">
        <v>45014</v>
      </c>
      <c r="H8" s="73">
        <v>45230</v>
      </c>
      <c r="I8" t="s">
        <v>6333</v>
      </c>
      <c r="J8" t="s">
        <v>7</v>
      </c>
      <c r="K8" t="s">
        <v>6334</v>
      </c>
      <c r="L8" t="s">
        <v>7</v>
      </c>
      <c r="M8" t="s">
        <v>6078</v>
      </c>
      <c r="N8" t="s">
        <v>6335</v>
      </c>
      <c r="O8" t="s">
        <v>7</v>
      </c>
      <c r="P8" t="s">
        <v>7</v>
      </c>
      <c r="Q8" t="s">
        <v>6061</v>
      </c>
      <c r="R8" t="s">
        <v>6062</v>
      </c>
      <c r="S8" t="s">
        <v>7</v>
      </c>
      <c r="T8" t="s">
        <v>6063</v>
      </c>
      <c r="U8" t="s">
        <v>6336</v>
      </c>
      <c r="V8" t="s">
        <v>6065</v>
      </c>
      <c r="W8" t="s">
        <v>6066</v>
      </c>
      <c r="X8" t="s">
        <v>7</v>
      </c>
      <c r="Y8" t="s">
        <v>7</v>
      </c>
      <c r="Z8" t="s">
        <v>7</v>
      </c>
      <c r="AA8" t="s">
        <v>6067</v>
      </c>
      <c r="AB8" t="s">
        <v>7</v>
      </c>
      <c r="AC8" t="s">
        <v>7</v>
      </c>
      <c r="AD8" t="s">
        <v>7</v>
      </c>
      <c r="AE8" t="s">
        <v>7</v>
      </c>
      <c r="AF8" t="s">
        <v>6082</v>
      </c>
      <c r="AG8" t="s">
        <v>7</v>
      </c>
      <c r="AH8" t="s">
        <v>7</v>
      </c>
      <c r="AI8" t="s">
        <v>7</v>
      </c>
      <c r="AJ8" t="s">
        <v>7</v>
      </c>
      <c r="AK8" t="s">
        <v>6337</v>
      </c>
      <c r="AL8" t="s">
        <v>6070</v>
      </c>
      <c r="AM8" t="s">
        <v>7</v>
      </c>
      <c r="AN8" t="s">
        <v>7</v>
      </c>
      <c r="AO8" t="s">
        <v>6071</v>
      </c>
      <c r="AP8" t="s">
        <v>7</v>
      </c>
      <c r="AQ8" t="s">
        <v>6072</v>
      </c>
      <c r="AR8" t="s">
        <v>7</v>
      </c>
      <c r="AS8" t="s">
        <v>7</v>
      </c>
      <c r="AT8" t="s">
        <v>7</v>
      </c>
      <c r="AU8" t="s">
        <v>7</v>
      </c>
      <c r="AV8" t="s">
        <v>7</v>
      </c>
      <c r="AW8" t="s">
        <v>7</v>
      </c>
      <c r="AX8" t="s">
        <v>7</v>
      </c>
      <c r="AY8" t="s">
        <v>7</v>
      </c>
      <c r="AZ8" t="s">
        <v>7</v>
      </c>
      <c r="BA8" t="s">
        <v>7</v>
      </c>
      <c r="BB8" t="s">
        <v>7</v>
      </c>
      <c r="BC8" t="s">
        <v>7</v>
      </c>
      <c r="BD8" t="s">
        <v>6073</v>
      </c>
      <c r="BE8" t="s">
        <v>7</v>
      </c>
      <c r="BF8" t="s">
        <v>7</v>
      </c>
      <c r="BG8" t="s">
        <v>7</v>
      </c>
      <c r="BH8" t="s">
        <v>7</v>
      </c>
      <c r="BI8" t="s">
        <v>7</v>
      </c>
      <c r="BJ8" t="s">
        <v>7</v>
      </c>
      <c r="BK8" t="s">
        <v>6065</v>
      </c>
      <c r="BL8" t="s">
        <v>7</v>
      </c>
      <c r="BM8" t="s">
        <v>7</v>
      </c>
      <c r="BN8" t="s">
        <v>7</v>
      </c>
      <c r="BO8" t="s">
        <v>6074</v>
      </c>
      <c r="BP8" t="s">
        <v>7</v>
      </c>
      <c r="BQ8" t="s">
        <v>7</v>
      </c>
      <c r="BR8" t="s">
        <v>7</v>
      </c>
    </row>
    <row r="9" spans="1:70">
      <c r="A9" t="s">
        <v>369</v>
      </c>
      <c r="B9" t="s">
        <v>5</v>
      </c>
      <c r="C9" t="s">
        <v>6338</v>
      </c>
      <c r="D9" t="s">
        <v>8426</v>
      </c>
      <c r="E9" t="s">
        <v>6339</v>
      </c>
      <c r="F9" t="s">
        <v>1716</v>
      </c>
      <c r="G9" s="73">
        <v>45014</v>
      </c>
      <c r="H9" s="73">
        <v>45230</v>
      </c>
      <c r="I9" t="s">
        <v>6340</v>
      </c>
      <c r="J9" t="s">
        <v>7</v>
      </c>
      <c r="K9" t="s">
        <v>6334</v>
      </c>
      <c r="L9" t="s">
        <v>7</v>
      </c>
      <c r="M9" t="s">
        <v>6078</v>
      </c>
      <c r="N9" t="s">
        <v>6335</v>
      </c>
      <c r="O9" t="s">
        <v>7</v>
      </c>
      <c r="P9" t="s">
        <v>7</v>
      </c>
      <c r="Q9" t="s">
        <v>6061</v>
      </c>
      <c r="R9" t="s">
        <v>6062</v>
      </c>
      <c r="S9" t="s">
        <v>7</v>
      </c>
      <c r="T9" t="s">
        <v>6080</v>
      </c>
      <c r="U9" t="s">
        <v>6081</v>
      </c>
      <c r="V9" t="s">
        <v>6065</v>
      </c>
      <c r="W9" t="s">
        <v>6066</v>
      </c>
      <c r="X9" t="s">
        <v>7</v>
      </c>
      <c r="Y9" t="s">
        <v>7</v>
      </c>
      <c r="Z9" t="s">
        <v>7</v>
      </c>
      <c r="AA9" t="s">
        <v>6067</v>
      </c>
      <c r="AB9" t="s">
        <v>7</v>
      </c>
      <c r="AC9" t="s">
        <v>7</v>
      </c>
      <c r="AD9" t="s">
        <v>7</v>
      </c>
      <c r="AE9" t="s">
        <v>7</v>
      </c>
      <c r="AF9" t="s">
        <v>6082</v>
      </c>
      <c r="AG9" t="s">
        <v>7</v>
      </c>
      <c r="AH9" t="s">
        <v>7</v>
      </c>
      <c r="AI9" t="s">
        <v>7</v>
      </c>
      <c r="AJ9" t="s">
        <v>7</v>
      </c>
      <c r="AK9" t="s">
        <v>6337</v>
      </c>
      <c r="AL9" t="s">
        <v>6070</v>
      </c>
      <c r="AM9" t="s">
        <v>7</v>
      </c>
      <c r="AN9" t="s">
        <v>7</v>
      </c>
      <c r="AO9" t="s">
        <v>6071</v>
      </c>
      <c r="AP9" t="s">
        <v>7</v>
      </c>
      <c r="AQ9" t="s">
        <v>6072</v>
      </c>
      <c r="AR9" t="s">
        <v>7</v>
      </c>
      <c r="AS9" t="s">
        <v>7</v>
      </c>
      <c r="AT9" t="s">
        <v>7</v>
      </c>
      <c r="AU9" t="s">
        <v>7</v>
      </c>
      <c r="AV9" t="s">
        <v>7</v>
      </c>
      <c r="AW9" t="s">
        <v>7</v>
      </c>
      <c r="AX9" t="s">
        <v>7</v>
      </c>
      <c r="AY9" t="s">
        <v>7</v>
      </c>
      <c r="AZ9" t="s">
        <v>7</v>
      </c>
      <c r="BA9" t="s">
        <v>7</v>
      </c>
      <c r="BB9" t="s">
        <v>7</v>
      </c>
      <c r="BC9" t="s">
        <v>7</v>
      </c>
      <c r="BD9" t="s">
        <v>6073</v>
      </c>
      <c r="BE9" t="s">
        <v>7</v>
      </c>
      <c r="BF9" t="s">
        <v>7</v>
      </c>
      <c r="BG9" t="s">
        <v>7</v>
      </c>
      <c r="BH9" t="s">
        <v>7</v>
      </c>
      <c r="BI9" t="s">
        <v>7</v>
      </c>
      <c r="BJ9" t="s">
        <v>7</v>
      </c>
      <c r="BK9" t="s">
        <v>6065</v>
      </c>
      <c r="BL9" t="s">
        <v>7</v>
      </c>
      <c r="BM9" t="s">
        <v>7</v>
      </c>
      <c r="BN9" t="s">
        <v>7</v>
      </c>
      <c r="BO9" t="s">
        <v>6074</v>
      </c>
      <c r="BP9" t="s">
        <v>7</v>
      </c>
      <c r="BQ9" t="s">
        <v>7</v>
      </c>
      <c r="BR9" t="s">
        <v>7</v>
      </c>
    </row>
    <row r="10" spans="1:70">
      <c r="A10" t="s">
        <v>369</v>
      </c>
      <c r="B10" t="s">
        <v>5</v>
      </c>
      <c r="C10" t="s">
        <v>6355</v>
      </c>
      <c r="D10" t="s">
        <v>8426</v>
      </c>
      <c r="E10" t="s">
        <v>6356</v>
      </c>
      <c r="F10" t="s">
        <v>1716</v>
      </c>
      <c r="G10" s="73">
        <v>45014</v>
      </c>
      <c r="H10" s="73">
        <v>45230</v>
      </c>
      <c r="I10" t="s">
        <v>6076</v>
      </c>
      <c r="J10" t="s">
        <v>7</v>
      </c>
      <c r="K10" t="s">
        <v>6077</v>
      </c>
      <c r="L10" t="s">
        <v>7</v>
      </c>
      <c r="M10" t="s">
        <v>6078</v>
      </c>
      <c r="N10" t="s">
        <v>6335</v>
      </c>
      <c r="O10" t="s">
        <v>7</v>
      </c>
      <c r="P10" t="s">
        <v>7</v>
      </c>
      <c r="Q10" t="s">
        <v>6061</v>
      </c>
      <c r="R10" t="s">
        <v>6062</v>
      </c>
      <c r="S10" t="s">
        <v>7</v>
      </c>
      <c r="T10" t="s">
        <v>6080</v>
      </c>
      <c r="U10" t="s">
        <v>6081</v>
      </c>
      <c r="V10" t="s">
        <v>6065</v>
      </c>
      <c r="W10" t="s">
        <v>6066</v>
      </c>
      <c r="X10" t="s">
        <v>7</v>
      </c>
      <c r="Y10" t="s">
        <v>7</v>
      </c>
      <c r="Z10" t="s">
        <v>7</v>
      </c>
      <c r="AA10" t="s">
        <v>6067</v>
      </c>
      <c r="AB10" t="s">
        <v>7</v>
      </c>
      <c r="AC10" t="s">
        <v>7</v>
      </c>
      <c r="AD10" t="s">
        <v>7</v>
      </c>
      <c r="AE10" t="s">
        <v>7</v>
      </c>
      <c r="AF10" t="s">
        <v>6082</v>
      </c>
      <c r="AG10" t="s">
        <v>7</v>
      </c>
      <c r="AH10" t="s">
        <v>7</v>
      </c>
      <c r="AI10" t="s">
        <v>7</v>
      </c>
      <c r="AJ10" t="s">
        <v>7</v>
      </c>
      <c r="AK10" t="s">
        <v>5912</v>
      </c>
      <c r="AL10" t="s">
        <v>6070</v>
      </c>
      <c r="AM10" t="s">
        <v>7</v>
      </c>
      <c r="AN10" t="s">
        <v>7</v>
      </c>
      <c r="AO10" t="s">
        <v>6071</v>
      </c>
      <c r="AP10" t="s">
        <v>7</v>
      </c>
      <c r="AQ10" t="s">
        <v>6072</v>
      </c>
      <c r="AR10" t="s">
        <v>7</v>
      </c>
      <c r="AS10" t="s">
        <v>7</v>
      </c>
      <c r="AT10" t="s">
        <v>7</v>
      </c>
      <c r="AU10" t="s">
        <v>7</v>
      </c>
      <c r="AV10" t="s">
        <v>7</v>
      </c>
      <c r="AW10" t="s">
        <v>7</v>
      </c>
      <c r="AX10" t="s">
        <v>7</v>
      </c>
      <c r="AY10" t="s">
        <v>7</v>
      </c>
      <c r="AZ10" t="s">
        <v>7</v>
      </c>
      <c r="BA10" t="s">
        <v>7</v>
      </c>
      <c r="BB10" t="s">
        <v>7</v>
      </c>
      <c r="BC10" t="s">
        <v>7</v>
      </c>
      <c r="BD10" t="s">
        <v>6073</v>
      </c>
      <c r="BE10" t="s">
        <v>7</v>
      </c>
      <c r="BF10" t="s">
        <v>7</v>
      </c>
      <c r="BG10" t="s">
        <v>7</v>
      </c>
      <c r="BH10" t="s">
        <v>7</v>
      </c>
      <c r="BI10" t="s">
        <v>7</v>
      </c>
      <c r="BJ10" t="s">
        <v>7</v>
      </c>
      <c r="BK10" t="s">
        <v>6065</v>
      </c>
      <c r="BL10" t="s">
        <v>7</v>
      </c>
      <c r="BM10" t="s">
        <v>7</v>
      </c>
      <c r="BN10" t="s">
        <v>7</v>
      </c>
      <c r="BO10" t="s">
        <v>6074</v>
      </c>
      <c r="BP10" t="s">
        <v>7</v>
      </c>
      <c r="BQ10" t="s">
        <v>7</v>
      </c>
      <c r="BR10" t="s">
        <v>7</v>
      </c>
    </row>
    <row r="11" spans="1:70">
      <c r="A11" t="s">
        <v>369</v>
      </c>
      <c r="B11" t="s">
        <v>5</v>
      </c>
      <c r="C11" t="s">
        <v>6357</v>
      </c>
      <c r="D11" t="s">
        <v>8426</v>
      </c>
      <c r="E11" t="s">
        <v>6358</v>
      </c>
      <c r="F11" t="s">
        <v>1716</v>
      </c>
      <c r="G11" s="73">
        <v>45014</v>
      </c>
      <c r="H11" s="73">
        <v>45230</v>
      </c>
      <c r="I11" t="s">
        <v>6076</v>
      </c>
      <c r="J11" t="s">
        <v>7</v>
      </c>
      <c r="K11" t="s">
        <v>6077</v>
      </c>
      <c r="L11" t="s">
        <v>7</v>
      </c>
      <c r="M11" t="s">
        <v>6059</v>
      </c>
      <c r="N11" t="s">
        <v>6181</v>
      </c>
      <c r="O11" t="s">
        <v>7</v>
      </c>
      <c r="P11" t="s">
        <v>7</v>
      </c>
      <c r="Q11" t="s">
        <v>6061</v>
      </c>
      <c r="R11" t="s">
        <v>6062</v>
      </c>
      <c r="S11" t="s">
        <v>7</v>
      </c>
      <c r="T11" t="s">
        <v>6080</v>
      </c>
      <c r="U11" t="s">
        <v>6081</v>
      </c>
      <c r="V11" t="s">
        <v>6065</v>
      </c>
      <c r="W11" t="s">
        <v>6066</v>
      </c>
      <c r="X11" t="s">
        <v>7</v>
      </c>
      <c r="Y11" t="s">
        <v>7</v>
      </c>
      <c r="Z11" t="s">
        <v>7</v>
      </c>
      <c r="AA11" t="s">
        <v>6067</v>
      </c>
      <c r="AB11" t="s">
        <v>7</v>
      </c>
      <c r="AC11" t="s">
        <v>7</v>
      </c>
      <c r="AD11" t="s">
        <v>7</v>
      </c>
      <c r="AE11" t="s">
        <v>7</v>
      </c>
      <c r="AF11" t="s">
        <v>6082</v>
      </c>
      <c r="AG11" t="s">
        <v>7</v>
      </c>
      <c r="AH11" t="s">
        <v>7</v>
      </c>
      <c r="AI11" t="s">
        <v>7</v>
      </c>
      <c r="AJ11" t="s">
        <v>7</v>
      </c>
      <c r="AK11" t="s">
        <v>5912</v>
      </c>
      <c r="AL11" t="s">
        <v>6070</v>
      </c>
      <c r="AM11" t="s">
        <v>7</v>
      </c>
      <c r="AN11" t="s">
        <v>7</v>
      </c>
      <c r="AO11" t="s">
        <v>6071</v>
      </c>
      <c r="AP11" t="s">
        <v>7</v>
      </c>
      <c r="AQ11" t="s">
        <v>6072</v>
      </c>
      <c r="AR11" t="s">
        <v>7</v>
      </c>
      <c r="AS11" t="s">
        <v>7</v>
      </c>
      <c r="AT11" t="s">
        <v>7</v>
      </c>
      <c r="AU11" t="s">
        <v>7</v>
      </c>
      <c r="AV11" t="s">
        <v>7</v>
      </c>
      <c r="AW11" t="s">
        <v>7</v>
      </c>
      <c r="AX11" t="s">
        <v>7</v>
      </c>
      <c r="AY11" t="s">
        <v>7</v>
      </c>
      <c r="AZ11" t="s">
        <v>7</v>
      </c>
      <c r="BA11" t="s">
        <v>7</v>
      </c>
      <c r="BB11" t="s">
        <v>7</v>
      </c>
      <c r="BC11" t="s">
        <v>7</v>
      </c>
      <c r="BD11" t="s">
        <v>6073</v>
      </c>
      <c r="BE11" t="s">
        <v>7</v>
      </c>
      <c r="BF11" t="s">
        <v>7</v>
      </c>
      <c r="BG11" t="s">
        <v>7</v>
      </c>
      <c r="BH11" t="s">
        <v>7</v>
      </c>
      <c r="BI11" t="s">
        <v>7</v>
      </c>
      <c r="BJ11" t="s">
        <v>7</v>
      </c>
      <c r="BK11" t="s">
        <v>6065</v>
      </c>
      <c r="BL11" t="s">
        <v>7</v>
      </c>
      <c r="BM11" t="s">
        <v>7</v>
      </c>
      <c r="BN11" t="s">
        <v>7</v>
      </c>
      <c r="BO11" t="s">
        <v>6074</v>
      </c>
      <c r="BP11" t="s">
        <v>7</v>
      </c>
      <c r="BQ11" t="s">
        <v>7</v>
      </c>
      <c r="BR11" t="s">
        <v>7</v>
      </c>
    </row>
    <row r="12" spans="1:70">
      <c r="A12" t="s">
        <v>369</v>
      </c>
      <c r="B12" t="s">
        <v>5</v>
      </c>
      <c r="C12" t="s">
        <v>6375</v>
      </c>
      <c r="D12" t="s">
        <v>8426</v>
      </c>
      <c r="E12" t="s">
        <v>6376</v>
      </c>
      <c r="F12" t="s">
        <v>5893</v>
      </c>
      <c r="G12" s="73">
        <v>45027</v>
      </c>
      <c r="H12" s="73">
        <v>45230</v>
      </c>
      <c r="I12" t="s">
        <v>6377</v>
      </c>
      <c r="J12" t="s">
        <v>7</v>
      </c>
      <c r="K12" t="s">
        <v>6378</v>
      </c>
      <c r="L12" t="s">
        <v>7</v>
      </c>
      <c r="M12" t="s">
        <v>6078</v>
      </c>
      <c r="N12" t="s">
        <v>6144</v>
      </c>
      <c r="O12" t="s">
        <v>7</v>
      </c>
      <c r="P12" t="s">
        <v>7</v>
      </c>
      <c r="Q12" t="s">
        <v>6061</v>
      </c>
      <c r="R12" t="s">
        <v>6062</v>
      </c>
      <c r="S12" t="s">
        <v>7</v>
      </c>
      <c r="T12" t="s">
        <v>6063</v>
      </c>
      <c r="U12" t="s">
        <v>6379</v>
      </c>
      <c r="V12" t="s">
        <v>6065</v>
      </c>
      <c r="W12" t="s">
        <v>6066</v>
      </c>
      <c r="X12" t="s">
        <v>7</v>
      </c>
      <c r="Y12" t="s">
        <v>7</v>
      </c>
      <c r="Z12" t="s">
        <v>7</v>
      </c>
      <c r="AA12" t="s">
        <v>6067</v>
      </c>
      <c r="AB12" t="s">
        <v>7</v>
      </c>
      <c r="AC12" t="s">
        <v>7</v>
      </c>
      <c r="AD12" t="s">
        <v>7</v>
      </c>
      <c r="AE12" t="s">
        <v>7</v>
      </c>
      <c r="AF12" t="s">
        <v>6082</v>
      </c>
      <c r="AG12" t="s">
        <v>7</v>
      </c>
      <c r="AH12" t="s">
        <v>7</v>
      </c>
      <c r="AI12" t="s">
        <v>7</v>
      </c>
      <c r="AJ12" t="s">
        <v>7</v>
      </c>
      <c r="AK12" t="s">
        <v>5912</v>
      </c>
      <c r="AL12" t="s">
        <v>6070</v>
      </c>
      <c r="AM12" t="s">
        <v>7</v>
      </c>
      <c r="AN12" t="s">
        <v>7</v>
      </c>
      <c r="AO12" t="s">
        <v>6071</v>
      </c>
      <c r="AP12" t="s">
        <v>7</v>
      </c>
      <c r="AQ12" t="s">
        <v>6142</v>
      </c>
      <c r="AR12" t="s">
        <v>7</v>
      </c>
      <c r="AS12" t="s">
        <v>7</v>
      </c>
      <c r="AT12" t="s">
        <v>7</v>
      </c>
      <c r="AU12" t="s">
        <v>7</v>
      </c>
      <c r="AV12" t="s">
        <v>7</v>
      </c>
      <c r="AW12" t="s">
        <v>7</v>
      </c>
      <c r="AX12" t="s">
        <v>7</v>
      </c>
      <c r="AY12" t="s">
        <v>7</v>
      </c>
      <c r="AZ12" t="s">
        <v>7</v>
      </c>
      <c r="BA12" t="s">
        <v>7</v>
      </c>
      <c r="BB12" t="s">
        <v>7</v>
      </c>
      <c r="BC12" t="s">
        <v>7</v>
      </c>
      <c r="BD12" t="s">
        <v>6124</v>
      </c>
      <c r="BE12" t="s">
        <v>7</v>
      </c>
      <c r="BF12" t="s">
        <v>7</v>
      </c>
      <c r="BG12" t="s">
        <v>7</v>
      </c>
      <c r="BH12" t="s">
        <v>7</v>
      </c>
      <c r="BI12" t="s">
        <v>7</v>
      </c>
      <c r="BJ12" t="s">
        <v>7</v>
      </c>
      <c r="BK12" t="s">
        <v>6065</v>
      </c>
      <c r="BL12" t="s">
        <v>7</v>
      </c>
      <c r="BM12" t="s">
        <v>7</v>
      </c>
      <c r="BN12" t="s">
        <v>7</v>
      </c>
      <c r="BO12" t="s">
        <v>6090</v>
      </c>
      <c r="BP12" t="s">
        <v>6091</v>
      </c>
      <c r="BQ12" t="s">
        <v>7</v>
      </c>
      <c r="BR12" t="s">
        <v>7</v>
      </c>
    </row>
    <row r="13" spans="1:70">
      <c r="A13" t="s">
        <v>369</v>
      </c>
      <c r="B13" t="s">
        <v>5</v>
      </c>
      <c r="C13" t="s">
        <v>6380</v>
      </c>
      <c r="D13" t="s">
        <v>8426</v>
      </c>
      <c r="E13" t="s">
        <v>6381</v>
      </c>
      <c r="F13" t="s">
        <v>5893</v>
      </c>
      <c r="G13" s="73">
        <v>45027</v>
      </c>
      <c r="H13" s="73">
        <v>45230</v>
      </c>
      <c r="I13" t="s">
        <v>6382</v>
      </c>
      <c r="J13" t="s">
        <v>7</v>
      </c>
      <c r="K13" t="s">
        <v>6383</v>
      </c>
      <c r="L13" t="s">
        <v>7</v>
      </c>
      <c r="M13" t="s">
        <v>6078</v>
      </c>
      <c r="N13" t="s">
        <v>6144</v>
      </c>
      <c r="O13" t="s">
        <v>7</v>
      </c>
      <c r="P13" t="s">
        <v>7</v>
      </c>
      <c r="Q13" t="s">
        <v>6061</v>
      </c>
      <c r="R13" t="s">
        <v>6062</v>
      </c>
      <c r="S13" t="s">
        <v>7</v>
      </c>
      <c r="T13" t="s">
        <v>6384</v>
      </c>
      <c r="U13" t="s">
        <v>6379</v>
      </c>
      <c r="V13" t="s">
        <v>6065</v>
      </c>
      <c r="W13" t="s">
        <v>6066</v>
      </c>
      <c r="X13" t="s">
        <v>7</v>
      </c>
      <c r="Y13" t="s">
        <v>7</v>
      </c>
      <c r="Z13" t="s">
        <v>7</v>
      </c>
      <c r="AA13" t="s">
        <v>6067</v>
      </c>
      <c r="AB13" t="s">
        <v>7</v>
      </c>
      <c r="AC13" t="s">
        <v>7</v>
      </c>
      <c r="AD13" t="s">
        <v>7</v>
      </c>
      <c r="AE13" t="s">
        <v>7</v>
      </c>
      <c r="AF13" t="s">
        <v>6102</v>
      </c>
      <c r="AG13" t="s">
        <v>7</v>
      </c>
      <c r="AH13" t="s">
        <v>7</v>
      </c>
      <c r="AI13" t="s">
        <v>7</v>
      </c>
      <c r="AJ13" t="s">
        <v>7</v>
      </c>
      <c r="AK13" t="s">
        <v>5938</v>
      </c>
      <c r="AL13" t="s">
        <v>6070</v>
      </c>
      <c r="AM13" t="s">
        <v>7</v>
      </c>
      <c r="AN13" t="s">
        <v>7</v>
      </c>
      <c r="AO13" t="s">
        <v>6071</v>
      </c>
      <c r="AP13" t="s">
        <v>7</v>
      </c>
      <c r="AQ13" t="s">
        <v>6142</v>
      </c>
      <c r="AR13" t="s">
        <v>7</v>
      </c>
      <c r="AS13" t="s">
        <v>7</v>
      </c>
      <c r="AT13" t="s">
        <v>7</v>
      </c>
      <c r="AU13" t="s">
        <v>7</v>
      </c>
      <c r="AV13" t="s">
        <v>7</v>
      </c>
      <c r="AW13" t="s">
        <v>7</v>
      </c>
      <c r="AX13" t="s">
        <v>7</v>
      </c>
      <c r="AY13" t="s">
        <v>7</v>
      </c>
      <c r="AZ13" t="s">
        <v>7</v>
      </c>
      <c r="BA13" t="s">
        <v>7</v>
      </c>
      <c r="BB13" t="s">
        <v>7</v>
      </c>
      <c r="BC13" t="s">
        <v>7</v>
      </c>
      <c r="BD13" t="s">
        <v>6124</v>
      </c>
      <c r="BE13" t="s">
        <v>7</v>
      </c>
      <c r="BF13" t="s">
        <v>7</v>
      </c>
      <c r="BG13" t="s">
        <v>7</v>
      </c>
      <c r="BH13" t="s">
        <v>7</v>
      </c>
      <c r="BI13" t="s">
        <v>7</v>
      </c>
      <c r="BJ13" t="s">
        <v>7</v>
      </c>
      <c r="BK13" t="s">
        <v>6065</v>
      </c>
      <c r="BL13" t="s">
        <v>7</v>
      </c>
      <c r="BM13" t="s">
        <v>7</v>
      </c>
      <c r="BN13" t="s">
        <v>7</v>
      </c>
      <c r="BO13" t="s">
        <v>6090</v>
      </c>
      <c r="BP13" t="s">
        <v>6091</v>
      </c>
      <c r="BQ13" t="s">
        <v>7</v>
      </c>
      <c r="BR13" t="s">
        <v>7</v>
      </c>
    </row>
    <row r="14" spans="1:70">
      <c r="A14" t="s">
        <v>369</v>
      </c>
      <c r="B14" t="s">
        <v>5</v>
      </c>
      <c r="C14" t="s">
        <v>6385</v>
      </c>
      <c r="D14" t="s">
        <v>8426</v>
      </c>
      <c r="E14" t="s">
        <v>6386</v>
      </c>
      <c r="F14" t="s">
        <v>5893</v>
      </c>
      <c r="G14" s="73">
        <v>45027</v>
      </c>
      <c r="H14" s="73">
        <v>45230</v>
      </c>
      <c r="I14" t="s">
        <v>6377</v>
      </c>
      <c r="J14" t="s">
        <v>7</v>
      </c>
      <c r="K14" t="s">
        <v>6383</v>
      </c>
      <c r="L14" t="s">
        <v>7</v>
      </c>
      <c r="M14" t="s">
        <v>6059</v>
      </c>
      <c r="N14" t="s">
        <v>6144</v>
      </c>
      <c r="O14" t="s">
        <v>7</v>
      </c>
      <c r="P14" t="s">
        <v>7</v>
      </c>
      <c r="Q14" t="s">
        <v>6061</v>
      </c>
      <c r="R14" t="s">
        <v>6062</v>
      </c>
      <c r="S14" t="s">
        <v>7</v>
      </c>
      <c r="T14" t="s">
        <v>6063</v>
      </c>
      <c r="U14" t="s">
        <v>6379</v>
      </c>
      <c r="V14" t="s">
        <v>6065</v>
      </c>
      <c r="W14" t="s">
        <v>6066</v>
      </c>
      <c r="X14" t="s">
        <v>7</v>
      </c>
      <c r="Y14" t="s">
        <v>7</v>
      </c>
      <c r="Z14" t="s">
        <v>7</v>
      </c>
      <c r="AA14" t="s">
        <v>6067</v>
      </c>
      <c r="AB14" t="s">
        <v>7</v>
      </c>
      <c r="AC14" t="s">
        <v>7</v>
      </c>
      <c r="AD14" t="s">
        <v>7</v>
      </c>
      <c r="AE14" t="s">
        <v>7</v>
      </c>
      <c r="AF14" t="s">
        <v>6082</v>
      </c>
      <c r="AG14" t="s">
        <v>7</v>
      </c>
      <c r="AH14" t="s">
        <v>7</v>
      </c>
      <c r="AI14" t="s">
        <v>7</v>
      </c>
      <c r="AJ14" t="s">
        <v>7</v>
      </c>
      <c r="AK14" t="s">
        <v>5912</v>
      </c>
      <c r="AL14" t="s">
        <v>6070</v>
      </c>
      <c r="AM14" t="s">
        <v>7</v>
      </c>
      <c r="AN14" t="s">
        <v>7</v>
      </c>
      <c r="AO14" t="s">
        <v>6071</v>
      </c>
      <c r="AP14" t="s">
        <v>7</v>
      </c>
      <c r="AQ14" t="s">
        <v>6142</v>
      </c>
      <c r="AR14" t="s">
        <v>7</v>
      </c>
      <c r="AS14" t="s">
        <v>7</v>
      </c>
      <c r="AT14" t="s">
        <v>7</v>
      </c>
      <c r="AU14" t="s">
        <v>7</v>
      </c>
      <c r="AV14" t="s">
        <v>7</v>
      </c>
      <c r="AW14" t="s">
        <v>7</v>
      </c>
      <c r="AX14" t="s">
        <v>7</v>
      </c>
      <c r="AY14" t="s">
        <v>7</v>
      </c>
      <c r="AZ14" t="s">
        <v>7</v>
      </c>
      <c r="BA14" t="s">
        <v>7</v>
      </c>
      <c r="BB14" t="s">
        <v>7</v>
      </c>
      <c r="BC14" t="s">
        <v>7</v>
      </c>
      <c r="BD14" t="s">
        <v>6124</v>
      </c>
      <c r="BE14" t="s">
        <v>7</v>
      </c>
      <c r="BF14" t="s">
        <v>7</v>
      </c>
      <c r="BG14" t="s">
        <v>7</v>
      </c>
      <c r="BH14" t="s">
        <v>7</v>
      </c>
      <c r="BI14" t="s">
        <v>7</v>
      </c>
      <c r="BJ14" t="s">
        <v>7</v>
      </c>
      <c r="BK14" t="s">
        <v>6065</v>
      </c>
      <c r="BL14" t="s">
        <v>7</v>
      </c>
      <c r="BM14" t="s">
        <v>7</v>
      </c>
      <c r="BN14" t="s">
        <v>7</v>
      </c>
      <c r="BO14" t="s">
        <v>6090</v>
      </c>
      <c r="BP14" t="s">
        <v>6091</v>
      </c>
      <c r="BQ14" t="s">
        <v>7</v>
      </c>
      <c r="BR14" t="s">
        <v>7</v>
      </c>
    </row>
    <row r="15" spans="1:70">
      <c r="A15" t="s">
        <v>369</v>
      </c>
      <c r="B15" t="s">
        <v>5</v>
      </c>
      <c r="C15" t="s">
        <v>6387</v>
      </c>
      <c r="D15" t="s">
        <v>8426</v>
      </c>
      <c r="E15" t="s">
        <v>6388</v>
      </c>
      <c r="F15" t="s">
        <v>5893</v>
      </c>
      <c r="G15" s="73">
        <v>45027</v>
      </c>
      <c r="H15" s="73">
        <v>45230</v>
      </c>
      <c r="I15" t="s">
        <v>6382</v>
      </c>
      <c r="J15" t="s">
        <v>7</v>
      </c>
      <c r="K15" t="s">
        <v>6077</v>
      </c>
      <c r="L15" t="s">
        <v>7</v>
      </c>
      <c r="M15" t="s">
        <v>6059</v>
      </c>
      <c r="N15" t="s">
        <v>6389</v>
      </c>
      <c r="O15" t="s">
        <v>7</v>
      </c>
      <c r="P15" t="s">
        <v>7</v>
      </c>
      <c r="Q15" t="s">
        <v>6061</v>
      </c>
      <c r="R15" t="s">
        <v>6062</v>
      </c>
      <c r="S15" t="s">
        <v>7</v>
      </c>
      <c r="T15" t="s">
        <v>6384</v>
      </c>
      <c r="U15" t="s">
        <v>6379</v>
      </c>
      <c r="V15" t="s">
        <v>6065</v>
      </c>
      <c r="W15" t="s">
        <v>6066</v>
      </c>
      <c r="X15" t="s">
        <v>7</v>
      </c>
      <c r="Y15" t="s">
        <v>7</v>
      </c>
      <c r="Z15" t="s">
        <v>7</v>
      </c>
      <c r="AA15" t="s">
        <v>6067</v>
      </c>
      <c r="AB15" t="s">
        <v>7</v>
      </c>
      <c r="AC15" t="s">
        <v>7</v>
      </c>
      <c r="AD15" t="s">
        <v>7</v>
      </c>
      <c r="AE15" t="s">
        <v>7</v>
      </c>
      <c r="AF15" t="s">
        <v>6102</v>
      </c>
      <c r="AG15" t="s">
        <v>7</v>
      </c>
      <c r="AH15" t="s">
        <v>7</v>
      </c>
      <c r="AI15" t="s">
        <v>7</v>
      </c>
      <c r="AJ15" t="s">
        <v>7</v>
      </c>
      <c r="AK15" t="s">
        <v>5938</v>
      </c>
      <c r="AL15" t="s">
        <v>6070</v>
      </c>
      <c r="AM15" t="s">
        <v>7</v>
      </c>
      <c r="AN15" t="s">
        <v>7</v>
      </c>
      <c r="AO15" t="s">
        <v>6071</v>
      </c>
      <c r="AP15" t="s">
        <v>7</v>
      </c>
      <c r="AQ15" t="s">
        <v>6142</v>
      </c>
      <c r="AR15" t="s">
        <v>7</v>
      </c>
      <c r="AS15" t="s">
        <v>7</v>
      </c>
      <c r="AT15" t="s">
        <v>7</v>
      </c>
      <c r="AU15" t="s">
        <v>7</v>
      </c>
      <c r="AV15" t="s">
        <v>7</v>
      </c>
      <c r="AW15" t="s">
        <v>7</v>
      </c>
      <c r="AX15" t="s">
        <v>7</v>
      </c>
      <c r="AY15" t="s">
        <v>7</v>
      </c>
      <c r="AZ15" t="s">
        <v>7</v>
      </c>
      <c r="BA15" t="s">
        <v>7</v>
      </c>
      <c r="BB15" t="s">
        <v>7</v>
      </c>
      <c r="BC15" t="s">
        <v>7</v>
      </c>
      <c r="BD15" t="s">
        <v>6124</v>
      </c>
      <c r="BE15" t="s">
        <v>7</v>
      </c>
      <c r="BF15" t="s">
        <v>7</v>
      </c>
      <c r="BG15" t="s">
        <v>7</v>
      </c>
      <c r="BH15" t="s">
        <v>7</v>
      </c>
      <c r="BI15" t="s">
        <v>7</v>
      </c>
      <c r="BJ15" t="s">
        <v>7</v>
      </c>
      <c r="BK15" t="s">
        <v>6065</v>
      </c>
      <c r="BL15" t="s">
        <v>7</v>
      </c>
      <c r="BM15" t="s">
        <v>7</v>
      </c>
      <c r="BN15" t="s">
        <v>7</v>
      </c>
      <c r="BO15" t="s">
        <v>6090</v>
      </c>
      <c r="BP15" t="s">
        <v>6091</v>
      </c>
      <c r="BQ15" t="s">
        <v>7</v>
      </c>
      <c r="BR15" t="s">
        <v>7</v>
      </c>
    </row>
    <row r="16" spans="1:70">
      <c r="A16" t="s">
        <v>369</v>
      </c>
      <c r="B16" t="s">
        <v>5</v>
      </c>
      <c r="C16" t="s">
        <v>6392</v>
      </c>
      <c r="D16" t="s">
        <v>8426</v>
      </c>
      <c r="E16" t="s">
        <v>6393</v>
      </c>
      <c r="F16" t="s">
        <v>5893</v>
      </c>
      <c r="G16" s="73">
        <v>45027</v>
      </c>
      <c r="H16" s="73">
        <v>45230</v>
      </c>
      <c r="I16" t="s">
        <v>6394</v>
      </c>
      <c r="J16" t="s">
        <v>7</v>
      </c>
      <c r="K16" t="s">
        <v>6378</v>
      </c>
      <c r="L16" t="s">
        <v>7</v>
      </c>
      <c r="M16" t="s">
        <v>6078</v>
      </c>
      <c r="N16" t="s">
        <v>6140</v>
      </c>
      <c r="O16" t="s">
        <v>7</v>
      </c>
      <c r="P16" t="s">
        <v>7</v>
      </c>
      <c r="Q16" t="s">
        <v>6061</v>
      </c>
      <c r="R16" t="s">
        <v>6062</v>
      </c>
      <c r="S16" t="s">
        <v>7</v>
      </c>
      <c r="T16" t="s">
        <v>6063</v>
      </c>
      <c r="U16" t="s">
        <v>6379</v>
      </c>
      <c r="V16" t="s">
        <v>6065</v>
      </c>
      <c r="W16" t="s">
        <v>6066</v>
      </c>
      <c r="X16" t="s">
        <v>7</v>
      </c>
      <c r="Y16" t="s">
        <v>7</v>
      </c>
      <c r="Z16" t="s">
        <v>7</v>
      </c>
      <c r="AA16" t="s">
        <v>6067</v>
      </c>
      <c r="AB16" t="s">
        <v>7</v>
      </c>
      <c r="AC16" t="s">
        <v>7</v>
      </c>
      <c r="AD16" t="s">
        <v>7</v>
      </c>
      <c r="AE16" t="s">
        <v>7</v>
      </c>
      <c r="AF16" t="s">
        <v>6082</v>
      </c>
      <c r="AG16" t="s">
        <v>7</v>
      </c>
      <c r="AH16" t="s">
        <v>7</v>
      </c>
      <c r="AI16" t="s">
        <v>7</v>
      </c>
      <c r="AJ16" t="s">
        <v>7</v>
      </c>
      <c r="AK16" t="s">
        <v>6337</v>
      </c>
      <c r="AL16" t="s">
        <v>6070</v>
      </c>
      <c r="AM16" t="s">
        <v>7</v>
      </c>
      <c r="AN16" t="s">
        <v>7</v>
      </c>
      <c r="AO16" t="s">
        <v>6071</v>
      </c>
      <c r="AP16" t="s">
        <v>7</v>
      </c>
      <c r="AQ16" t="s">
        <v>6142</v>
      </c>
      <c r="AR16" t="s">
        <v>7</v>
      </c>
      <c r="AS16" t="s">
        <v>7</v>
      </c>
      <c r="AT16" t="s">
        <v>7</v>
      </c>
      <c r="AU16" t="s">
        <v>7</v>
      </c>
      <c r="AV16" t="s">
        <v>7</v>
      </c>
      <c r="AW16" t="s">
        <v>7</v>
      </c>
      <c r="AX16" t="s">
        <v>7</v>
      </c>
      <c r="AY16" t="s">
        <v>7</v>
      </c>
      <c r="AZ16" t="s">
        <v>7</v>
      </c>
      <c r="BA16" t="s">
        <v>7</v>
      </c>
      <c r="BB16" t="s">
        <v>7</v>
      </c>
      <c r="BC16" t="s">
        <v>7</v>
      </c>
      <c r="BD16" t="s">
        <v>6124</v>
      </c>
      <c r="BE16" t="s">
        <v>7</v>
      </c>
      <c r="BF16" t="s">
        <v>7</v>
      </c>
      <c r="BG16" t="s">
        <v>7</v>
      </c>
      <c r="BH16" t="s">
        <v>7</v>
      </c>
      <c r="BI16" t="s">
        <v>7</v>
      </c>
      <c r="BJ16" t="s">
        <v>7</v>
      </c>
      <c r="BK16" t="s">
        <v>6065</v>
      </c>
      <c r="BL16" t="s">
        <v>7</v>
      </c>
      <c r="BM16" t="s">
        <v>7</v>
      </c>
      <c r="BN16" t="s">
        <v>7</v>
      </c>
      <c r="BO16" t="s">
        <v>6090</v>
      </c>
      <c r="BP16" t="s">
        <v>6091</v>
      </c>
      <c r="BQ16" t="s">
        <v>7</v>
      </c>
      <c r="BR16" t="s">
        <v>7</v>
      </c>
    </row>
    <row r="17" spans="1:70">
      <c r="A17" t="s">
        <v>369</v>
      </c>
      <c r="B17" t="s">
        <v>5</v>
      </c>
      <c r="C17" t="s">
        <v>6395</v>
      </c>
      <c r="D17" t="s">
        <v>8426</v>
      </c>
      <c r="E17" t="s">
        <v>6396</v>
      </c>
      <c r="F17" t="s">
        <v>5893</v>
      </c>
      <c r="G17" s="73">
        <v>45027</v>
      </c>
      <c r="H17" s="73">
        <v>45230</v>
      </c>
      <c r="I17" t="s">
        <v>6377</v>
      </c>
      <c r="J17" t="s">
        <v>7</v>
      </c>
      <c r="K17" t="s">
        <v>6378</v>
      </c>
      <c r="L17" t="s">
        <v>7</v>
      </c>
      <c r="M17" t="s">
        <v>6078</v>
      </c>
      <c r="N17" t="s">
        <v>6140</v>
      </c>
      <c r="O17" t="s">
        <v>7</v>
      </c>
      <c r="P17" t="s">
        <v>7</v>
      </c>
      <c r="Q17" t="s">
        <v>6061</v>
      </c>
      <c r="R17" t="s">
        <v>6062</v>
      </c>
      <c r="S17" t="s">
        <v>7</v>
      </c>
      <c r="T17" t="s">
        <v>6063</v>
      </c>
      <c r="U17" t="s">
        <v>6379</v>
      </c>
      <c r="V17" t="s">
        <v>6065</v>
      </c>
      <c r="W17" t="s">
        <v>6066</v>
      </c>
      <c r="X17" t="s">
        <v>7</v>
      </c>
      <c r="Y17" t="s">
        <v>7</v>
      </c>
      <c r="Z17" t="s">
        <v>7</v>
      </c>
      <c r="AA17" t="s">
        <v>6067</v>
      </c>
      <c r="AB17" t="s">
        <v>7</v>
      </c>
      <c r="AC17" t="s">
        <v>7</v>
      </c>
      <c r="AD17" t="s">
        <v>7</v>
      </c>
      <c r="AE17" t="s">
        <v>7</v>
      </c>
      <c r="AF17" t="s">
        <v>6082</v>
      </c>
      <c r="AG17" t="s">
        <v>7</v>
      </c>
      <c r="AH17" t="s">
        <v>7</v>
      </c>
      <c r="AI17" t="s">
        <v>7</v>
      </c>
      <c r="AJ17" t="s">
        <v>7</v>
      </c>
      <c r="AK17" t="s">
        <v>5912</v>
      </c>
      <c r="AL17" t="s">
        <v>6070</v>
      </c>
      <c r="AM17" t="s">
        <v>7</v>
      </c>
      <c r="AN17" t="s">
        <v>7</v>
      </c>
      <c r="AO17" t="s">
        <v>6071</v>
      </c>
      <c r="AP17" t="s">
        <v>7</v>
      </c>
      <c r="AQ17" t="s">
        <v>6142</v>
      </c>
      <c r="AR17" t="s">
        <v>7</v>
      </c>
      <c r="AS17" t="s">
        <v>7</v>
      </c>
      <c r="AT17" t="s">
        <v>7</v>
      </c>
      <c r="AU17" t="s">
        <v>7</v>
      </c>
      <c r="AV17" t="s">
        <v>7</v>
      </c>
      <c r="AW17" t="s">
        <v>7</v>
      </c>
      <c r="AX17" t="s">
        <v>7</v>
      </c>
      <c r="AY17" t="s">
        <v>7</v>
      </c>
      <c r="AZ17" t="s">
        <v>7</v>
      </c>
      <c r="BA17" t="s">
        <v>7</v>
      </c>
      <c r="BB17" t="s">
        <v>7</v>
      </c>
      <c r="BC17" t="s">
        <v>7</v>
      </c>
      <c r="BD17" t="s">
        <v>6124</v>
      </c>
      <c r="BE17" t="s">
        <v>7</v>
      </c>
      <c r="BF17" t="s">
        <v>7</v>
      </c>
      <c r="BG17" t="s">
        <v>7</v>
      </c>
      <c r="BH17" t="s">
        <v>7</v>
      </c>
      <c r="BI17" t="s">
        <v>7</v>
      </c>
      <c r="BJ17" t="s">
        <v>7</v>
      </c>
      <c r="BK17" t="s">
        <v>6065</v>
      </c>
      <c r="BL17" t="s">
        <v>7</v>
      </c>
      <c r="BM17" t="s">
        <v>7</v>
      </c>
      <c r="BN17" t="s">
        <v>7</v>
      </c>
      <c r="BO17" t="s">
        <v>6090</v>
      </c>
      <c r="BP17" t="s">
        <v>6091</v>
      </c>
      <c r="BQ17" t="s">
        <v>7</v>
      </c>
      <c r="BR17" t="s">
        <v>7</v>
      </c>
    </row>
    <row r="18" spans="1:70">
      <c r="A18" t="s">
        <v>369</v>
      </c>
      <c r="B18" t="s">
        <v>5</v>
      </c>
      <c r="C18" t="s">
        <v>6397</v>
      </c>
      <c r="D18" t="s">
        <v>8426</v>
      </c>
      <c r="E18" t="s">
        <v>6398</v>
      </c>
      <c r="F18" t="s">
        <v>5893</v>
      </c>
      <c r="G18" s="73">
        <v>45027</v>
      </c>
      <c r="H18" s="73">
        <v>45230</v>
      </c>
      <c r="I18" t="s">
        <v>6377</v>
      </c>
      <c r="J18" t="s">
        <v>7</v>
      </c>
      <c r="K18" t="s">
        <v>6378</v>
      </c>
      <c r="L18" t="s">
        <v>7</v>
      </c>
      <c r="M18" t="s">
        <v>6078</v>
      </c>
      <c r="N18" t="s">
        <v>6140</v>
      </c>
      <c r="O18" t="s">
        <v>7</v>
      </c>
      <c r="P18" t="s">
        <v>7</v>
      </c>
      <c r="Q18" t="s">
        <v>6399</v>
      </c>
      <c r="R18" t="s">
        <v>6062</v>
      </c>
      <c r="S18" t="s">
        <v>7</v>
      </c>
      <c r="T18" t="s">
        <v>6063</v>
      </c>
      <c r="U18" t="s">
        <v>6379</v>
      </c>
      <c r="V18" t="s">
        <v>6065</v>
      </c>
      <c r="W18" t="s">
        <v>6066</v>
      </c>
      <c r="X18" t="s">
        <v>7</v>
      </c>
      <c r="Y18" t="s">
        <v>7</v>
      </c>
      <c r="Z18" t="s">
        <v>7</v>
      </c>
      <c r="AA18" t="s">
        <v>6067</v>
      </c>
      <c r="AB18" t="s">
        <v>7</v>
      </c>
      <c r="AC18" t="s">
        <v>7</v>
      </c>
      <c r="AD18" t="s">
        <v>7</v>
      </c>
      <c r="AE18" t="s">
        <v>7</v>
      </c>
      <c r="AF18" t="s">
        <v>6082</v>
      </c>
      <c r="AG18" t="s">
        <v>7</v>
      </c>
      <c r="AH18" t="s">
        <v>7</v>
      </c>
      <c r="AI18" t="s">
        <v>7</v>
      </c>
      <c r="AJ18" t="s">
        <v>7</v>
      </c>
      <c r="AK18" t="s">
        <v>6400</v>
      </c>
      <c r="AL18" t="s">
        <v>6070</v>
      </c>
      <c r="AM18" t="s">
        <v>7</v>
      </c>
      <c r="AN18" t="s">
        <v>7</v>
      </c>
      <c r="AO18" t="s">
        <v>6071</v>
      </c>
      <c r="AP18" t="s">
        <v>7</v>
      </c>
      <c r="AQ18" t="s">
        <v>6142</v>
      </c>
      <c r="AR18" t="s">
        <v>7</v>
      </c>
      <c r="AS18" t="s">
        <v>7</v>
      </c>
      <c r="AT18" t="s">
        <v>7</v>
      </c>
      <c r="AU18" t="s">
        <v>7</v>
      </c>
      <c r="AV18" t="s">
        <v>7</v>
      </c>
      <c r="AW18" t="s">
        <v>7</v>
      </c>
      <c r="AX18" t="s">
        <v>7</v>
      </c>
      <c r="AY18" t="s">
        <v>7</v>
      </c>
      <c r="AZ18" t="s">
        <v>7</v>
      </c>
      <c r="BA18" t="s">
        <v>7</v>
      </c>
      <c r="BB18" t="s">
        <v>7</v>
      </c>
      <c r="BC18" t="s">
        <v>7</v>
      </c>
      <c r="BD18" t="s">
        <v>6124</v>
      </c>
      <c r="BE18" t="s">
        <v>7</v>
      </c>
      <c r="BF18" t="s">
        <v>7</v>
      </c>
      <c r="BG18" t="s">
        <v>7</v>
      </c>
      <c r="BH18" t="s">
        <v>7</v>
      </c>
      <c r="BI18" t="s">
        <v>7</v>
      </c>
      <c r="BJ18" t="s">
        <v>7</v>
      </c>
      <c r="BK18" t="s">
        <v>6065</v>
      </c>
      <c r="BL18" t="s">
        <v>7</v>
      </c>
      <c r="BM18" t="s">
        <v>7</v>
      </c>
      <c r="BN18" t="s">
        <v>7</v>
      </c>
      <c r="BO18" t="s">
        <v>6090</v>
      </c>
      <c r="BP18" t="s">
        <v>5918</v>
      </c>
      <c r="BQ18" t="s">
        <v>7</v>
      </c>
      <c r="BR18" t="s">
        <v>7</v>
      </c>
    </row>
    <row r="19" spans="1:70">
      <c r="A19" t="s">
        <v>369</v>
      </c>
      <c r="B19" t="s">
        <v>5</v>
      </c>
      <c r="C19" t="s">
        <v>6401</v>
      </c>
      <c r="D19" t="s">
        <v>8426</v>
      </c>
      <c r="E19" t="s">
        <v>6402</v>
      </c>
      <c r="F19" t="s">
        <v>5893</v>
      </c>
      <c r="G19" s="73">
        <v>45027</v>
      </c>
      <c r="H19" s="73">
        <v>45230</v>
      </c>
      <c r="I19" t="s">
        <v>6377</v>
      </c>
      <c r="J19" t="s">
        <v>7</v>
      </c>
      <c r="K19" t="s">
        <v>6378</v>
      </c>
      <c r="L19" t="s">
        <v>7</v>
      </c>
      <c r="M19" t="s">
        <v>6078</v>
      </c>
      <c r="N19" t="s">
        <v>6144</v>
      </c>
      <c r="O19" t="s">
        <v>7</v>
      </c>
      <c r="P19" t="s">
        <v>7</v>
      </c>
      <c r="Q19" t="s">
        <v>6399</v>
      </c>
      <c r="R19" t="s">
        <v>6062</v>
      </c>
      <c r="S19" t="s">
        <v>7</v>
      </c>
      <c r="T19" t="s">
        <v>6063</v>
      </c>
      <c r="U19" t="s">
        <v>6379</v>
      </c>
      <c r="V19" t="s">
        <v>6065</v>
      </c>
      <c r="W19" t="s">
        <v>6066</v>
      </c>
      <c r="X19" t="s">
        <v>7</v>
      </c>
      <c r="Y19" t="s">
        <v>7</v>
      </c>
      <c r="Z19" t="s">
        <v>7</v>
      </c>
      <c r="AA19" t="s">
        <v>6067</v>
      </c>
      <c r="AB19" t="s">
        <v>7</v>
      </c>
      <c r="AC19" t="s">
        <v>7</v>
      </c>
      <c r="AD19" t="s">
        <v>7</v>
      </c>
      <c r="AE19" t="s">
        <v>7</v>
      </c>
      <c r="AF19" t="s">
        <v>6082</v>
      </c>
      <c r="AG19" t="s">
        <v>7</v>
      </c>
      <c r="AH19" t="s">
        <v>7</v>
      </c>
      <c r="AI19" t="s">
        <v>7</v>
      </c>
      <c r="AJ19" t="s">
        <v>7</v>
      </c>
      <c r="AK19" t="s">
        <v>6400</v>
      </c>
      <c r="AL19" t="s">
        <v>6070</v>
      </c>
      <c r="AM19" t="s">
        <v>7</v>
      </c>
      <c r="AN19" t="s">
        <v>7</v>
      </c>
      <c r="AO19" t="s">
        <v>6071</v>
      </c>
      <c r="AP19" t="s">
        <v>7</v>
      </c>
      <c r="AQ19" t="s">
        <v>6142</v>
      </c>
      <c r="AR19" t="s">
        <v>7</v>
      </c>
      <c r="AS19" t="s">
        <v>7</v>
      </c>
      <c r="AT19" t="s">
        <v>7</v>
      </c>
      <c r="AU19" t="s">
        <v>7</v>
      </c>
      <c r="AV19" t="s">
        <v>7</v>
      </c>
      <c r="AW19" t="s">
        <v>7</v>
      </c>
      <c r="AX19" t="s">
        <v>7</v>
      </c>
      <c r="AY19" t="s">
        <v>7</v>
      </c>
      <c r="AZ19" t="s">
        <v>7</v>
      </c>
      <c r="BA19" t="s">
        <v>7</v>
      </c>
      <c r="BB19" t="s">
        <v>7</v>
      </c>
      <c r="BC19" t="s">
        <v>7</v>
      </c>
      <c r="BD19" t="s">
        <v>6124</v>
      </c>
      <c r="BE19" t="s">
        <v>7</v>
      </c>
      <c r="BF19" t="s">
        <v>7</v>
      </c>
      <c r="BG19" t="s">
        <v>7</v>
      </c>
      <c r="BH19" t="s">
        <v>7</v>
      </c>
      <c r="BI19" t="s">
        <v>7</v>
      </c>
      <c r="BJ19" t="s">
        <v>7</v>
      </c>
      <c r="BK19" t="s">
        <v>6065</v>
      </c>
      <c r="BL19" t="s">
        <v>7</v>
      </c>
      <c r="BM19" t="s">
        <v>7</v>
      </c>
      <c r="BN19" t="s">
        <v>7</v>
      </c>
      <c r="BO19" t="s">
        <v>6090</v>
      </c>
      <c r="BP19" t="s">
        <v>6091</v>
      </c>
      <c r="BQ19" t="s">
        <v>7</v>
      </c>
      <c r="BR19" t="s">
        <v>7</v>
      </c>
    </row>
    <row r="20" spans="1:70">
      <c r="A20" t="s">
        <v>369</v>
      </c>
      <c r="B20" t="s">
        <v>5</v>
      </c>
      <c r="C20" t="s">
        <v>6429</v>
      </c>
      <c r="D20" t="s">
        <v>8426</v>
      </c>
      <c r="E20" t="s">
        <v>6430</v>
      </c>
      <c r="F20" t="s">
        <v>5893</v>
      </c>
      <c r="G20" s="73">
        <v>45027</v>
      </c>
      <c r="H20" s="73">
        <v>45230</v>
      </c>
      <c r="I20" t="s">
        <v>6382</v>
      </c>
      <c r="J20" t="s">
        <v>7</v>
      </c>
      <c r="K20" t="s">
        <v>6383</v>
      </c>
      <c r="L20" t="s">
        <v>7</v>
      </c>
      <c r="M20" t="s">
        <v>6078</v>
      </c>
      <c r="N20" t="s">
        <v>6144</v>
      </c>
      <c r="O20" t="s">
        <v>7</v>
      </c>
      <c r="P20" t="s">
        <v>7</v>
      </c>
      <c r="Q20" t="s">
        <v>6399</v>
      </c>
      <c r="R20" t="s">
        <v>6062</v>
      </c>
      <c r="S20" t="s">
        <v>7</v>
      </c>
      <c r="T20" t="s">
        <v>6384</v>
      </c>
      <c r="U20" t="s">
        <v>6379</v>
      </c>
      <c r="V20" t="s">
        <v>6065</v>
      </c>
      <c r="W20" t="s">
        <v>6066</v>
      </c>
      <c r="X20" t="s">
        <v>7</v>
      </c>
      <c r="Y20" t="s">
        <v>7</v>
      </c>
      <c r="Z20" t="s">
        <v>7</v>
      </c>
      <c r="AA20" t="s">
        <v>6067</v>
      </c>
      <c r="AB20" t="s">
        <v>7</v>
      </c>
      <c r="AC20" t="s">
        <v>7</v>
      </c>
      <c r="AD20" t="s">
        <v>7</v>
      </c>
      <c r="AE20" t="s">
        <v>7</v>
      </c>
      <c r="AF20" t="s">
        <v>6102</v>
      </c>
      <c r="AG20" t="s">
        <v>7</v>
      </c>
      <c r="AH20" t="s">
        <v>7</v>
      </c>
      <c r="AI20" t="s">
        <v>7</v>
      </c>
      <c r="AJ20" t="s">
        <v>7</v>
      </c>
      <c r="AK20" t="s">
        <v>6431</v>
      </c>
      <c r="AL20" t="s">
        <v>6070</v>
      </c>
      <c r="AM20" t="s">
        <v>7</v>
      </c>
      <c r="AN20" t="s">
        <v>7</v>
      </c>
      <c r="AO20" t="s">
        <v>6071</v>
      </c>
      <c r="AP20" t="s">
        <v>7</v>
      </c>
      <c r="AQ20" t="s">
        <v>6142</v>
      </c>
      <c r="AR20" t="s">
        <v>7</v>
      </c>
      <c r="AS20" t="s">
        <v>7</v>
      </c>
      <c r="AT20" t="s">
        <v>7</v>
      </c>
      <c r="AU20" t="s">
        <v>7</v>
      </c>
      <c r="AV20" t="s">
        <v>7</v>
      </c>
      <c r="AW20" t="s">
        <v>7</v>
      </c>
      <c r="AX20" t="s">
        <v>7</v>
      </c>
      <c r="AY20" t="s">
        <v>7</v>
      </c>
      <c r="AZ20" t="s">
        <v>7</v>
      </c>
      <c r="BA20" t="s">
        <v>7</v>
      </c>
      <c r="BB20" t="s">
        <v>7</v>
      </c>
      <c r="BC20" t="s">
        <v>7</v>
      </c>
      <c r="BD20" t="s">
        <v>6124</v>
      </c>
      <c r="BE20" t="s">
        <v>7</v>
      </c>
      <c r="BF20" t="s">
        <v>7</v>
      </c>
      <c r="BG20" t="s">
        <v>7</v>
      </c>
      <c r="BH20" t="s">
        <v>7</v>
      </c>
      <c r="BI20" t="s">
        <v>7</v>
      </c>
      <c r="BJ20" t="s">
        <v>7</v>
      </c>
      <c r="BK20" t="s">
        <v>6065</v>
      </c>
      <c r="BL20" t="s">
        <v>7</v>
      </c>
      <c r="BM20" t="s">
        <v>7</v>
      </c>
      <c r="BN20" t="s">
        <v>7</v>
      </c>
      <c r="BO20" t="s">
        <v>6090</v>
      </c>
      <c r="BP20" t="s">
        <v>6091</v>
      </c>
      <c r="BQ20" t="s">
        <v>7</v>
      </c>
      <c r="BR20" t="s">
        <v>7</v>
      </c>
    </row>
    <row r="21" spans="1:70">
      <c r="A21" t="s">
        <v>369</v>
      </c>
      <c r="B21" t="s">
        <v>5</v>
      </c>
      <c r="C21" t="s">
        <v>6432</v>
      </c>
      <c r="D21" t="s">
        <v>8426</v>
      </c>
      <c r="E21" t="s">
        <v>6433</v>
      </c>
      <c r="F21" t="s">
        <v>5893</v>
      </c>
      <c r="G21" s="73">
        <v>45027</v>
      </c>
      <c r="H21" s="73">
        <v>45230</v>
      </c>
      <c r="I21" t="s">
        <v>6377</v>
      </c>
      <c r="J21" t="s">
        <v>7</v>
      </c>
      <c r="K21" t="s">
        <v>6383</v>
      </c>
      <c r="L21" t="s">
        <v>7</v>
      </c>
      <c r="M21" t="s">
        <v>6059</v>
      </c>
      <c r="N21" t="s">
        <v>6144</v>
      </c>
      <c r="O21" t="s">
        <v>7</v>
      </c>
      <c r="P21" t="s">
        <v>7</v>
      </c>
      <c r="Q21" t="s">
        <v>6399</v>
      </c>
      <c r="R21" t="s">
        <v>6062</v>
      </c>
      <c r="S21" t="s">
        <v>7</v>
      </c>
      <c r="T21" t="s">
        <v>6063</v>
      </c>
      <c r="U21" t="s">
        <v>6379</v>
      </c>
      <c r="V21" t="s">
        <v>6065</v>
      </c>
      <c r="W21" t="s">
        <v>6066</v>
      </c>
      <c r="X21" t="s">
        <v>7</v>
      </c>
      <c r="Y21" t="s">
        <v>7</v>
      </c>
      <c r="Z21" t="s">
        <v>7</v>
      </c>
      <c r="AA21" t="s">
        <v>6067</v>
      </c>
      <c r="AB21" t="s">
        <v>7</v>
      </c>
      <c r="AC21" t="s">
        <v>7</v>
      </c>
      <c r="AD21" t="s">
        <v>7</v>
      </c>
      <c r="AE21" t="s">
        <v>7</v>
      </c>
      <c r="AF21" t="s">
        <v>6082</v>
      </c>
      <c r="AG21" t="s">
        <v>7</v>
      </c>
      <c r="AH21" t="s">
        <v>7</v>
      </c>
      <c r="AI21" t="s">
        <v>7</v>
      </c>
      <c r="AJ21" t="s">
        <v>7</v>
      </c>
      <c r="AK21" t="s">
        <v>6400</v>
      </c>
      <c r="AL21" t="s">
        <v>6070</v>
      </c>
      <c r="AM21" t="s">
        <v>7</v>
      </c>
      <c r="AN21" t="s">
        <v>7</v>
      </c>
      <c r="AO21" t="s">
        <v>6071</v>
      </c>
      <c r="AP21" t="s">
        <v>7</v>
      </c>
      <c r="AQ21" t="s">
        <v>6142</v>
      </c>
      <c r="AR21" t="s">
        <v>7</v>
      </c>
      <c r="AS21" t="s">
        <v>7</v>
      </c>
      <c r="AT21" t="s">
        <v>7</v>
      </c>
      <c r="AU21" t="s">
        <v>7</v>
      </c>
      <c r="AV21" t="s">
        <v>7</v>
      </c>
      <c r="AW21" t="s">
        <v>7</v>
      </c>
      <c r="AX21" t="s">
        <v>7</v>
      </c>
      <c r="AY21" t="s">
        <v>7</v>
      </c>
      <c r="AZ21" t="s">
        <v>7</v>
      </c>
      <c r="BA21" t="s">
        <v>7</v>
      </c>
      <c r="BB21" t="s">
        <v>7</v>
      </c>
      <c r="BC21" t="s">
        <v>7</v>
      </c>
      <c r="BD21" t="s">
        <v>6124</v>
      </c>
      <c r="BE21" t="s">
        <v>7</v>
      </c>
      <c r="BF21" t="s">
        <v>7</v>
      </c>
      <c r="BG21" t="s">
        <v>7</v>
      </c>
      <c r="BH21" t="s">
        <v>7</v>
      </c>
      <c r="BI21" t="s">
        <v>7</v>
      </c>
      <c r="BJ21" t="s">
        <v>7</v>
      </c>
      <c r="BK21" t="s">
        <v>6065</v>
      </c>
      <c r="BL21" t="s">
        <v>7</v>
      </c>
      <c r="BM21" t="s">
        <v>7</v>
      </c>
      <c r="BN21" t="s">
        <v>7</v>
      </c>
      <c r="BO21" t="s">
        <v>6090</v>
      </c>
      <c r="BP21" t="s">
        <v>6091</v>
      </c>
      <c r="BQ21" t="s">
        <v>7</v>
      </c>
      <c r="BR21" t="s">
        <v>7</v>
      </c>
    </row>
    <row r="22" spans="1:70">
      <c r="A22" t="s">
        <v>369</v>
      </c>
      <c r="B22" t="s">
        <v>5</v>
      </c>
      <c r="C22" t="s">
        <v>6434</v>
      </c>
      <c r="D22" t="s">
        <v>8426</v>
      </c>
      <c r="E22" t="s">
        <v>6435</v>
      </c>
      <c r="F22" t="s">
        <v>5893</v>
      </c>
      <c r="G22" s="73">
        <v>45027</v>
      </c>
      <c r="H22" s="73">
        <v>45230</v>
      </c>
      <c r="I22" t="s">
        <v>6382</v>
      </c>
      <c r="J22" t="s">
        <v>7</v>
      </c>
      <c r="K22" t="s">
        <v>6077</v>
      </c>
      <c r="L22" t="s">
        <v>7</v>
      </c>
      <c r="M22" t="s">
        <v>6059</v>
      </c>
      <c r="N22" t="s">
        <v>6389</v>
      </c>
      <c r="O22" t="s">
        <v>7</v>
      </c>
      <c r="P22" t="s">
        <v>7</v>
      </c>
      <c r="Q22" t="s">
        <v>6399</v>
      </c>
      <c r="R22" t="s">
        <v>6062</v>
      </c>
      <c r="S22" t="s">
        <v>7</v>
      </c>
      <c r="T22" t="s">
        <v>6384</v>
      </c>
      <c r="U22" t="s">
        <v>6379</v>
      </c>
      <c r="V22" t="s">
        <v>6065</v>
      </c>
      <c r="W22" t="s">
        <v>6066</v>
      </c>
      <c r="X22" t="s">
        <v>7</v>
      </c>
      <c r="Y22" t="s">
        <v>7</v>
      </c>
      <c r="Z22" t="s">
        <v>7</v>
      </c>
      <c r="AA22" t="s">
        <v>6067</v>
      </c>
      <c r="AB22" t="s">
        <v>7</v>
      </c>
      <c r="AC22" t="s">
        <v>7</v>
      </c>
      <c r="AD22" t="s">
        <v>7</v>
      </c>
      <c r="AE22" t="s">
        <v>7</v>
      </c>
      <c r="AF22" t="s">
        <v>6390</v>
      </c>
      <c r="AG22" t="s">
        <v>7</v>
      </c>
      <c r="AH22" t="s">
        <v>7</v>
      </c>
      <c r="AI22" t="s">
        <v>7</v>
      </c>
      <c r="AJ22" t="s">
        <v>7</v>
      </c>
      <c r="AK22" t="s">
        <v>6436</v>
      </c>
      <c r="AL22" t="s">
        <v>6070</v>
      </c>
      <c r="AM22" t="s">
        <v>7</v>
      </c>
      <c r="AN22" t="s">
        <v>7</v>
      </c>
      <c r="AO22" t="s">
        <v>6071</v>
      </c>
      <c r="AP22" t="s">
        <v>7</v>
      </c>
      <c r="AQ22" t="s">
        <v>6142</v>
      </c>
      <c r="AR22" t="s">
        <v>7</v>
      </c>
      <c r="AS22" t="s">
        <v>7</v>
      </c>
      <c r="AT22" t="s">
        <v>7</v>
      </c>
      <c r="AU22" t="s">
        <v>7</v>
      </c>
      <c r="AV22" t="s">
        <v>7</v>
      </c>
      <c r="AW22" t="s">
        <v>7</v>
      </c>
      <c r="AX22" t="s">
        <v>7</v>
      </c>
      <c r="AY22" t="s">
        <v>7</v>
      </c>
      <c r="AZ22" t="s">
        <v>7</v>
      </c>
      <c r="BA22" t="s">
        <v>7</v>
      </c>
      <c r="BB22" t="s">
        <v>7</v>
      </c>
      <c r="BC22" t="s">
        <v>7</v>
      </c>
      <c r="BD22" t="s">
        <v>6124</v>
      </c>
      <c r="BE22" t="s">
        <v>7</v>
      </c>
      <c r="BF22" t="s">
        <v>7</v>
      </c>
      <c r="BG22" t="s">
        <v>7</v>
      </c>
      <c r="BH22" t="s">
        <v>7</v>
      </c>
      <c r="BI22" t="s">
        <v>7</v>
      </c>
      <c r="BJ22" t="s">
        <v>7</v>
      </c>
      <c r="BK22" t="s">
        <v>6065</v>
      </c>
      <c r="BL22" t="s">
        <v>7</v>
      </c>
      <c r="BM22" t="s">
        <v>7</v>
      </c>
      <c r="BN22" t="s">
        <v>7</v>
      </c>
      <c r="BO22" t="s">
        <v>6090</v>
      </c>
      <c r="BP22" t="s">
        <v>6091</v>
      </c>
      <c r="BQ22" t="s">
        <v>7</v>
      </c>
      <c r="BR22" t="s">
        <v>7</v>
      </c>
    </row>
    <row r="23" spans="1:70">
      <c r="A23" t="s">
        <v>369</v>
      </c>
      <c r="B23" t="s">
        <v>5</v>
      </c>
      <c r="C23" t="s">
        <v>6437</v>
      </c>
      <c r="D23" t="s">
        <v>8426</v>
      </c>
      <c r="E23" t="s">
        <v>6438</v>
      </c>
      <c r="F23" t="s">
        <v>5893</v>
      </c>
      <c r="G23" s="73">
        <v>45027</v>
      </c>
      <c r="H23" s="73">
        <v>45230</v>
      </c>
      <c r="I23" t="s">
        <v>6394</v>
      </c>
      <c r="J23" t="s">
        <v>7</v>
      </c>
      <c r="K23" t="s">
        <v>6378</v>
      </c>
      <c r="L23" t="s">
        <v>7</v>
      </c>
      <c r="M23" t="s">
        <v>6078</v>
      </c>
      <c r="N23" t="s">
        <v>6140</v>
      </c>
      <c r="O23" t="s">
        <v>7</v>
      </c>
      <c r="P23" t="s">
        <v>7</v>
      </c>
      <c r="Q23" t="s">
        <v>6399</v>
      </c>
      <c r="R23" t="s">
        <v>6062</v>
      </c>
      <c r="S23" t="s">
        <v>7</v>
      </c>
      <c r="T23" t="s">
        <v>6063</v>
      </c>
      <c r="U23" t="s">
        <v>6379</v>
      </c>
      <c r="V23" t="s">
        <v>6065</v>
      </c>
      <c r="W23" t="s">
        <v>6066</v>
      </c>
      <c r="X23" t="s">
        <v>7</v>
      </c>
      <c r="Y23" t="s">
        <v>7</v>
      </c>
      <c r="Z23" t="s">
        <v>7</v>
      </c>
      <c r="AA23" t="s">
        <v>6067</v>
      </c>
      <c r="AB23" t="s">
        <v>7</v>
      </c>
      <c r="AC23" t="s">
        <v>7</v>
      </c>
      <c r="AD23" t="s">
        <v>7</v>
      </c>
      <c r="AE23" t="s">
        <v>7</v>
      </c>
      <c r="AF23" t="s">
        <v>6082</v>
      </c>
      <c r="AG23" t="s">
        <v>7</v>
      </c>
      <c r="AH23" t="s">
        <v>7</v>
      </c>
      <c r="AI23" t="s">
        <v>7</v>
      </c>
      <c r="AJ23" t="s">
        <v>7</v>
      </c>
      <c r="AK23" t="s">
        <v>6439</v>
      </c>
      <c r="AL23" t="s">
        <v>6070</v>
      </c>
      <c r="AM23" t="s">
        <v>7</v>
      </c>
      <c r="AN23" t="s">
        <v>7</v>
      </c>
      <c r="AO23" t="s">
        <v>6071</v>
      </c>
      <c r="AP23" t="s">
        <v>7</v>
      </c>
      <c r="AQ23" t="s">
        <v>6142</v>
      </c>
      <c r="AR23" t="s">
        <v>7</v>
      </c>
      <c r="AS23" t="s">
        <v>7</v>
      </c>
      <c r="AT23" t="s">
        <v>7</v>
      </c>
      <c r="AU23" t="s">
        <v>7</v>
      </c>
      <c r="AV23" t="s">
        <v>7</v>
      </c>
      <c r="AW23" t="s">
        <v>7</v>
      </c>
      <c r="AX23" t="s">
        <v>7</v>
      </c>
      <c r="AY23" t="s">
        <v>7</v>
      </c>
      <c r="AZ23" t="s">
        <v>7</v>
      </c>
      <c r="BA23" t="s">
        <v>7</v>
      </c>
      <c r="BB23" t="s">
        <v>7</v>
      </c>
      <c r="BC23" t="s">
        <v>7</v>
      </c>
      <c r="BD23" t="s">
        <v>6124</v>
      </c>
      <c r="BE23" t="s">
        <v>7</v>
      </c>
      <c r="BF23" t="s">
        <v>7</v>
      </c>
      <c r="BG23" t="s">
        <v>7</v>
      </c>
      <c r="BH23" t="s">
        <v>7</v>
      </c>
      <c r="BI23" t="s">
        <v>7</v>
      </c>
      <c r="BJ23" t="s">
        <v>7</v>
      </c>
      <c r="BK23" t="s">
        <v>6065</v>
      </c>
      <c r="BL23" t="s">
        <v>7</v>
      </c>
      <c r="BM23" t="s">
        <v>7</v>
      </c>
      <c r="BN23" t="s">
        <v>7</v>
      </c>
      <c r="BO23" t="s">
        <v>6090</v>
      </c>
      <c r="BP23" t="s">
        <v>6091</v>
      </c>
      <c r="BQ23" t="s">
        <v>7</v>
      </c>
      <c r="BR23" t="s">
        <v>7</v>
      </c>
    </row>
    <row r="24" spans="1:70">
      <c r="A24" t="s">
        <v>369</v>
      </c>
      <c r="B24" t="s">
        <v>5</v>
      </c>
      <c r="C24" t="s">
        <v>6055</v>
      </c>
      <c r="D24" t="s">
        <v>8426</v>
      </c>
      <c r="E24" t="s">
        <v>6056</v>
      </c>
      <c r="F24" t="s">
        <v>2462</v>
      </c>
      <c r="G24" s="73">
        <v>45029</v>
      </c>
      <c r="H24" s="73">
        <v>45382</v>
      </c>
      <c r="I24" t="s">
        <v>6057</v>
      </c>
      <c r="J24" t="s">
        <v>7</v>
      </c>
      <c r="K24" t="s">
        <v>6058</v>
      </c>
      <c r="L24" t="s">
        <v>7</v>
      </c>
      <c r="M24" t="s">
        <v>6059</v>
      </c>
      <c r="N24" t="s">
        <v>6060</v>
      </c>
      <c r="O24" t="s">
        <v>7</v>
      </c>
      <c r="P24" t="s">
        <v>7</v>
      </c>
      <c r="Q24" t="s">
        <v>6061</v>
      </c>
      <c r="R24" t="s">
        <v>6062</v>
      </c>
      <c r="S24" t="s">
        <v>7</v>
      </c>
      <c r="T24" t="s">
        <v>6063</v>
      </c>
      <c r="U24" t="s">
        <v>6064</v>
      </c>
      <c r="V24" t="s">
        <v>6065</v>
      </c>
      <c r="W24" t="s">
        <v>6066</v>
      </c>
      <c r="X24" t="s">
        <v>7</v>
      </c>
      <c r="Y24" t="s">
        <v>7</v>
      </c>
      <c r="Z24" t="s">
        <v>7</v>
      </c>
      <c r="AA24" t="s">
        <v>6067</v>
      </c>
      <c r="AB24" t="s">
        <v>7</v>
      </c>
      <c r="AC24" t="s">
        <v>7</v>
      </c>
      <c r="AD24" t="s">
        <v>7</v>
      </c>
      <c r="AE24" t="s">
        <v>7</v>
      </c>
      <c r="AF24" t="s">
        <v>6082</v>
      </c>
      <c r="AG24" t="s">
        <v>7</v>
      </c>
      <c r="AH24" t="s">
        <v>7</v>
      </c>
      <c r="AI24" t="s">
        <v>7</v>
      </c>
      <c r="AJ24" t="s">
        <v>7</v>
      </c>
      <c r="AK24" t="s">
        <v>5912</v>
      </c>
      <c r="AL24" t="s">
        <v>6070</v>
      </c>
      <c r="AM24" t="s">
        <v>7</v>
      </c>
      <c r="AN24" t="s">
        <v>7</v>
      </c>
      <c r="AO24" t="s">
        <v>6071</v>
      </c>
      <c r="AP24" t="s">
        <v>7</v>
      </c>
      <c r="AQ24" t="s">
        <v>6072</v>
      </c>
      <c r="AR24" t="s">
        <v>7</v>
      </c>
      <c r="AS24" t="s">
        <v>7</v>
      </c>
      <c r="AT24" t="s">
        <v>7</v>
      </c>
      <c r="AU24" t="s">
        <v>7</v>
      </c>
      <c r="AV24" t="s">
        <v>7</v>
      </c>
      <c r="AW24" t="s">
        <v>7</v>
      </c>
      <c r="AX24" t="s">
        <v>7</v>
      </c>
      <c r="AY24" t="s">
        <v>7</v>
      </c>
      <c r="AZ24" t="s">
        <v>7</v>
      </c>
      <c r="BA24" t="s">
        <v>7</v>
      </c>
      <c r="BB24" t="s">
        <v>7</v>
      </c>
      <c r="BC24" t="s">
        <v>7</v>
      </c>
      <c r="BD24" t="s">
        <v>6073</v>
      </c>
      <c r="BE24" t="s">
        <v>7</v>
      </c>
      <c r="BF24" t="s">
        <v>7</v>
      </c>
      <c r="BG24" t="s">
        <v>7</v>
      </c>
      <c r="BH24" t="s">
        <v>7</v>
      </c>
      <c r="BI24" t="s">
        <v>7</v>
      </c>
      <c r="BJ24" t="s">
        <v>7</v>
      </c>
      <c r="BK24" t="s">
        <v>6065</v>
      </c>
      <c r="BL24" t="s">
        <v>7</v>
      </c>
      <c r="BM24" t="s">
        <v>7</v>
      </c>
      <c r="BN24" t="s">
        <v>7</v>
      </c>
      <c r="BO24" t="s">
        <v>6074</v>
      </c>
      <c r="BP24" t="s">
        <v>5918</v>
      </c>
      <c r="BQ24" t="s">
        <v>7</v>
      </c>
      <c r="BR24" t="s">
        <v>7</v>
      </c>
    </row>
    <row r="25" spans="1:70">
      <c r="A25" t="s">
        <v>369</v>
      </c>
      <c r="B25" t="s">
        <v>5</v>
      </c>
      <c r="C25" t="s">
        <v>6075</v>
      </c>
      <c r="D25" t="s">
        <v>8426</v>
      </c>
      <c r="E25" t="s">
        <v>8478</v>
      </c>
      <c r="F25" t="s">
        <v>8371</v>
      </c>
      <c r="G25" s="73">
        <v>45029</v>
      </c>
      <c r="H25" s="73">
        <v>45382</v>
      </c>
      <c r="I25" t="s">
        <v>6076</v>
      </c>
      <c r="J25" t="s">
        <v>7</v>
      </c>
      <c r="K25" t="s">
        <v>6077</v>
      </c>
      <c r="L25" t="s">
        <v>7</v>
      </c>
      <c r="M25" t="s">
        <v>6078</v>
      </c>
      <c r="N25" t="s">
        <v>6079</v>
      </c>
      <c r="O25" t="s">
        <v>7</v>
      </c>
      <c r="P25" t="s">
        <v>7</v>
      </c>
      <c r="Q25" t="s">
        <v>6061</v>
      </c>
      <c r="R25" t="s">
        <v>6062</v>
      </c>
      <c r="S25" t="s">
        <v>7</v>
      </c>
      <c r="T25" t="s">
        <v>6080</v>
      </c>
      <c r="U25" t="s">
        <v>6081</v>
      </c>
      <c r="V25" t="s">
        <v>6065</v>
      </c>
      <c r="W25" t="s">
        <v>6066</v>
      </c>
      <c r="X25" t="s">
        <v>7</v>
      </c>
      <c r="Y25" t="s">
        <v>7</v>
      </c>
      <c r="Z25" t="s">
        <v>7</v>
      </c>
      <c r="AA25" t="s">
        <v>6067</v>
      </c>
      <c r="AB25" t="s">
        <v>7</v>
      </c>
      <c r="AC25" t="s">
        <v>7</v>
      </c>
      <c r="AD25" t="s">
        <v>7</v>
      </c>
      <c r="AE25" t="s">
        <v>7</v>
      </c>
      <c r="AF25" t="s">
        <v>6082</v>
      </c>
      <c r="AG25" t="s">
        <v>7</v>
      </c>
      <c r="AH25" t="s">
        <v>7</v>
      </c>
      <c r="AI25" t="s">
        <v>7</v>
      </c>
      <c r="AJ25" t="s">
        <v>7</v>
      </c>
      <c r="AK25" t="s">
        <v>5912</v>
      </c>
      <c r="AL25" t="s">
        <v>6070</v>
      </c>
      <c r="AM25" t="s">
        <v>7</v>
      </c>
      <c r="AN25" t="s">
        <v>7</v>
      </c>
      <c r="AO25" t="s">
        <v>6071</v>
      </c>
      <c r="AP25" t="s">
        <v>7</v>
      </c>
      <c r="AQ25" t="s">
        <v>6072</v>
      </c>
      <c r="AR25" t="s">
        <v>7</v>
      </c>
      <c r="AS25" t="s">
        <v>7</v>
      </c>
      <c r="AT25" t="s">
        <v>7</v>
      </c>
      <c r="AU25" t="s">
        <v>7</v>
      </c>
      <c r="AV25" t="s">
        <v>7</v>
      </c>
      <c r="AW25" t="s">
        <v>7</v>
      </c>
      <c r="AX25" t="s">
        <v>7</v>
      </c>
      <c r="AY25" t="s">
        <v>7</v>
      </c>
      <c r="AZ25" t="s">
        <v>7</v>
      </c>
      <c r="BA25" t="s">
        <v>7</v>
      </c>
      <c r="BB25" t="s">
        <v>7</v>
      </c>
      <c r="BC25" t="s">
        <v>7</v>
      </c>
      <c r="BD25" t="s">
        <v>6073</v>
      </c>
      <c r="BE25" t="s">
        <v>7</v>
      </c>
      <c r="BF25" t="s">
        <v>7</v>
      </c>
      <c r="BG25" t="s">
        <v>7</v>
      </c>
      <c r="BH25" t="s">
        <v>7</v>
      </c>
      <c r="BI25" t="s">
        <v>7</v>
      </c>
      <c r="BJ25" t="s">
        <v>7</v>
      </c>
      <c r="BK25" t="s">
        <v>6065</v>
      </c>
      <c r="BL25" t="s">
        <v>7</v>
      </c>
      <c r="BM25" t="s">
        <v>7</v>
      </c>
      <c r="BN25" t="s">
        <v>7</v>
      </c>
      <c r="BO25" t="s">
        <v>6074</v>
      </c>
      <c r="BP25" t="s">
        <v>5918</v>
      </c>
      <c r="BQ25" t="s">
        <v>7</v>
      </c>
      <c r="BR25" t="s">
        <v>7</v>
      </c>
    </row>
    <row r="26" spans="1:70">
      <c r="A26" t="s">
        <v>369</v>
      </c>
      <c r="B26" t="s">
        <v>5</v>
      </c>
      <c r="C26" t="s">
        <v>6083</v>
      </c>
      <c r="D26" t="s">
        <v>8426</v>
      </c>
      <c r="E26" t="s">
        <v>8477</v>
      </c>
      <c r="F26" t="s">
        <v>8368</v>
      </c>
      <c r="G26" s="73">
        <v>45029</v>
      </c>
      <c r="H26" s="73">
        <v>45382</v>
      </c>
      <c r="I26" t="s">
        <v>6076</v>
      </c>
      <c r="J26" t="s">
        <v>7</v>
      </c>
      <c r="K26" t="s">
        <v>6084</v>
      </c>
      <c r="L26" t="s">
        <v>7</v>
      </c>
      <c r="M26" t="s">
        <v>6078</v>
      </c>
      <c r="N26" t="s">
        <v>6079</v>
      </c>
      <c r="O26" t="s">
        <v>7</v>
      </c>
      <c r="P26" t="s">
        <v>7</v>
      </c>
      <c r="Q26" t="s">
        <v>6061</v>
      </c>
      <c r="R26" t="s">
        <v>6062</v>
      </c>
      <c r="S26" t="s">
        <v>7</v>
      </c>
      <c r="T26" t="s">
        <v>6080</v>
      </c>
      <c r="U26" t="s">
        <v>6081</v>
      </c>
      <c r="V26" t="s">
        <v>6065</v>
      </c>
      <c r="W26" t="s">
        <v>6066</v>
      </c>
      <c r="X26" t="s">
        <v>7</v>
      </c>
      <c r="Y26" t="s">
        <v>7</v>
      </c>
      <c r="Z26" t="s">
        <v>7</v>
      </c>
      <c r="AA26" t="s">
        <v>6067</v>
      </c>
      <c r="AB26" t="s">
        <v>7</v>
      </c>
      <c r="AC26" t="s">
        <v>7</v>
      </c>
      <c r="AD26" t="s">
        <v>7</v>
      </c>
      <c r="AE26" t="s">
        <v>7</v>
      </c>
      <c r="AF26" t="s">
        <v>6082</v>
      </c>
      <c r="AG26" t="s">
        <v>7</v>
      </c>
      <c r="AH26" t="s">
        <v>7</v>
      </c>
      <c r="AI26" t="s">
        <v>7</v>
      </c>
      <c r="AJ26" t="s">
        <v>7</v>
      </c>
      <c r="AK26" t="s">
        <v>5912</v>
      </c>
      <c r="AL26" t="s">
        <v>6070</v>
      </c>
      <c r="AM26" t="s">
        <v>7</v>
      </c>
      <c r="AN26" t="s">
        <v>7</v>
      </c>
      <c r="AO26" t="s">
        <v>6071</v>
      </c>
      <c r="AP26" t="s">
        <v>7</v>
      </c>
      <c r="AQ26" t="s">
        <v>6072</v>
      </c>
      <c r="AR26" t="s">
        <v>7</v>
      </c>
      <c r="AS26" t="s">
        <v>7</v>
      </c>
      <c r="AT26" t="s">
        <v>7</v>
      </c>
      <c r="AU26" t="s">
        <v>7</v>
      </c>
      <c r="AV26" t="s">
        <v>7</v>
      </c>
      <c r="AW26" t="s">
        <v>7</v>
      </c>
      <c r="AX26" t="s">
        <v>7</v>
      </c>
      <c r="AY26" t="s">
        <v>7</v>
      </c>
      <c r="AZ26" t="s">
        <v>7</v>
      </c>
      <c r="BA26" t="s">
        <v>7</v>
      </c>
      <c r="BB26" t="s">
        <v>7</v>
      </c>
      <c r="BC26" t="s">
        <v>7</v>
      </c>
      <c r="BD26" t="s">
        <v>6073</v>
      </c>
      <c r="BE26" t="s">
        <v>7</v>
      </c>
      <c r="BF26" t="s">
        <v>7</v>
      </c>
      <c r="BG26" t="s">
        <v>7</v>
      </c>
      <c r="BH26" t="s">
        <v>7</v>
      </c>
      <c r="BI26" t="s">
        <v>7</v>
      </c>
      <c r="BJ26" t="s">
        <v>7</v>
      </c>
      <c r="BK26" t="s">
        <v>6065</v>
      </c>
      <c r="BL26" t="s">
        <v>7</v>
      </c>
      <c r="BM26" t="s">
        <v>7</v>
      </c>
      <c r="BN26" t="s">
        <v>7</v>
      </c>
      <c r="BO26" t="s">
        <v>6074</v>
      </c>
      <c r="BP26" t="s">
        <v>5918</v>
      </c>
      <c r="BQ26" t="s">
        <v>7</v>
      </c>
      <c r="BR26" t="s">
        <v>7</v>
      </c>
    </row>
    <row r="27" spans="1:70">
      <c r="A27" t="s">
        <v>369</v>
      </c>
      <c r="B27" t="s">
        <v>5</v>
      </c>
      <c r="C27" t="s">
        <v>6085</v>
      </c>
      <c r="D27" t="s">
        <v>8426</v>
      </c>
      <c r="E27" t="s">
        <v>8476</v>
      </c>
      <c r="F27" t="s">
        <v>4076</v>
      </c>
      <c r="G27" s="73">
        <v>45029</v>
      </c>
      <c r="H27" s="73">
        <v>45382</v>
      </c>
      <c r="I27" t="s">
        <v>6076</v>
      </c>
      <c r="J27" t="s">
        <v>7</v>
      </c>
      <c r="K27" t="s">
        <v>6077</v>
      </c>
      <c r="L27" t="s">
        <v>7</v>
      </c>
      <c r="M27" t="s">
        <v>6087</v>
      </c>
      <c r="N27" t="s">
        <v>6088</v>
      </c>
      <c r="O27" t="s">
        <v>7</v>
      </c>
      <c r="P27" t="s">
        <v>7</v>
      </c>
      <c r="Q27" t="s">
        <v>6061</v>
      </c>
      <c r="R27" t="s">
        <v>6062</v>
      </c>
      <c r="S27" t="s">
        <v>7</v>
      </c>
      <c r="T27" t="s">
        <v>6080</v>
      </c>
      <c r="U27" t="s">
        <v>6081</v>
      </c>
      <c r="V27" t="s">
        <v>6065</v>
      </c>
      <c r="W27" t="s">
        <v>6066</v>
      </c>
      <c r="X27" t="s">
        <v>6089</v>
      </c>
      <c r="Y27" t="s">
        <v>7</v>
      </c>
      <c r="Z27" t="s">
        <v>7</v>
      </c>
      <c r="AA27" t="s">
        <v>6067</v>
      </c>
      <c r="AB27" t="s">
        <v>7</v>
      </c>
      <c r="AC27" t="s">
        <v>7</v>
      </c>
      <c r="AD27" t="s">
        <v>7</v>
      </c>
      <c r="AE27" t="s">
        <v>7</v>
      </c>
      <c r="AF27" t="s">
        <v>6082</v>
      </c>
      <c r="AG27" t="s">
        <v>7</v>
      </c>
      <c r="AH27" t="s">
        <v>7</v>
      </c>
      <c r="AI27" t="s">
        <v>7</v>
      </c>
      <c r="AJ27" t="s">
        <v>7</v>
      </c>
      <c r="AK27" t="s">
        <v>5912</v>
      </c>
      <c r="AL27" t="s">
        <v>6070</v>
      </c>
      <c r="AM27" t="s">
        <v>7</v>
      </c>
      <c r="AN27" t="s">
        <v>7</v>
      </c>
      <c r="AO27" t="s">
        <v>6071</v>
      </c>
      <c r="AP27" t="s">
        <v>7</v>
      </c>
      <c r="AQ27" t="s">
        <v>6072</v>
      </c>
      <c r="AR27" t="s">
        <v>7</v>
      </c>
      <c r="AS27" t="s">
        <v>7</v>
      </c>
      <c r="AT27" t="s">
        <v>7</v>
      </c>
      <c r="AU27" t="s">
        <v>7</v>
      </c>
      <c r="AV27" t="s">
        <v>7</v>
      </c>
      <c r="AW27" t="s">
        <v>7</v>
      </c>
      <c r="AX27" t="s">
        <v>7</v>
      </c>
      <c r="AY27" t="s">
        <v>7</v>
      </c>
      <c r="AZ27" t="s">
        <v>7</v>
      </c>
      <c r="BA27" t="s">
        <v>7</v>
      </c>
      <c r="BB27" t="s">
        <v>7</v>
      </c>
      <c r="BC27" t="s">
        <v>7</v>
      </c>
      <c r="BD27" t="s">
        <v>6073</v>
      </c>
      <c r="BE27" t="s">
        <v>7</v>
      </c>
      <c r="BF27" t="s">
        <v>7</v>
      </c>
      <c r="BG27" t="s">
        <v>7</v>
      </c>
      <c r="BH27" t="s">
        <v>7</v>
      </c>
      <c r="BI27" t="s">
        <v>7</v>
      </c>
      <c r="BJ27" t="s">
        <v>7</v>
      </c>
      <c r="BK27" t="s">
        <v>6065</v>
      </c>
      <c r="BL27" t="s">
        <v>7</v>
      </c>
      <c r="BM27" t="s">
        <v>7</v>
      </c>
      <c r="BN27" t="s">
        <v>7</v>
      </c>
      <c r="BO27" t="s">
        <v>6090</v>
      </c>
      <c r="BP27" t="s">
        <v>6091</v>
      </c>
      <c r="BQ27" t="s">
        <v>7</v>
      </c>
      <c r="BR27" t="s">
        <v>7</v>
      </c>
    </row>
    <row r="28" spans="1:70">
      <c r="A28" t="s">
        <v>369</v>
      </c>
      <c r="B28" t="s">
        <v>5</v>
      </c>
      <c r="C28" t="s">
        <v>6092</v>
      </c>
      <c r="D28" t="s">
        <v>8426</v>
      </c>
      <c r="E28" t="s">
        <v>6093</v>
      </c>
      <c r="F28" t="s">
        <v>4076</v>
      </c>
      <c r="G28" s="73">
        <v>45029</v>
      </c>
      <c r="H28" s="73">
        <v>45382</v>
      </c>
      <c r="I28" t="s">
        <v>6076</v>
      </c>
      <c r="J28" t="s">
        <v>7</v>
      </c>
      <c r="K28" t="s">
        <v>6086</v>
      </c>
      <c r="L28" t="s">
        <v>7</v>
      </c>
      <c r="M28" t="s">
        <v>6087</v>
      </c>
      <c r="N28" t="s">
        <v>6060</v>
      </c>
      <c r="O28" t="s">
        <v>7</v>
      </c>
      <c r="P28" t="s">
        <v>7</v>
      </c>
      <c r="Q28" t="s">
        <v>6061</v>
      </c>
      <c r="R28" t="s">
        <v>6062</v>
      </c>
      <c r="S28" t="s">
        <v>7</v>
      </c>
      <c r="T28" t="s">
        <v>6080</v>
      </c>
      <c r="U28" t="s">
        <v>6081</v>
      </c>
      <c r="V28" t="s">
        <v>6065</v>
      </c>
      <c r="W28" t="s">
        <v>6066</v>
      </c>
      <c r="X28" t="s">
        <v>6089</v>
      </c>
      <c r="Y28" t="s">
        <v>7</v>
      </c>
      <c r="Z28" t="s">
        <v>7</v>
      </c>
      <c r="AA28" t="s">
        <v>6067</v>
      </c>
      <c r="AB28" t="s">
        <v>7</v>
      </c>
      <c r="AC28" t="s">
        <v>7</v>
      </c>
      <c r="AD28" t="s">
        <v>7</v>
      </c>
      <c r="AE28" t="s">
        <v>7</v>
      </c>
      <c r="AF28" t="s">
        <v>6082</v>
      </c>
      <c r="AG28" t="s">
        <v>7</v>
      </c>
      <c r="AH28" t="s">
        <v>7</v>
      </c>
      <c r="AI28" t="s">
        <v>7</v>
      </c>
      <c r="AJ28" t="s">
        <v>7</v>
      </c>
      <c r="AK28" t="s">
        <v>5912</v>
      </c>
      <c r="AL28" t="s">
        <v>6070</v>
      </c>
      <c r="AM28" t="s">
        <v>7</v>
      </c>
      <c r="AN28" t="s">
        <v>7</v>
      </c>
      <c r="AO28" t="s">
        <v>6071</v>
      </c>
      <c r="AP28" t="s">
        <v>7</v>
      </c>
      <c r="AQ28" t="s">
        <v>6072</v>
      </c>
      <c r="AR28" t="s">
        <v>7</v>
      </c>
      <c r="AS28" t="s">
        <v>7</v>
      </c>
      <c r="AT28" t="s">
        <v>7</v>
      </c>
      <c r="AU28" t="s">
        <v>7</v>
      </c>
      <c r="AV28" t="s">
        <v>7</v>
      </c>
      <c r="AW28" t="s">
        <v>7</v>
      </c>
      <c r="AX28" t="s">
        <v>7</v>
      </c>
      <c r="AY28" t="s">
        <v>7</v>
      </c>
      <c r="AZ28" t="s">
        <v>7</v>
      </c>
      <c r="BA28" t="s">
        <v>7</v>
      </c>
      <c r="BB28" t="s">
        <v>7</v>
      </c>
      <c r="BC28" t="s">
        <v>7</v>
      </c>
      <c r="BD28" t="s">
        <v>6073</v>
      </c>
      <c r="BE28" t="s">
        <v>7</v>
      </c>
      <c r="BF28" t="s">
        <v>7</v>
      </c>
      <c r="BG28" t="s">
        <v>7</v>
      </c>
      <c r="BH28" t="s">
        <v>7</v>
      </c>
      <c r="BI28" t="s">
        <v>7</v>
      </c>
      <c r="BJ28" t="s">
        <v>7</v>
      </c>
      <c r="BK28" t="s">
        <v>6065</v>
      </c>
      <c r="BL28" t="s">
        <v>7</v>
      </c>
      <c r="BM28" t="s">
        <v>7</v>
      </c>
      <c r="BN28" t="s">
        <v>7</v>
      </c>
      <c r="BO28" t="s">
        <v>6090</v>
      </c>
      <c r="BP28" t="s">
        <v>6091</v>
      </c>
      <c r="BQ28" t="s">
        <v>7</v>
      </c>
      <c r="BR28" t="s">
        <v>7</v>
      </c>
    </row>
    <row r="29" spans="1:70">
      <c r="A29" t="s">
        <v>369</v>
      </c>
      <c r="B29" t="s">
        <v>5</v>
      </c>
      <c r="C29" t="s">
        <v>6094</v>
      </c>
      <c r="D29" t="s">
        <v>8426</v>
      </c>
      <c r="E29" t="s">
        <v>8475</v>
      </c>
      <c r="F29" t="s">
        <v>4076</v>
      </c>
      <c r="G29" s="73">
        <v>45029</v>
      </c>
      <c r="H29" s="73">
        <v>45382</v>
      </c>
      <c r="I29" t="s">
        <v>6076</v>
      </c>
      <c r="J29" t="s">
        <v>7</v>
      </c>
      <c r="K29" t="s">
        <v>6139</v>
      </c>
      <c r="L29" t="s">
        <v>7</v>
      </c>
      <c r="M29" t="s">
        <v>6087</v>
      </c>
      <c r="N29" t="s">
        <v>6088</v>
      </c>
      <c r="O29" t="s">
        <v>7</v>
      </c>
      <c r="P29" t="s">
        <v>7</v>
      </c>
      <c r="Q29" t="s">
        <v>6061</v>
      </c>
      <c r="R29" t="s">
        <v>6062</v>
      </c>
      <c r="S29" t="s">
        <v>7</v>
      </c>
      <c r="T29" t="s">
        <v>6080</v>
      </c>
      <c r="U29" t="s">
        <v>6081</v>
      </c>
      <c r="V29" t="s">
        <v>6065</v>
      </c>
      <c r="W29" t="s">
        <v>6066</v>
      </c>
      <c r="X29" t="s">
        <v>6089</v>
      </c>
      <c r="Y29" t="s">
        <v>7</v>
      </c>
      <c r="Z29" t="s">
        <v>7</v>
      </c>
      <c r="AA29" t="s">
        <v>6067</v>
      </c>
      <c r="AB29" t="s">
        <v>7</v>
      </c>
      <c r="AC29" t="s">
        <v>7</v>
      </c>
      <c r="AD29" t="s">
        <v>7</v>
      </c>
      <c r="AE29" t="s">
        <v>7</v>
      </c>
      <c r="AF29" t="s">
        <v>6082</v>
      </c>
      <c r="AG29" t="s">
        <v>7</v>
      </c>
      <c r="AH29" t="s">
        <v>7</v>
      </c>
      <c r="AI29" t="s">
        <v>7</v>
      </c>
      <c r="AJ29" t="s">
        <v>7</v>
      </c>
      <c r="AK29" t="s">
        <v>5912</v>
      </c>
      <c r="AL29" t="s">
        <v>6070</v>
      </c>
      <c r="AM29" t="s">
        <v>7</v>
      </c>
      <c r="AN29" t="s">
        <v>7</v>
      </c>
      <c r="AO29" t="s">
        <v>6071</v>
      </c>
      <c r="AP29" t="s">
        <v>7</v>
      </c>
      <c r="AQ29" t="s">
        <v>6072</v>
      </c>
      <c r="AR29" t="s">
        <v>7</v>
      </c>
      <c r="AS29" t="s">
        <v>7</v>
      </c>
      <c r="AT29" t="s">
        <v>7</v>
      </c>
      <c r="AU29" t="s">
        <v>7</v>
      </c>
      <c r="AV29" t="s">
        <v>7</v>
      </c>
      <c r="AW29" t="s">
        <v>7</v>
      </c>
      <c r="AX29" t="s">
        <v>7</v>
      </c>
      <c r="AY29" t="s">
        <v>7</v>
      </c>
      <c r="AZ29" t="s">
        <v>7</v>
      </c>
      <c r="BA29" t="s">
        <v>7</v>
      </c>
      <c r="BB29" t="s">
        <v>7</v>
      </c>
      <c r="BC29" t="s">
        <v>7</v>
      </c>
      <c r="BD29" t="s">
        <v>6073</v>
      </c>
      <c r="BE29" t="s">
        <v>7</v>
      </c>
      <c r="BF29" t="s">
        <v>7</v>
      </c>
      <c r="BG29" t="s">
        <v>7</v>
      </c>
      <c r="BH29" t="s">
        <v>7</v>
      </c>
      <c r="BI29" t="s">
        <v>7</v>
      </c>
      <c r="BJ29" t="s">
        <v>7</v>
      </c>
      <c r="BK29" t="s">
        <v>6065</v>
      </c>
      <c r="BL29" t="s">
        <v>7</v>
      </c>
      <c r="BM29" t="s">
        <v>7</v>
      </c>
      <c r="BN29" t="s">
        <v>7</v>
      </c>
      <c r="BO29" t="s">
        <v>6090</v>
      </c>
      <c r="BP29" t="s">
        <v>6091</v>
      </c>
      <c r="BQ29" t="s">
        <v>7</v>
      </c>
      <c r="BR29" t="s">
        <v>7</v>
      </c>
    </row>
    <row r="30" spans="1:70">
      <c r="A30" t="s">
        <v>369</v>
      </c>
      <c r="B30" t="s">
        <v>5</v>
      </c>
      <c r="C30" t="s">
        <v>6096</v>
      </c>
      <c r="D30" t="s">
        <v>8426</v>
      </c>
      <c r="E30" t="s">
        <v>6097</v>
      </c>
      <c r="F30" t="s">
        <v>8474</v>
      </c>
      <c r="G30" s="73">
        <v>45029</v>
      </c>
      <c r="H30" s="73">
        <v>45382</v>
      </c>
      <c r="I30" t="s">
        <v>6098</v>
      </c>
      <c r="J30" t="s">
        <v>7</v>
      </c>
      <c r="K30" t="s">
        <v>6099</v>
      </c>
      <c r="L30" t="s">
        <v>7</v>
      </c>
      <c r="M30" t="s">
        <v>6100</v>
      </c>
      <c r="N30" t="s">
        <v>6088</v>
      </c>
      <c r="O30" t="s">
        <v>7</v>
      </c>
      <c r="P30" t="s">
        <v>7</v>
      </c>
      <c r="Q30" t="s">
        <v>6061</v>
      </c>
      <c r="R30" t="s">
        <v>6062</v>
      </c>
      <c r="S30" t="s">
        <v>7</v>
      </c>
      <c r="T30" t="s">
        <v>6101</v>
      </c>
      <c r="U30" t="s">
        <v>6081</v>
      </c>
      <c r="V30" t="s">
        <v>6065</v>
      </c>
      <c r="W30" t="s">
        <v>6066</v>
      </c>
      <c r="X30" t="s">
        <v>7</v>
      </c>
      <c r="Y30" t="s">
        <v>7</v>
      </c>
      <c r="Z30" t="s">
        <v>7</v>
      </c>
      <c r="AA30" t="s">
        <v>6067</v>
      </c>
      <c r="AB30" t="s">
        <v>7</v>
      </c>
      <c r="AC30" t="s">
        <v>7</v>
      </c>
      <c r="AD30" t="s">
        <v>7</v>
      </c>
      <c r="AE30" t="s">
        <v>7</v>
      </c>
      <c r="AF30" t="s">
        <v>6102</v>
      </c>
      <c r="AG30" t="s">
        <v>7</v>
      </c>
      <c r="AH30" t="s">
        <v>7</v>
      </c>
      <c r="AI30" t="s">
        <v>7</v>
      </c>
      <c r="AJ30" t="s">
        <v>7</v>
      </c>
      <c r="AK30" t="s">
        <v>5938</v>
      </c>
      <c r="AL30" t="s">
        <v>6070</v>
      </c>
      <c r="AM30" t="s">
        <v>7</v>
      </c>
      <c r="AN30" t="s">
        <v>7</v>
      </c>
      <c r="AO30" t="s">
        <v>6071</v>
      </c>
      <c r="AP30" t="s">
        <v>7</v>
      </c>
      <c r="AQ30" t="s">
        <v>6072</v>
      </c>
      <c r="AR30" t="s">
        <v>7</v>
      </c>
      <c r="AS30" t="s">
        <v>7</v>
      </c>
      <c r="AT30" t="s">
        <v>7</v>
      </c>
      <c r="AU30" t="s">
        <v>7</v>
      </c>
      <c r="AV30" t="s">
        <v>7</v>
      </c>
      <c r="AW30" t="s">
        <v>7</v>
      </c>
      <c r="AX30" t="s">
        <v>7</v>
      </c>
      <c r="AY30" t="s">
        <v>7</v>
      </c>
      <c r="AZ30" t="s">
        <v>7</v>
      </c>
      <c r="BA30" t="s">
        <v>7</v>
      </c>
      <c r="BB30" t="s">
        <v>7</v>
      </c>
      <c r="BC30" t="s">
        <v>7</v>
      </c>
      <c r="BD30" t="s">
        <v>6073</v>
      </c>
      <c r="BE30" t="s">
        <v>7</v>
      </c>
      <c r="BF30" t="s">
        <v>7</v>
      </c>
      <c r="BG30" t="s">
        <v>7</v>
      </c>
      <c r="BH30" t="s">
        <v>7</v>
      </c>
      <c r="BI30" t="s">
        <v>7</v>
      </c>
      <c r="BJ30" t="s">
        <v>7</v>
      </c>
      <c r="BK30" t="s">
        <v>6065</v>
      </c>
      <c r="BL30" t="s">
        <v>7</v>
      </c>
      <c r="BM30" t="s">
        <v>7</v>
      </c>
      <c r="BN30" t="s">
        <v>7</v>
      </c>
      <c r="BO30" t="s">
        <v>6090</v>
      </c>
      <c r="BP30" t="s">
        <v>6091</v>
      </c>
      <c r="BQ30" t="s">
        <v>7</v>
      </c>
      <c r="BR30" t="s">
        <v>7</v>
      </c>
    </row>
    <row r="31" spans="1:70">
      <c r="A31" t="s">
        <v>369</v>
      </c>
      <c r="B31" t="s">
        <v>5</v>
      </c>
      <c r="C31" t="s">
        <v>6103</v>
      </c>
      <c r="D31" t="s">
        <v>8426</v>
      </c>
      <c r="E31" t="s">
        <v>6104</v>
      </c>
      <c r="F31" t="s">
        <v>8173</v>
      </c>
      <c r="G31" s="73">
        <v>45029</v>
      </c>
      <c r="H31" s="73">
        <v>45382</v>
      </c>
      <c r="I31" t="s">
        <v>6076</v>
      </c>
      <c r="J31" t="s">
        <v>7</v>
      </c>
      <c r="K31" t="s">
        <v>6086</v>
      </c>
      <c r="L31" t="s">
        <v>7</v>
      </c>
      <c r="M31" t="s">
        <v>6100</v>
      </c>
      <c r="N31" t="s">
        <v>6060</v>
      </c>
      <c r="O31" t="s">
        <v>7</v>
      </c>
      <c r="P31" t="s">
        <v>7</v>
      </c>
      <c r="Q31" t="s">
        <v>6061</v>
      </c>
      <c r="R31" t="s">
        <v>6062</v>
      </c>
      <c r="S31" t="s">
        <v>7</v>
      </c>
      <c r="T31" t="s">
        <v>6080</v>
      </c>
      <c r="U31" t="s">
        <v>6081</v>
      </c>
      <c r="V31" t="s">
        <v>6065</v>
      </c>
      <c r="W31" t="s">
        <v>6066</v>
      </c>
      <c r="X31" t="s">
        <v>6089</v>
      </c>
      <c r="Y31" t="s">
        <v>7</v>
      </c>
      <c r="Z31" t="s">
        <v>7</v>
      </c>
      <c r="AA31" t="s">
        <v>6067</v>
      </c>
      <c r="AB31" t="s">
        <v>7</v>
      </c>
      <c r="AC31" t="s">
        <v>7</v>
      </c>
      <c r="AD31" t="s">
        <v>7</v>
      </c>
      <c r="AE31" t="s">
        <v>7</v>
      </c>
      <c r="AF31" t="s">
        <v>6082</v>
      </c>
      <c r="AG31" t="s">
        <v>7</v>
      </c>
      <c r="AH31" t="s">
        <v>7</v>
      </c>
      <c r="AI31" t="s">
        <v>7</v>
      </c>
      <c r="AJ31" t="s">
        <v>7</v>
      </c>
      <c r="AK31" t="s">
        <v>5912</v>
      </c>
      <c r="AL31" t="s">
        <v>6070</v>
      </c>
      <c r="AM31" t="s">
        <v>7</v>
      </c>
      <c r="AN31" t="s">
        <v>7</v>
      </c>
      <c r="AO31" t="s">
        <v>6071</v>
      </c>
      <c r="AP31" t="s">
        <v>7</v>
      </c>
      <c r="AQ31" t="s">
        <v>6072</v>
      </c>
      <c r="AR31" t="s">
        <v>7</v>
      </c>
      <c r="AS31" t="s">
        <v>7</v>
      </c>
      <c r="AT31" t="s">
        <v>7</v>
      </c>
      <c r="AU31" t="s">
        <v>7</v>
      </c>
      <c r="AV31" t="s">
        <v>7</v>
      </c>
      <c r="AW31" t="s">
        <v>7</v>
      </c>
      <c r="AX31" t="s">
        <v>7</v>
      </c>
      <c r="AY31" t="s">
        <v>7</v>
      </c>
      <c r="AZ31" t="s">
        <v>7</v>
      </c>
      <c r="BA31" t="s">
        <v>7</v>
      </c>
      <c r="BB31" t="s">
        <v>7</v>
      </c>
      <c r="BC31" t="s">
        <v>7</v>
      </c>
      <c r="BD31" t="s">
        <v>6073</v>
      </c>
      <c r="BE31" t="s">
        <v>7</v>
      </c>
      <c r="BF31" t="s">
        <v>7</v>
      </c>
      <c r="BG31" t="s">
        <v>7</v>
      </c>
      <c r="BH31" t="s">
        <v>7</v>
      </c>
      <c r="BI31" t="s">
        <v>7</v>
      </c>
      <c r="BJ31" t="s">
        <v>7</v>
      </c>
      <c r="BK31" t="s">
        <v>6065</v>
      </c>
      <c r="BL31" t="s">
        <v>7</v>
      </c>
      <c r="BM31" t="s">
        <v>7</v>
      </c>
      <c r="BN31" t="s">
        <v>7</v>
      </c>
      <c r="BO31" t="s">
        <v>6090</v>
      </c>
      <c r="BP31" t="s">
        <v>6091</v>
      </c>
      <c r="BQ31" t="s">
        <v>7</v>
      </c>
      <c r="BR31" t="s">
        <v>7</v>
      </c>
    </row>
    <row r="32" spans="1:70">
      <c r="A32" t="s">
        <v>369</v>
      </c>
      <c r="B32" t="s">
        <v>5</v>
      </c>
      <c r="C32" t="s">
        <v>6105</v>
      </c>
      <c r="D32" t="s">
        <v>8426</v>
      </c>
      <c r="E32" t="s">
        <v>8473</v>
      </c>
      <c r="F32" t="s">
        <v>4076</v>
      </c>
      <c r="G32" s="73">
        <v>45029</v>
      </c>
      <c r="H32" s="73">
        <v>45382</v>
      </c>
      <c r="I32" t="s">
        <v>6106</v>
      </c>
      <c r="J32" t="s">
        <v>7</v>
      </c>
      <c r="K32" t="s">
        <v>6139</v>
      </c>
      <c r="L32" t="s">
        <v>7</v>
      </c>
      <c r="M32" t="s">
        <v>6087</v>
      </c>
      <c r="N32" t="s">
        <v>6088</v>
      </c>
      <c r="O32" t="s">
        <v>7</v>
      </c>
      <c r="P32" t="s">
        <v>7</v>
      </c>
      <c r="Q32" t="s">
        <v>6061</v>
      </c>
      <c r="R32" t="s">
        <v>6062</v>
      </c>
      <c r="S32" t="s">
        <v>7</v>
      </c>
      <c r="T32" t="s">
        <v>6101</v>
      </c>
      <c r="U32" t="s">
        <v>6081</v>
      </c>
      <c r="V32" t="s">
        <v>6065</v>
      </c>
      <c r="W32" t="s">
        <v>6066</v>
      </c>
      <c r="X32" t="s">
        <v>6089</v>
      </c>
      <c r="Y32" t="s">
        <v>7</v>
      </c>
      <c r="Z32" t="s">
        <v>7</v>
      </c>
      <c r="AA32" t="s">
        <v>6067</v>
      </c>
      <c r="AB32" t="s">
        <v>7</v>
      </c>
      <c r="AC32" t="s">
        <v>7</v>
      </c>
      <c r="AD32" t="s">
        <v>7</v>
      </c>
      <c r="AE32" t="s">
        <v>7</v>
      </c>
      <c r="AF32" t="s">
        <v>6102</v>
      </c>
      <c r="AG32" t="s">
        <v>7</v>
      </c>
      <c r="AH32" t="s">
        <v>7</v>
      </c>
      <c r="AI32" t="s">
        <v>7</v>
      </c>
      <c r="AJ32" t="s">
        <v>7</v>
      </c>
      <c r="AK32" t="s">
        <v>6107</v>
      </c>
      <c r="AL32" t="s">
        <v>6070</v>
      </c>
      <c r="AM32" t="s">
        <v>7</v>
      </c>
      <c r="AN32" t="s">
        <v>7</v>
      </c>
      <c r="AO32" t="s">
        <v>6071</v>
      </c>
      <c r="AP32" t="s">
        <v>7</v>
      </c>
      <c r="AQ32" t="s">
        <v>6072</v>
      </c>
      <c r="AR32" t="s">
        <v>7</v>
      </c>
      <c r="AS32" t="s">
        <v>7</v>
      </c>
      <c r="AT32" t="s">
        <v>7</v>
      </c>
      <c r="AU32" t="s">
        <v>7</v>
      </c>
      <c r="AV32" t="s">
        <v>7</v>
      </c>
      <c r="AW32" t="s">
        <v>7</v>
      </c>
      <c r="AX32" t="s">
        <v>7</v>
      </c>
      <c r="AY32" t="s">
        <v>7</v>
      </c>
      <c r="AZ32" t="s">
        <v>7</v>
      </c>
      <c r="BA32" t="s">
        <v>7</v>
      </c>
      <c r="BB32" t="s">
        <v>7</v>
      </c>
      <c r="BC32" t="s">
        <v>7</v>
      </c>
      <c r="BD32" t="s">
        <v>6073</v>
      </c>
      <c r="BE32" t="s">
        <v>7</v>
      </c>
      <c r="BF32" t="s">
        <v>7</v>
      </c>
      <c r="BG32" t="s">
        <v>7</v>
      </c>
      <c r="BH32" t="s">
        <v>7</v>
      </c>
      <c r="BI32" t="s">
        <v>7</v>
      </c>
      <c r="BJ32" t="s">
        <v>7</v>
      </c>
      <c r="BK32" t="s">
        <v>6065</v>
      </c>
      <c r="BL32" t="s">
        <v>7</v>
      </c>
      <c r="BM32" t="s">
        <v>7</v>
      </c>
      <c r="BN32" t="s">
        <v>7</v>
      </c>
      <c r="BO32" t="s">
        <v>6090</v>
      </c>
      <c r="BP32" t="s">
        <v>6091</v>
      </c>
      <c r="BQ32" t="s">
        <v>7</v>
      </c>
      <c r="BR32" t="s">
        <v>7</v>
      </c>
    </row>
    <row r="33" spans="1:70">
      <c r="A33" t="s">
        <v>369</v>
      </c>
      <c r="B33" t="s">
        <v>5</v>
      </c>
      <c r="C33" t="s">
        <v>6137</v>
      </c>
      <c r="D33" t="s">
        <v>8426</v>
      </c>
      <c r="E33" t="s">
        <v>6138</v>
      </c>
      <c r="F33" t="s">
        <v>8472</v>
      </c>
      <c r="G33" s="73">
        <v>45035</v>
      </c>
      <c r="H33" s="73">
        <v>45230</v>
      </c>
      <c r="I33" t="s">
        <v>6076</v>
      </c>
      <c r="J33" t="s">
        <v>7</v>
      </c>
      <c r="K33" t="s">
        <v>6139</v>
      </c>
      <c r="L33" t="s">
        <v>7</v>
      </c>
      <c r="M33" t="s">
        <v>6078</v>
      </c>
      <c r="N33" t="s">
        <v>6140</v>
      </c>
      <c r="O33" t="s">
        <v>7</v>
      </c>
      <c r="P33" t="s">
        <v>7</v>
      </c>
      <c r="Q33" t="s">
        <v>6061</v>
      </c>
      <c r="R33" t="s">
        <v>6062</v>
      </c>
      <c r="S33" t="s">
        <v>7</v>
      </c>
      <c r="T33" t="s">
        <v>6080</v>
      </c>
      <c r="U33" t="s">
        <v>6081</v>
      </c>
      <c r="V33" t="s">
        <v>6065</v>
      </c>
      <c r="W33" t="s">
        <v>6066</v>
      </c>
      <c r="X33" t="s">
        <v>7</v>
      </c>
      <c r="Y33" t="s">
        <v>7</v>
      </c>
      <c r="Z33" t="s">
        <v>7</v>
      </c>
      <c r="AA33" t="s">
        <v>6067</v>
      </c>
      <c r="AB33" t="s">
        <v>7</v>
      </c>
      <c r="AC33" t="s">
        <v>7</v>
      </c>
      <c r="AD33" t="s">
        <v>7</v>
      </c>
      <c r="AE33" t="s">
        <v>7</v>
      </c>
      <c r="AF33" t="s">
        <v>6141</v>
      </c>
      <c r="AG33" t="s">
        <v>7</v>
      </c>
      <c r="AH33" t="s">
        <v>7</v>
      </c>
      <c r="AI33" t="s">
        <v>7</v>
      </c>
      <c r="AJ33" t="s">
        <v>7</v>
      </c>
      <c r="AK33" t="s">
        <v>5912</v>
      </c>
      <c r="AL33" t="s">
        <v>6070</v>
      </c>
      <c r="AM33" t="s">
        <v>7</v>
      </c>
      <c r="AN33" t="s">
        <v>7</v>
      </c>
      <c r="AO33" t="s">
        <v>6071</v>
      </c>
      <c r="AP33" t="s">
        <v>7</v>
      </c>
      <c r="AQ33" t="s">
        <v>6142</v>
      </c>
      <c r="AR33" t="s">
        <v>7</v>
      </c>
      <c r="AS33" t="s">
        <v>7</v>
      </c>
      <c r="AT33" t="s">
        <v>7</v>
      </c>
      <c r="AU33" t="s">
        <v>7</v>
      </c>
      <c r="AV33" t="s">
        <v>7</v>
      </c>
      <c r="AW33" t="s">
        <v>7</v>
      </c>
      <c r="AX33" t="s">
        <v>7</v>
      </c>
      <c r="AY33" t="s">
        <v>7</v>
      </c>
      <c r="AZ33" t="s">
        <v>7</v>
      </c>
      <c r="BA33" t="s">
        <v>7</v>
      </c>
      <c r="BB33" t="s">
        <v>7</v>
      </c>
      <c r="BC33" t="s">
        <v>7</v>
      </c>
      <c r="BD33" t="s">
        <v>6124</v>
      </c>
      <c r="BE33" t="s">
        <v>7</v>
      </c>
      <c r="BF33" t="s">
        <v>7</v>
      </c>
      <c r="BG33" t="s">
        <v>7</v>
      </c>
      <c r="BH33" t="s">
        <v>7</v>
      </c>
      <c r="BI33" t="s">
        <v>7</v>
      </c>
      <c r="BJ33" t="s">
        <v>7</v>
      </c>
      <c r="BK33" t="s">
        <v>6065</v>
      </c>
      <c r="BL33" t="s">
        <v>7</v>
      </c>
      <c r="BM33" t="s">
        <v>7</v>
      </c>
      <c r="BN33" t="s">
        <v>7</v>
      </c>
      <c r="BO33" t="s">
        <v>6074</v>
      </c>
      <c r="BP33" t="s">
        <v>6091</v>
      </c>
      <c r="BQ33" t="s">
        <v>7</v>
      </c>
      <c r="BR33" t="s">
        <v>7</v>
      </c>
    </row>
    <row r="34" spans="1:70">
      <c r="A34" t="s">
        <v>369</v>
      </c>
      <c r="B34" t="s">
        <v>5</v>
      </c>
      <c r="C34" t="s">
        <v>6143</v>
      </c>
      <c r="D34" t="s">
        <v>8426</v>
      </c>
      <c r="E34" t="s">
        <v>8471</v>
      </c>
      <c r="F34" t="s">
        <v>8364</v>
      </c>
      <c r="G34" s="73">
        <v>45035</v>
      </c>
      <c r="H34" s="73">
        <v>45230</v>
      </c>
      <c r="I34" t="s">
        <v>6076</v>
      </c>
      <c r="J34" t="s">
        <v>7</v>
      </c>
      <c r="K34" t="s">
        <v>6139</v>
      </c>
      <c r="L34" t="s">
        <v>7</v>
      </c>
      <c r="M34" t="s">
        <v>6059</v>
      </c>
      <c r="N34" t="s">
        <v>6144</v>
      </c>
      <c r="O34" t="s">
        <v>7</v>
      </c>
      <c r="P34" t="s">
        <v>7</v>
      </c>
      <c r="Q34" t="s">
        <v>6061</v>
      </c>
      <c r="R34" t="s">
        <v>6062</v>
      </c>
      <c r="S34" t="s">
        <v>7</v>
      </c>
      <c r="T34" t="s">
        <v>6080</v>
      </c>
      <c r="U34" t="s">
        <v>6081</v>
      </c>
      <c r="V34" t="s">
        <v>6065</v>
      </c>
      <c r="W34" t="s">
        <v>6066</v>
      </c>
      <c r="X34" t="s">
        <v>7</v>
      </c>
      <c r="Y34" t="s">
        <v>7</v>
      </c>
      <c r="Z34" t="s">
        <v>7</v>
      </c>
      <c r="AA34" t="s">
        <v>6067</v>
      </c>
      <c r="AB34" t="s">
        <v>7</v>
      </c>
      <c r="AC34" t="s">
        <v>7</v>
      </c>
      <c r="AD34" t="s">
        <v>7</v>
      </c>
      <c r="AE34" t="s">
        <v>7</v>
      </c>
      <c r="AF34" t="s">
        <v>6141</v>
      </c>
      <c r="AG34" t="s">
        <v>7</v>
      </c>
      <c r="AH34" t="s">
        <v>7</v>
      </c>
      <c r="AI34" t="s">
        <v>7</v>
      </c>
      <c r="AJ34" t="s">
        <v>7</v>
      </c>
      <c r="AK34" t="s">
        <v>5912</v>
      </c>
      <c r="AL34" t="s">
        <v>6070</v>
      </c>
      <c r="AM34" t="s">
        <v>7</v>
      </c>
      <c r="AN34" t="s">
        <v>7</v>
      </c>
      <c r="AO34" t="s">
        <v>6071</v>
      </c>
      <c r="AP34" t="s">
        <v>7</v>
      </c>
      <c r="AQ34" t="s">
        <v>6142</v>
      </c>
      <c r="AR34" t="s">
        <v>7</v>
      </c>
      <c r="AS34" t="s">
        <v>7</v>
      </c>
      <c r="AT34" t="s">
        <v>7</v>
      </c>
      <c r="AU34" t="s">
        <v>7</v>
      </c>
      <c r="AV34" t="s">
        <v>7</v>
      </c>
      <c r="AW34" t="s">
        <v>7</v>
      </c>
      <c r="AX34" t="s">
        <v>7</v>
      </c>
      <c r="AY34" t="s">
        <v>7</v>
      </c>
      <c r="AZ34" t="s">
        <v>7</v>
      </c>
      <c r="BA34" t="s">
        <v>7</v>
      </c>
      <c r="BB34" t="s">
        <v>7</v>
      </c>
      <c r="BC34" t="s">
        <v>7</v>
      </c>
      <c r="BD34" t="s">
        <v>6124</v>
      </c>
      <c r="BE34" t="s">
        <v>7</v>
      </c>
      <c r="BF34" t="s">
        <v>7</v>
      </c>
      <c r="BG34" t="s">
        <v>7</v>
      </c>
      <c r="BH34" t="s">
        <v>7</v>
      </c>
      <c r="BI34" t="s">
        <v>7</v>
      </c>
      <c r="BJ34" t="s">
        <v>7</v>
      </c>
      <c r="BK34" t="s">
        <v>6065</v>
      </c>
      <c r="BL34" t="s">
        <v>7</v>
      </c>
      <c r="BM34" t="s">
        <v>7</v>
      </c>
      <c r="BN34" t="s">
        <v>7</v>
      </c>
      <c r="BO34" t="s">
        <v>6074</v>
      </c>
      <c r="BP34" t="s">
        <v>6091</v>
      </c>
      <c r="BQ34" t="s">
        <v>7</v>
      </c>
      <c r="BR34" t="s">
        <v>7</v>
      </c>
    </row>
    <row r="35" spans="1:70">
      <c r="A35" t="s">
        <v>369</v>
      </c>
      <c r="B35" t="s">
        <v>5</v>
      </c>
      <c r="C35" t="s">
        <v>7147</v>
      </c>
      <c r="D35" t="s">
        <v>8426</v>
      </c>
      <c r="E35" t="s">
        <v>7148</v>
      </c>
      <c r="F35" t="s">
        <v>705</v>
      </c>
      <c r="G35" s="73">
        <v>45041</v>
      </c>
      <c r="H35" s="73">
        <v>45382</v>
      </c>
      <c r="I35" t="s">
        <v>6180</v>
      </c>
      <c r="J35" t="s">
        <v>7</v>
      </c>
      <c r="K35" t="s">
        <v>7149</v>
      </c>
      <c r="L35" t="s">
        <v>7</v>
      </c>
      <c r="M35" t="s">
        <v>6059</v>
      </c>
      <c r="N35" t="s">
        <v>6060</v>
      </c>
      <c r="O35" t="s">
        <v>7</v>
      </c>
      <c r="P35" t="s">
        <v>7</v>
      </c>
      <c r="Q35" t="s">
        <v>6061</v>
      </c>
      <c r="R35" t="s">
        <v>7150</v>
      </c>
      <c r="S35" t="s">
        <v>7</v>
      </c>
      <c r="T35" t="s">
        <v>6384</v>
      </c>
      <c r="U35" t="s">
        <v>6064</v>
      </c>
      <c r="V35" t="s">
        <v>6065</v>
      </c>
      <c r="W35" t="s">
        <v>6066</v>
      </c>
      <c r="X35" t="s">
        <v>7</v>
      </c>
      <c r="Y35" t="s">
        <v>7</v>
      </c>
      <c r="Z35" t="s">
        <v>7</v>
      </c>
      <c r="AA35" t="s">
        <v>6067</v>
      </c>
      <c r="AB35" t="s">
        <v>7</v>
      </c>
      <c r="AC35" t="s">
        <v>7</v>
      </c>
      <c r="AD35" t="s">
        <v>7</v>
      </c>
      <c r="AE35" t="s">
        <v>7</v>
      </c>
      <c r="AF35" t="s">
        <v>6390</v>
      </c>
      <c r="AG35" t="s">
        <v>7</v>
      </c>
      <c r="AH35" t="s">
        <v>7</v>
      </c>
      <c r="AI35" t="s">
        <v>7</v>
      </c>
      <c r="AJ35" t="s">
        <v>7</v>
      </c>
      <c r="AK35" t="s">
        <v>6391</v>
      </c>
      <c r="AL35" t="s">
        <v>6070</v>
      </c>
      <c r="AM35" t="s">
        <v>7</v>
      </c>
      <c r="AN35" t="s">
        <v>7</v>
      </c>
      <c r="AO35" t="s">
        <v>6071</v>
      </c>
      <c r="AP35" t="s">
        <v>2324</v>
      </c>
      <c r="AQ35" t="s">
        <v>6142</v>
      </c>
      <c r="AR35" t="s">
        <v>7</v>
      </c>
      <c r="AS35" t="s">
        <v>7</v>
      </c>
      <c r="AT35" t="s">
        <v>7</v>
      </c>
      <c r="AU35" t="s">
        <v>7</v>
      </c>
      <c r="AV35" t="s">
        <v>7</v>
      </c>
      <c r="AW35" t="s">
        <v>7</v>
      </c>
      <c r="AX35" t="s">
        <v>7</v>
      </c>
      <c r="AY35" t="s">
        <v>7</v>
      </c>
      <c r="AZ35" t="s">
        <v>7</v>
      </c>
      <c r="BA35" t="s">
        <v>7</v>
      </c>
      <c r="BB35" t="s">
        <v>7</v>
      </c>
      <c r="BC35" t="s">
        <v>7</v>
      </c>
      <c r="BD35" t="s">
        <v>6124</v>
      </c>
      <c r="BE35" t="s">
        <v>7</v>
      </c>
      <c r="BF35" t="s">
        <v>7</v>
      </c>
      <c r="BG35" t="s">
        <v>7</v>
      </c>
      <c r="BH35" t="s">
        <v>7</v>
      </c>
      <c r="BI35" t="s">
        <v>7</v>
      </c>
      <c r="BJ35" t="s">
        <v>7</v>
      </c>
      <c r="BK35" t="s">
        <v>6065</v>
      </c>
      <c r="BL35" t="s">
        <v>7</v>
      </c>
      <c r="BM35" t="s">
        <v>7</v>
      </c>
      <c r="BN35" t="s">
        <v>7</v>
      </c>
      <c r="BO35" t="s">
        <v>6090</v>
      </c>
      <c r="BP35" t="s">
        <v>7</v>
      </c>
      <c r="BQ35" t="s">
        <v>7</v>
      </c>
      <c r="BR35" t="s">
        <v>7</v>
      </c>
    </row>
    <row r="36" spans="1:70">
      <c r="A36" t="s">
        <v>369</v>
      </c>
      <c r="B36" t="s">
        <v>5</v>
      </c>
      <c r="C36" t="s">
        <v>7151</v>
      </c>
      <c r="D36" t="s">
        <v>8426</v>
      </c>
      <c r="E36" t="s">
        <v>7152</v>
      </c>
      <c r="F36" t="s">
        <v>705</v>
      </c>
      <c r="G36" s="73">
        <v>45041</v>
      </c>
      <c r="H36" s="73">
        <v>45382</v>
      </c>
      <c r="I36" t="s">
        <v>6076</v>
      </c>
      <c r="J36" t="s">
        <v>7</v>
      </c>
      <c r="K36" t="s">
        <v>6099</v>
      </c>
      <c r="L36" t="s">
        <v>7</v>
      </c>
      <c r="M36" t="s">
        <v>6059</v>
      </c>
      <c r="N36" t="s">
        <v>6060</v>
      </c>
      <c r="O36" t="s">
        <v>7</v>
      </c>
      <c r="P36" t="s">
        <v>7</v>
      </c>
      <c r="Q36" t="s">
        <v>6061</v>
      </c>
      <c r="R36" t="s">
        <v>6062</v>
      </c>
      <c r="S36" t="s">
        <v>7</v>
      </c>
      <c r="T36" t="s">
        <v>6080</v>
      </c>
      <c r="U36" t="s">
        <v>6081</v>
      </c>
      <c r="V36" t="s">
        <v>6065</v>
      </c>
      <c r="W36" t="s">
        <v>6066</v>
      </c>
      <c r="X36" t="s">
        <v>7</v>
      </c>
      <c r="Y36" t="s">
        <v>7</v>
      </c>
      <c r="Z36" t="s">
        <v>7</v>
      </c>
      <c r="AA36" t="s">
        <v>6067</v>
      </c>
      <c r="AB36" t="s">
        <v>7</v>
      </c>
      <c r="AC36" t="s">
        <v>7</v>
      </c>
      <c r="AD36" t="s">
        <v>7</v>
      </c>
      <c r="AE36" t="s">
        <v>7</v>
      </c>
      <c r="AF36" t="s">
        <v>6082</v>
      </c>
      <c r="AG36" t="s">
        <v>7</v>
      </c>
      <c r="AH36" t="s">
        <v>7</v>
      </c>
      <c r="AI36" t="s">
        <v>7</v>
      </c>
      <c r="AJ36" t="s">
        <v>7</v>
      </c>
      <c r="AK36" t="s">
        <v>5912</v>
      </c>
      <c r="AL36" t="s">
        <v>6070</v>
      </c>
      <c r="AM36" t="s">
        <v>7</v>
      </c>
      <c r="AN36" t="s">
        <v>7</v>
      </c>
      <c r="AO36" t="s">
        <v>6071</v>
      </c>
      <c r="AP36" t="s">
        <v>2324</v>
      </c>
      <c r="AQ36" t="s">
        <v>6142</v>
      </c>
      <c r="AR36" t="s">
        <v>7</v>
      </c>
      <c r="AS36" t="s">
        <v>7</v>
      </c>
      <c r="AT36" t="s">
        <v>7</v>
      </c>
      <c r="AU36" t="s">
        <v>7</v>
      </c>
      <c r="AV36" t="s">
        <v>7</v>
      </c>
      <c r="AW36" t="s">
        <v>7</v>
      </c>
      <c r="AX36" t="s">
        <v>7</v>
      </c>
      <c r="AY36" t="s">
        <v>7</v>
      </c>
      <c r="AZ36" t="s">
        <v>7</v>
      </c>
      <c r="BA36" t="s">
        <v>7</v>
      </c>
      <c r="BB36" t="s">
        <v>7</v>
      </c>
      <c r="BC36" t="s">
        <v>7</v>
      </c>
      <c r="BD36" t="s">
        <v>6124</v>
      </c>
      <c r="BE36" t="s">
        <v>7</v>
      </c>
      <c r="BF36" t="s">
        <v>7</v>
      </c>
      <c r="BG36" t="s">
        <v>7</v>
      </c>
      <c r="BH36" t="s">
        <v>7</v>
      </c>
      <c r="BI36" t="s">
        <v>7</v>
      </c>
      <c r="BJ36" t="s">
        <v>7</v>
      </c>
      <c r="BK36" t="s">
        <v>6065</v>
      </c>
      <c r="BL36" t="s">
        <v>7</v>
      </c>
      <c r="BM36" t="s">
        <v>7</v>
      </c>
      <c r="BN36" t="s">
        <v>7</v>
      </c>
      <c r="BO36" t="s">
        <v>6090</v>
      </c>
      <c r="BP36" t="s">
        <v>7</v>
      </c>
      <c r="BQ36" t="s">
        <v>7</v>
      </c>
      <c r="BR36" t="s">
        <v>7</v>
      </c>
    </row>
    <row r="37" spans="1:70">
      <c r="A37" t="s">
        <v>369</v>
      </c>
      <c r="B37" t="s">
        <v>5</v>
      </c>
      <c r="C37" t="s">
        <v>7153</v>
      </c>
      <c r="D37" t="s">
        <v>8426</v>
      </c>
      <c r="E37" t="s">
        <v>8470</v>
      </c>
      <c r="F37" t="s">
        <v>8468</v>
      </c>
      <c r="G37" s="73">
        <v>45049</v>
      </c>
      <c r="H37" s="73">
        <v>45382</v>
      </c>
      <c r="I37" t="s">
        <v>6076</v>
      </c>
      <c r="J37" t="s">
        <v>7</v>
      </c>
      <c r="K37" t="s">
        <v>6077</v>
      </c>
      <c r="L37" t="s">
        <v>7</v>
      </c>
      <c r="M37" t="s">
        <v>6059</v>
      </c>
      <c r="N37" t="s">
        <v>7154</v>
      </c>
      <c r="O37" t="s">
        <v>7</v>
      </c>
      <c r="P37" t="s">
        <v>7</v>
      </c>
      <c r="Q37" t="s">
        <v>6061</v>
      </c>
      <c r="R37" t="s">
        <v>6062</v>
      </c>
      <c r="S37" t="s">
        <v>7</v>
      </c>
      <c r="T37" t="s">
        <v>6080</v>
      </c>
      <c r="U37" t="s">
        <v>6081</v>
      </c>
      <c r="V37" t="s">
        <v>6065</v>
      </c>
      <c r="W37" t="s">
        <v>6066</v>
      </c>
      <c r="X37" t="s">
        <v>7</v>
      </c>
      <c r="Y37" t="s">
        <v>7</v>
      </c>
      <c r="Z37" t="s">
        <v>7</v>
      </c>
      <c r="AA37" t="s">
        <v>6067</v>
      </c>
      <c r="AB37" t="s">
        <v>7</v>
      </c>
      <c r="AC37" t="s">
        <v>7</v>
      </c>
      <c r="AD37" t="s">
        <v>7</v>
      </c>
      <c r="AE37" t="s">
        <v>7</v>
      </c>
      <c r="AF37" t="s">
        <v>6141</v>
      </c>
      <c r="AG37" t="s">
        <v>7</v>
      </c>
      <c r="AH37" t="s">
        <v>7</v>
      </c>
      <c r="AI37" t="s">
        <v>7</v>
      </c>
      <c r="AJ37" t="s">
        <v>7</v>
      </c>
      <c r="AK37" t="s">
        <v>5912</v>
      </c>
      <c r="AL37" t="s">
        <v>6070</v>
      </c>
      <c r="AM37" t="s">
        <v>7</v>
      </c>
      <c r="AN37" t="s">
        <v>7</v>
      </c>
      <c r="AO37" t="s">
        <v>6071</v>
      </c>
      <c r="AP37" t="s">
        <v>2324</v>
      </c>
      <c r="AQ37" t="s">
        <v>6142</v>
      </c>
      <c r="AR37" t="s">
        <v>7</v>
      </c>
      <c r="AS37" t="s">
        <v>7</v>
      </c>
      <c r="AT37" t="s">
        <v>7</v>
      </c>
      <c r="AU37" t="s">
        <v>7</v>
      </c>
      <c r="AV37" t="s">
        <v>7</v>
      </c>
      <c r="AW37" t="s">
        <v>7</v>
      </c>
      <c r="AX37" t="s">
        <v>7</v>
      </c>
      <c r="AY37" t="s">
        <v>7</v>
      </c>
      <c r="AZ37" t="s">
        <v>7</v>
      </c>
      <c r="BA37" t="s">
        <v>7</v>
      </c>
      <c r="BB37" t="s">
        <v>7</v>
      </c>
      <c r="BC37" t="s">
        <v>7</v>
      </c>
      <c r="BD37" t="s">
        <v>6124</v>
      </c>
      <c r="BE37" t="s">
        <v>7</v>
      </c>
      <c r="BF37" t="s">
        <v>7</v>
      </c>
      <c r="BG37" t="s">
        <v>7</v>
      </c>
      <c r="BH37" t="s">
        <v>7</v>
      </c>
      <c r="BI37" t="s">
        <v>7</v>
      </c>
      <c r="BJ37" t="s">
        <v>7</v>
      </c>
      <c r="BK37" t="s">
        <v>6065</v>
      </c>
      <c r="BL37" t="s">
        <v>7</v>
      </c>
      <c r="BM37" t="s">
        <v>7</v>
      </c>
      <c r="BN37" t="s">
        <v>7</v>
      </c>
      <c r="BO37" t="s">
        <v>6074</v>
      </c>
      <c r="BP37" t="s">
        <v>6987</v>
      </c>
      <c r="BQ37" t="s">
        <v>7</v>
      </c>
      <c r="BR37" t="s">
        <v>7</v>
      </c>
    </row>
    <row r="38" spans="1:70">
      <c r="A38" t="s">
        <v>369</v>
      </c>
      <c r="B38" t="s">
        <v>5</v>
      </c>
      <c r="C38" t="s">
        <v>7155</v>
      </c>
      <c r="D38" t="s">
        <v>8426</v>
      </c>
      <c r="E38" t="s">
        <v>8469</v>
      </c>
      <c r="F38" t="s">
        <v>8468</v>
      </c>
      <c r="G38" s="73">
        <v>45049</v>
      </c>
      <c r="H38" s="73">
        <v>45382</v>
      </c>
      <c r="I38" t="s">
        <v>6340</v>
      </c>
      <c r="J38" t="s">
        <v>7</v>
      </c>
      <c r="K38" t="s">
        <v>6077</v>
      </c>
      <c r="L38" t="s">
        <v>7</v>
      </c>
      <c r="M38" t="s">
        <v>6087</v>
      </c>
      <c r="N38" t="s">
        <v>6060</v>
      </c>
      <c r="O38" t="s">
        <v>7</v>
      </c>
      <c r="P38" t="s">
        <v>7</v>
      </c>
      <c r="Q38" t="s">
        <v>6061</v>
      </c>
      <c r="R38" t="s">
        <v>6062</v>
      </c>
      <c r="S38" t="s">
        <v>7</v>
      </c>
      <c r="T38" t="s">
        <v>6080</v>
      </c>
      <c r="U38" t="s">
        <v>6081</v>
      </c>
      <c r="V38" t="s">
        <v>6065</v>
      </c>
      <c r="W38" t="s">
        <v>6066</v>
      </c>
      <c r="X38" t="s">
        <v>7</v>
      </c>
      <c r="Y38" t="s">
        <v>7</v>
      </c>
      <c r="Z38" t="s">
        <v>7</v>
      </c>
      <c r="AA38" t="s">
        <v>6067</v>
      </c>
      <c r="AB38" t="s">
        <v>7</v>
      </c>
      <c r="AC38" t="s">
        <v>7</v>
      </c>
      <c r="AD38" t="s">
        <v>7</v>
      </c>
      <c r="AE38" t="s">
        <v>7</v>
      </c>
      <c r="AF38" t="s">
        <v>6141</v>
      </c>
      <c r="AG38" t="s">
        <v>7</v>
      </c>
      <c r="AH38" t="s">
        <v>7</v>
      </c>
      <c r="AI38" t="s">
        <v>7</v>
      </c>
      <c r="AJ38" t="s">
        <v>7</v>
      </c>
      <c r="AK38" t="s">
        <v>6337</v>
      </c>
      <c r="AL38" t="s">
        <v>6070</v>
      </c>
      <c r="AM38" t="s">
        <v>7</v>
      </c>
      <c r="AN38" t="s">
        <v>7</v>
      </c>
      <c r="AO38" t="s">
        <v>6071</v>
      </c>
      <c r="AP38" t="s">
        <v>2324</v>
      </c>
      <c r="AQ38" t="s">
        <v>6142</v>
      </c>
      <c r="AR38" t="s">
        <v>7</v>
      </c>
      <c r="AS38" t="s">
        <v>7</v>
      </c>
      <c r="AT38" t="s">
        <v>7</v>
      </c>
      <c r="AU38" t="s">
        <v>7</v>
      </c>
      <c r="AV38" t="s">
        <v>7</v>
      </c>
      <c r="AW38" t="s">
        <v>7</v>
      </c>
      <c r="AX38" t="s">
        <v>7</v>
      </c>
      <c r="AY38" t="s">
        <v>7</v>
      </c>
      <c r="AZ38" t="s">
        <v>7</v>
      </c>
      <c r="BA38" t="s">
        <v>7</v>
      </c>
      <c r="BB38" t="s">
        <v>7</v>
      </c>
      <c r="BC38" t="s">
        <v>7</v>
      </c>
      <c r="BD38" t="s">
        <v>6124</v>
      </c>
      <c r="BE38" t="s">
        <v>7</v>
      </c>
      <c r="BF38" t="s">
        <v>7</v>
      </c>
      <c r="BG38" t="s">
        <v>7</v>
      </c>
      <c r="BH38" t="s">
        <v>7</v>
      </c>
      <c r="BI38" t="s">
        <v>7</v>
      </c>
      <c r="BJ38" t="s">
        <v>7</v>
      </c>
      <c r="BK38" t="s">
        <v>6065</v>
      </c>
      <c r="BL38" t="s">
        <v>7</v>
      </c>
      <c r="BM38" t="s">
        <v>7</v>
      </c>
      <c r="BN38" t="s">
        <v>7</v>
      </c>
      <c r="BO38" t="s">
        <v>6074</v>
      </c>
      <c r="BP38" t="s">
        <v>6987</v>
      </c>
      <c r="BQ38" t="s">
        <v>7</v>
      </c>
      <c r="BR38" t="s">
        <v>7</v>
      </c>
    </row>
    <row r="39" spans="1:70">
      <c r="A39" t="s">
        <v>369</v>
      </c>
      <c r="B39" t="s">
        <v>5</v>
      </c>
      <c r="C39" t="s">
        <v>7156</v>
      </c>
      <c r="D39" t="s">
        <v>8426</v>
      </c>
      <c r="E39" t="s">
        <v>8467</v>
      </c>
      <c r="F39" t="s">
        <v>8359</v>
      </c>
      <c r="G39" s="73">
        <v>45050</v>
      </c>
      <c r="H39" s="73">
        <v>45382</v>
      </c>
      <c r="I39" t="s">
        <v>6180</v>
      </c>
      <c r="J39" t="s">
        <v>7</v>
      </c>
      <c r="K39" t="s">
        <v>6086</v>
      </c>
      <c r="L39" t="s">
        <v>7</v>
      </c>
      <c r="M39" t="s">
        <v>6059</v>
      </c>
      <c r="N39" t="s">
        <v>7154</v>
      </c>
      <c r="O39" t="s">
        <v>7</v>
      </c>
      <c r="P39" t="s">
        <v>7</v>
      </c>
      <c r="Q39" t="s">
        <v>6061</v>
      </c>
      <c r="R39" t="s">
        <v>6062</v>
      </c>
      <c r="S39" t="s">
        <v>7</v>
      </c>
      <c r="T39" t="s">
        <v>6384</v>
      </c>
      <c r="U39" t="s">
        <v>6336</v>
      </c>
      <c r="V39" t="s">
        <v>6065</v>
      </c>
      <c r="W39" t="s">
        <v>6066</v>
      </c>
      <c r="X39" t="s">
        <v>7</v>
      </c>
      <c r="Y39" t="s">
        <v>7</v>
      </c>
      <c r="Z39" t="s">
        <v>7</v>
      </c>
      <c r="AA39" t="s">
        <v>6067</v>
      </c>
      <c r="AB39" t="s">
        <v>7</v>
      </c>
      <c r="AC39" t="s">
        <v>7</v>
      </c>
      <c r="AD39" t="s">
        <v>7</v>
      </c>
      <c r="AE39" t="s">
        <v>7</v>
      </c>
      <c r="AF39" t="s">
        <v>6102</v>
      </c>
      <c r="AG39" t="s">
        <v>7</v>
      </c>
      <c r="AH39" t="s">
        <v>7</v>
      </c>
      <c r="AI39" t="s">
        <v>7</v>
      </c>
      <c r="AJ39" t="s">
        <v>7</v>
      </c>
      <c r="AK39" t="s">
        <v>5938</v>
      </c>
      <c r="AL39" t="s">
        <v>6070</v>
      </c>
      <c r="AM39" t="s">
        <v>7</v>
      </c>
      <c r="AN39" t="s">
        <v>7</v>
      </c>
      <c r="AO39" t="s">
        <v>6071</v>
      </c>
      <c r="AP39" t="s">
        <v>7</v>
      </c>
      <c r="AQ39" t="s">
        <v>6072</v>
      </c>
      <c r="AR39" t="s">
        <v>7</v>
      </c>
      <c r="AS39" t="s">
        <v>7</v>
      </c>
      <c r="AT39" t="s">
        <v>7</v>
      </c>
      <c r="AU39" t="s">
        <v>7</v>
      </c>
      <c r="AV39" t="s">
        <v>7</v>
      </c>
      <c r="AW39" t="s">
        <v>7</v>
      </c>
      <c r="AX39" t="s">
        <v>7</v>
      </c>
      <c r="AY39" t="s">
        <v>7</v>
      </c>
      <c r="AZ39" t="s">
        <v>7</v>
      </c>
      <c r="BA39" t="s">
        <v>7</v>
      </c>
      <c r="BB39" t="s">
        <v>7</v>
      </c>
      <c r="BC39" t="s">
        <v>7</v>
      </c>
      <c r="BD39" t="s">
        <v>6073</v>
      </c>
      <c r="BE39" t="s">
        <v>7</v>
      </c>
      <c r="BF39" t="s">
        <v>7</v>
      </c>
      <c r="BG39" t="s">
        <v>7</v>
      </c>
      <c r="BH39" t="s">
        <v>7</v>
      </c>
      <c r="BI39" t="s">
        <v>7</v>
      </c>
      <c r="BJ39" t="s">
        <v>7</v>
      </c>
      <c r="BK39" t="s">
        <v>6065</v>
      </c>
      <c r="BL39" t="s">
        <v>7</v>
      </c>
      <c r="BM39" t="s">
        <v>7</v>
      </c>
      <c r="BN39" t="s">
        <v>7</v>
      </c>
      <c r="BO39" t="s">
        <v>6074</v>
      </c>
      <c r="BP39" t="s">
        <v>5918</v>
      </c>
      <c r="BQ39" t="s">
        <v>7</v>
      </c>
      <c r="BR39" t="s">
        <v>7</v>
      </c>
    </row>
    <row r="40" spans="1:70">
      <c r="A40" t="s">
        <v>369</v>
      </c>
      <c r="B40" t="s">
        <v>5</v>
      </c>
      <c r="C40" t="s">
        <v>7157</v>
      </c>
      <c r="D40" t="s">
        <v>8426</v>
      </c>
      <c r="E40" t="s">
        <v>8466</v>
      </c>
      <c r="F40" t="s">
        <v>8167</v>
      </c>
      <c r="G40" s="73">
        <v>45050</v>
      </c>
      <c r="H40" s="73">
        <v>45382</v>
      </c>
      <c r="I40" t="s">
        <v>7158</v>
      </c>
      <c r="J40" t="s">
        <v>7</v>
      </c>
      <c r="K40" t="s">
        <v>6086</v>
      </c>
      <c r="L40" t="s">
        <v>7</v>
      </c>
      <c r="M40" t="s">
        <v>6059</v>
      </c>
      <c r="N40" t="s">
        <v>6088</v>
      </c>
      <c r="O40" t="s">
        <v>7</v>
      </c>
      <c r="P40" t="s">
        <v>7</v>
      </c>
      <c r="Q40" t="s">
        <v>6061</v>
      </c>
      <c r="R40" t="s">
        <v>6062</v>
      </c>
      <c r="S40" t="s">
        <v>7</v>
      </c>
      <c r="T40" t="s">
        <v>6063</v>
      </c>
      <c r="U40" t="s">
        <v>6336</v>
      </c>
      <c r="V40" t="s">
        <v>6065</v>
      </c>
      <c r="W40" t="s">
        <v>6066</v>
      </c>
      <c r="X40" t="s">
        <v>7</v>
      </c>
      <c r="Y40" t="s">
        <v>7</v>
      </c>
      <c r="Z40" t="s">
        <v>7</v>
      </c>
      <c r="AA40" t="s">
        <v>6067</v>
      </c>
      <c r="AB40" t="s">
        <v>7</v>
      </c>
      <c r="AC40" t="s">
        <v>7</v>
      </c>
      <c r="AD40" t="s">
        <v>7</v>
      </c>
      <c r="AE40" t="s">
        <v>7</v>
      </c>
      <c r="AF40" t="s">
        <v>6082</v>
      </c>
      <c r="AG40" t="s">
        <v>7</v>
      </c>
      <c r="AH40" t="s">
        <v>7</v>
      </c>
      <c r="AI40" t="s">
        <v>7</v>
      </c>
      <c r="AJ40" t="s">
        <v>7</v>
      </c>
      <c r="AK40" t="s">
        <v>5912</v>
      </c>
      <c r="AL40" t="s">
        <v>6070</v>
      </c>
      <c r="AM40" t="s">
        <v>7</v>
      </c>
      <c r="AN40" t="s">
        <v>7</v>
      </c>
      <c r="AO40" t="s">
        <v>6071</v>
      </c>
      <c r="AP40" t="s">
        <v>7</v>
      </c>
      <c r="AQ40" t="s">
        <v>6072</v>
      </c>
      <c r="AR40" t="s">
        <v>7</v>
      </c>
      <c r="AS40" t="s">
        <v>7</v>
      </c>
      <c r="AT40" t="s">
        <v>7</v>
      </c>
      <c r="AU40" t="s">
        <v>7</v>
      </c>
      <c r="AV40" t="s">
        <v>7</v>
      </c>
      <c r="AW40" t="s">
        <v>7</v>
      </c>
      <c r="AX40" t="s">
        <v>7</v>
      </c>
      <c r="AY40" t="s">
        <v>7</v>
      </c>
      <c r="AZ40" t="s">
        <v>7</v>
      </c>
      <c r="BA40" t="s">
        <v>7</v>
      </c>
      <c r="BB40" t="s">
        <v>7</v>
      </c>
      <c r="BC40" t="s">
        <v>7</v>
      </c>
      <c r="BD40" t="s">
        <v>6073</v>
      </c>
      <c r="BE40" t="s">
        <v>7</v>
      </c>
      <c r="BF40" t="s">
        <v>7</v>
      </c>
      <c r="BG40" t="s">
        <v>7</v>
      </c>
      <c r="BH40" t="s">
        <v>7</v>
      </c>
      <c r="BI40" t="s">
        <v>7</v>
      </c>
      <c r="BJ40" t="s">
        <v>7</v>
      </c>
      <c r="BK40" t="s">
        <v>6065</v>
      </c>
      <c r="BL40" t="s">
        <v>7</v>
      </c>
      <c r="BM40" t="s">
        <v>7</v>
      </c>
      <c r="BN40" t="s">
        <v>7</v>
      </c>
      <c r="BO40" t="s">
        <v>6074</v>
      </c>
      <c r="BP40" t="s">
        <v>5918</v>
      </c>
      <c r="BQ40" t="s">
        <v>7</v>
      </c>
      <c r="BR40" t="s">
        <v>7</v>
      </c>
    </row>
    <row r="41" spans="1:70">
      <c r="A41" t="s">
        <v>369</v>
      </c>
      <c r="B41" t="s">
        <v>5</v>
      </c>
      <c r="C41" t="s">
        <v>7159</v>
      </c>
      <c r="D41" t="s">
        <v>8426</v>
      </c>
      <c r="E41" t="s">
        <v>7160</v>
      </c>
      <c r="F41" t="s">
        <v>8359</v>
      </c>
      <c r="G41" s="73">
        <v>45050</v>
      </c>
      <c r="H41" s="73">
        <v>45382</v>
      </c>
      <c r="I41" t="s">
        <v>6340</v>
      </c>
      <c r="J41" t="s">
        <v>7</v>
      </c>
      <c r="K41" t="s">
        <v>6139</v>
      </c>
      <c r="L41" t="s">
        <v>7</v>
      </c>
      <c r="M41" t="s">
        <v>6078</v>
      </c>
      <c r="N41" t="s">
        <v>6088</v>
      </c>
      <c r="O41" t="s">
        <v>7</v>
      </c>
      <c r="P41" t="s">
        <v>7</v>
      </c>
      <c r="Q41" t="s">
        <v>6061</v>
      </c>
      <c r="R41" t="s">
        <v>6062</v>
      </c>
      <c r="S41" t="s">
        <v>7</v>
      </c>
      <c r="T41" t="s">
        <v>6080</v>
      </c>
      <c r="U41" t="s">
        <v>6081</v>
      </c>
      <c r="V41" t="s">
        <v>7161</v>
      </c>
      <c r="W41" t="s">
        <v>6066</v>
      </c>
      <c r="X41" t="s">
        <v>7</v>
      </c>
      <c r="Y41" t="s">
        <v>7</v>
      </c>
      <c r="Z41" t="s">
        <v>7</v>
      </c>
      <c r="AA41" t="s">
        <v>6067</v>
      </c>
      <c r="AB41" t="s">
        <v>7</v>
      </c>
      <c r="AC41" t="s">
        <v>7</v>
      </c>
      <c r="AD41" t="s">
        <v>7</v>
      </c>
      <c r="AE41" t="s">
        <v>7</v>
      </c>
      <c r="AF41" t="s">
        <v>6141</v>
      </c>
      <c r="AG41" t="s">
        <v>7</v>
      </c>
      <c r="AH41" t="s">
        <v>7</v>
      </c>
      <c r="AI41" t="s">
        <v>7</v>
      </c>
      <c r="AJ41" t="s">
        <v>7</v>
      </c>
      <c r="AK41" t="s">
        <v>6337</v>
      </c>
      <c r="AL41" t="s">
        <v>6070</v>
      </c>
      <c r="AM41" t="s">
        <v>7</v>
      </c>
      <c r="AN41" t="s">
        <v>7</v>
      </c>
      <c r="AO41" t="s">
        <v>6071</v>
      </c>
      <c r="AP41" t="s">
        <v>7</v>
      </c>
      <c r="AQ41" t="s">
        <v>6072</v>
      </c>
      <c r="AR41" t="s">
        <v>7</v>
      </c>
      <c r="AS41" t="s">
        <v>7</v>
      </c>
      <c r="AT41" t="s">
        <v>7</v>
      </c>
      <c r="AU41" t="s">
        <v>7</v>
      </c>
      <c r="AV41" t="s">
        <v>7</v>
      </c>
      <c r="AW41" t="s">
        <v>7</v>
      </c>
      <c r="AX41" t="s">
        <v>7</v>
      </c>
      <c r="AY41" t="s">
        <v>7</v>
      </c>
      <c r="AZ41" t="s">
        <v>7</v>
      </c>
      <c r="BA41" t="s">
        <v>7</v>
      </c>
      <c r="BB41" t="s">
        <v>7</v>
      </c>
      <c r="BC41" t="s">
        <v>7</v>
      </c>
      <c r="BD41" t="s">
        <v>6073</v>
      </c>
      <c r="BE41" t="s">
        <v>7</v>
      </c>
      <c r="BF41" t="s">
        <v>7</v>
      </c>
      <c r="BG41" t="s">
        <v>7</v>
      </c>
      <c r="BH41" t="s">
        <v>7</v>
      </c>
      <c r="BI41" t="s">
        <v>7</v>
      </c>
      <c r="BJ41" t="s">
        <v>7</v>
      </c>
      <c r="BK41" t="s">
        <v>7161</v>
      </c>
      <c r="BL41" t="s">
        <v>7</v>
      </c>
      <c r="BM41" t="s">
        <v>7</v>
      </c>
      <c r="BN41" t="s">
        <v>7</v>
      </c>
      <c r="BO41" t="s">
        <v>6074</v>
      </c>
      <c r="BP41" t="s">
        <v>5918</v>
      </c>
      <c r="BQ41" t="s">
        <v>7</v>
      </c>
      <c r="BR41" t="s">
        <v>7</v>
      </c>
    </row>
    <row r="42" spans="1:70">
      <c r="A42" t="s">
        <v>369</v>
      </c>
      <c r="B42" t="s">
        <v>5</v>
      </c>
      <c r="C42" t="s">
        <v>7162</v>
      </c>
      <c r="D42" t="s">
        <v>8426</v>
      </c>
      <c r="E42" t="s">
        <v>8465</v>
      </c>
      <c r="F42" t="s">
        <v>8167</v>
      </c>
      <c r="G42" s="73">
        <v>45050</v>
      </c>
      <c r="H42" s="73">
        <v>45230</v>
      </c>
      <c r="I42" t="s">
        <v>6098</v>
      </c>
      <c r="J42" t="s">
        <v>7</v>
      </c>
      <c r="K42" t="s">
        <v>6077</v>
      </c>
      <c r="L42" t="s">
        <v>7</v>
      </c>
      <c r="M42" t="s">
        <v>6059</v>
      </c>
      <c r="N42" t="s">
        <v>6144</v>
      </c>
      <c r="O42" t="s">
        <v>7</v>
      </c>
      <c r="P42" t="s">
        <v>7</v>
      </c>
      <c r="Q42" t="s">
        <v>6061</v>
      </c>
      <c r="R42" t="s">
        <v>6062</v>
      </c>
      <c r="S42" t="s">
        <v>7</v>
      </c>
      <c r="T42" t="s">
        <v>6101</v>
      </c>
      <c r="U42" t="s">
        <v>6081</v>
      </c>
      <c r="V42" t="s">
        <v>6065</v>
      </c>
      <c r="W42" t="s">
        <v>6066</v>
      </c>
      <c r="X42" t="s">
        <v>7</v>
      </c>
      <c r="Y42" t="s">
        <v>7</v>
      </c>
      <c r="Z42" t="s">
        <v>7</v>
      </c>
      <c r="AA42" t="s">
        <v>6067</v>
      </c>
      <c r="AB42" t="s">
        <v>7</v>
      </c>
      <c r="AC42" t="s">
        <v>7</v>
      </c>
      <c r="AD42" t="s">
        <v>7</v>
      </c>
      <c r="AE42" t="s">
        <v>7</v>
      </c>
      <c r="AF42" t="s">
        <v>6102</v>
      </c>
      <c r="AG42" t="s">
        <v>7</v>
      </c>
      <c r="AH42" t="s">
        <v>7</v>
      </c>
      <c r="AI42" t="s">
        <v>7</v>
      </c>
      <c r="AJ42" t="s">
        <v>7</v>
      </c>
      <c r="AK42" t="s">
        <v>5938</v>
      </c>
      <c r="AL42" t="s">
        <v>6070</v>
      </c>
      <c r="AM42" t="s">
        <v>7</v>
      </c>
      <c r="AN42" t="s">
        <v>7</v>
      </c>
      <c r="AO42" t="s">
        <v>6071</v>
      </c>
      <c r="AP42" t="s">
        <v>7</v>
      </c>
      <c r="AQ42" t="s">
        <v>6072</v>
      </c>
      <c r="AR42" t="s">
        <v>7</v>
      </c>
      <c r="AS42" t="s">
        <v>7</v>
      </c>
      <c r="AT42" t="s">
        <v>7</v>
      </c>
      <c r="AU42" t="s">
        <v>7</v>
      </c>
      <c r="AV42" t="s">
        <v>7</v>
      </c>
      <c r="AW42" t="s">
        <v>7</v>
      </c>
      <c r="AX42" t="s">
        <v>7</v>
      </c>
      <c r="AY42" t="s">
        <v>7</v>
      </c>
      <c r="AZ42" t="s">
        <v>7</v>
      </c>
      <c r="BA42" t="s">
        <v>7</v>
      </c>
      <c r="BB42" t="s">
        <v>7</v>
      </c>
      <c r="BC42" t="s">
        <v>7</v>
      </c>
      <c r="BD42" t="s">
        <v>6073</v>
      </c>
      <c r="BE42" t="s">
        <v>7</v>
      </c>
      <c r="BF42" t="s">
        <v>7</v>
      </c>
      <c r="BG42" t="s">
        <v>7</v>
      </c>
      <c r="BH42" t="s">
        <v>7</v>
      </c>
      <c r="BI42" t="s">
        <v>7</v>
      </c>
      <c r="BJ42" t="s">
        <v>7</v>
      </c>
      <c r="BK42" t="s">
        <v>6065</v>
      </c>
      <c r="BL42" t="s">
        <v>7</v>
      </c>
      <c r="BM42" t="s">
        <v>7</v>
      </c>
      <c r="BN42" t="s">
        <v>7</v>
      </c>
      <c r="BO42" t="s">
        <v>6074</v>
      </c>
      <c r="BP42" t="s">
        <v>5918</v>
      </c>
      <c r="BQ42" t="s">
        <v>7</v>
      </c>
      <c r="BR42" t="s">
        <v>7</v>
      </c>
    </row>
    <row r="43" spans="1:70">
      <c r="A43" t="s">
        <v>369</v>
      </c>
      <c r="B43" t="s">
        <v>5</v>
      </c>
      <c r="C43" t="s">
        <v>7163</v>
      </c>
      <c r="D43" t="s">
        <v>8426</v>
      </c>
      <c r="E43" t="s">
        <v>8461</v>
      </c>
      <c r="F43" t="s">
        <v>8359</v>
      </c>
      <c r="G43" s="73">
        <v>45050</v>
      </c>
      <c r="H43" s="73">
        <v>45382</v>
      </c>
      <c r="I43" t="s">
        <v>6076</v>
      </c>
      <c r="J43" t="s">
        <v>7</v>
      </c>
      <c r="K43" t="s">
        <v>6077</v>
      </c>
      <c r="L43" t="s">
        <v>7</v>
      </c>
      <c r="M43" t="s">
        <v>6059</v>
      </c>
      <c r="N43" t="s">
        <v>6088</v>
      </c>
      <c r="O43" t="s">
        <v>7</v>
      </c>
      <c r="P43" t="s">
        <v>7</v>
      </c>
      <c r="Q43" t="s">
        <v>6061</v>
      </c>
      <c r="R43" t="s">
        <v>6062</v>
      </c>
      <c r="S43" t="s">
        <v>7</v>
      </c>
      <c r="T43" t="s">
        <v>6080</v>
      </c>
      <c r="U43" t="s">
        <v>6081</v>
      </c>
      <c r="V43" t="s">
        <v>7161</v>
      </c>
      <c r="W43" t="s">
        <v>6066</v>
      </c>
      <c r="X43" t="s">
        <v>7</v>
      </c>
      <c r="Y43" t="s">
        <v>7</v>
      </c>
      <c r="Z43" t="s">
        <v>7</v>
      </c>
      <c r="AA43" t="s">
        <v>6067</v>
      </c>
      <c r="AB43" t="s">
        <v>7</v>
      </c>
      <c r="AC43" t="s">
        <v>7</v>
      </c>
      <c r="AD43" t="s">
        <v>7</v>
      </c>
      <c r="AE43" t="s">
        <v>7</v>
      </c>
      <c r="AF43" t="s">
        <v>6141</v>
      </c>
      <c r="AG43" t="s">
        <v>7</v>
      </c>
      <c r="AH43" t="s">
        <v>7</v>
      </c>
      <c r="AI43" t="s">
        <v>7</v>
      </c>
      <c r="AJ43" t="s">
        <v>7</v>
      </c>
      <c r="AK43" t="s">
        <v>5912</v>
      </c>
      <c r="AL43" t="s">
        <v>6070</v>
      </c>
      <c r="AM43" t="s">
        <v>7</v>
      </c>
      <c r="AN43" t="s">
        <v>7</v>
      </c>
      <c r="AO43" t="s">
        <v>6071</v>
      </c>
      <c r="AP43" t="s">
        <v>7</v>
      </c>
      <c r="AQ43" t="s">
        <v>6072</v>
      </c>
      <c r="AR43" t="s">
        <v>7</v>
      </c>
      <c r="AS43" t="s">
        <v>7</v>
      </c>
      <c r="AT43" t="s">
        <v>7</v>
      </c>
      <c r="AU43" t="s">
        <v>7</v>
      </c>
      <c r="AV43" t="s">
        <v>7</v>
      </c>
      <c r="AW43" t="s">
        <v>7</v>
      </c>
      <c r="AX43" t="s">
        <v>7</v>
      </c>
      <c r="AY43" t="s">
        <v>7</v>
      </c>
      <c r="AZ43" t="s">
        <v>7</v>
      </c>
      <c r="BA43" t="s">
        <v>7</v>
      </c>
      <c r="BB43" t="s">
        <v>7</v>
      </c>
      <c r="BC43" t="s">
        <v>7</v>
      </c>
      <c r="BD43" t="s">
        <v>6073</v>
      </c>
      <c r="BE43" t="s">
        <v>7</v>
      </c>
      <c r="BF43" t="s">
        <v>7</v>
      </c>
      <c r="BG43" t="s">
        <v>7</v>
      </c>
      <c r="BH43" t="s">
        <v>7</v>
      </c>
      <c r="BI43" t="s">
        <v>7</v>
      </c>
      <c r="BJ43" t="s">
        <v>7</v>
      </c>
      <c r="BK43" t="s">
        <v>7161</v>
      </c>
      <c r="BL43" t="s">
        <v>7</v>
      </c>
      <c r="BM43" t="s">
        <v>7</v>
      </c>
      <c r="BN43" t="s">
        <v>7</v>
      </c>
      <c r="BO43" t="s">
        <v>6074</v>
      </c>
      <c r="BP43" t="s">
        <v>5918</v>
      </c>
      <c r="BQ43" t="s">
        <v>7</v>
      </c>
      <c r="BR43" t="s">
        <v>7</v>
      </c>
    </row>
    <row r="44" spans="1:70">
      <c r="A44" t="s">
        <v>369</v>
      </c>
      <c r="B44" t="s">
        <v>5</v>
      </c>
      <c r="C44" t="s">
        <v>7164</v>
      </c>
      <c r="D44" t="s">
        <v>8426</v>
      </c>
      <c r="E44" t="s">
        <v>7165</v>
      </c>
      <c r="F44" t="s">
        <v>8167</v>
      </c>
      <c r="G44" s="73">
        <v>45050</v>
      </c>
      <c r="H44" s="73">
        <v>45382</v>
      </c>
      <c r="I44" t="s">
        <v>6098</v>
      </c>
      <c r="J44" t="s">
        <v>7</v>
      </c>
      <c r="K44" t="s">
        <v>7166</v>
      </c>
      <c r="L44" t="s">
        <v>7</v>
      </c>
      <c r="M44" t="s">
        <v>6059</v>
      </c>
      <c r="N44" t="s">
        <v>6088</v>
      </c>
      <c r="O44" t="s">
        <v>7</v>
      </c>
      <c r="P44" t="s">
        <v>7</v>
      </c>
      <c r="Q44" t="s">
        <v>6061</v>
      </c>
      <c r="R44" t="s">
        <v>7150</v>
      </c>
      <c r="S44" t="s">
        <v>7</v>
      </c>
      <c r="T44" t="s">
        <v>6101</v>
      </c>
      <c r="U44" t="s">
        <v>6081</v>
      </c>
      <c r="V44" t="s">
        <v>6065</v>
      </c>
      <c r="W44" t="s">
        <v>6066</v>
      </c>
      <c r="X44" t="s">
        <v>7</v>
      </c>
      <c r="Y44" t="s">
        <v>7</v>
      </c>
      <c r="Z44" t="s">
        <v>7</v>
      </c>
      <c r="AA44" t="s">
        <v>6067</v>
      </c>
      <c r="AB44" t="s">
        <v>7</v>
      </c>
      <c r="AC44" t="s">
        <v>7</v>
      </c>
      <c r="AD44" t="s">
        <v>7</v>
      </c>
      <c r="AE44" t="s">
        <v>7</v>
      </c>
      <c r="AF44" t="s">
        <v>6102</v>
      </c>
      <c r="AG44" t="s">
        <v>7</v>
      </c>
      <c r="AH44" t="s">
        <v>7</v>
      </c>
      <c r="AI44" t="s">
        <v>7</v>
      </c>
      <c r="AJ44" t="s">
        <v>7</v>
      </c>
      <c r="AK44" t="s">
        <v>5938</v>
      </c>
      <c r="AL44" t="s">
        <v>6070</v>
      </c>
      <c r="AM44" t="s">
        <v>7</v>
      </c>
      <c r="AN44" t="s">
        <v>7</v>
      </c>
      <c r="AO44" t="s">
        <v>6071</v>
      </c>
      <c r="AP44" t="s">
        <v>7</v>
      </c>
      <c r="AQ44" t="s">
        <v>6072</v>
      </c>
      <c r="AR44" t="s">
        <v>7</v>
      </c>
      <c r="AS44" t="s">
        <v>7</v>
      </c>
      <c r="AT44" t="s">
        <v>7</v>
      </c>
      <c r="AU44" t="s">
        <v>7</v>
      </c>
      <c r="AV44" t="s">
        <v>7</v>
      </c>
      <c r="AW44" t="s">
        <v>7</v>
      </c>
      <c r="AX44" t="s">
        <v>7</v>
      </c>
      <c r="AY44" t="s">
        <v>7</v>
      </c>
      <c r="AZ44" t="s">
        <v>7</v>
      </c>
      <c r="BA44" t="s">
        <v>7</v>
      </c>
      <c r="BB44" t="s">
        <v>7</v>
      </c>
      <c r="BC44" t="s">
        <v>7</v>
      </c>
      <c r="BD44" t="s">
        <v>6073</v>
      </c>
      <c r="BE44" t="s">
        <v>7</v>
      </c>
      <c r="BF44" t="s">
        <v>7</v>
      </c>
      <c r="BG44" t="s">
        <v>7</v>
      </c>
      <c r="BH44" t="s">
        <v>7</v>
      </c>
      <c r="BI44" t="s">
        <v>7</v>
      </c>
      <c r="BJ44" t="s">
        <v>7</v>
      </c>
      <c r="BK44" t="s">
        <v>6065</v>
      </c>
      <c r="BL44" t="s">
        <v>7</v>
      </c>
      <c r="BM44" t="s">
        <v>7</v>
      </c>
      <c r="BN44" t="s">
        <v>7</v>
      </c>
      <c r="BO44" t="s">
        <v>6074</v>
      </c>
      <c r="BP44" t="s">
        <v>5918</v>
      </c>
      <c r="BQ44" t="s">
        <v>7</v>
      </c>
      <c r="BR44" t="s">
        <v>7</v>
      </c>
    </row>
    <row r="45" spans="1:70">
      <c r="A45" t="s">
        <v>369</v>
      </c>
      <c r="B45" t="s">
        <v>5</v>
      </c>
      <c r="C45" t="s">
        <v>7167</v>
      </c>
      <c r="D45" t="s">
        <v>8426</v>
      </c>
      <c r="E45" t="s">
        <v>7168</v>
      </c>
      <c r="F45" t="s">
        <v>8167</v>
      </c>
      <c r="G45" s="73">
        <v>45050</v>
      </c>
      <c r="H45" s="73">
        <v>45382</v>
      </c>
      <c r="I45" t="s">
        <v>6098</v>
      </c>
      <c r="J45" t="s">
        <v>7</v>
      </c>
      <c r="K45" t="s">
        <v>6084</v>
      </c>
      <c r="L45" t="s">
        <v>7</v>
      </c>
      <c r="M45" t="s">
        <v>6059</v>
      </c>
      <c r="N45" t="s">
        <v>6088</v>
      </c>
      <c r="O45" t="s">
        <v>7</v>
      </c>
      <c r="P45" t="s">
        <v>7</v>
      </c>
      <c r="Q45" t="s">
        <v>6061</v>
      </c>
      <c r="R45" t="s">
        <v>6062</v>
      </c>
      <c r="S45" t="s">
        <v>7</v>
      </c>
      <c r="T45" t="s">
        <v>6101</v>
      </c>
      <c r="U45" t="s">
        <v>6081</v>
      </c>
      <c r="V45" t="s">
        <v>6065</v>
      </c>
      <c r="W45" t="s">
        <v>6066</v>
      </c>
      <c r="X45" t="s">
        <v>7</v>
      </c>
      <c r="Y45" t="s">
        <v>7</v>
      </c>
      <c r="Z45" t="s">
        <v>7</v>
      </c>
      <c r="AA45" t="s">
        <v>6067</v>
      </c>
      <c r="AB45" t="s">
        <v>7</v>
      </c>
      <c r="AC45" t="s">
        <v>7</v>
      </c>
      <c r="AD45" t="s">
        <v>7</v>
      </c>
      <c r="AE45" t="s">
        <v>7</v>
      </c>
      <c r="AF45" t="s">
        <v>6102</v>
      </c>
      <c r="AG45" t="s">
        <v>7</v>
      </c>
      <c r="AH45" t="s">
        <v>7</v>
      </c>
      <c r="AI45" t="s">
        <v>7</v>
      </c>
      <c r="AJ45" t="s">
        <v>7</v>
      </c>
      <c r="AK45" t="s">
        <v>5938</v>
      </c>
      <c r="AL45" t="s">
        <v>6070</v>
      </c>
      <c r="AM45" t="s">
        <v>7</v>
      </c>
      <c r="AN45" t="s">
        <v>7</v>
      </c>
      <c r="AO45" t="s">
        <v>6071</v>
      </c>
      <c r="AP45" t="s">
        <v>7</v>
      </c>
      <c r="AQ45" t="s">
        <v>6072</v>
      </c>
      <c r="AR45" t="s">
        <v>7</v>
      </c>
      <c r="AS45" t="s">
        <v>7</v>
      </c>
      <c r="AT45" t="s">
        <v>7</v>
      </c>
      <c r="AU45" t="s">
        <v>7</v>
      </c>
      <c r="AV45" t="s">
        <v>7</v>
      </c>
      <c r="AW45" t="s">
        <v>7</v>
      </c>
      <c r="AX45" t="s">
        <v>7</v>
      </c>
      <c r="AY45" t="s">
        <v>7</v>
      </c>
      <c r="AZ45" t="s">
        <v>7</v>
      </c>
      <c r="BA45" t="s">
        <v>7</v>
      </c>
      <c r="BB45" t="s">
        <v>7</v>
      </c>
      <c r="BC45" t="s">
        <v>7</v>
      </c>
      <c r="BD45" t="s">
        <v>6073</v>
      </c>
      <c r="BE45" t="s">
        <v>7</v>
      </c>
      <c r="BF45" t="s">
        <v>7</v>
      </c>
      <c r="BG45" t="s">
        <v>7</v>
      </c>
      <c r="BH45" t="s">
        <v>7</v>
      </c>
      <c r="BI45" t="s">
        <v>7</v>
      </c>
      <c r="BJ45" t="s">
        <v>7</v>
      </c>
      <c r="BK45" t="s">
        <v>6065</v>
      </c>
      <c r="BL45" t="s">
        <v>7</v>
      </c>
      <c r="BM45" t="s">
        <v>7</v>
      </c>
      <c r="BN45" t="s">
        <v>7</v>
      </c>
      <c r="BO45" t="s">
        <v>6074</v>
      </c>
      <c r="BP45" t="s">
        <v>5918</v>
      </c>
      <c r="BQ45" t="s">
        <v>7</v>
      </c>
      <c r="BR45" t="s">
        <v>7</v>
      </c>
    </row>
    <row r="46" spans="1:70">
      <c r="A46" t="s">
        <v>369</v>
      </c>
      <c r="B46" t="s">
        <v>5</v>
      </c>
      <c r="C46" t="s">
        <v>7169</v>
      </c>
      <c r="D46" t="s">
        <v>8426</v>
      </c>
      <c r="E46" t="s">
        <v>8464</v>
      </c>
      <c r="F46" t="s">
        <v>8354</v>
      </c>
      <c r="G46" s="73">
        <v>45050</v>
      </c>
      <c r="H46" s="73">
        <v>45382</v>
      </c>
      <c r="I46" t="s">
        <v>6377</v>
      </c>
      <c r="J46" t="s">
        <v>7</v>
      </c>
      <c r="K46" t="s">
        <v>6139</v>
      </c>
      <c r="L46" t="s">
        <v>7</v>
      </c>
      <c r="M46" t="s">
        <v>7170</v>
      </c>
      <c r="N46" t="s">
        <v>6088</v>
      </c>
      <c r="O46" t="s">
        <v>7</v>
      </c>
      <c r="P46" t="s">
        <v>7</v>
      </c>
      <c r="Q46" t="s">
        <v>6061</v>
      </c>
      <c r="R46" t="s">
        <v>6062</v>
      </c>
      <c r="S46" t="s">
        <v>7</v>
      </c>
      <c r="T46" t="s">
        <v>6063</v>
      </c>
      <c r="U46" t="s">
        <v>6379</v>
      </c>
      <c r="V46" t="s">
        <v>7161</v>
      </c>
      <c r="W46" t="s">
        <v>6066</v>
      </c>
      <c r="X46" t="s">
        <v>7</v>
      </c>
      <c r="Y46" t="s">
        <v>7</v>
      </c>
      <c r="Z46" t="s">
        <v>7</v>
      </c>
      <c r="AA46" t="s">
        <v>6067</v>
      </c>
      <c r="AB46" t="s">
        <v>7</v>
      </c>
      <c r="AC46" t="s">
        <v>7</v>
      </c>
      <c r="AD46" t="s">
        <v>7</v>
      </c>
      <c r="AE46" t="s">
        <v>7</v>
      </c>
      <c r="AF46" t="s">
        <v>6082</v>
      </c>
      <c r="AG46" t="s">
        <v>7</v>
      </c>
      <c r="AH46" t="s">
        <v>7</v>
      </c>
      <c r="AI46" t="s">
        <v>7</v>
      </c>
      <c r="AJ46" t="s">
        <v>7</v>
      </c>
      <c r="AK46" t="s">
        <v>5912</v>
      </c>
      <c r="AL46" t="s">
        <v>6070</v>
      </c>
      <c r="AM46" t="s">
        <v>7</v>
      </c>
      <c r="AN46" t="s">
        <v>7</v>
      </c>
      <c r="AO46" t="s">
        <v>6071</v>
      </c>
      <c r="AP46" t="s">
        <v>7</v>
      </c>
      <c r="AQ46" t="s">
        <v>6142</v>
      </c>
      <c r="AR46" t="s">
        <v>7</v>
      </c>
      <c r="AS46" t="s">
        <v>7</v>
      </c>
      <c r="AT46" t="s">
        <v>7</v>
      </c>
      <c r="AU46" t="s">
        <v>7</v>
      </c>
      <c r="AV46" t="s">
        <v>7</v>
      </c>
      <c r="AW46" t="s">
        <v>7</v>
      </c>
      <c r="AX46" t="s">
        <v>7</v>
      </c>
      <c r="AY46" t="s">
        <v>7</v>
      </c>
      <c r="AZ46" t="s">
        <v>7</v>
      </c>
      <c r="BA46" t="s">
        <v>7</v>
      </c>
      <c r="BB46" t="s">
        <v>7</v>
      </c>
      <c r="BC46" t="s">
        <v>7</v>
      </c>
      <c r="BD46" t="s">
        <v>6124</v>
      </c>
      <c r="BE46" t="s">
        <v>7</v>
      </c>
      <c r="BF46" t="s">
        <v>7</v>
      </c>
      <c r="BG46" t="s">
        <v>7</v>
      </c>
      <c r="BH46" t="s">
        <v>7</v>
      </c>
      <c r="BI46" t="s">
        <v>7</v>
      </c>
      <c r="BJ46" t="s">
        <v>7</v>
      </c>
      <c r="BK46" t="s">
        <v>7161</v>
      </c>
      <c r="BL46" t="s">
        <v>7</v>
      </c>
      <c r="BM46" t="s">
        <v>7</v>
      </c>
      <c r="BN46" t="s">
        <v>7</v>
      </c>
      <c r="BO46" t="s">
        <v>6074</v>
      </c>
      <c r="BP46" t="s">
        <v>6987</v>
      </c>
      <c r="BQ46" t="s">
        <v>7</v>
      </c>
      <c r="BR46" t="s">
        <v>7</v>
      </c>
    </row>
    <row r="47" spans="1:70">
      <c r="A47" t="s">
        <v>369</v>
      </c>
      <c r="B47" t="s">
        <v>5</v>
      </c>
      <c r="C47" t="s">
        <v>7171</v>
      </c>
      <c r="D47" t="s">
        <v>8426</v>
      </c>
      <c r="E47" t="s">
        <v>8463</v>
      </c>
      <c r="F47" t="s">
        <v>8354</v>
      </c>
      <c r="G47" s="73">
        <v>45050</v>
      </c>
      <c r="H47" s="73">
        <v>45382</v>
      </c>
      <c r="I47" t="s">
        <v>6098</v>
      </c>
      <c r="J47" t="s">
        <v>7</v>
      </c>
      <c r="K47" t="s">
        <v>6139</v>
      </c>
      <c r="L47" t="s">
        <v>7</v>
      </c>
      <c r="M47" t="s">
        <v>7170</v>
      </c>
      <c r="N47" t="s">
        <v>6088</v>
      </c>
      <c r="O47" t="s">
        <v>7</v>
      </c>
      <c r="P47" t="s">
        <v>7</v>
      </c>
      <c r="Q47" t="s">
        <v>6061</v>
      </c>
      <c r="R47" t="s">
        <v>6062</v>
      </c>
      <c r="S47" t="s">
        <v>7</v>
      </c>
      <c r="T47" t="s">
        <v>6101</v>
      </c>
      <c r="U47" t="s">
        <v>6081</v>
      </c>
      <c r="V47" t="s">
        <v>7161</v>
      </c>
      <c r="W47" t="s">
        <v>6066</v>
      </c>
      <c r="X47" t="s">
        <v>7</v>
      </c>
      <c r="Y47" t="s">
        <v>7</v>
      </c>
      <c r="Z47" t="s">
        <v>7</v>
      </c>
      <c r="AA47" t="s">
        <v>6067</v>
      </c>
      <c r="AB47" t="s">
        <v>7</v>
      </c>
      <c r="AC47" t="s">
        <v>7</v>
      </c>
      <c r="AD47" t="s">
        <v>7</v>
      </c>
      <c r="AE47" t="s">
        <v>7</v>
      </c>
      <c r="AF47" t="s">
        <v>6102</v>
      </c>
      <c r="AG47" t="s">
        <v>7</v>
      </c>
      <c r="AH47" t="s">
        <v>7</v>
      </c>
      <c r="AI47" t="s">
        <v>7</v>
      </c>
      <c r="AJ47" t="s">
        <v>7</v>
      </c>
      <c r="AK47" t="s">
        <v>5938</v>
      </c>
      <c r="AL47" t="s">
        <v>6070</v>
      </c>
      <c r="AM47" t="s">
        <v>7</v>
      </c>
      <c r="AN47" t="s">
        <v>7</v>
      </c>
      <c r="AO47" t="s">
        <v>6071</v>
      </c>
      <c r="AP47" t="s">
        <v>7</v>
      </c>
      <c r="AQ47" t="s">
        <v>6142</v>
      </c>
      <c r="AR47" t="s">
        <v>7</v>
      </c>
      <c r="AS47" t="s">
        <v>7</v>
      </c>
      <c r="AT47" t="s">
        <v>7</v>
      </c>
      <c r="AU47" t="s">
        <v>7</v>
      </c>
      <c r="AV47" t="s">
        <v>7</v>
      </c>
      <c r="AW47" t="s">
        <v>7</v>
      </c>
      <c r="AX47" t="s">
        <v>7</v>
      </c>
      <c r="AY47" t="s">
        <v>7</v>
      </c>
      <c r="AZ47" t="s">
        <v>7</v>
      </c>
      <c r="BA47" t="s">
        <v>7</v>
      </c>
      <c r="BB47" t="s">
        <v>7</v>
      </c>
      <c r="BC47" t="s">
        <v>7</v>
      </c>
      <c r="BD47" t="s">
        <v>6124</v>
      </c>
      <c r="BE47" t="s">
        <v>7</v>
      </c>
      <c r="BF47" t="s">
        <v>7</v>
      </c>
      <c r="BG47" t="s">
        <v>7</v>
      </c>
      <c r="BH47" t="s">
        <v>7</v>
      </c>
      <c r="BI47" t="s">
        <v>7</v>
      </c>
      <c r="BJ47" t="s">
        <v>7</v>
      </c>
      <c r="BK47" t="s">
        <v>7161</v>
      </c>
      <c r="BL47" t="s">
        <v>7</v>
      </c>
      <c r="BM47" t="s">
        <v>7</v>
      </c>
      <c r="BN47" t="s">
        <v>7</v>
      </c>
      <c r="BO47" t="s">
        <v>6074</v>
      </c>
      <c r="BP47" t="s">
        <v>6987</v>
      </c>
      <c r="BQ47" t="s">
        <v>7</v>
      </c>
      <c r="BR47" t="s">
        <v>7</v>
      </c>
    </row>
    <row r="48" spans="1:70">
      <c r="A48" t="s">
        <v>369</v>
      </c>
      <c r="B48" t="s">
        <v>5</v>
      </c>
      <c r="C48" t="s">
        <v>7172</v>
      </c>
      <c r="D48" t="s">
        <v>8426</v>
      </c>
      <c r="E48" t="s">
        <v>8462</v>
      </c>
      <c r="F48" t="s">
        <v>8167</v>
      </c>
      <c r="G48" s="73">
        <v>45055</v>
      </c>
      <c r="H48" s="73">
        <v>45382</v>
      </c>
      <c r="I48" t="s">
        <v>6098</v>
      </c>
      <c r="J48" t="s">
        <v>7</v>
      </c>
      <c r="K48" t="s">
        <v>6099</v>
      </c>
      <c r="L48" t="s">
        <v>7</v>
      </c>
      <c r="M48" t="s">
        <v>6059</v>
      </c>
      <c r="N48" t="s">
        <v>7154</v>
      </c>
      <c r="O48" t="s">
        <v>7</v>
      </c>
      <c r="P48" t="s">
        <v>7</v>
      </c>
      <c r="Q48" t="s">
        <v>6061</v>
      </c>
      <c r="R48" t="s">
        <v>6062</v>
      </c>
      <c r="S48" t="s">
        <v>7</v>
      </c>
      <c r="T48" t="s">
        <v>6101</v>
      </c>
      <c r="U48" t="s">
        <v>6081</v>
      </c>
      <c r="V48" t="s">
        <v>6065</v>
      </c>
      <c r="W48" t="s">
        <v>6066</v>
      </c>
      <c r="X48" t="s">
        <v>7</v>
      </c>
      <c r="Y48" t="s">
        <v>7</v>
      </c>
      <c r="Z48" t="s">
        <v>7</v>
      </c>
      <c r="AA48" t="s">
        <v>6067</v>
      </c>
      <c r="AB48" t="s">
        <v>7</v>
      </c>
      <c r="AC48" t="s">
        <v>7</v>
      </c>
      <c r="AD48" t="s">
        <v>7</v>
      </c>
      <c r="AE48" t="s">
        <v>7</v>
      </c>
      <c r="AF48" t="s">
        <v>6102</v>
      </c>
      <c r="AG48" t="s">
        <v>7</v>
      </c>
      <c r="AH48" t="s">
        <v>7</v>
      </c>
      <c r="AI48" t="s">
        <v>7</v>
      </c>
      <c r="AJ48" t="s">
        <v>7</v>
      </c>
      <c r="AK48" t="s">
        <v>5938</v>
      </c>
      <c r="AL48" t="s">
        <v>6070</v>
      </c>
      <c r="AM48" t="s">
        <v>7</v>
      </c>
      <c r="AN48" t="s">
        <v>7</v>
      </c>
      <c r="AO48" t="s">
        <v>6071</v>
      </c>
      <c r="AP48" t="s">
        <v>7</v>
      </c>
      <c r="AQ48" t="s">
        <v>6072</v>
      </c>
      <c r="AR48" t="s">
        <v>7</v>
      </c>
      <c r="AS48" t="s">
        <v>7</v>
      </c>
      <c r="AT48" t="s">
        <v>7</v>
      </c>
      <c r="AU48" t="s">
        <v>7</v>
      </c>
      <c r="AV48" t="s">
        <v>7</v>
      </c>
      <c r="AW48" t="s">
        <v>7</v>
      </c>
      <c r="AX48" t="s">
        <v>7</v>
      </c>
      <c r="AY48" t="s">
        <v>7</v>
      </c>
      <c r="AZ48" t="s">
        <v>7</v>
      </c>
      <c r="BA48" t="s">
        <v>7</v>
      </c>
      <c r="BB48" t="s">
        <v>7</v>
      </c>
      <c r="BC48" t="s">
        <v>7</v>
      </c>
      <c r="BD48" t="s">
        <v>6073</v>
      </c>
      <c r="BE48" t="s">
        <v>7</v>
      </c>
      <c r="BF48" t="s">
        <v>7</v>
      </c>
      <c r="BG48" t="s">
        <v>7</v>
      </c>
      <c r="BH48" t="s">
        <v>7</v>
      </c>
      <c r="BI48" t="s">
        <v>7</v>
      </c>
      <c r="BJ48" t="s">
        <v>7</v>
      </c>
      <c r="BK48" t="s">
        <v>6065</v>
      </c>
      <c r="BL48" t="s">
        <v>7</v>
      </c>
      <c r="BM48" t="s">
        <v>7</v>
      </c>
      <c r="BN48" t="s">
        <v>7</v>
      </c>
      <c r="BO48" t="s">
        <v>6074</v>
      </c>
      <c r="BP48" t="s">
        <v>5918</v>
      </c>
      <c r="BQ48" t="s">
        <v>7</v>
      </c>
      <c r="BR48" t="s">
        <v>7</v>
      </c>
    </row>
    <row r="49" spans="1:70">
      <c r="A49" t="s">
        <v>369</v>
      </c>
      <c r="B49" t="s">
        <v>5</v>
      </c>
      <c r="C49" t="s">
        <v>7173</v>
      </c>
      <c r="D49" t="s">
        <v>8426</v>
      </c>
      <c r="E49" t="s">
        <v>7174</v>
      </c>
      <c r="F49" t="s">
        <v>8058</v>
      </c>
      <c r="G49" s="73">
        <v>45056</v>
      </c>
      <c r="H49" s="73">
        <v>45230</v>
      </c>
      <c r="I49" t="s">
        <v>6076</v>
      </c>
      <c r="J49" t="s">
        <v>7</v>
      </c>
      <c r="K49" t="s">
        <v>6139</v>
      </c>
      <c r="L49" t="s">
        <v>7</v>
      </c>
      <c r="M49" t="s">
        <v>6078</v>
      </c>
      <c r="N49" t="s">
        <v>6140</v>
      </c>
      <c r="O49" t="s">
        <v>7</v>
      </c>
      <c r="P49" t="s">
        <v>7</v>
      </c>
      <c r="Q49" t="s">
        <v>6061</v>
      </c>
      <c r="R49" t="s">
        <v>6062</v>
      </c>
      <c r="S49" t="s">
        <v>7</v>
      </c>
      <c r="T49" t="s">
        <v>6080</v>
      </c>
      <c r="U49" t="s">
        <v>6081</v>
      </c>
      <c r="V49" t="s">
        <v>6065</v>
      </c>
      <c r="W49" t="s">
        <v>6066</v>
      </c>
      <c r="X49" t="s">
        <v>7</v>
      </c>
      <c r="Y49" t="s">
        <v>7</v>
      </c>
      <c r="Z49" t="s">
        <v>7</v>
      </c>
      <c r="AA49" t="s">
        <v>6067</v>
      </c>
      <c r="AB49" t="s">
        <v>7</v>
      </c>
      <c r="AC49" t="s">
        <v>7</v>
      </c>
      <c r="AD49" t="s">
        <v>7</v>
      </c>
      <c r="AE49" t="s">
        <v>7</v>
      </c>
      <c r="AF49" t="s">
        <v>6082</v>
      </c>
      <c r="AG49" t="s">
        <v>7</v>
      </c>
      <c r="AH49" t="s">
        <v>7</v>
      </c>
      <c r="AI49" t="s">
        <v>7</v>
      </c>
      <c r="AJ49" t="s">
        <v>7</v>
      </c>
      <c r="AK49" t="s">
        <v>5912</v>
      </c>
      <c r="AL49" t="s">
        <v>6070</v>
      </c>
      <c r="AM49" t="s">
        <v>7</v>
      </c>
      <c r="AN49" t="s">
        <v>7</v>
      </c>
      <c r="AO49" t="s">
        <v>6071</v>
      </c>
      <c r="AP49" t="s">
        <v>2324</v>
      </c>
      <c r="AQ49" t="s">
        <v>6142</v>
      </c>
      <c r="AR49" t="s">
        <v>7</v>
      </c>
      <c r="AS49" t="s">
        <v>7</v>
      </c>
      <c r="AT49" t="s">
        <v>7</v>
      </c>
      <c r="AU49" t="s">
        <v>7</v>
      </c>
      <c r="AV49" t="s">
        <v>7</v>
      </c>
      <c r="AW49" t="s">
        <v>7</v>
      </c>
      <c r="AX49" t="s">
        <v>7</v>
      </c>
      <c r="AY49" t="s">
        <v>7</v>
      </c>
      <c r="AZ49" t="s">
        <v>7</v>
      </c>
      <c r="BA49" t="s">
        <v>7</v>
      </c>
      <c r="BB49" t="s">
        <v>7</v>
      </c>
      <c r="BC49" t="s">
        <v>7</v>
      </c>
      <c r="BD49" t="s">
        <v>6124</v>
      </c>
      <c r="BE49" t="s">
        <v>7</v>
      </c>
      <c r="BF49" t="s">
        <v>7</v>
      </c>
      <c r="BG49" t="s">
        <v>7</v>
      </c>
      <c r="BH49" t="s">
        <v>7</v>
      </c>
      <c r="BI49" t="s">
        <v>7</v>
      </c>
      <c r="BJ49" t="s">
        <v>7</v>
      </c>
      <c r="BK49" t="s">
        <v>6065</v>
      </c>
      <c r="BL49" t="s">
        <v>7</v>
      </c>
      <c r="BM49" t="s">
        <v>7</v>
      </c>
      <c r="BN49" t="s">
        <v>7</v>
      </c>
      <c r="BO49" t="s">
        <v>6074</v>
      </c>
      <c r="BP49" t="s">
        <v>5918</v>
      </c>
      <c r="BQ49" t="s">
        <v>7</v>
      </c>
      <c r="BR49" t="s">
        <v>7</v>
      </c>
    </row>
    <row r="50" spans="1:70">
      <c r="A50" t="s">
        <v>369</v>
      </c>
      <c r="B50" t="s">
        <v>5</v>
      </c>
      <c r="C50" t="s">
        <v>7175</v>
      </c>
      <c r="D50" t="s">
        <v>8426</v>
      </c>
      <c r="E50" t="s">
        <v>7176</v>
      </c>
      <c r="F50" t="s">
        <v>8058</v>
      </c>
      <c r="G50" s="73">
        <v>45056</v>
      </c>
      <c r="H50" s="73">
        <v>45230</v>
      </c>
      <c r="I50" t="s">
        <v>6057</v>
      </c>
      <c r="J50" t="s">
        <v>7</v>
      </c>
      <c r="K50" t="s">
        <v>6334</v>
      </c>
      <c r="L50" t="s">
        <v>7</v>
      </c>
      <c r="M50" t="s">
        <v>6078</v>
      </c>
      <c r="N50" t="s">
        <v>6140</v>
      </c>
      <c r="O50" t="s">
        <v>7</v>
      </c>
      <c r="P50" t="s">
        <v>7</v>
      </c>
      <c r="Q50" t="s">
        <v>6061</v>
      </c>
      <c r="R50" t="s">
        <v>6062</v>
      </c>
      <c r="S50" t="s">
        <v>7</v>
      </c>
      <c r="T50" t="s">
        <v>6063</v>
      </c>
      <c r="U50" t="s">
        <v>7177</v>
      </c>
      <c r="V50" t="s">
        <v>6065</v>
      </c>
      <c r="W50" t="s">
        <v>6066</v>
      </c>
      <c r="X50" t="s">
        <v>7</v>
      </c>
      <c r="Y50" t="s">
        <v>7</v>
      </c>
      <c r="Z50" t="s">
        <v>7</v>
      </c>
      <c r="AA50" t="s">
        <v>6067</v>
      </c>
      <c r="AB50" t="s">
        <v>7</v>
      </c>
      <c r="AC50" t="s">
        <v>7</v>
      </c>
      <c r="AD50" t="s">
        <v>7</v>
      </c>
      <c r="AE50" t="s">
        <v>7</v>
      </c>
      <c r="AF50" t="s">
        <v>6082</v>
      </c>
      <c r="AG50" t="s">
        <v>7</v>
      </c>
      <c r="AH50" t="s">
        <v>7</v>
      </c>
      <c r="AI50" t="s">
        <v>7</v>
      </c>
      <c r="AJ50" t="s">
        <v>7</v>
      </c>
      <c r="AK50" t="s">
        <v>5912</v>
      </c>
      <c r="AL50" t="s">
        <v>6070</v>
      </c>
      <c r="AM50" t="s">
        <v>7</v>
      </c>
      <c r="AN50" t="s">
        <v>7</v>
      </c>
      <c r="AO50" t="s">
        <v>6071</v>
      </c>
      <c r="AP50" t="s">
        <v>2324</v>
      </c>
      <c r="AQ50" t="s">
        <v>6142</v>
      </c>
      <c r="AR50" t="s">
        <v>7</v>
      </c>
      <c r="AS50" t="s">
        <v>7</v>
      </c>
      <c r="AT50" t="s">
        <v>7</v>
      </c>
      <c r="AU50" t="s">
        <v>7</v>
      </c>
      <c r="AV50" t="s">
        <v>7</v>
      </c>
      <c r="AW50" t="s">
        <v>7</v>
      </c>
      <c r="AX50" t="s">
        <v>7</v>
      </c>
      <c r="AY50" t="s">
        <v>7</v>
      </c>
      <c r="AZ50" t="s">
        <v>7</v>
      </c>
      <c r="BA50" t="s">
        <v>7</v>
      </c>
      <c r="BB50" t="s">
        <v>7</v>
      </c>
      <c r="BC50" t="s">
        <v>7</v>
      </c>
      <c r="BD50" t="s">
        <v>6124</v>
      </c>
      <c r="BE50" t="s">
        <v>7</v>
      </c>
      <c r="BF50" t="s">
        <v>7</v>
      </c>
      <c r="BG50" t="s">
        <v>7</v>
      </c>
      <c r="BH50" t="s">
        <v>7</v>
      </c>
      <c r="BI50" t="s">
        <v>7</v>
      </c>
      <c r="BJ50" t="s">
        <v>7</v>
      </c>
      <c r="BK50" t="s">
        <v>6065</v>
      </c>
      <c r="BL50" t="s">
        <v>7</v>
      </c>
      <c r="BM50" t="s">
        <v>7</v>
      </c>
      <c r="BN50" t="s">
        <v>7</v>
      </c>
      <c r="BO50" t="s">
        <v>6074</v>
      </c>
      <c r="BP50" t="s">
        <v>5918</v>
      </c>
      <c r="BQ50" t="s">
        <v>7</v>
      </c>
      <c r="BR50" t="s">
        <v>7</v>
      </c>
    </row>
    <row r="51" spans="1:70">
      <c r="A51" t="s">
        <v>369</v>
      </c>
      <c r="B51" t="s">
        <v>5</v>
      </c>
      <c r="C51" t="s">
        <v>7178</v>
      </c>
      <c r="D51" t="s">
        <v>8426</v>
      </c>
      <c r="E51" t="s">
        <v>7179</v>
      </c>
      <c r="F51" t="s">
        <v>8058</v>
      </c>
      <c r="G51" s="73">
        <v>45056</v>
      </c>
      <c r="H51" s="73">
        <v>45230</v>
      </c>
      <c r="I51" t="s">
        <v>6076</v>
      </c>
      <c r="J51" t="s">
        <v>7</v>
      </c>
      <c r="K51" t="s">
        <v>6139</v>
      </c>
      <c r="L51" t="s">
        <v>7</v>
      </c>
      <c r="M51" t="s">
        <v>6059</v>
      </c>
      <c r="N51" t="s">
        <v>6144</v>
      </c>
      <c r="O51" t="s">
        <v>7</v>
      </c>
      <c r="P51" t="s">
        <v>7</v>
      </c>
      <c r="Q51" t="s">
        <v>6061</v>
      </c>
      <c r="R51" t="s">
        <v>6062</v>
      </c>
      <c r="S51" t="s">
        <v>7</v>
      </c>
      <c r="T51" t="s">
        <v>6080</v>
      </c>
      <c r="U51" t="s">
        <v>6081</v>
      </c>
      <c r="V51" t="s">
        <v>6065</v>
      </c>
      <c r="W51" t="s">
        <v>6066</v>
      </c>
      <c r="X51" t="s">
        <v>7</v>
      </c>
      <c r="Y51" t="s">
        <v>7</v>
      </c>
      <c r="Z51" t="s">
        <v>7</v>
      </c>
      <c r="AA51" t="s">
        <v>6067</v>
      </c>
      <c r="AB51" t="s">
        <v>7</v>
      </c>
      <c r="AC51" t="s">
        <v>7</v>
      </c>
      <c r="AD51" t="s">
        <v>7</v>
      </c>
      <c r="AE51" t="s">
        <v>7</v>
      </c>
      <c r="AF51" t="s">
        <v>6082</v>
      </c>
      <c r="AG51" t="s">
        <v>7</v>
      </c>
      <c r="AH51" t="s">
        <v>7</v>
      </c>
      <c r="AI51" t="s">
        <v>7</v>
      </c>
      <c r="AJ51" t="s">
        <v>7</v>
      </c>
      <c r="AK51" t="s">
        <v>5912</v>
      </c>
      <c r="AL51" t="s">
        <v>6070</v>
      </c>
      <c r="AM51" t="s">
        <v>7</v>
      </c>
      <c r="AN51" t="s">
        <v>7</v>
      </c>
      <c r="AO51" t="s">
        <v>6071</v>
      </c>
      <c r="AP51" t="s">
        <v>2324</v>
      </c>
      <c r="AQ51" t="s">
        <v>6142</v>
      </c>
      <c r="AR51" t="s">
        <v>7</v>
      </c>
      <c r="AS51" t="s">
        <v>7</v>
      </c>
      <c r="AT51" t="s">
        <v>7</v>
      </c>
      <c r="AU51" t="s">
        <v>7</v>
      </c>
      <c r="AV51" t="s">
        <v>7</v>
      </c>
      <c r="AW51" t="s">
        <v>7</v>
      </c>
      <c r="AX51" t="s">
        <v>7</v>
      </c>
      <c r="AY51" t="s">
        <v>7</v>
      </c>
      <c r="AZ51" t="s">
        <v>7</v>
      </c>
      <c r="BA51" t="s">
        <v>7</v>
      </c>
      <c r="BB51" t="s">
        <v>7</v>
      </c>
      <c r="BC51" t="s">
        <v>7</v>
      </c>
      <c r="BD51" t="s">
        <v>6124</v>
      </c>
      <c r="BE51" t="s">
        <v>7</v>
      </c>
      <c r="BF51" t="s">
        <v>7</v>
      </c>
      <c r="BG51" t="s">
        <v>7</v>
      </c>
      <c r="BH51" t="s">
        <v>7</v>
      </c>
      <c r="BI51" t="s">
        <v>7</v>
      </c>
      <c r="BJ51" t="s">
        <v>7</v>
      </c>
      <c r="BK51" t="s">
        <v>6065</v>
      </c>
      <c r="BL51" t="s">
        <v>7</v>
      </c>
      <c r="BM51" t="s">
        <v>7</v>
      </c>
      <c r="BN51" t="s">
        <v>7</v>
      </c>
      <c r="BO51" t="s">
        <v>6074</v>
      </c>
      <c r="BP51" t="s">
        <v>5918</v>
      </c>
      <c r="BQ51" t="s">
        <v>7</v>
      </c>
      <c r="BR51" t="s">
        <v>7</v>
      </c>
    </row>
    <row r="52" spans="1:70">
      <c r="A52" t="s">
        <v>369</v>
      </c>
      <c r="B52" t="s">
        <v>5</v>
      </c>
      <c r="C52" t="s">
        <v>7180</v>
      </c>
      <c r="D52" t="s">
        <v>8426</v>
      </c>
      <c r="E52" t="s">
        <v>7181</v>
      </c>
      <c r="F52" t="s">
        <v>8058</v>
      </c>
      <c r="G52" s="73">
        <v>45056</v>
      </c>
      <c r="H52" s="73">
        <v>45230</v>
      </c>
      <c r="I52" t="s">
        <v>6057</v>
      </c>
      <c r="J52" t="s">
        <v>7</v>
      </c>
      <c r="K52" t="s">
        <v>6334</v>
      </c>
      <c r="L52" t="s">
        <v>7</v>
      </c>
      <c r="M52" t="s">
        <v>6059</v>
      </c>
      <c r="N52" t="s">
        <v>6144</v>
      </c>
      <c r="O52" t="s">
        <v>7</v>
      </c>
      <c r="P52" t="s">
        <v>7</v>
      </c>
      <c r="Q52" t="s">
        <v>6061</v>
      </c>
      <c r="R52" t="s">
        <v>6062</v>
      </c>
      <c r="S52" t="s">
        <v>7</v>
      </c>
      <c r="T52" t="s">
        <v>6063</v>
      </c>
      <c r="U52" t="s">
        <v>7177</v>
      </c>
      <c r="V52" t="s">
        <v>6065</v>
      </c>
      <c r="W52" t="s">
        <v>6066</v>
      </c>
      <c r="X52" t="s">
        <v>7</v>
      </c>
      <c r="Y52" t="s">
        <v>7</v>
      </c>
      <c r="Z52" t="s">
        <v>7</v>
      </c>
      <c r="AA52" t="s">
        <v>6067</v>
      </c>
      <c r="AB52" t="s">
        <v>7</v>
      </c>
      <c r="AC52" t="s">
        <v>7</v>
      </c>
      <c r="AD52" t="s">
        <v>7</v>
      </c>
      <c r="AE52" t="s">
        <v>7</v>
      </c>
      <c r="AF52" t="s">
        <v>6082</v>
      </c>
      <c r="AG52" t="s">
        <v>7</v>
      </c>
      <c r="AH52" t="s">
        <v>7</v>
      </c>
      <c r="AI52" t="s">
        <v>7</v>
      </c>
      <c r="AJ52" t="s">
        <v>7</v>
      </c>
      <c r="AK52" t="s">
        <v>5912</v>
      </c>
      <c r="AL52" t="s">
        <v>6070</v>
      </c>
      <c r="AM52" t="s">
        <v>7</v>
      </c>
      <c r="AN52" t="s">
        <v>7</v>
      </c>
      <c r="AO52" t="s">
        <v>6071</v>
      </c>
      <c r="AP52" t="s">
        <v>2324</v>
      </c>
      <c r="AQ52" t="s">
        <v>6142</v>
      </c>
      <c r="AR52" t="s">
        <v>7</v>
      </c>
      <c r="AS52" t="s">
        <v>7</v>
      </c>
      <c r="AT52" t="s">
        <v>7</v>
      </c>
      <c r="AU52" t="s">
        <v>7</v>
      </c>
      <c r="AV52" t="s">
        <v>7</v>
      </c>
      <c r="AW52" t="s">
        <v>7</v>
      </c>
      <c r="AX52" t="s">
        <v>7</v>
      </c>
      <c r="AY52" t="s">
        <v>7</v>
      </c>
      <c r="AZ52" t="s">
        <v>7</v>
      </c>
      <c r="BA52" t="s">
        <v>7</v>
      </c>
      <c r="BB52" t="s">
        <v>7</v>
      </c>
      <c r="BC52" t="s">
        <v>7</v>
      </c>
      <c r="BD52" t="s">
        <v>6124</v>
      </c>
      <c r="BE52" t="s">
        <v>7</v>
      </c>
      <c r="BF52" t="s">
        <v>7</v>
      </c>
      <c r="BG52" t="s">
        <v>7</v>
      </c>
      <c r="BH52" t="s">
        <v>7</v>
      </c>
      <c r="BI52" t="s">
        <v>7</v>
      </c>
      <c r="BJ52" t="s">
        <v>7</v>
      </c>
      <c r="BK52" t="s">
        <v>6065</v>
      </c>
      <c r="BL52" t="s">
        <v>7</v>
      </c>
      <c r="BM52" t="s">
        <v>7</v>
      </c>
      <c r="BN52" t="s">
        <v>7</v>
      </c>
      <c r="BO52" t="s">
        <v>6074</v>
      </c>
      <c r="BP52" t="s">
        <v>5918</v>
      </c>
      <c r="BQ52" t="s">
        <v>7</v>
      </c>
      <c r="BR52" t="s">
        <v>7</v>
      </c>
    </row>
    <row r="53" spans="1:70">
      <c r="A53" t="s">
        <v>369</v>
      </c>
      <c r="B53" t="s">
        <v>5</v>
      </c>
      <c r="C53" t="s">
        <v>7182</v>
      </c>
      <c r="D53" t="s">
        <v>8426</v>
      </c>
      <c r="E53" t="s">
        <v>7183</v>
      </c>
      <c r="F53" t="s">
        <v>8058</v>
      </c>
      <c r="G53" s="73">
        <v>45056</v>
      </c>
      <c r="H53" s="73">
        <v>45230</v>
      </c>
      <c r="I53" t="s">
        <v>6076</v>
      </c>
      <c r="J53" t="s">
        <v>7</v>
      </c>
      <c r="K53" t="s">
        <v>6099</v>
      </c>
      <c r="L53" t="s">
        <v>7</v>
      </c>
      <c r="M53" t="s">
        <v>6059</v>
      </c>
      <c r="N53" t="s">
        <v>6144</v>
      </c>
      <c r="O53" t="s">
        <v>7</v>
      </c>
      <c r="P53" t="s">
        <v>7</v>
      </c>
      <c r="Q53" t="s">
        <v>6061</v>
      </c>
      <c r="R53" t="s">
        <v>6062</v>
      </c>
      <c r="S53" t="s">
        <v>7</v>
      </c>
      <c r="T53" t="s">
        <v>6080</v>
      </c>
      <c r="U53" t="s">
        <v>6081</v>
      </c>
      <c r="V53" t="s">
        <v>6065</v>
      </c>
      <c r="W53" t="s">
        <v>6066</v>
      </c>
      <c r="X53" t="s">
        <v>7</v>
      </c>
      <c r="Y53" t="s">
        <v>7</v>
      </c>
      <c r="Z53" t="s">
        <v>7</v>
      </c>
      <c r="AA53" t="s">
        <v>6067</v>
      </c>
      <c r="AB53" t="s">
        <v>7</v>
      </c>
      <c r="AC53" t="s">
        <v>7</v>
      </c>
      <c r="AD53" t="s">
        <v>7</v>
      </c>
      <c r="AE53" t="s">
        <v>7</v>
      </c>
      <c r="AF53" t="s">
        <v>6082</v>
      </c>
      <c r="AG53" t="s">
        <v>7</v>
      </c>
      <c r="AH53" t="s">
        <v>7</v>
      </c>
      <c r="AI53" t="s">
        <v>7</v>
      </c>
      <c r="AJ53" t="s">
        <v>7</v>
      </c>
      <c r="AK53" t="s">
        <v>5912</v>
      </c>
      <c r="AL53" t="s">
        <v>6070</v>
      </c>
      <c r="AM53" t="s">
        <v>7</v>
      </c>
      <c r="AN53" t="s">
        <v>7</v>
      </c>
      <c r="AO53" t="s">
        <v>6071</v>
      </c>
      <c r="AP53" t="s">
        <v>2324</v>
      </c>
      <c r="AQ53" t="s">
        <v>6142</v>
      </c>
      <c r="AR53" t="s">
        <v>7</v>
      </c>
      <c r="AS53" t="s">
        <v>7</v>
      </c>
      <c r="AT53" t="s">
        <v>7</v>
      </c>
      <c r="AU53" t="s">
        <v>7</v>
      </c>
      <c r="AV53" t="s">
        <v>7</v>
      </c>
      <c r="AW53" t="s">
        <v>7</v>
      </c>
      <c r="AX53" t="s">
        <v>7</v>
      </c>
      <c r="AY53" t="s">
        <v>7</v>
      </c>
      <c r="AZ53" t="s">
        <v>7</v>
      </c>
      <c r="BA53" t="s">
        <v>7</v>
      </c>
      <c r="BB53" t="s">
        <v>7</v>
      </c>
      <c r="BC53" t="s">
        <v>7</v>
      </c>
      <c r="BD53" t="s">
        <v>6124</v>
      </c>
      <c r="BE53" t="s">
        <v>7</v>
      </c>
      <c r="BF53" t="s">
        <v>7</v>
      </c>
      <c r="BG53" t="s">
        <v>7</v>
      </c>
      <c r="BH53" t="s">
        <v>7</v>
      </c>
      <c r="BI53" t="s">
        <v>7</v>
      </c>
      <c r="BJ53" t="s">
        <v>7</v>
      </c>
      <c r="BK53" t="s">
        <v>6065</v>
      </c>
      <c r="BL53" t="s">
        <v>7</v>
      </c>
      <c r="BM53" t="s">
        <v>7</v>
      </c>
      <c r="BN53" t="s">
        <v>7</v>
      </c>
      <c r="BO53" t="s">
        <v>6074</v>
      </c>
      <c r="BP53" t="s">
        <v>5918</v>
      </c>
      <c r="BQ53" t="s">
        <v>7</v>
      </c>
      <c r="BR53" t="s">
        <v>7</v>
      </c>
    </row>
    <row r="54" spans="1:70">
      <c r="A54" t="s">
        <v>369</v>
      </c>
      <c r="B54" t="s">
        <v>5</v>
      </c>
      <c r="C54" t="s">
        <v>7184</v>
      </c>
      <c r="D54" t="s">
        <v>8426</v>
      </c>
      <c r="E54" t="s">
        <v>7185</v>
      </c>
      <c r="F54" t="s">
        <v>8058</v>
      </c>
      <c r="G54" s="73">
        <v>45056</v>
      </c>
      <c r="H54" s="73">
        <v>45230</v>
      </c>
      <c r="I54" t="s">
        <v>6057</v>
      </c>
      <c r="J54" t="s">
        <v>7</v>
      </c>
      <c r="K54" t="s">
        <v>6058</v>
      </c>
      <c r="L54" t="s">
        <v>7</v>
      </c>
      <c r="M54" t="s">
        <v>6059</v>
      </c>
      <c r="N54" t="s">
        <v>6144</v>
      </c>
      <c r="O54" t="s">
        <v>7</v>
      </c>
      <c r="P54" t="s">
        <v>7</v>
      </c>
      <c r="Q54" t="s">
        <v>6061</v>
      </c>
      <c r="R54" t="s">
        <v>6062</v>
      </c>
      <c r="S54" t="s">
        <v>7</v>
      </c>
      <c r="T54" t="s">
        <v>6063</v>
      </c>
      <c r="U54" t="s">
        <v>7177</v>
      </c>
      <c r="V54" t="s">
        <v>6065</v>
      </c>
      <c r="W54" t="s">
        <v>6066</v>
      </c>
      <c r="X54" t="s">
        <v>7</v>
      </c>
      <c r="Y54" t="s">
        <v>7</v>
      </c>
      <c r="Z54" t="s">
        <v>7</v>
      </c>
      <c r="AA54" t="s">
        <v>6067</v>
      </c>
      <c r="AB54" t="s">
        <v>7</v>
      </c>
      <c r="AC54" t="s">
        <v>7</v>
      </c>
      <c r="AD54" t="s">
        <v>7</v>
      </c>
      <c r="AE54" t="s">
        <v>7</v>
      </c>
      <c r="AF54" t="s">
        <v>6082</v>
      </c>
      <c r="AG54" t="s">
        <v>7</v>
      </c>
      <c r="AH54" t="s">
        <v>7</v>
      </c>
      <c r="AI54" t="s">
        <v>7</v>
      </c>
      <c r="AJ54" t="s">
        <v>7</v>
      </c>
      <c r="AK54" t="s">
        <v>5912</v>
      </c>
      <c r="AL54" t="s">
        <v>6070</v>
      </c>
      <c r="AM54" t="s">
        <v>7</v>
      </c>
      <c r="AN54" t="s">
        <v>7</v>
      </c>
      <c r="AO54" t="s">
        <v>6071</v>
      </c>
      <c r="AP54" t="s">
        <v>2324</v>
      </c>
      <c r="AQ54" t="s">
        <v>6142</v>
      </c>
      <c r="AR54" t="s">
        <v>7</v>
      </c>
      <c r="AS54" t="s">
        <v>7</v>
      </c>
      <c r="AT54" t="s">
        <v>7</v>
      </c>
      <c r="AU54" t="s">
        <v>7</v>
      </c>
      <c r="AV54" t="s">
        <v>7</v>
      </c>
      <c r="AW54" t="s">
        <v>7</v>
      </c>
      <c r="AX54" t="s">
        <v>7</v>
      </c>
      <c r="AY54" t="s">
        <v>7</v>
      </c>
      <c r="AZ54" t="s">
        <v>7</v>
      </c>
      <c r="BA54" t="s">
        <v>7</v>
      </c>
      <c r="BB54" t="s">
        <v>7</v>
      </c>
      <c r="BC54" t="s">
        <v>7</v>
      </c>
      <c r="BD54" t="s">
        <v>6124</v>
      </c>
      <c r="BE54" t="s">
        <v>7</v>
      </c>
      <c r="BF54" t="s">
        <v>7</v>
      </c>
      <c r="BG54" t="s">
        <v>7</v>
      </c>
      <c r="BH54" t="s">
        <v>7</v>
      </c>
      <c r="BI54" t="s">
        <v>7</v>
      </c>
      <c r="BJ54" t="s">
        <v>7</v>
      </c>
      <c r="BK54" t="s">
        <v>6065</v>
      </c>
      <c r="BL54" t="s">
        <v>7</v>
      </c>
      <c r="BM54" t="s">
        <v>7</v>
      </c>
      <c r="BN54" t="s">
        <v>7</v>
      </c>
      <c r="BO54" t="s">
        <v>6074</v>
      </c>
      <c r="BP54" t="s">
        <v>5918</v>
      </c>
      <c r="BQ54" t="s">
        <v>7</v>
      </c>
      <c r="BR54" t="s">
        <v>7</v>
      </c>
    </row>
    <row r="55" spans="1:70">
      <c r="A55" t="s">
        <v>369</v>
      </c>
      <c r="B55" t="s">
        <v>5</v>
      </c>
      <c r="C55" t="s">
        <v>7186</v>
      </c>
      <c r="D55" t="s">
        <v>8426</v>
      </c>
      <c r="E55" t="s">
        <v>8461</v>
      </c>
      <c r="F55" t="s">
        <v>8352</v>
      </c>
      <c r="G55" s="73">
        <v>45062</v>
      </c>
      <c r="H55" s="73">
        <v>45382</v>
      </c>
      <c r="I55" t="s">
        <v>6076</v>
      </c>
      <c r="J55" t="s">
        <v>7</v>
      </c>
      <c r="K55" t="s">
        <v>6077</v>
      </c>
      <c r="L55" t="s">
        <v>7</v>
      </c>
      <c r="M55" t="s">
        <v>6059</v>
      </c>
      <c r="N55" t="s">
        <v>6088</v>
      </c>
      <c r="O55" t="s">
        <v>7</v>
      </c>
      <c r="P55" t="s">
        <v>7</v>
      </c>
      <c r="Q55" t="s">
        <v>6061</v>
      </c>
      <c r="R55" t="s">
        <v>6062</v>
      </c>
      <c r="S55" t="s">
        <v>7</v>
      </c>
      <c r="T55" t="s">
        <v>6080</v>
      </c>
      <c r="U55" t="s">
        <v>6081</v>
      </c>
      <c r="V55" t="s">
        <v>6065</v>
      </c>
      <c r="W55" t="s">
        <v>6066</v>
      </c>
      <c r="X55" t="s">
        <v>7</v>
      </c>
      <c r="Y55" t="s">
        <v>7</v>
      </c>
      <c r="Z55" t="s">
        <v>7</v>
      </c>
      <c r="AA55" t="s">
        <v>6067</v>
      </c>
      <c r="AB55" t="s">
        <v>7</v>
      </c>
      <c r="AC55" t="s">
        <v>7</v>
      </c>
      <c r="AD55" t="s">
        <v>7</v>
      </c>
      <c r="AE55" t="s">
        <v>7</v>
      </c>
      <c r="AF55" t="s">
        <v>6082</v>
      </c>
      <c r="AG55" t="s">
        <v>7</v>
      </c>
      <c r="AH55" t="s">
        <v>7</v>
      </c>
      <c r="AI55" t="s">
        <v>7</v>
      </c>
      <c r="AJ55" t="s">
        <v>7</v>
      </c>
      <c r="AK55" t="s">
        <v>5912</v>
      </c>
      <c r="AL55" t="s">
        <v>6070</v>
      </c>
      <c r="AM55" t="s">
        <v>7</v>
      </c>
      <c r="AN55" t="s">
        <v>7</v>
      </c>
      <c r="AO55" t="s">
        <v>6071</v>
      </c>
      <c r="AP55" t="s">
        <v>7</v>
      </c>
      <c r="AQ55" t="s">
        <v>6072</v>
      </c>
      <c r="AR55" t="s">
        <v>7</v>
      </c>
      <c r="AS55" t="s">
        <v>7</v>
      </c>
      <c r="AT55" t="s">
        <v>7</v>
      </c>
      <c r="AU55" t="s">
        <v>7</v>
      </c>
      <c r="AV55" t="s">
        <v>7</v>
      </c>
      <c r="AW55" t="s">
        <v>7</v>
      </c>
      <c r="AX55" t="s">
        <v>7</v>
      </c>
      <c r="AY55" t="s">
        <v>7</v>
      </c>
      <c r="AZ55" t="s">
        <v>7</v>
      </c>
      <c r="BA55" t="s">
        <v>7</v>
      </c>
      <c r="BB55" t="s">
        <v>7</v>
      </c>
      <c r="BC55" t="s">
        <v>7</v>
      </c>
      <c r="BD55" t="s">
        <v>6073</v>
      </c>
      <c r="BE55" t="s">
        <v>7</v>
      </c>
      <c r="BF55" t="s">
        <v>7</v>
      </c>
      <c r="BG55" t="s">
        <v>7</v>
      </c>
      <c r="BH55" t="s">
        <v>7</v>
      </c>
      <c r="BI55" t="s">
        <v>7</v>
      </c>
      <c r="BJ55" t="s">
        <v>7</v>
      </c>
      <c r="BK55" t="s">
        <v>6065</v>
      </c>
      <c r="BL55" t="s">
        <v>7</v>
      </c>
      <c r="BM55" t="s">
        <v>7</v>
      </c>
      <c r="BN55" t="s">
        <v>7</v>
      </c>
      <c r="BO55" t="s">
        <v>6090</v>
      </c>
      <c r="BP55" t="s">
        <v>6091</v>
      </c>
      <c r="BQ55" t="s">
        <v>7</v>
      </c>
      <c r="BR55" t="s">
        <v>7</v>
      </c>
    </row>
    <row r="56" spans="1:70">
      <c r="A56" t="s">
        <v>369</v>
      </c>
      <c r="B56" t="s">
        <v>5</v>
      </c>
      <c r="C56" t="s">
        <v>7187</v>
      </c>
      <c r="D56" t="s">
        <v>8426</v>
      </c>
      <c r="E56" t="s">
        <v>8460</v>
      </c>
      <c r="F56" t="s">
        <v>6689</v>
      </c>
      <c r="G56" s="73">
        <v>45062</v>
      </c>
      <c r="H56" s="73">
        <v>45230</v>
      </c>
      <c r="I56" t="s">
        <v>6098</v>
      </c>
      <c r="J56" t="s">
        <v>7</v>
      </c>
      <c r="K56" t="s">
        <v>6099</v>
      </c>
      <c r="L56" t="s">
        <v>7</v>
      </c>
      <c r="M56" t="s">
        <v>6059</v>
      </c>
      <c r="N56" t="s">
        <v>6181</v>
      </c>
      <c r="O56" t="s">
        <v>7</v>
      </c>
      <c r="P56" t="s">
        <v>7</v>
      </c>
      <c r="Q56" t="s">
        <v>6061</v>
      </c>
      <c r="R56" t="s">
        <v>6062</v>
      </c>
      <c r="S56" t="s">
        <v>7</v>
      </c>
      <c r="T56" t="s">
        <v>6101</v>
      </c>
      <c r="U56" t="s">
        <v>6081</v>
      </c>
      <c r="V56" t="s">
        <v>6065</v>
      </c>
      <c r="W56" t="s">
        <v>6066</v>
      </c>
      <c r="X56" t="s">
        <v>7</v>
      </c>
      <c r="Y56" t="s">
        <v>7</v>
      </c>
      <c r="Z56" t="s">
        <v>7</v>
      </c>
      <c r="AA56" t="s">
        <v>6067</v>
      </c>
      <c r="AB56" t="s">
        <v>7</v>
      </c>
      <c r="AC56" t="s">
        <v>7</v>
      </c>
      <c r="AD56" t="s">
        <v>7</v>
      </c>
      <c r="AE56" t="s">
        <v>7</v>
      </c>
      <c r="AF56" t="s">
        <v>6102</v>
      </c>
      <c r="AG56" t="s">
        <v>7</v>
      </c>
      <c r="AH56" t="s">
        <v>7</v>
      </c>
      <c r="AI56" t="s">
        <v>7</v>
      </c>
      <c r="AJ56" t="s">
        <v>7</v>
      </c>
      <c r="AK56" t="s">
        <v>5938</v>
      </c>
      <c r="AL56" t="s">
        <v>6070</v>
      </c>
      <c r="AM56" t="s">
        <v>7</v>
      </c>
      <c r="AN56" t="s">
        <v>7</v>
      </c>
      <c r="AO56" t="s">
        <v>6071</v>
      </c>
      <c r="AP56" t="s">
        <v>7</v>
      </c>
      <c r="AQ56" t="s">
        <v>6072</v>
      </c>
      <c r="AR56" t="s">
        <v>7</v>
      </c>
      <c r="AS56" t="s">
        <v>7</v>
      </c>
      <c r="AT56" t="s">
        <v>7</v>
      </c>
      <c r="AU56" t="s">
        <v>7</v>
      </c>
      <c r="AV56" t="s">
        <v>7</v>
      </c>
      <c r="AW56" t="s">
        <v>7</v>
      </c>
      <c r="AX56" t="s">
        <v>7</v>
      </c>
      <c r="AY56" t="s">
        <v>7</v>
      </c>
      <c r="AZ56" t="s">
        <v>7</v>
      </c>
      <c r="BA56" t="s">
        <v>7</v>
      </c>
      <c r="BB56" t="s">
        <v>7</v>
      </c>
      <c r="BC56" t="s">
        <v>7</v>
      </c>
      <c r="BD56" t="s">
        <v>6073</v>
      </c>
      <c r="BE56" t="s">
        <v>7</v>
      </c>
      <c r="BF56" t="s">
        <v>7</v>
      </c>
      <c r="BG56" t="s">
        <v>7</v>
      </c>
      <c r="BH56" t="s">
        <v>7</v>
      </c>
      <c r="BI56" t="s">
        <v>7</v>
      </c>
      <c r="BJ56" t="s">
        <v>7</v>
      </c>
      <c r="BK56" t="s">
        <v>6065</v>
      </c>
      <c r="BL56" t="s">
        <v>7</v>
      </c>
      <c r="BM56" t="s">
        <v>7</v>
      </c>
      <c r="BN56" t="s">
        <v>7</v>
      </c>
      <c r="BO56" t="s">
        <v>6090</v>
      </c>
      <c r="BP56" t="s">
        <v>6091</v>
      </c>
      <c r="BQ56" t="s">
        <v>7</v>
      </c>
      <c r="BR56" t="s">
        <v>7</v>
      </c>
    </row>
    <row r="57" spans="1:70">
      <c r="A57" t="s">
        <v>369</v>
      </c>
      <c r="B57" t="s">
        <v>5</v>
      </c>
      <c r="C57" t="s">
        <v>8459</v>
      </c>
      <c r="D57" t="s">
        <v>8426</v>
      </c>
      <c r="E57" t="s">
        <v>8458</v>
      </c>
      <c r="F57" t="s">
        <v>7669</v>
      </c>
      <c r="G57" s="73">
        <v>45065</v>
      </c>
      <c r="H57" s="73">
        <v>45382</v>
      </c>
      <c r="I57" t="s">
        <v>6076</v>
      </c>
      <c r="J57" t="s">
        <v>7</v>
      </c>
      <c r="K57" t="s">
        <v>6139</v>
      </c>
      <c r="L57" t="s">
        <v>7</v>
      </c>
      <c r="M57" t="s">
        <v>7170</v>
      </c>
      <c r="N57" t="s">
        <v>6088</v>
      </c>
      <c r="O57" t="s">
        <v>7</v>
      </c>
      <c r="P57" t="s">
        <v>7</v>
      </c>
      <c r="Q57" t="s">
        <v>6061</v>
      </c>
      <c r="R57" t="s">
        <v>6062</v>
      </c>
      <c r="S57" t="s">
        <v>7</v>
      </c>
      <c r="T57" t="s">
        <v>6080</v>
      </c>
      <c r="U57" t="s">
        <v>6081</v>
      </c>
      <c r="V57" t="s">
        <v>6065</v>
      </c>
      <c r="W57" t="s">
        <v>6066</v>
      </c>
      <c r="X57" t="s">
        <v>7</v>
      </c>
      <c r="Y57" t="s">
        <v>7</v>
      </c>
      <c r="Z57" t="s">
        <v>7</v>
      </c>
      <c r="AA57" t="s">
        <v>6067</v>
      </c>
      <c r="AB57" t="s">
        <v>7</v>
      </c>
      <c r="AC57" t="s">
        <v>7</v>
      </c>
      <c r="AD57" t="s">
        <v>7</v>
      </c>
      <c r="AE57" t="s">
        <v>7</v>
      </c>
      <c r="AF57" t="s">
        <v>8450</v>
      </c>
      <c r="AG57" t="s">
        <v>7</v>
      </c>
      <c r="AH57" t="s">
        <v>7</v>
      </c>
      <c r="AI57" t="s">
        <v>7</v>
      </c>
      <c r="AJ57" t="s">
        <v>7</v>
      </c>
      <c r="AK57" t="s">
        <v>5912</v>
      </c>
      <c r="AL57" t="s">
        <v>6070</v>
      </c>
      <c r="AM57" t="s">
        <v>7</v>
      </c>
      <c r="AN57" t="s">
        <v>7</v>
      </c>
      <c r="AO57" t="s">
        <v>6071</v>
      </c>
      <c r="AP57" t="s">
        <v>2324</v>
      </c>
      <c r="AQ57" t="s">
        <v>6072</v>
      </c>
      <c r="AR57" t="s">
        <v>7</v>
      </c>
      <c r="AS57" t="s">
        <v>7</v>
      </c>
      <c r="AT57" t="s">
        <v>7</v>
      </c>
      <c r="AU57" t="s">
        <v>7</v>
      </c>
      <c r="AV57" t="s">
        <v>7</v>
      </c>
      <c r="AW57" t="s">
        <v>7</v>
      </c>
      <c r="AX57" t="s">
        <v>7</v>
      </c>
      <c r="AY57" t="s">
        <v>7</v>
      </c>
      <c r="AZ57" t="s">
        <v>7</v>
      </c>
      <c r="BA57" t="s">
        <v>7</v>
      </c>
      <c r="BB57" t="s">
        <v>7</v>
      </c>
      <c r="BC57" t="s">
        <v>7</v>
      </c>
      <c r="BD57" t="s">
        <v>6073</v>
      </c>
      <c r="BE57" t="s">
        <v>7</v>
      </c>
      <c r="BF57" t="s">
        <v>7</v>
      </c>
      <c r="BG57" t="s">
        <v>7</v>
      </c>
      <c r="BH57" t="s">
        <v>7</v>
      </c>
      <c r="BI57" t="s">
        <v>7</v>
      </c>
      <c r="BJ57" t="s">
        <v>7</v>
      </c>
      <c r="BK57" t="s">
        <v>6065</v>
      </c>
      <c r="BL57" t="s">
        <v>7</v>
      </c>
      <c r="BM57" t="s">
        <v>7</v>
      </c>
      <c r="BN57" t="s">
        <v>7</v>
      </c>
      <c r="BO57" t="s">
        <v>6074</v>
      </c>
      <c r="BP57" t="s">
        <v>6987</v>
      </c>
      <c r="BQ57" t="s">
        <v>7</v>
      </c>
      <c r="BR57" t="s">
        <v>7</v>
      </c>
    </row>
    <row r="58" spans="1:70">
      <c r="A58" t="s">
        <v>369</v>
      </c>
      <c r="B58" t="s">
        <v>5</v>
      </c>
      <c r="C58" t="s">
        <v>8457</v>
      </c>
      <c r="D58" t="s">
        <v>8426</v>
      </c>
      <c r="E58" t="s">
        <v>8456</v>
      </c>
      <c r="F58" t="s">
        <v>7669</v>
      </c>
      <c r="G58" s="73">
        <v>45065</v>
      </c>
      <c r="H58" s="73">
        <v>45382</v>
      </c>
      <c r="I58" t="s">
        <v>6076</v>
      </c>
      <c r="J58" t="s">
        <v>7</v>
      </c>
      <c r="K58" t="s">
        <v>6084</v>
      </c>
      <c r="L58" t="s">
        <v>7</v>
      </c>
      <c r="M58" t="s">
        <v>7170</v>
      </c>
      <c r="N58" t="s">
        <v>6088</v>
      </c>
      <c r="O58" t="s">
        <v>7</v>
      </c>
      <c r="P58" t="s">
        <v>7</v>
      </c>
      <c r="Q58" t="s">
        <v>6061</v>
      </c>
      <c r="R58" t="s">
        <v>6062</v>
      </c>
      <c r="S58" t="s">
        <v>7</v>
      </c>
      <c r="T58" t="s">
        <v>6080</v>
      </c>
      <c r="U58" t="s">
        <v>6081</v>
      </c>
      <c r="V58" t="s">
        <v>6065</v>
      </c>
      <c r="W58" t="s">
        <v>6066</v>
      </c>
      <c r="X58" t="s">
        <v>7</v>
      </c>
      <c r="Y58" t="s">
        <v>7</v>
      </c>
      <c r="Z58" t="s">
        <v>7</v>
      </c>
      <c r="AA58" t="s">
        <v>6067</v>
      </c>
      <c r="AB58" t="s">
        <v>7</v>
      </c>
      <c r="AC58" t="s">
        <v>7</v>
      </c>
      <c r="AD58" t="s">
        <v>7</v>
      </c>
      <c r="AE58" t="s">
        <v>7</v>
      </c>
      <c r="AF58" t="s">
        <v>8450</v>
      </c>
      <c r="AG58" t="s">
        <v>7</v>
      </c>
      <c r="AH58" t="s">
        <v>7</v>
      </c>
      <c r="AI58" t="s">
        <v>7</v>
      </c>
      <c r="AJ58" t="s">
        <v>7</v>
      </c>
      <c r="AK58" t="s">
        <v>5912</v>
      </c>
      <c r="AL58" t="s">
        <v>6070</v>
      </c>
      <c r="AM58" t="s">
        <v>7</v>
      </c>
      <c r="AN58" t="s">
        <v>7</v>
      </c>
      <c r="AO58" t="s">
        <v>6071</v>
      </c>
      <c r="AP58" t="s">
        <v>2324</v>
      </c>
      <c r="AQ58" t="s">
        <v>6072</v>
      </c>
      <c r="AR58" t="s">
        <v>7</v>
      </c>
      <c r="AS58" t="s">
        <v>7</v>
      </c>
      <c r="AT58" t="s">
        <v>7</v>
      </c>
      <c r="AU58" t="s">
        <v>7</v>
      </c>
      <c r="AV58" t="s">
        <v>7</v>
      </c>
      <c r="AW58" t="s">
        <v>7</v>
      </c>
      <c r="AX58" t="s">
        <v>7</v>
      </c>
      <c r="AY58" t="s">
        <v>7</v>
      </c>
      <c r="AZ58" t="s">
        <v>7</v>
      </c>
      <c r="BA58" t="s">
        <v>7</v>
      </c>
      <c r="BB58" t="s">
        <v>7</v>
      </c>
      <c r="BC58" t="s">
        <v>7</v>
      </c>
      <c r="BD58" t="s">
        <v>6073</v>
      </c>
      <c r="BE58" t="s">
        <v>7</v>
      </c>
      <c r="BF58" t="s">
        <v>7</v>
      </c>
      <c r="BG58" t="s">
        <v>7</v>
      </c>
      <c r="BH58" t="s">
        <v>7</v>
      </c>
      <c r="BI58" t="s">
        <v>7</v>
      </c>
      <c r="BJ58" t="s">
        <v>7</v>
      </c>
      <c r="BK58" t="s">
        <v>6065</v>
      </c>
      <c r="BL58" t="s">
        <v>7</v>
      </c>
      <c r="BM58" t="s">
        <v>7</v>
      </c>
      <c r="BN58" t="s">
        <v>7</v>
      </c>
      <c r="BO58" t="s">
        <v>6074</v>
      </c>
      <c r="BP58" t="s">
        <v>6987</v>
      </c>
      <c r="BQ58" t="s">
        <v>7</v>
      </c>
      <c r="BR58" t="s">
        <v>7</v>
      </c>
    </row>
    <row r="59" spans="1:70">
      <c r="A59" t="s">
        <v>369</v>
      </c>
      <c r="B59" t="s">
        <v>5</v>
      </c>
      <c r="C59" t="s">
        <v>8455</v>
      </c>
      <c r="D59" t="s">
        <v>8426</v>
      </c>
      <c r="E59" t="s">
        <v>8454</v>
      </c>
      <c r="F59" t="s">
        <v>7669</v>
      </c>
      <c r="G59" s="73">
        <v>45065</v>
      </c>
      <c r="H59" s="73">
        <v>45382</v>
      </c>
      <c r="I59" t="s">
        <v>6076</v>
      </c>
      <c r="J59" t="s">
        <v>7</v>
      </c>
      <c r="K59" t="s">
        <v>6077</v>
      </c>
      <c r="L59" t="s">
        <v>7</v>
      </c>
      <c r="M59" t="s">
        <v>6059</v>
      </c>
      <c r="N59" t="s">
        <v>6088</v>
      </c>
      <c r="O59" t="s">
        <v>7</v>
      </c>
      <c r="P59" t="s">
        <v>7</v>
      </c>
      <c r="Q59" t="s">
        <v>6061</v>
      </c>
      <c r="R59" t="s">
        <v>6062</v>
      </c>
      <c r="S59" t="s">
        <v>7</v>
      </c>
      <c r="T59" t="s">
        <v>6080</v>
      </c>
      <c r="U59" t="s">
        <v>6081</v>
      </c>
      <c r="V59" t="s">
        <v>6065</v>
      </c>
      <c r="W59" t="s">
        <v>6066</v>
      </c>
      <c r="X59" t="s">
        <v>7</v>
      </c>
      <c r="Y59" t="s">
        <v>7</v>
      </c>
      <c r="Z59" t="s">
        <v>7</v>
      </c>
      <c r="AA59" t="s">
        <v>6067</v>
      </c>
      <c r="AB59" t="s">
        <v>7</v>
      </c>
      <c r="AC59" t="s">
        <v>7</v>
      </c>
      <c r="AD59" t="s">
        <v>7</v>
      </c>
      <c r="AE59" t="s">
        <v>7</v>
      </c>
      <c r="AF59" t="s">
        <v>8450</v>
      </c>
      <c r="AG59" t="s">
        <v>7</v>
      </c>
      <c r="AH59" t="s">
        <v>7</v>
      </c>
      <c r="AI59" t="s">
        <v>7</v>
      </c>
      <c r="AJ59" t="s">
        <v>7</v>
      </c>
      <c r="AK59" t="s">
        <v>5912</v>
      </c>
      <c r="AL59" t="s">
        <v>6070</v>
      </c>
      <c r="AM59" t="s">
        <v>7</v>
      </c>
      <c r="AN59" t="s">
        <v>7</v>
      </c>
      <c r="AO59" t="s">
        <v>6071</v>
      </c>
      <c r="AP59" t="s">
        <v>2324</v>
      </c>
      <c r="AQ59" t="s">
        <v>6072</v>
      </c>
      <c r="AR59" t="s">
        <v>7</v>
      </c>
      <c r="AS59" t="s">
        <v>7</v>
      </c>
      <c r="AT59" t="s">
        <v>7</v>
      </c>
      <c r="AU59" t="s">
        <v>7</v>
      </c>
      <c r="AV59" t="s">
        <v>7</v>
      </c>
      <c r="AW59" t="s">
        <v>7</v>
      </c>
      <c r="AX59" t="s">
        <v>7</v>
      </c>
      <c r="AY59" t="s">
        <v>7</v>
      </c>
      <c r="AZ59" t="s">
        <v>7</v>
      </c>
      <c r="BA59" t="s">
        <v>7</v>
      </c>
      <c r="BB59" t="s">
        <v>7</v>
      </c>
      <c r="BC59" t="s">
        <v>7</v>
      </c>
      <c r="BD59" t="s">
        <v>6073</v>
      </c>
      <c r="BE59" t="s">
        <v>7</v>
      </c>
      <c r="BF59" t="s">
        <v>7</v>
      </c>
      <c r="BG59" t="s">
        <v>7</v>
      </c>
      <c r="BH59" t="s">
        <v>7</v>
      </c>
      <c r="BI59" t="s">
        <v>7</v>
      </c>
      <c r="BJ59" t="s">
        <v>7</v>
      </c>
      <c r="BK59" t="s">
        <v>6065</v>
      </c>
      <c r="BL59" t="s">
        <v>7</v>
      </c>
      <c r="BM59" t="s">
        <v>7</v>
      </c>
      <c r="BN59" t="s">
        <v>7</v>
      </c>
      <c r="BO59" t="s">
        <v>6074</v>
      </c>
      <c r="BP59" t="s">
        <v>6987</v>
      </c>
      <c r="BQ59" t="s">
        <v>7</v>
      </c>
      <c r="BR59" t="s">
        <v>7</v>
      </c>
    </row>
    <row r="60" spans="1:70">
      <c r="A60" t="s">
        <v>369</v>
      </c>
      <c r="B60" t="s">
        <v>5</v>
      </c>
      <c r="C60" t="s">
        <v>8453</v>
      </c>
      <c r="D60" t="s">
        <v>8426</v>
      </c>
      <c r="E60" t="s">
        <v>8452</v>
      </c>
      <c r="F60" t="s">
        <v>7669</v>
      </c>
      <c r="G60" s="73">
        <v>45065</v>
      </c>
      <c r="H60" s="73">
        <v>45382</v>
      </c>
      <c r="I60" t="s">
        <v>6076</v>
      </c>
      <c r="J60" t="s">
        <v>7</v>
      </c>
      <c r="K60" t="s">
        <v>7166</v>
      </c>
      <c r="L60" t="s">
        <v>7</v>
      </c>
      <c r="M60" t="s">
        <v>6059</v>
      </c>
      <c r="N60" t="s">
        <v>6060</v>
      </c>
      <c r="O60" t="s">
        <v>7</v>
      </c>
      <c r="P60" t="s">
        <v>7</v>
      </c>
      <c r="Q60" t="s">
        <v>6061</v>
      </c>
      <c r="R60" t="s">
        <v>7150</v>
      </c>
      <c r="S60" t="s">
        <v>7</v>
      </c>
      <c r="T60" t="s">
        <v>6080</v>
      </c>
      <c r="U60" t="s">
        <v>6081</v>
      </c>
      <c r="V60" t="s">
        <v>6065</v>
      </c>
      <c r="W60" t="s">
        <v>6066</v>
      </c>
      <c r="X60" t="s">
        <v>7</v>
      </c>
      <c r="Y60" t="s">
        <v>7</v>
      </c>
      <c r="Z60" t="s">
        <v>7</v>
      </c>
      <c r="AA60" t="s">
        <v>6067</v>
      </c>
      <c r="AB60" t="s">
        <v>7</v>
      </c>
      <c r="AC60" t="s">
        <v>7</v>
      </c>
      <c r="AD60" t="s">
        <v>7</v>
      </c>
      <c r="AE60" t="s">
        <v>7</v>
      </c>
      <c r="AF60" t="s">
        <v>8450</v>
      </c>
      <c r="AG60" t="s">
        <v>7</v>
      </c>
      <c r="AH60" t="s">
        <v>7</v>
      </c>
      <c r="AI60" t="s">
        <v>7</v>
      </c>
      <c r="AJ60" t="s">
        <v>7</v>
      </c>
      <c r="AK60" t="s">
        <v>5912</v>
      </c>
      <c r="AL60" t="s">
        <v>6070</v>
      </c>
      <c r="AM60" t="s">
        <v>7</v>
      </c>
      <c r="AN60" t="s">
        <v>7</v>
      </c>
      <c r="AO60" t="s">
        <v>6071</v>
      </c>
      <c r="AP60" t="s">
        <v>2324</v>
      </c>
      <c r="AQ60" t="s">
        <v>6072</v>
      </c>
      <c r="AR60" t="s">
        <v>7</v>
      </c>
      <c r="AS60" t="s">
        <v>7</v>
      </c>
      <c r="AT60" t="s">
        <v>7</v>
      </c>
      <c r="AU60" t="s">
        <v>7</v>
      </c>
      <c r="AV60" t="s">
        <v>7</v>
      </c>
      <c r="AW60" t="s">
        <v>7</v>
      </c>
      <c r="AX60" t="s">
        <v>7</v>
      </c>
      <c r="AY60" t="s">
        <v>7</v>
      </c>
      <c r="AZ60" t="s">
        <v>7</v>
      </c>
      <c r="BA60" t="s">
        <v>7</v>
      </c>
      <c r="BB60" t="s">
        <v>7</v>
      </c>
      <c r="BC60" t="s">
        <v>7</v>
      </c>
      <c r="BD60" t="s">
        <v>6073</v>
      </c>
      <c r="BE60" t="s">
        <v>7</v>
      </c>
      <c r="BF60" t="s">
        <v>7</v>
      </c>
      <c r="BG60" t="s">
        <v>7</v>
      </c>
      <c r="BH60" t="s">
        <v>7</v>
      </c>
      <c r="BI60" t="s">
        <v>7</v>
      </c>
      <c r="BJ60" t="s">
        <v>7</v>
      </c>
      <c r="BK60" t="s">
        <v>6065</v>
      </c>
      <c r="BL60" t="s">
        <v>7</v>
      </c>
      <c r="BM60" t="s">
        <v>7</v>
      </c>
      <c r="BN60" t="s">
        <v>7</v>
      </c>
      <c r="BO60" t="s">
        <v>6074</v>
      </c>
      <c r="BP60" t="s">
        <v>6987</v>
      </c>
      <c r="BQ60" t="s">
        <v>7</v>
      </c>
      <c r="BR60" t="s">
        <v>7</v>
      </c>
    </row>
    <row r="61" spans="1:70">
      <c r="A61" t="s">
        <v>369</v>
      </c>
      <c r="B61" t="s">
        <v>5</v>
      </c>
      <c r="C61" t="s">
        <v>8451</v>
      </c>
      <c r="D61" t="s">
        <v>8426</v>
      </c>
      <c r="E61" t="s">
        <v>8445</v>
      </c>
      <c r="F61" t="s">
        <v>7669</v>
      </c>
      <c r="G61" s="73">
        <v>45065</v>
      </c>
      <c r="H61" s="73">
        <v>45382</v>
      </c>
      <c r="I61" t="s">
        <v>6076</v>
      </c>
      <c r="J61" t="s">
        <v>7</v>
      </c>
      <c r="K61" t="s">
        <v>6099</v>
      </c>
      <c r="L61" t="s">
        <v>7</v>
      </c>
      <c r="M61" t="s">
        <v>6059</v>
      </c>
      <c r="N61" t="s">
        <v>6060</v>
      </c>
      <c r="O61" t="s">
        <v>7</v>
      </c>
      <c r="P61" t="s">
        <v>7</v>
      </c>
      <c r="Q61" t="s">
        <v>6061</v>
      </c>
      <c r="R61" t="s">
        <v>6062</v>
      </c>
      <c r="S61" t="s">
        <v>7</v>
      </c>
      <c r="T61" t="s">
        <v>6080</v>
      </c>
      <c r="U61" t="s">
        <v>6081</v>
      </c>
      <c r="V61" t="s">
        <v>6065</v>
      </c>
      <c r="W61" t="s">
        <v>6066</v>
      </c>
      <c r="X61" t="s">
        <v>7</v>
      </c>
      <c r="Y61" t="s">
        <v>7</v>
      </c>
      <c r="Z61" t="s">
        <v>7</v>
      </c>
      <c r="AA61" t="s">
        <v>6067</v>
      </c>
      <c r="AB61" t="s">
        <v>7</v>
      </c>
      <c r="AC61" t="s">
        <v>7</v>
      </c>
      <c r="AD61" t="s">
        <v>7</v>
      </c>
      <c r="AE61" t="s">
        <v>7</v>
      </c>
      <c r="AF61" t="s">
        <v>8450</v>
      </c>
      <c r="AG61" t="s">
        <v>7</v>
      </c>
      <c r="AH61" t="s">
        <v>7</v>
      </c>
      <c r="AI61" t="s">
        <v>7</v>
      </c>
      <c r="AJ61" t="s">
        <v>7</v>
      </c>
      <c r="AK61" t="s">
        <v>5912</v>
      </c>
      <c r="AL61" t="s">
        <v>6070</v>
      </c>
      <c r="AM61" t="s">
        <v>7</v>
      </c>
      <c r="AN61" t="s">
        <v>7</v>
      </c>
      <c r="AO61" t="s">
        <v>6071</v>
      </c>
      <c r="AP61" t="s">
        <v>2324</v>
      </c>
      <c r="AQ61" t="s">
        <v>6072</v>
      </c>
      <c r="AR61" t="s">
        <v>7</v>
      </c>
      <c r="AS61" t="s">
        <v>7</v>
      </c>
      <c r="AT61" t="s">
        <v>7</v>
      </c>
      <c r="AU61" t="s">
        <v>7</v>
      </c>
      <c r="AV61" t="s">
        <v>7</v>
      </c>
      <c r="AW61" t="s">
        <v>7</v>
      </c>
      <c r="AX61" t="s">
        <v>7</v>
      </c>
      <c r="AY61" t="s">
        <v>7</v>
      </c>
      <c r="AZ61" t="s">
        <v>7</v>
      </c>
      <c r="BA61" t="s">
        <v>7</v>
      </c>
      <c r="BB61" t="s">
        <v>7</v>
      </c>
      <c r="BC61" t="s">
        <v>7</v>
      </c>
      <c r="BD61" t="s">
        <v>6073</v>
      </c>
      <c r="BE61" t="s">
        <v>7</v>
      </c>
      <c r="BF61" t="s">
        <v>7</v>
      </c>
      <c r="BG61" t="s">
        <v>7</v>
      </c>
      <c r="BH61" t="s">
        <v>7</v>
      </c>
      <c r="BI61" t="s">
        <v>7</v>
      </c>
      <c r="BJ61" t="s">
        <v>7</v>
      </c>
      <c r="BK61" t="s">
        <v>6065</v>
      </c>
      <c r="BL61" t="s">
        <v>7</v>
      </c>
      <c r="BM61" t="s">
        <v>7</v>
      </c>
      <c r="BN61" t="s">
        <v>7</v>
      </c>
      <c r="BO61" t="s">
        <v>6074</v>
      </c>
      <c r="BP61" t="s">
        <v>6987</v>
      </c>
      <c r="BQ61" t="s">
        <v>7</v>
      </c>
      <c r="BR61" t="s">
        <v>7</v>
      </c>
    </row>
    <row r="62" spans="1:70">
      <c r="A62" t="s">
        <v>369</v>
      </c>
      <c r="B62" t="s">
        <v>5</v>
      </c>
      <c r="C62" t="s">
        <v>8449</v>
      </c>
      <c r="D62" t="s">
        <v>8426</v>
      </c>
      <c r="E62" t="s">
        <v>8448</v>
      </c>
      <c r="F62" t="s">
        <v>7669</v>
      </c>
      <c r="G62" s="73">
        <v>45065</v>
      </c>
      <c r="H62" s="73">
        <v>45382</v>
      </c>
      <c r="I62" t="s">
        <v>6057</v>
      </c>
      <c r="J62" t="s">
        <v>7</v>
      </c>
      <c r="K62" t="s">
        <v>6086</v>
      </c>
      <c r="L62" t="s">
        <v>7</v>
      </c>
      <c r="M62" t="s">
        <v>6059</v>
      </c>
      <c r="N62" t="s">
        <v>6060</v>
      </c>
      <c r="O62" t="s">
        <v>7</v>
      </c>
      <c r="P62" t="s">
        <v>7</v>
      </c>
      <c r="Q62" t="s">
        <v>6061</v>
      </c>
      <c r="R62" t="s">
        <v>6062</v>
      </c>
      <c r="S62" t="s">
        <v>7</v>
      </c>
      <c r="T62" t="s">
        <v>6063</v>
      </c>
      <c r="U62" t="s">
        <v>6336</v>
      </c>
      <c r="V62" t="s">
        <v>6065</v>
      </c>
      <c r="W62" t="s">
        <v>6066</v>
      </c>
      <c r="X62" t="s">
        <v>7</v>
      </c>
      <c r="Y62" t="s">
        <v>7</v>
      </c>
      <c r="Z62" t="s">
        <v>7</v>
      </c>
      <c r="AA62" t="s">
        <v>6067</v>
      </c>
      <c r="AB62" t="s">
        <v>7</v>
      </c>
      <c r="AC62" t="s">
        <v>7</v>
      </c>
      <c r="AD62" t="s">
        <v>7</v>
      </c>
      <c r="AE62" t="s">
        <v>7</v>
      </c>
      <c r="AF62" t="s">
        <v>8447</v>
      </c>
      <c r="AG62" t="s">
        <v>7</v>
      </c>
      <c r="AH62" t="s">
        <v>7</v>
      </c>
      <c r="AI62" t="s">
        <v>7</v>
      </c>
      <c r="AJ62" t="s">
        <v>7</v>
      </c>
      <c r="AK62" t="s">
        <v>6069</v>
      </c>
      <c r="AL62" t="s">
        <v>6070</v>
      </c>
      <c r="AM62" t="s">
        <v>7</v>
      </c>
      <c r="AN62" t="s">
        <v>7</v>
      </c>
      <c r="AO62" t="s">
        <v>6071</v>
      </c>
      <c r="AP62" t="s">
        <v>2324</v>
      </c>
      <c r="AQ62" t="s">
        <v>6072</v>
      </c>
      <c r="AR62" t="s">
        <v>7</v>
      </c>
      <c r="AS62" t="s">
        <v>7</v>
      </c>
      <c r="AT62" t="s">
        <v>7</v>
      </c>
      <c r="AU62" t="s">
        <v>7</v>
      </c>
      <c r="AV62" t="s">
        <v>7</v>
      </c>
      <c r="AW62" t="s">
        <v>7</v>
      </c>
      <c r="AX62" t="s">
        <v>7</v>
      </c>
      <c r="AY62" t="s">
        <v>7</v>
      </c>
      <c r="AZ62" t="s">
        <v>7</v>
      </c>
      <c r="BA62" t="s">
        <v>7</v>
      </c>
      <c r="BB62" t="s">
        <v>7</v>
      </c>
      <c r="BC62" t="s">
        <v>7</v>
      </c>
      <c r="BD62" t="s">
        <v>6073</v>
      </c>
      <c r="BE62" t="s">
        <v>7</v>
      </c>
      <c r="BF62" t="s">
        <v>7</v>
      </c>
      <c r="BG62" t="s">
        <v>7</v>
      </c>
      <c r="BH62" t="s">
        <v>7</v>
      </c>
      <c r="BI62" t="s">
        <v>7</v>
      </c>
      <c r="BJ62" t="s">
        <v>7</v>
      </c>
      <c r="BK62" t="s">
        <v>6065</v>
      </c>
      <c r="BL62" t="s">
        <v>7</v>
      </c>
      <c r="BM62" t="s">
        <v>7</v>
      </c>
      <c r="BN62" t="s">
        <v>7</v>
      </c>
      <c r="BO62" t="s">
        <v>6074</v>
      </c>
      <c r="BP62" t="s">
        <v>6987</v>
      </c>
      <c r="BQ62" t="s">
        <v>7</v>
      </c>
      <c r="BR62" t="s">
        <v>7</v>
      </c>
    </row>
    <row r="63" spans="1:70">
      <c r="A63" t="s">
        <v>369</v>
      </c>
      <c r="B63" t="s">
        <v>5</v>
      </c>
      <c r="C63" t="s">
        <v>8446</v>
      </c>
      <c r="D63" t="s">
        <v>8426</v>
      </c>
      <c r="E63" t="s">
        <v>8445</v>
      </c>
      <c r="F63" t="s">
        <v>8131</v>
      </c>
      <c r="G63" s="73">
        <v>45078</v>
      </c>
      <c r="H63" s="73">
        <v>45382</v>
      </c>
      <c r="I63" t="s">
        <v>6076</v>
      </c>
      <c r="J63" t="s">
        <v>7</v>
      </c>
      <c r="K63" t="s">
        <v>6099</v>
      </c>
      <c r="L63" t="s">
        <v>7</v>
      </c>
      <c r="M63" t="s">
        <v>6059</v>
      </c>
      <c r="N63" t="s">
        <v>6060</v>
      </c>
      <c r="O63" t="s">
        <v>7</v>
      </c>
      <c r="P63" t="s">
        <v>7</v>
      </c>
      <c r="Q63" t="s">
        <v>6061</v>
      </c>
      <c r="R63" t="s">
        <v>6062</v>
      </c>
      <c r="S63" t="s">
        <v>7</v>
      </c>
      <c r="T63" t="s">
        <v>6080</v>
      </c>
      <c r="U63" t="s">
        <v>6081</v>
      </c>
      <c r="V63" t="s">
        <v>6065</v>
      </c>
      <c r="W63" t="s">
        <v>6066</v>
      </c>
      <c r="X63" t="s">
        <v>7</v>
      </c>
      <c r="Y63" t="s">
        <v>7</v>
      </c>
      <c r="Z63" t="s">
        <v>7</v>
      </c>
      <c r="AA63" t="s">
        <v>6067</v>
      </c>
      <c r="AB63" t="s">
        <v>7</v>
      </c>
      <c r="AC63" t="s">
        <v>7</v>
      </c>
      <c r="AD63" t="s">
        <v>7</v>
      </c>
      <c r="AE63" t="s">
        <v>7</v>
      </c>
      <c r="AF63" t="s">
        <v>8442</v>
      </c>
      <c r="AG63" t="s">
        <v>7</v>
      </c>
      <c r="AH63" t="s">
        <v>7</v>
      </c>
      <c r="AI63" t="s">
        <v>7</v>
      </c>
      <c r="AJ63" t="s">
        <v>7</v>
      </c>
      <c r="AK63" t="s">
        <v>5912</v>
      </c>
      <c r="AL63" t="s">
        <v>6070</v>
      </c>
      <c r="AM63" t="s">
        <v>7</v>
      </c>
      <c r="AN63" t="s">
        <v>7</v>
      </c>
      <c r="AO63" t="s">
        <v>6071</v>
      </c>
      <c r="AP63" t="s">
        <v>7</v>
      </c>
      <c r="AQ63" t="s">
        <v>6142</v>
      </c>
      <c r="AR63" t="s">
        <v>7</v>
      </c>
      <c r="AS63" t="s">
        <v>7</v>
      </c>
      <c r="AT63" t="s">
        <v>7</v>
      </c>
      <c r="AU63" t="s">
        <v>7</v>
      </c>
      <c r="AV63" t="s">
        <v>7</v>
      </c>
      <c r="AW63" t="s">
        <v>7</v>
      </c>
      <c r="AX63" t="s">
        <v>7</v>
      </c>
      <c r="AY63" t="s">
        <v>7</v>
      </c>
      <c r="AZ63" t="s">
        <v>7</v>
      </c>
      <c r="BA63" t="s">
        <v>7</v>
      </c>
      <c r="BB63" t="s">
        <v>7</v>
      </c>
      <c r="BC63" t="s">
        <v>7</v>
      </c>
      <c r="BD63" t="s">
        <v>6124</v>
      </c>
      <c r="BE63" t="s">
        <v>7</v>
      </c>
      <c r="BF63" t="s">
        <v>7</v>
      </c>
      <c r="BG63" t="s">
        <v>7</v>
      </c>
      <c r="BH63" t="s">
        <v>7</v>
      </c>
      <c r="BI63" t="s">
        <v>7</v>
      </c>
      <c r="BJ63" t="s">
        <v>7</v>
      </c>
      <c r="BK63" t="s">
        <v>6065</v>
      </c>
      <c r="BL63" t="s">
        <v>7</v>
      </c>
      <c r="BM63" t="s">
        <v>7</v>
      </c>
      <c r="BN63" t="s">
        <v>7</v>
      </c>
      <c r="BO63" t="s">
        <v>6074</v>
      </c>
      <c r="BP63" t="s">
        <v>6987</v>
      </c>
      <c r="BQ63" t="s">
        <v>7</v>
      </c>
      <c r="BR63" t="s">
        <v>7</v>
      </c>
    </row>
    <row r="64" spans="1:70">
      <c r="A64" t="s">
        <v>369</v>
      </c>
      <c r="B64" t="s">
        <v>5</v>
      </c>
      <c r="C64" t="s">
        <v>8444</v>
      </c>
      <c r="D64" t="s">
        <v>8426</v>
      </c>
      <c r="E64" t="s">
        <v>8443</v>
      </c>
      <c r="F64" t="s">
        <v>8131</v>
      </c>
      <c r="G64" s="73">
        <v>45078</v>
      </c>
      <c r="H64" s="73">
        <v>45382</v>
      </c>
      <c r="I64" t="s">
        <v>6076</v>
      </c>
      <c r="J64" t="s">
        <v>7</v>
      </c>
      <c r="K64" t="s">
        <v>6077</v>
      </c>
      <c r="L64" t="s">
        <v>7</v>
      </c>
      <c r="M64" t="s">
        <v>6078</v>
      </c>
      <c r="N64" t="s">
        <v>6088</v>
      </c>
      <c r="O64" t="s">
        <v>7</v>
      </c>
      <c r="P64" t="s">
        <v>7</v>
      </c>
      <c r="Q64" t="s">
        <v>6061</v>
      </c>
      <c r="R64" t="s">
        <v>6062</v>
      </c>
      <c r="S64" t="s">
        <v>7</v>
      </c>
      <c r="T64" t="s">
        <v>6080</v>
      </c>
      <c r="U64" t="s">
        <v>6081</v>
      </c>
      <c r="V64" t="s">
        <v>6065</v>
      </c>
      <c r="W64" t="s">
        <v>6066</v>
      </c>
      <c r="X64" t="s">
        <v>7</v>
      </c>
      <c r="Y64" t="s">
        <v>7</v>
      </c>
      <c r="Z64" t="s">
        <v>7</v>
      </c>
      <c r="AA64" t="s">
        <v>6067</v>
      </c>
      <c r="AB64" t="s">
        <v>7</v>
      </c>
      <c r="AC64" t="s">
        <v>7</v>
      </c>
      <c r="AD64" t="s">
        <v>7</v>
      </c>
      <c r="AE64" t="s">
        <v>7</v>
      </c>
      <c r="AF64" t="s">
        <v>8442</v>
      </c>
      <c r="AG64" t="s">
        <v>7</v>
      </c>
      <c r="AH64" t="s">
        <v>7</v>
      </c>
      <c r="AI64" t="s">
        <v>7</v>
      </c>
      <c r="AJ64" t="s">
        <v>7</v>
      </c>
      <c r="AK64" t="s">
        <v>5912</v>
      </c>
      <c r="AL64" t="s">
        <v>6070</v>
      </c>
      <c r="AM64" t="s">
        <v>7</v>
      </c>
      <c r="AN64" t="s">
        <v>7</v>
      </c>
      <c r="AO64" t="s">
        <v>6071</v>
      </c>
      <c r="AP64" t="s">
        <v>7</v>
      </c>
      <c r="AQ64" t="s">
        <v>6142</v>
      </c>
      <c r="AR64" t="s">
        <v>7</v>
      </c>
      <c r="AS64" t="s">
        <v>7</v>
      </c>
      <c r="AT64" t="s">
        <v>7</v>
      </c>
      <c r="AU64" t="s">
        <v>7</v>
      </c>
      <c r="AV64" t="s">
        <v>7</v>
      </c>
      <c r="AW64" t="s">
        <v>7</v>
      </c>
      <c r="AX64" t="s">
        <v>7</v>
      </c>
      <c r="AY64" t="s">
        <v>7</v>
      </c>
      <c r="AZ64" t="s">
        <v>7</v>
      </c>
      <c r="BA64" t="s">
        <v>7</v>
      </c>
      <c r="BB64" t="s">
        <v>7</v>
      </c>
      <c r="BC64" t="s">
        <v>7</v>
      </c>
      <c r="BD64" t="s">
        <v>6124</v>
      </c>
      <c r="BE64" t="s">
        <v>7</v>
      </c>
      <c r="BF64" t="s">
        <v>7</v>
      </c>
      <c r="BG64" t="s">
        <v>7</v>
      </c>
      <c r="BH64" t="s">
        <v>7</v>
      </c>
      <c r="BI64" t="s">
        <v>7</v>
      </c>
      <c r="BJ64" t="s">
        <v>7</v>
      </c>
      <c r="BK64" t="s">
        <v>6065</v>
      </c>
      <c r="BL64" t="s">
        <v>7</v>
      </c>
      <c r="BM64" t="s">
        <v>7</v>
      </c>
      <c r="BN64" t="s">
        <v>7</v>
      </c>
      <c r="BO64" t="s">
        <v>6074</v>
      </c>
      <c r="BP64" t="s">
        <v>6987</v>
      </c>
      <c r="BQ64" t="s">
        <v>7</v>
      </c>
      <c r="BR64" t="s">
        <v>7</v>
      </c>
    </row>
    <row r="65" spans="1:70">
      <c r="A65" t="s">
        <v>369</v>
      </c>
      <c r="B65" t="s">
        <v>5</v>
      </c>
      <c r="C65" t="s">
        <v>8441</v>
      </c>
      <c r="D65" t="s">
        <v>8426</v>
      </c>
      <c r="E65" t="s">
        <v>8440</v>
      </c>
      <c r="F65" t="s">
        <v>2754</v>
      </c>
      <c r="G65" s="73">
        <v>45069</v>
      </c>
      <c r="H65" s="73">
        <v>45382</v>
      </c>
      <c r="I65" t="s">
        <v>6057</v>
      </c>
      <c r="J65" t="s">
        <v>7</v>
      </c>
      <c r="K65" t="s">
        <v>6139</v>
      </c>
      <c r="L65" t="s">
        <v>7</v>
      </c>
      <c r="M65" t="s">
        <v>7170</v>
      </c>
      <c r="N65" t="s">
        <v>6088</v>
      </c>
      <c r="O65" t="s">
        <v>7</v>
      </c>
      <c r="P65" t="s">
        <v>7</v>
      </c>
      <c r="Q65" t="s">
        <v>6061</v>
      </c>
      <c r="R65" t="s">
        <v>6062</v>
      </c>
      <c r="S65" t="s">
        <v>7</v>
      </c>
      <c r="T65" t="s">
        <v>6063</v>
      </c>
      <c r="U65" t="s">
        <v>6379</v>
      </c>
      <c r="V65" t="s">
        <v>7161</v>
      </c>
      <c r="W65" t="s">
        <v>6066</v>
      </c>
      <c r="X65" t="s">
        <v>7</v>
      </c>
      <c r="Y65" t="s">
        <v>7</v>
      </c>
      <c r="Z65" t="s">
        <v>7</v>
      </c>
      <c r="AA65" t="s">
        <v>6067</v>
      </c>
      <c r="AB65" t="s">
        <v>7</v>
      </c>
      <c r="AC65" t="s">
        <v>7</v>
      </c>
      <c r="AD65" t="s">
        <v>7</v>
      </c>
      <c r="AE65" t="s">
        <v>7</v>
      </c>
      <c r="AF65" t="s">
        <v>6082</v>
      </c>
      <c r="AG65" t="s">
        <v>7</v>
      </c>
      <c r="AH65" t="s">
        <v>7</v>
      </c>
      <c r="AI65" t="s">
        <v>7</v>
      </c>
      <c r="AJ65" t="s">
        <v>7</v>
      </c>
      <c r="AK65" t="s">
        <v>5912</v>
      </c>
      <c r="AL65" t="s">
        <v>6070</v>
      </c>
      <c r="AM65" t="s">
        <v>7</v>
      </c>
      <c r="AN65" t="s">
        <v>7</v>
      </c>
      <c r="AO65" t="s">
        <v>6071</v>
      </c>
      <c r="AP65" t="s">
        <v>7</v>
      </c>
      <c r="AQ65" t="s">
        <v>6142</v>
      </c>
      <c r="AR65" t="s">
        <v>7</v>
      </c>
      <c r="AS65" t="s">
        <v>7</v>
      </c>
      <c r="AT65" t="s">
        <v>7</v>
      </c>
      <c r="AU65" t="s">
        <v>7</v>
      </c>
      <c r="AV65" t="s">
        <v>7</v>
      </c>
      <c r="AW65" t="s">
        <v>7</v>
      </c>
      <c r="AX65" t="s">
        <v>7</v>
      </c>
      <c r="AY65" t="s">
        <v>7</v>
      </c>
      <c r="AZ65" t="s">
        <v>7</v>
      </c>
      <c r="BA65" t="s">
        <v>7</v>
      </c>
      <c r="BB65" t="s">
        <v>7</v>
      </c>
      <c r="BC65" t="s">
        <v>7</v>
      </c>
      <c r="BD65" t="s">
        <v>6124</v>
      </c>
      <c r="BE65" t="s">
        <v>7</v>
      </c>
      <c r="BF65" t="s">
        <v>7</v>
      </c>
      <c r="BG65" t="s">
        <v>7</v>
      </c>
      <c r="BH65" t="s">
        <v>7</v>
      </c>
      <c r="BI65" t="s">
        <v>7</v>
      </c>
      <c r="BJ65" t="s">
        <v>7</v>
      </c>
      <c r="BK65" t="s">
        <v>7161</v>
      </c>
      <c r="BL65" t="s">
        <v>7</v>
      </c>
      <c r="BM65" t="s">
        <v>7</v>
      </c>
      <c r="BN65" t="s">
        <v>7</v>
      </c>
      <c r="BO65" t="s">
        <v>6074</v>
      </c>
      <c r="BP65" t="s">
        <v>6987</v>
      </c>
      <c r="BQ65" t="s">
        <v>7</v>
      </c>
      <c r="BR65" t="s">
        <v>7</v>
      </c>
    </row>
    <row r="66" spans="1:70">
      <c r="A66" t="s">
        <v>369</v>
      </c>
      <c r="B66" t="s">
        <v>5</v>
      </c>
      <c r="C66" t="s">
        <v>8439</v>
      </c>
      <c r="D66" t="s">
        <v>8426</v>
      </c>
      <c r="E66" t="s">
        <v>8438</v>
      </c>
      <c r="F66" t="s">
        <v>4059</v>
      </c>
      <c r="G66" s="73">
        <v>45082</v>
      </c>
      <c r="H66" s="73">
        <v>45186</v>
      </c>
      <c r="I66" t="s">
        <v>6076</v>
      </c>
      <c r="J66" t="s">
        <v>7</v>
      </c>
      <c r="K66" t="s">
        <v>6099</v>
      </c>
      <c r="L66" t="s">
        <v>7</v>
      </c>
      <c r="M66" t="s">
        <v>6059</v>
      </c>
      <c r="N66" t="s">
        <v>6088</v>
      </c>
      <c r="O66" t="s">
        <v>7</v>
      </c>
      <c r="P66" t="s">
        <v>7</v>
      </c>
      <c r="Q66" t="s">
        <v>6061</v>
      </c>
      <c r="R66" t="s">
        <v>6062</v>
      </c>
      <c r="S66" t="s">
        <v>7</v>
      </c>
      <c r="T66" t="s">
        <v>6080</v>
      </c>
      <c r="U66" t="s">
        <v>6081</v>
      </c>
      <c r="V66" t="s">
        <v>6065</v>
      </c>
      <c r="W66" t="s">
        <v>6066</v>
      </c>
      <c r="X66" t="s">
        <v>7</v>
      </c>
      <c r="Y66" t="s">
        <v>7</v>
      </c>
      <c r="Z66" t="s">
        <v>7</v>
      </c>
      <c r="AA66" t="s">
        <v>6067</v>
      </c>
      <c r="AB66" t="s">
        <v>7</v>
      </c>
      <c r="AC66" t="s">
        <v>7</v>
      </c>
      <c r="AD66" t="s">
        <v>7</v>
      </c>
      <c r="AE66" t="s">
        <v>7</v>
      </c>
      <c r="AF66" t="s">
        <v>6082</v>
      </c>
      <c r="AG66" t="s">
        <v>7</v>
      </c>
      <c r="AH66" t="s">
        <v>7</v>
      </c>
      <c r="AI66" t="s">
        <v>7</v>
      </c>
      <c r="AJ66" t="s">
        <v>7</v>
      </c>
      <c r="AK66" t="s">
        <v>5912</v>
      </c>
      <c r="AL66" t="s">
        <v>6070</v>
      </c>
      <c r="AM66" t="s">
        <v>7</v>
      </c>
      <c r="AN66" t="s">
        <v>7</v>
      </c>
      <c r="AO66" t="s">
        <v>6071</v>
      </c>
      <c r="AP66" t="s">
        <v>1730</v>
      </c>
      <c r="AQ66" t="s">
        <v>6072</v>
      </c>
      <c r="AR66" t="s">
        <v>7</v>
      </c>
      <c r="AS66" t="s">
        <v>7</v>
      </c>
      <c r="AT66" t="s">
        <v>7</v>
      </c>
      <c r="AU66" t="s">
        <v>7</v>
      </c>
      <c r="AV66" t="s">
        <v>7</v>
      </c>
      <c r="AW66" t="s">
        <v>7</v>
      </c>
      <c r="AX66" t="s">
        <v>7</v>
      </c>
      <c r="AY66" t="s">
        <v>7</v>
      </c>
      <c r="AZ66" t="s">
        <v>7</v>
      </c>
      <c r="BA66" t="s">
        <v>7</v>
      </c>
      <c r="BB66" t="s">
        <v>7</v>
      </c>
      <c r="BC66" t="s">
        <v>7</v>
      </c>
      <c r="BD66" t="s">
        <v>6073</v>
      </c>
      <c r="BE66" t="s">
        <v>7</v>
      </c>
      <c r="BF66" t="s">
        <v>7</v>
      </c>
      <c r="BG66" t="s">
        <v>7</v>
      </c>
      <c r="BH66" t="s">
        <v>7</v>
      </c>
      <c r="BI66" t="s">
        <v>7</v>
      </c>
      <c r="BJ66" t="s">
        <v>7</v>
      </c>
      <c r="BK66" t="s">
        <v>6065</v>
      </c>
      <c r="BL66" t="s">
        <v>7</v>
      </c>
      <c r="BM66" t="s">
        <v>7</v>
      </c>
      <c r="BN66" t="s">
        <v>7</v>
      </c>
      <c r="BO66" t="s">
        <v>6074</v>
      </c>
      <c r="BP66" t="s">
        <v>6091</v>
      </c>
      <c r="BQ66" t="s">
        <v>7</v>
      </c>
      <c r="BR66" t="s">
        <v>7</v>
      </c>
    </row>
    <row r="67" spans="1:70">
      <c r="A67" t="s">
        <v>369</v>
      </c>
      <c r="B67" t="s">
        <v>5</v>
      </c>
      <c r="C67" t="s">
        <v>8437</v>
      </c>
      <c r="D67" t="s">
        <v>8426</v>
      </c>
      <c r="E67" t="s">
        <v>8436</v>
      </c>
      <c r="F67" t="s">
        <v>3959</v>
      </c>
      <c r="G67" s="73">
        <v>45097</v>
      </c>
      <c r="H67" s="73">
        <v>45382</v>
      </c>
      <c r="I67" t="s">
        <v>8435</v>
      </c>
      <c r="J67" t="s">
        <v>7</v>
      </c>
      <c r="K67" t="s">
        <v>6099</v>
      </c>
      <c r="L67" t="s">
        <v>7</v>
      </c>
      <c r="M67" t="s">
        <v>6059</v>
      </c>
      <c r="N67" t="s">
        <v>6060</v>
      </c>
      <c r="O67" t="s">
        <v>7</v>
      </c>
      <c r="P67" t="s">
        <v>7</v>
      </c>
      <c r="Q67" t="s">
        <v>6061</v>
      </c>
      <c r="R67" t="s">
        <v>6062</v>
      </c>
      <c r="S67" t="s">
        <v>7</v>
      </c>
      <c r="T67" t="s">
        <v>6101</v>
      </c>
      <c r="U67" t="s">
        <v>6081</v>
      </c>
      <c r="V67" t="s">
        <v>6065</v>
      </c>
      <c r="W67" t="s">
        <v>6066</v>
      </c>
      <c r="X67" t="s">
        <v>7</v>
      </c>
      <c r="Y67" t="s">
        <v>7</v>
      </c>
      <c r="Z67" t="s">
        <v>7</v>
      </c>
      <c r="AA67" t="s">
        <v>6067</v>
      </c>
      <c r="AB67" t="s">
        <v>7</v>
      </c>
      <c r="AC67" t="s">
        <v>7</v>
      </c>
      <c r="AD67" t="s">
        <v>7</v>
      </c>
      <c r="AE67" t="s">
        <v>7</v>
      </c>
      <c r="AF67" t="s">
        <v>8432</v>
      </c>
      <c r="AG67" t="s">
        <v>7</v>
      </c>
      <c r="AH67" t="s">
        <v>7</v>
      </c>
      <c r="AI67" t="s">
        <v>7</v>
      </c>
      <c r="AJ67" t="s">
        <v>7</v>
      </c>
      <c r="AK67" t="s">
        <v>5938</v>
      </c>
      <c r="AL67" t="s">
        <v>6070</v>
      </c>
      <c r="AM67" t="s">
        <v>7</v>
      </c>
      <c r="AN67" t="s">
        <v>7</v>
      </c>
      <c r="AO67" t="s">
        <v>6071</v>
      </c>
      <c r="AP67" t="s">
        <v>7</v>
      </c>
      <c r="AQ67" t="s">
        <v>6072</v>
      </c>
      <c r="AR67" t="s">
        <v>7</v>
      </c>
      <c r="AS67" t="s">
        <v>7</v>
      </c>
      <c r="AT67" t="s">
        <v>7</v>
      </c>
      <c r="AU67" t="s">
        <v>7</v>
      </c>
      <c r="AV67" t="s">
        <v>7</v>
      </c>
      <c r="AW67" t="s">
        <v>7</v>
      </c>
      <c r="AX67" t="s">
        <v>7</v>
      </c>
      <c r="AY67" t="s">
        <v>7</v>
      </c>
      <c r="AZ67" t="s">
        <v>7</v>
      </c>
      <c r="BA67" t="s">
        <v>7</v>
      </c>
      <c r="BB67" t="s">
        <v>7</v>
      </c>
      <c r="BC67" t="s">
        <v>7</v>
      </c>
      <c r="BD67" t="s">
        <v>6073</v>
      </c>
      <c r="BE67" t="s">
        <v>7</v>
      </c>
      <c r="BF67" t="s">
        <v>7</v>
      </c>
      <c r="BG67" t="s">
        <v>7</v>
      </c>
      <c r="BH67" t="s">
        <v>7</v>
      </c>
      <c r="BI67" t="s">
        <v>7</v>
      </c>
      <c r="BJ67" t="s">
        <v>7</v>
      </c>
      <c r="BK67" t="s">
        <v>6065</v>
      </c>
      <c r="BL67" t="s">
        <v>7</v>
      </c>
      <c r="BM67" t="s">
        <v>7</v>
      </c>
      <c r="BN67" t="s">
        <v>7</v>
      </c>
      <c r="BO67" t="s">
        <v>6074</v>
      </c>
      <c r="BP67" t="s">
        <v>7</v>
      </c>
      <c r="BQ67" t="s">
        <v>7</v>
      </c>
      <c r="BR67" t="s">
        <v>7</v>
      </c>
    </row>
    <row r="68" spans="1:70">
      <c r="A68" t="s">
        <v>369</v>
      </c>
      <c r="B68" t="s">
        <v>5</v>
      </c>
      <c r="C68" t="s">
        <v>8434</v>
      </c>
      <c r="D68" t="s">
        <v>8426</v>
      </c>
      <c r="E68" t="s">
        <v>8433</v>
      </c>
      <c r="F68" t="s">
        <v>3959</v>
      </c>
      <c r="G68" s="73">
        <v>45097</v>
      </c>
      <c r="H68" s="73">
        <v>45382</v>
      </c>
      <c r="I68" t="s">
        <v>6180</v>
      </c>
      <c r="J68" t="s">
        <v>7</v>
      </c>
      <c r="K68" t="s">
        <v>6099</v>
      </c>
      <c r="L68" t="s">
        <v>7</v>
      </c>
      <c r="M68" t="s">
        <v>6059</v>
      </c>
      <c r="N68" t="s">
        <v>6060</v>
      </c>
      <c r="O68" t="s">
        <v>7</v>
      </c>
      <c r="P68" t="s">
        <v>7</v>
      </c>
      <c r="Q68" t="s">
        <v>6061</v>
      </c>
      <c r="R68" t="s">
        <v>6062</v>
      </c>
      <c r="S68" t="s">
        <v>7</v>
      </c>
      <c r="T68" t="s">
        <v>6384</v>
      </c>
      <c r="U68" t="s">
        <v>6379</v>
      </c>
      <c r="V68" t="s">
        <v>6065</v>
      </c>
      <c r="W68" t="s">
        <v>6066</v>
      </c>
      <c r="X68" t="s">
        <v>7</v>
      </c>
      <c r="Y68" t="s">
        <v>7</v>
      </c>
      <c r="Z68" t="s">
        <v>7</v>
      </c>
      <c r="AA68" t="s">
        <v>6067</v>
      </c>
      <c r="AB68" t="s">
        <v>7</v>
      </c>
      <c r="AC68" t="s">
        <v>7</v>
      </c>
      <c r="AD68" t="s">
        <v>7</v>
      </c>
      <c r="AE68" t="s">
        <v>7</v>
      </c>
      <c r="AF68" t="s">
        <v>8432</v>
      </c>
      <c r="AG68" t="s">
        <v>7</v>
      </c>
      <c r="AH68" t="s">
        <v>7</v>
      </c>
      <c r="AI68" t="s">
        <v>7</v>
      </c>
      <c r="AJ68" t="s">
        <v>7</v>
      </c>
      <c r="AK68" t="s">
        <v>5938</v>
      </c>
      <c r="AL68" t="s">
        <v>6070</v>
      </c>
      <c r="AM68" t="s">
        <v>7</v>
      </c>
      <c r="AN68" t="s">
        <v>7</v>
      </c>
      <c r="AO68" t="s">
        <v>6071</v>
      </c>
      <c r="AP68" t="s">
        <v>7</v>
      </c>
      <c r="AQ68" t="s">
        <v>6072</v>
      </c>
      <c r="AR68" t="s">
        <v>7</v>
      </c>
      <c r="AS68" t="s">
        <v>7</v>
      </c>
      <c r="AT68" t="s">
        <v>7</v>
      </c>
      <c r="AU68" t="s">
        <v>7</v>
      </c>
      <c r="AV68" t="s">
        <v>7</v>
      </c>
      <c r="AW68" t="s">
        <v>7</v>
      </c>
      <c r="AX68" t="s">
        <v>7</v>
      </c>
      <c r="AY68" t="s">
        <v>7</v>
      </c>
      <c r="AZ68" t="s">
        <v>7</v>
      </c>
      <c r="BA68" t="s">
        <v>7</v>
      </c>
      <c r="BB68" t="s">
        <v>7</v>
      </c>
      <c r="BC68" t="s">
        <v>7</v>
      </c>
      <c r="BD68" t="s">
        <v>6073</v>
      </c>
      <c r="BE68" t="s">
        <v>7</v>
      </c>
      <c r="BF68" t="s">
        <v>7</v>
      </c>
      <c r="BG68" t="s">
        <v>7</v>
      </c>
      <c r="BH68" t="s">
        <v>7</v>
      </c>
      <c r="BI68" t="s">
        <v>7</v>
      </c>
      <c r="BJ68" t="s">
        <v>7</v>
      </c>
      <c r="BK68" t="s">
        <v>6065</v>
      </c>
      <c r="BL68" t="s">
        <v>7</v>
      </c>
      <c r="BM68" t="s">
        <v>7</v>
      </c>
      <c r="BN68" t="s">
        <v>7</v>
      </c>
      <c r="BO68" t="s">
        <v>6074</v>
      </c>
      <c r="BP68" t="s">
        <v>7</v>
      </c>
      <c r="BQ68" t="s">
        <v>7</v>
      </c>
      <c r="BR68" t="s">
        <v>7</v>
      </c>
    </row>
    <row r="69" spans="1:70">
      <c r="A69" t="s">
        <v>369</v>
      </c>
      <c r="B69" t="s">
        <v>5</v>
      </c>
      <c r="C69" t="s">
        <v>8431</v>
      </c>
      <c r="D69" t="s">
        <v>8426</v>
      </c>
      <c r="E69" t="s">
        <v>8430</v>
      </c>
      <c r="F69" t="s">
        <v>584</v>
      </c>
      <c r="G69" s="73">
        <v>45105</v>
      </c>
      <c r="H69" s="73">
        <v>45186</v>
      </c>
      <c r="I69" t="s">
        <v>6076</v>
      </c>
      <c r="J69" t="s">
        <v>7</v>
      </c>
      <c r="K69" t="s">
        <v>6077</v>
      </c>
      <c r="L69" t="s">
        <v>7</v>
      </c>
      <c r="M69" t="s">
        <v>6059</v>
      </c>
      <c r="N69" t="s">
        <v>6060</v>
      </c>
      <c r="O69" t="s">
        <v>7</v>
      </c>
      <c r="P69" t="s">
        <v>7</v>
      </c>
      <c r="Q69" t="s">
        <v>6061</v>
      </c>
      <c r="R69" t="s">
        <v>6062</v>
      </c>
      <c r="S69" t="s">
        <v>7</v>
      </c>
      <c r="T69" t="s">
        <v>6080</v>
      </c>
      <c r="U69" t="s">
        <v>6081</v>
      </c>
      <c r="V69" t="s">
        <v>6065</v>
      </c>
      <c r="W69" t="s">
        <v>6066</v>
      </c>
      <c r="X69" t="s">
        <v>7</v>
      </c>
      <c r="Y69" t="s">
        <v>7</v>
      </c>
      <c r="Z69" t="s">
        <v>7</v>
      </c>
      <c r="AA69" t="s">
        <v>6067</v>
      </c>
      <c r="AB69" t="s">
        <v>7</v>
      </c>
      <c r="AC69" t="s">
        <v>7</v>
      </c>
      <c r="AD69" t="s">
        <v>7</v>
      </c>
      <c r="AE69" t="s">
        <v>7</v>
      </c>
      <c r="AF69" t="s">
        <v>6082</v>
      </c>
      <c r="AG69" t="s">
        <v>7</v>
      </c>
      <c r="AH69" t="s">
        <v>7</v>
      </c>
      <c r="AI69" t="s">
        <v>7</v>
      </c>
      <c r="AJ69" t="s">
        <v>7</v>
      </c>
      <c r="AK69" t="s">
        <v>5912</v>
      </c>
      <c r="AL69" t="s">
        <v>6070</v>
      </c>
      <c r="AM69" t="s">
        <v>7</v>
      </c>
      <c r="AN69" t="s">
        <v>7</v>
      </c>
      <c r="AO69" t="s">
        <v>6071</v>
      </c>
      <c r="AP69" t="s">
        <v>1730</v>
      </c>
      <c r="AQ69" t="s">
        <v>6072</v>
      </c>
      <c r="AR69" t="s">
        <v>7</v>
      </c>
      <c r="AS69" t="s">
        <v>7</v>
      </c>
      <c r="AT69" t="s">
        <v>7</v>
      </c>
      <c r="AU69" t="s">
        <v>7</v>
      </c>
      <c r="AV69" t="s">
        <v>7</v>
      </c>
      <c r="AW69" t="s">
        <v>7</v>
      </c>
      <c r="AX69" t="s">
        <v>7</v>
      </c>
      <c r="AY69" t="s">
        <v>7</v>
      </c>
      <c r="AZ69" t="s">
        <v>7</v>
      </c>
      <c r="BA69" t="s">
        <v>7</v>
      </c>
      <c r="BB69" t="s">
        <v>7</v>
      </c>
      <c r="BC69" t="s">
        <v>7</v>
      </c>
      <c r="BD69" t="s">
        <v>6073</v>
      </c>
      <c r="BE69" t="s">
        <v>7</v>
      </c>
      <c r="BF69" t="s">
        <v>7</v>
      </c>
      <c r="BG69" t="s">
        <v>7</v>
      </c>
      <c r="BH69" t="s">
        <v>7</v>
      </c>
      <c r="BI69" t="s">
        <v>7</v>
      </c>
      <c r="BJ69" t="s">
        <v>7</v>
      </c>
      <c r="BK69" t="s">
        <v>6065</v>
      </c>
      <c r="BL69" t="s">
        <v>7</v>
      </c>
      <c r="BM69" t="s">
        <v>7</v>
      </c>
      <c r="BN69" t="s">
        <v>7</v>
      </c>
      <c r="BO69" t="s">
        <v>6074</v>
      </c>
      <c r="BP69" t="s">
        <v>5918</v>
      </c>
      <c r="BQ69" t="s">
        <v>7</v>
      </c>
      <c r="BR69" t="s">
        <v>7</v>
      </c>
    </row>
    <row r="70" spans="1:70">
      <c r="A70" t="s">
        <v>369</v>
      </c>
      <c r="B70" t="s">
        <v>5</v>
      </c>
      <c r="C70" t="s">
        <v>8429</v>
      </c>
      <c r="D70" t="s">
        <v>8426</v>
      </c>
      <c r="E70" t="s">
        <v>8428</v>
      </c>
      <c r="F70" t="s">
        <v>584</v>
      </c>
      <c r="G70" s="73">
        <v>45105</v>
      </c>
      <c r="H70" s="73">
        <v>45186</v>
      </c>
      <c r="I70" t="s">
        <v>6057</v>
      </c>
      <c r="J70" t="s">
        <v>7</v>
      </c>
      <c r="K70" t="s">
        <v>6058</v>
      </c>
      <c r="L70" t="s">
        <v>7</v>
      </c>
      <c r="M70" t="s">
        <v>6078</v>
      </c>
      <c r="N70" t="s">
        <v>6079</v>
      </c>
      <c r="O70" t="s">
        <v>7</v>
      </c>
      <c r="P70" t="s">
        <v>7</v>
      </c>
      <c r="Q70" t="s">
        <v>6061</v>
      </c>
      <c r="R70" t="s">
        <v>6062</v>
      </c>
      <c r="S70" t="s">
        <v>7</v>
      </c>
      <c r="T70" t="s">
        <v>6063</v>
      </c>
      <c r="U70" t="s">
        <v>6064</v>
      </c>
      <c r="V70" t="s">
        <v>6065</v>
      </c>
      <c r="W70" t="s">
        <v>6066</v>
      </c>
      <c r="X70" t="s">
        <v>7</v>
      </c>
      <c r="Y70" t="s">
        <v>7</v>
      </c>
      <c r="Z70" t="s">
        <v>7</v>
      </c>
      <c r="AA70" t="s">
        <v>6067</v>
      </c>
      <c r="AB70" t="s">
        <v>7</v>
      </c>
      <c r="AC70" t="s">
        <v>7</v>
      </c>
      <c r="AD70" t="s">
        <v>7</v>
      </c>
      <c r="AE70" t="s">
        <v>7</v>
      </c>
      <c r="AF70" t="s">
        <v>6082</v>
      </c>
      <c r="AG70" t="s">
        <v>7</v>
      </c>
      <c r="AH70" t="s">
        <v>7</v>
      </c>
      <c r="AI70" t="s">
        <v>7</v>
      </c>
      <c r="AJ70" t="s">
        <v>7</v>
      </c>
      <c r="AK70" t="s">
        <v>5912</v>
      </c>
      <c r="AL70" t="s">
        <v>6070</v>
      </c>
      <c r="AM70" t="s">
        <v>7</v>
      </c>
      <c r="AN70" t="s">
        <v>7</v>
      </c>
      <c r="AO70" t="s">
        <v>6071</v>
      </c>
      <c r="AP70" t="s">
        <v>1730</v>
      </c>
      <c r="AQ70" t="s">
        <v>6072</v>
      </c>
      <c r="AR70" t="s">
        <v>7</v>
      </c>
      <c r="AS70" t="s">
        <v>7</v>
      </c>
      <c r="AT70" t="s">
        <v>7</v>
      </c>
      <c r="AU70" t="s">
        <v>7</v>
      </c>
      <c r="AV70" t="s">
        <v>7</v>
      </c>
      <c r="AW70" t="s">
        <v>7</v>
      </c>
      <c r="AX70" t="s">
        <v>7</v>
      </c>
      <c r="AY70" t="s">
        <v>7</v>
      </c>
      <c r="AZ70" t="s">
        <v>7</v>
      </c>
      <c r="BA70" t="s">
        <v>7</v>
      </c>
      <c r="BB70" t="s">
        <v>7</v>
      </c>
      <c r="BC70" t="s">
        <v>7</v>
      </c>
      <c r="BD70" t="s">
        <v>6073</v>
      </c>
      <c r="BE70" t="s">
        <v>7</v>
      </c>
      <c r="BF70" t="s">
        <v>7</v>
      </c>
      <c r="BG70" t="s">
        <v>7</v>
      </c>
      <c r="BH70" t="s">
        <v>7</v>
      </c>
      <c r="BI70" t="s">
        <v>7</v>
      </c>
      <c r="BJ70" t="s">
        <v>7</v>
      </c>
      <c r="BK70" t="s">
        <v>6065</v>
      </c>
      <c r="BL70" t="s">
        <v>7</v>
      </c>
      <c r="BM70" t="s">
        <v>7</v>
      </c>
      <c r="BN70" t="s">
        <v>7</v>
      </c>
      <c r="BO70" t="s">
        <v>6074</v>
      </c>
      <c r="BP70" t="s">
        <v>5918</v>
      </c>
      <c r="BQ70" t="s">
        <v>7</v>
      </c>
      <c r="BR70" t="s">
        <v>7</v>
      </c>
    </row>
    <row r="71" spans="1:70">
      <c r="A71" t="s">
        <v>369</v>
      </c>
      <c r="B71" t="s">
        <v>5</v>
      </c>
      <c r="C71" t="s">
        <v>8427</v>
      </c>
      <c r="D71" t="s">
        <v>8426</v>
      </c>
      <c r="E71" t="s">
        <v>8425</v>
      </c>
      <c r="F71" t="s">
        <v>4076</v>
      </c>
      <c r="G71" s="73">
        <v>45085</v>
      </c>
      <c r="H71" s="73">
        <v>45230</v>
      </c>
      <c r="I71" t="s">
        <v>6057</v>
      </c>
      <c r="J71" t="s">
        <v>7</v>
      </c>
      <c r="K71" t="s">
        <v>6095</v>
      </c>
      <c r="L71" t="s">
        <v>7</v>
      </c>
      <c r="M71" t="s">
        <v>8424</v>
      </c>
      <c r="N71" t="s">
        <v>6144</v>
      </c>
      <c r="O71" t="s">
        <v>7</v>
      </c>
      <c r="P71" t="s">
        <v>7</v>
      </c>
      <c r="Q71" t="s">
        <v>6061</v>
      </c>
      <c r="R71" t="s">
        <v>6062</v>
      </c>
      <c r="S71" t="s">
        <v>7</v>
      </c>
      <c r="T71" t="s">
        <v>6063</v>
      </c>
      <c r="U71" t="s">
        <v>6336</v>
      </c>
      <c r="V71" t="s">
        <v>6065</v>
      </c>
      <c r="W71" t="s">
        <v>6066</v>
      </c>
      <c r="X71" t="s">
        <v>6089</v>
      </c>
      <c r="Y71" t="s">
        <v>7</v>
      </c>
      <c r="Z71" t="s">
        <v>7</v>
      </c>
      <c r="AA71" t="s">
        <v>6067</v>
      </c>
      <c r="AB71" t="s">
        <v>7</v>
      </c>
      <c r="AC71" t="s">
        <v>7</v>
      </c>
      <c r="AD71" t="s">
        <v>7</v>
      </c>
      <c r="AE71" t="s">
        <v>7</v>
      </c>
      <c r="AF71" t="s">
        <v>8423</v>
      </c>
      <c r="AG71" t="s">
        <v>7</v>
      </c>
      <c r="AH71" t="s">
        <v>7</v>
      </c>
      <c r="AI71" t="s">
        <v>7</v>
      </c>
      <c r="AJ71" t="s">
        <v>7</v>
      </c>
      <c r="AK71" t="s">
        <v>5912</v>
      </c>
      <c r="AL71" t="s">
        <v>6070</v>
      </c>
      <c r="AM71" t="s">
        <v>7</v>
      </c>
      <c r="AN71" t="s">
        <v>7</v>
      </c>
      <c r="AO71" t="s">
        <v>6071</v>
      </c>
      <c r="AP71" t="s">
        <v>7</v>
      </c>
      <c r="AQ71" t="s">
        <v>6072</v>
      </c>
      <c r="AR71" t="s">
        <v>7</v>
      </c>
      <c r="AS71" t="s">
        <v>7</v>
      </c>
      <c r="AT71" t="s">
        <v>7</v>
      </c>
      <c r="AU71" t="s">
        <v>7</v>
      </c>
      <c r="AV71" t="s">
        <v>7</v>
      </c>
      <c r="AW71" t="s">
        <v>7</v>
      </c>
      <c r="AX71" t="s">
        <v>7</v>
      </c>
      <c r="AY71" t="s">
        <v>7</v>
      </c>
      <c r="AZ71" t="s">
        <v>7</v>
      </c>
      <c r="BA71" t="s">
        <v>7</v>
      </c>
      <c r="BB71" t="s">
        <v>7</v>
      </c>
      <c r="BC71" t="s">
        <v>7</v>
      </c>
      <c r="BD71" t="s">
        <v>6073</v>
      </c>
      <c r="BE71" t="s">
        <v>7</v>
      </c>
      <c r="BF71" t="s">
        <v>7</v>
      </c>
      <c r="BG71" t="s">
        <v>7</v>
      </c>
      <c r="BH71" t="s">
        <v>7</v>
      </c>
      <c r="BI71" t="s">
        <v>7</v>
      </c>
      <c r="BJ71" t="s">
        <v>7</v>
      </c>
      <c r="BK71" t="s">
        <v>6065</v>
      </c>
      <c r="BL71" t="s">
        <v>7</v>
      </c>
      <c r="BM71" t="s">
        <v>7</v>
      </c>
      <c r="BN71" t="s">
        <v>7</v>
      </c>
      <c r="BO71" t="s">
        <v>6090</v>
      </c>
      <c r="BP71" t="s">
        <v>6091</v>
      </c>
      <c r="BQ71" t="s">
        <v>7</v>
      </c>
      <c r="BR71" t="s">
        <v>7</v>
      </c>
    </row>
    <row r="72" spans="1:70">
      <c r="A72" t="s">
        <v>369</v>
      </c>
      <c r="B72" t="s">
        <v>5</v>
      </c>
      <c r="C72" t="s">
        <v>3370</v>
      </c>
      <c r="D72" t="s">
        <v>692</v>
      </c>
      <c r="E72" t="s">
        <v>6407</v>
      </c>
      <c r="F72" t="s">
        <v>1732</v>
      </c>
      <c r="G72" s="73">
        <v>44617</v>
      </c>
      <c r="H72" s="73">
        <v>45199</v>
      </c>
      <c r="I72" t="s">
        <v>777</v>
      </c>
      <c r="J72" t="s">
        <v>7</v>
      </c>
      <c r="K72" t="s">
        <v>778</v>
      </c>
      <c r="L72" t="s">
        <v>7</v>
      </c>
      <c r="M72" t="s">
        <v>878</v>
      </c>
      <c r="N72" t="s">
        <v>7</v>
      </c>
      <c r="O72" t="s">
        <v>7</v>
      </c>
      <c r="P72" t="s">
        <v>7</v>
      </c>
      <c r="Q72" t="s">
        <v>2191</v>
      </c>
      <c r="R72" t="s">
        <v>694</v>
      </c>
      <c r="S72" t="s">
        <v>7</v>
      </c>
      <c r="T72" t="s">
        <v>5981</v>
      </c>
      <c r="U72" t="s">
        <v>780</v>
      </c>
      <c r="V72" t="s">
        <v>695</v>
      </c>
      <c r="W72" t="s">
        <v>696</v>
      </c>
      <c r="X72" t="s">
        <v>155</v>
      </c>
      <c r="Y72" t="s">
        <v>7</v>
      </c>
      <c r="Z72" t="s">
        <v>7</v>
      </c>
      <c r="AA72" t="s">
        <v>697</v>
      </c>
      <c r="AB72" t="s">
        <v>7</v>
      </c>
      <c r="AC72" t="s">
        <v>7</v>
      </c>
      <c r="AD72" t="s">
        <v>7</v>
      </c>
      <c r="AE72" t="s">
        <v>7</v>
      </c>
      <c r="AF72" t="s">
        <v>5982</v>
      </c>
      <c r="AG72" t="s">
        <v>7</v>
      </c>
      <c r="AH72" t="s">
        <v>7</v>
      </c>
      <c r="AI72" t="s">
        <v>7</v>
      </c>
      <c r="AJ72" t="s">
        <v>7</v>
      </c>
      <c r="AK72" t="s">
        <v>2192</v>
      </c>
      <c r="AL72" t="s">
        <v>698</v>
      </c>
      <c r="AM72" t="s">
        <v>7</v>
      </c>
      <c r="AN72" t="s">
        <v>7</v>
      </c>
      <c r="AO72" t="s">
        <v>699</v>
      </c>
      <c r="AP72" t="s">
        <v>7</v>
      </c>
      <c r="AQ72" t="s">
        <v>700</v>
      </c>
      <c r="AR72" t="s">
        <v>7</v>
      </c>
      <c r="AS72" t="s">
        <v>7</v>
      </c>
      <c r="AT72" t="s">
        <v>7</v>
      </c>
      <c r="AU72" t="s">
        <v>7</v>
      </c>
      <c r="AV72" t="s">
        <v>7</v>
      </c>
      <c r="AW72" t="s">
        <v>7</v>
      </c>
      <c r="AX72" t="s">
        <v>7</v>
      </c>
      <c r="AY72" t="s">
        <v>7</v>
      </c>
      <c r="AZ72" t="s">
        <v>7</v>
      </c>
      <c r="BA72" t="s">
        <v>7</v>
      </c>
      <c r="BB72" t="s">
        <v>7</v>
      </c>
      <c r="BC72" t="s">
        <v>7</v>
      </c>
      <c r="BD72" t="s">
        <v>701</v>
      </c>
      <c r="BE72" t="s">
        <v>7</v>
      </c>
      <c r="BF72" t="s">
        <v>7</v>
      </c>
      <c r="BG72" t="s">
        <v>7</v>
      </c>
      <c r="BH72" t="s">
        <v>7</v>
      </c>
      <c r="BI72" t="s">
        <v>7</v>
      </c>
      <c r="BJ72" t="s">
        <v>7</v>
      </c>
      <c r="BK72" t="s">
        <v>695</v>
      </c>
      <c r="BL72" t="s">
        <v>7</v>
      </c>
      <c r="BM72" t="s">
        <v>7</v>
      </c>
      <c r="BN72" t="s">
        <v>7</v>
      </c>
      <c r="BO72" t="s">
        <v>702</v>
      </c>
      <c r="BP72" t="s">
        <v>7</v>
      </c>
      <c r="BQ72" t="s">
        <v>7</v>
      </c>
      <c r="BR72" t="s">
        <v>7</v>
      </c>
    </row>
    <row r="73" spans="1:70">
      <c r="A73" t="s">
        <v>369</v>
      </c>
      <c r="B73" t="s">
        <v>5</v>
      </c>
      <c r="C73" t="s">
        <v>3371</v>
      </c>
      <c r="D73" t="s">
        <v>692</v>
      </c>
      <c r="E73" t="s">
        <v>6408</v>
      </c>
      <c r="F73" t="s">
        <v>1732</v>
      </c>
      <c r="G73" s="73">
        <v>44617</v>
      </c>
      <c r="H73" s="73">
        <v>45199</v>
      </c>
      <c r="I73" t="s">
        <v>777</v>
      </c>
      <c r="J73" t="s">
        <v>7</v>
      </c>
      <c r="K73" t="s">
        <v>693</v>
      </c>
      <c r="L73" t="s">
        <v>7</v>
      </c>
      <c r="M73" t="s">
        <v>779</v>
      </c>
      <c r="N73" t="s">
        <v>7</v>
      </c>
      <c r="O73" t="s">
        <v>7</v>
      </c>
      <c r="P73" t="s">
        <v>7</v>
      </c>
      <c r="Q73" t="s">
        <v>2191</v>
      </c>
      <c r="R73" t="s">
        <v>694</v>
      </c>
      <c r="S73" t="s">
        <v>7</v>
      </c>
      <c r="T73" t="s">
        <v>5981</v>
      </c>
      <c r="U73" t="s">
        <v>780</v>
      </c>
      <c r="V73" t="s">
        <v>695</v>
      </c>
      <c r="W73" t="s">
        <v>696</v>
      </c>
      <c r="X73" t="s">
        <v>155</v>
      </c>
      <c r="Y73" t="s">
        <v>7</v>
      </c>
      <c r="Z73" t="s">
        <v>7</v>
      </c>
      <c r="AA73" t="s">
        <v>697</v>
      </c>
      <c r="AB73" t="s">
        <v>7</v>
      </c>
      <c r="AC73" t="s">
        <v>7</v>
      </c>
      <c r="AD73" t="s">
        <v>7</v>
      </c>
      <c r="AE73" t="s">
        <v>7</v>
      </c>
      <c r="AF73" t="s">
        <v>5982</v>
      </c>
      <c r="AG73" t="s">
        <v>7</v>
      </c>
      <c r="AH73" t="s">
        <v>7</v>
      </c>
      <c r="AI73" t="s">
        <v>7</v>
      </c>
      <c r="AJ73" t="s">
        <v>7</v>
      </c>
      <c r="AK73" t="s">
        <v>2192</v>
      </c>
      <c r="AL73" t="s">
        <v>698</v>
      </c>
      <c r="AM73" t="s">
        <v>7</v>
      </c>
      <c r="AN73" t="s">
        <v>7</v>
      </c>
      <c r="AO73" t="s">
        <v>699</v>
      </c>
      <c r="AP73" t="s">
        <v>7</v>
      </c>
      <c r="AQ73" t="s">
        <v>700</v>
      </c>
      <c r="AR73" t="s">
        <v>7</v>
      </c>
      <c r="AS73" t="s">
        <v>7</v>
      </c>
      <c r="AT73" t="s">
        <v>7</v>
      </c>
      <c r="AU73" t="s">
        <v>7</v>
      </c>
      <c r="AV73" t="s">
        <v>7</v>
      </c>
      <c r="AW73" t="s">
        <v>7</v>
      </c>
      <c r="AX73" t="s">
        <v>7</v>
      </c>
      <c r="AY73" t="s">
        <v>7</v>
      </c>
      <c r="AZ73" t="s">
        <v>7</v>
      </c>
      <c r="BA73" t="s">
        <v>7</v>
      </c>
      <c r="BB73" t="s">
        <v>7</v>
      </c>
      <c r="BC73" t="s">
        <v>7</v>
      </c>
      <c r="BD73" t="s">
        <v>701</v>
      </c>
      <c r="BE73" t="s">
        <v>7</v>
      </c>
      <c r="BF73" t="s">
        <v>7</v>
      </c>
      <c r="BG73" t="s">
        <v>7</v>
      </c>
      <c r="BH73" t="s">
        <v>7</v>
      </c>
      <c r="BI73" t="s">
        <v>7</v>
      </c>
      <c r="BJ73" t="s">
        <v>7</v>
      </c>
      <c r="BK73" t="s">
        <v>695</v>
      </c>
      <c r="BL73" t="s">
        <v>7</v>
      </c>
      <c r="BM73" t="s">
        <v>7</v>
      </c>
      <c r="BN73" t="s">
        <v>7</v>
      </c>
      <c r="BO73" t="s">
        <v>702</v>
      </c>
      <c r="BP73" t="s">
        <v>7</v>
      </c>
      <c r="BQ73" t="s">
        <v>7</v>
      </c>
      <c r="BR73" t="s">
        <v>7</v>
      </c>
    </row>
    <row r="74" spans="1:70">
      <c r="A74" t="s">
        <v>369</v>
      </c>
      <c r="B74" t="s">
        <v>5</v>
      </c>
      <c r="C74" t="s">
        <v>3372</v>
      </c>
      <c r="D74" t="s">
        <v>692</v>
      </c>
      <c r="E74" t="s">
        <v>5980</v>
      </c>
      <c r="F74" t="s">
        <v>1732</v>
      </c>
      <c r="G74" s="73">
        <v>44617</v>
      </c>
      <c r="H74" s="73">
        <v>45199</v>
      </c>
      <c r="I74" t="s">
        <v>783</v>
      </c>
      <c r="J74" t="s">
        <v>7</v>
      </c>
      <c r="K74" t="s">
        <v>784</v>
      </c>
      <c r="L74" t="s">
        <v>7</v>
      </c>
      <c r="M74" t="s">
        <v>878</v>
      </c>
      <c r="N74" t="s">
        <v>7</v>
      </c>
      <c r="O74" t="s">
        <v>7</v>
      </c>
      <c r="P74" t="s">
        <v>7</v>
      </c>
      <c r="Q74" t="s">
        <v>2191</v>
      </c>
      <c r="R74" t="s">
        <v>694</v>
      </c>
      <c r="S74" t="s">
        <v>7</v>
      </c>
      <c r="T74" t="s">
        <v>5981</v>
      </c>
      <c r="U74" t="s">
        <v>780</v>
      </c>
      <c r="V74" t="s">
        <v>695</v>
      </c>
      <c r="W74" t="s">
        <v>696</v>
      </c>
      <c r="X74" t="s">
        <v>155</v>
      </c>
      <c r="Y74" t="s">
        <v>7</v>
      </c>
      <c r="Z74" t="s">
        <v>7</v>
      </c>
      <c r="AA74" t="s">
        <v>697</v>
      </c>
      <c r="AB74" t="s">
        <v>7</v>
      </c>
      <c r="AC74" t="s">
        <v>7</v>
      </c>
      <c r="AD74" t="s">
        <v>7</v>
      </c>
      <c r="AE74" t="s">
        <v>7</v>
      </c>
      <c r="AF74" t="s">
        <v>5982</v>
      </c>
      <c r="AG74" t="s">
        <v>7</v>
      </c>
      <c r="AH74" t="s">
        <v>7</v>
      </c>
      <c r="AI74" t="s">
        <v>7</v>
      </c>
      <c r="AJ74" t="s">
        <v>7</v>
      </c>
      <c r="AK74" t="s">
        <v>2192</v>
      </c>
      <c r="AL74" t="s">
        <v>698</v>
      </c>
      <c r="AM74" t="s">
        <v>7</v>
      </c>
      <c r="AN74" t="s">
        <v>7</v>
      </c>
      <c r="AO74" t="s">
        <v>699</v>
      </c>
      <c r="AP74" t="s">
        <v>7</v>
      </c>
      <c r="AQ74" t="s">
        <v>700</v>
      </c>
      <c r="AR74" t="s">
        <v>7</v>
      </c>
      <c r="AS74" t="s">
        <v>7</v>
      </c>
      <c r="AT74" t="s">
        <v>7</v>
      </c>
      <c r="AU74" t="s">
        <v>7</v>
      </c>
      <c r="AV74" t="s">
        <v>7</v>
      </c>
      <c r="AW74" t="s">
        <v>7</v>
      </c>
      <c r="AX74" t="s">
        <v>7</v>
      </c>
      <c r="AY74" t="s">
        <v>7</v>
      </c>
      <c r="AZ74" t="s">
        <v>7</v>
      </c>
      <c r="BA74" t="s">
        <v>7</v>
      </c>
      <c r="BB74" t="s">
        <v>7</v>
      </c>
      <c r="BC74" t="s">
        <v>7</v>
      </c>
      <c r="BD74" t="s">
        <v>701</v>
      </c>
      <c r="BE74" t="s">
        <v>7</v>
      </c>
      <c r="BF74" t="s">
        <v>7</v>
      </c>
      <c r="BG74" t="s">
        <v>7</v>
      </c>
      <c r="BH74" t="s">
        <v>7</v>
      </c>
      <c r="BI74" t="s">
        <v>7</v>
      </c>
      <c r="BJ74" t="s">
        <v>7</v>
      </c>
      <c r="BK74" t="s">
        <v>695</v>
      </c>
      <c r="BL74" t="s">
        <v>7</v>
      </c>
      <c r="BM74" t="s">
        <v>7</v>
      </c>
      <c r="BN74" t="s">
        <v>7</v>
      </c>
      <c r="BO74" t="s">
        <v>702</v>
      </c>
      <c r="BP74" t="s">
        <v>7</v>
      </c>
      <c r="BQ74" t="s">
        <v>7</v>
      </c>
      <c r="BR74" t="s">
        <v>7</v>
      </c>
    </row>
    <row r="75" spans="1:70">
      <c r="A75" t="s">
        <v>369</v>
      </c>
      <c r="B75" t="s">
        <v>5</v>
      </c>
      <c r="C75" t="s">
        <v>3373</v>
      </c>
      <c r="D75" t="s">
        <v>692</v>
      </c>
      <c r="E75" t="s">
        <v>5983</v>
      </c>
      <c r="F75" t="s">
        <v>1732</v>
      </c>
      <c r="G75" s="73">
        <v>44617</v>
      </c>
      <c r="H75" s="73">
        <v>45199</v>
      </c>
      <c r="I75" t="s">
        <v>777</v>
      </c>
      <c r="J75" t="s">
        <v>7</v>
      </c>
      <c r="K75" t="s">
        <v>778</v>
      </c>
      <c r="L75" t="s">
        <v>7</v>
      </c>
      <c r="M75" t="s">
        <v>779</v>
      </c>
      <c r="N75" t="s">
        <v>7</v>
      </c>
      <c r="O75" t="s">
        <v>7</v>
      </c>
      <c r="P75" t="s">
        <v>7</v>
      </c>
      <c r="Q75" t="s">
        <v>2191</v>
      </c>
      <c r="R75" t="s">
        <v>694</v>
      </c>
      <c r="S75" t="s">
        <v>7</v>
      </c>
      <c r="T75" t="s">
        <v>5981</v>
      </c>
      <c r="U75" t="s">
        <v>780</v>
      </c>
      <c r="V75" t="s">
        <v>695</v>
      </c>
      <c r="W75" t="s">
        <v>696</v>
      </c>
      <c r="X75" t="s">
        <v>155</v>
      </c>
      <c r="Y75" t="s">
        <v>7</v>
      </c>
      <c r="Z75" t="s">
        <v>7</v>
      </c>
      <c r="AA75" t="s">
        <v>697</v>
      </c>
      <c r="AB75" t="s">
        <v>7</v>
      </c>
      <c r="AC75" t="s">
        <v>7</v>
      </c>
      <c r="AD75" t="s">
        <v>7</v>
      </c>
      <c r="AE75" t="s">
        <v>7</v>
      </c>
      <c r="AF75" t="s">
        <v>5982</v>
      </c>
      <c r="AG75" t="s">
        <v>7</v>
      </c>
      <c r="AH75" t="s">
        <v>7</v>
      </c>
      <c r="AI75" t="s">
        <v>7</v>
      </c>
      <c r="AJ75" t="s">
        <v>7</v>
      </c>
      <c r="AK75" t="s">
        <v>2192</v>
      </c>
      <c r="AL75" t="s">
        <v>698</v>
      </c>
      <c r="AM75" t="s">
        <v>7</v>
      </c>
      <c r="AN75" t="s">
        <v>7</v>
      </c>
      <c r="AO75" t="s">
        <v>699</v>
      </c>
      <c r="AP75" t="s">
        <v>7</v>
      </c>
      <c r="AQ75" t="s">
        <v>700</v>
      </c>
      <c r="AR75" t="s">
        <v>7</v>
      </c>
      <c r="AS75" t="s">
        <v>7</v>
      </c>
      <c r="AT75" t="s">
        <v>7</v>
      </c>
      <c r="AU75" t="s">
        <v>7</v>
      </c>
      <c r="AV75" t="s">
        <v>7</v>
      </c>
      <c r="AW75" t="s">
        <v>7</v>
      </c>
      <c r="AX75" t="s">
        <v>7</v>
      </c>
      <c r="AY75" t="s">
        <v>7</v>
      </c>
      <c r="AZ75" t="s">
        <v>7</v>
      </c>
      <c r="BA75" t="s">
        <v>7</v>
      </c>
      <c r="BB75" t="s">
        <v>7</v>
      </c>
      <c r="BC75" t="s">
        <v>7</v>
      </c>
      <c r="BD75" t="s">
        <v>701</v>
      </c>
      <c r="BE75" t="s">
        <v>7</v>
      </c>
      <c r="BF75" t="s">
        <v>7</v>
      </c>
      <c r="BG75" t="s">
        <v>7</v>
      </c>
      <c r="BH75" t="s">
        <v>7</v>
      </c>
      <c r="BI75" t="s">
        <v>7</v>
      </c>
      <c r="BJ75" t="s">
        <v>7</v>
      </c>
      <c r="BK75" t="s">
        <v>695</v>
      </c>
      <c r="BL75" t="s">
        <v>7</v>
      </c>
      <c r="BM75" t="s">
        <v>7</v>
      </c>
      <c r="BN75" t="s">
        <v>7</v>
      </c>
      <c r="BO75" t="s">
        <v>702</v>
      </c>
      <c r="BP75" t="s">
        <v>7</v>
      </c>
      <c r="BQ75" t="s">
        <v>7</v>
      </c>
      <c r="BR75" t="s">
        <v>7</v>
      </c>
    </row>
    <row r="76" spans="1:70">
      <c r="A76" t="s">
        <v>369</v>
      </c>
      <c r="B76" t="s">
        <v>5</v>
      </c>
      <c r="C76" t="s">
        <v>3374</v>
      </c>
      <c r="D76" t="s">
        <v>692</v>
      </c>
      <c r="E76" t="s">
        <v>5984</v>
      </c>
      <c r="F76" t="s">
        <v>1732</v>
      </c>
      <c r="G76" s="73">
        <v>44617</v>
      </c>
      <c r="H76" s="73">
        <v>45199</v>
      </c>
      <c r="I76" t="s">
        <v>807</v>
      </c>
      <c r="J76" t="s">
        <v>7</v>
      </c>
      <c r="K76" t="s">
        <v>778</v>
      </c>
      <c r="L76" t="s">
        <v>7</v>
      </c>
      <c r="M76" t="s">
        <v>878</v>
      </c>
      <c r="N76" t="s">
        <v>7</v>
      </c>
      <c r="O76" t="s">
        <v>7</v>
      </c>
      <c r="P76" t="s">
        <v>7</v>
      </c>
      <c r="Q76" t="s">
        <v>2191</v>
      </c>
      <c r="R76" t="s">
        <v>694</v>
      </c>
      <c r="S76" t="s">
        <v>7</v>
      </c>
      <c r="T76" t="s">
        <v>5985</v>
      </c>
      <c r="U76" t="s">
        <v>780</v>
      </c>
      <c r="V76" t="s">
        <v>695</v>
      </c>
      <c r="W76" t="s">
        <v>696</v>
      </c>
      <c r="X76" t="s">
        <v>155</v>
      </c>
      <c r="Y76" t="s">
        <v>7</v>
      </c>
      <c r="Z76" t="s">
        <v>7</v>
      </c>
      <c r="AA76" t="s">
        <v>697</v>
      </c>
      <c r="AB76" t="s">
        <v>7</v>
      </c>
      <c r="AC76" t="s">
        <v>7</v>
      </c>
      <c r="AD76" t="s">
        <v>7</v>
      </c>
      <c r="AE76" t="s">
        <v>7</v>
      </c>
      <c r="AF76" t="s">
        <v>5986</v>
      </c>
      <c r="AG76" t="s">
        <v>7</v>
      </c>
      <c r="AH76" t="s">
        <v>7</v>
      </c>
      <c r="AI76" t="s">
        <v>7</v>
      </c>
      <c r="AJ76" t="s">
        <v>7</v>
      </c>
      <c r="AK76" t="s">
        <v>2988</v>
      </c>
      <c r="AL76" t="s">
        <v>698</v>
      </c>
      <c r="AM76" t="s">
        <v>7</v>
      </c>
      <c r="AN76" t="s">
        <v>7</v>
      </c>
      <c r="AO76" t="s">
        <v>699</v>
      </c>
      <c r="AP76" t="s">
        <v>7</v>
      </c>
      <c r="AQ76" t="s">
        <v>700</v>
      </c>
      <c r="AR76" t="s">
        <v>7</v>
      </c>
      <c r="AS76" t="s">
        <v>7</v>
      </c>
      <c r="AT76" t="s">
        <v>7</v>
      </c>
      <c r="AU76" t="s">
        <v>7</v>
      </c>
      <c r="AV76" t="s">
        <v>7</v>
      </c>
      <c r="AW76" t="s">
        <v>7</v>
      </c>
      <c r="AX76" t="s">
        <v>7</v>
      </c>
      <c r="AY76" t="s">
        <v>7</v>
      </c>
      <c r="AZ76" t="s">
        <v>7</v>
      </c>
      <c r="BA76" t="s">
        <v>7</v>
      </c>
      <c r="BB76" t="s">
        <v>7</v>
      </c>
      <c r="BC76" t="s">
        <v>7</v>
      </c>
      <c r="BD76" t="s">
        <v>701</v>
      </c>
      <c r="BE76" t="s">
        <v>7</v>
      </c>
      <c r="BF76" t="s">
        <v>7</v>
      </c>
      <c r="BG76" t="s">
        <v>7</v>
      </c>
      <c r="BH76" t="s">
        <v>7</v>
      </c>
      <c r="BI76" t="s">
        <v>7</v>
      </c>
      <c r="BJ76" t="s">
        <v>7</v>
      </c>
      <c r="BK76" t="s">
        <v>695</v>
      </c>
      <c r="BL76" t="s">
        <v>7</v>
      </c>
      <c r="BM76" t="s">
        <v>7</v>
      </c>
      <c r="BN76" t="s">
        <v>7</v>
      </c>
      <c r="BO76" t="s">
        <v>702</v>
      </c>
      <c r="BP76" t="s">
        <v>7</v>
      </c>
      <c r="BQ76" t="s">
        <v>7</v>
      </c>
      <c r="BR76" t="s">
        <v>7</v>
      </c>
    </row>
    <row r="77" spans="1:70">
      <c r="A77" t="s">
        <v>369</v>
      </c>
      <c r="B77" t="s">
        <v>5</v>
      </c>
      <c r="C77" t="s">
        <v>3375</v>
      </c>
      <c r="D77" t="s">
        <v>692</v>
      </c>
      <c r="E77" t="s">
        <v>6009</v>
      </c>
      <c r="F77" t="s">
        <v>2822</v>
      </c>
      <c r="G77" s="73">
        <v>44734</v>
      </c>
      <c r="H77" s="73">
        <v>45199</v>
      </c>
      <c r="I77" t="s">
        <v>777</v>
      </c>
      <c r="J77" t="s">
        <v>7</v>
      </c>
      <c r="K77" t="s">
        <v>784</v>
      </c>
      <c r="L77" t="s">
        <v>7</v>
      </c>
      <c r="M77" t="s">
        <v>779</v>
      </c>
      <c r="N77" t="s">
        <v>7</v>
      </c>
      <c r="O77" t="s">
        <v>7</v>
      </c>
      <c r="P77" t="s">
        <v>7</v>
      </c>
      <c r="Q77" t="s">
        <v>2191</v>
      </c>
      <c r="R77" t="s">
        <v>694</v>
      </c>
      <c r="S77" t="s">
        <v>7</v>
      </c>
      <c r="T77" t="s">
        <v>5981</v>
      </c>
      <c r="U77" t="s">
        <v>780</v>
      </c>
      <c r="V77" t="s">
        <v>695</v>
      </c>
      <c r="W77" t="s">
        <v>696</v>
      </c>
      <c r="X77" t="s">
        <v>155</v>
      </c>
      <c r="Y77" t="s">
        <v>7</v>
      </c>
      <c r="Z77" t="s">
        <v>7</v>
      </c>
      <c r="AA77" t="s">
        <v>697</v>
      </c>
      <c r="AB77" t="s">
        <v>7</v>
      </c>
      <c r="AC77" t="s">
        <v>7</v>
      </c>
      <c r="AD77" t="s">
        <v>7</v>
      </c>
      <c r="AE77" t="s">
        <v>7</v>
      </c>
      <c r="AF77" t="s">
        <v>6010</v>
      </c>
      <c r="AG77" t="s">
        <v>7</v>
      </c>
      <c r="AH77" t="s">
        <v>7</v>
      </c>
      <c r="AI77" t="s">
        <v>7</v>
      </c>
      <c r="AJ77" t="s">
        <v>7</v>
      </c>
      <c r="AK77" t="s">
        <v>2192</v>
      </c>
      <c r="AL77" t="s">
        <v>698</v>
      </c>
      <c r="AM77" t="s">
        <v>7</v>
      </c>
      <c r="AN77" t="s">
        <v>7</v>
      </c>
      <c r="AO77" t="s">
        <v>699</v>
      </c>
      <c r="AP77" t="s">
        <v>7</v>
      </c>
      <c r="AQ77" t="s">
        <v>700</v>
      </c>
      <c r="AR77" t="s">
        <v>7</v>
      </c>
      <c r="AS77" t="s">
        <v>7</v>
      </c>
      <c r="AT77" t="s">
        <v>7</v>
      </c>
      <c r="AU77" t="s">
        <v>7</v>
      </c>
      <c r="AV77" t="s">
        <v>7</v>
      </c>
      <c r="AW77" t="s">
        <v>7</v>
      </c>
      <c r="AX77" t="s">
        <v>7</v>
      </c>
      <c r="AY77" t="s">
        <v>7</v>
      </c>
      <c r="AZ77" t="s">
        <v>7</v>
      </c>
      <c r="BA77" t="s">
        <v>7</v>
      </c>
      <c r="BB77" t="s">
        <v>7</v>
      </c>
      <c r="BC77" t="s">
        <v>7</v>
      </c>
      <c r="BD77" t="s">
        <v>701</v>
      </c>
      <c r="BE77" t="s">
        <v>7</v>
      </c>
      <c r="BF77" t="s">
        <v>7</v>
      </c>
      <c r="BG77" t="s">
        <v>7</v>
      </c>
      <c r="BH77" t="s">
        <v>7</v>
      </c>
      <c r="BI77" t="s">
        <v>7</v>
      </c>
      <c r="BJ77" t="s">
        <v>7</v>
      </c>
      <c r="BK77" t="s">
        <v>695</v>
      </c>
      <c r="BL77" t="s">
        <v>7</v>
      </c>
      <c r="BM77" t="s">
        <v>7</v>
      </c>
      <c r="BN77" t="s">
        <v>7</v>
      </c>
      <c r="BO77" t="s">
        <v>702</v>
      </c>
      <c r="BP77" t="s">
        <v>7</v>
      </c>
      <c r="BQ77" t="s">
        <v>7</v>
      </c>
      <c r="BR77" t="s">
        <v>7</v>
      </c>
    </row>
    <row r="78" spans="1:70">
      <c r="A78" t="s">
        <v>369</v>
      </c>
      <c r="B78" t="s">
        <v>5</v>
      </c>
      <c r="C78" t="s">
        <v>3376</v>
      </c>
      <c r="D78" t="s">
        <v>692</v>
      </c>
      <c r="E78" t="s">
        <v>6011</v>
      </c>
      <c r="F78" t="s">
        <v>2822</v>
      </c>
      <c r="G78" s="73">
        <v>44734</v>
      </c>
      <c r="H78" s="73">
        <v>45199</v>
      </c>
      <c r="I78" t="s">
        <v>783</v>
      </c>
      <c r="J78" t="s">
        <v>7</v>
      </c>
      <c r="K78" t="s">
        <v>784</v>
      </c>
      <c r="L78" t="s">
        <v>7</v>
      </c>
      <c r="M78" t="s">
        <v>878</v>
      </c>
      <c r="N78" t="s">
        <v>7</v>
      </c>
      <c r="O78" t="s">
        <v>7</v>
      </c>
      <c r="P78" t="s">
        <v>7</v>
      </c>
      <c r="Q78" t="s">
        <v>2191</v>
      </c>
      <c r="R78" t="s">
        <v>694</v>
      </c>
      <c r="S78" t="s">
        <v>7</v>
      </c>
      <c r="T78" t="s">
        <v>5981</v>
      </c>
      <c r="U78" t="s">
        <v>780</v>
      </c>
      <c r="V78" t="s">
        <v>695</v>
      </c>
      <c r="W78" t="s">
        <v>696</v>
      </c>
      <c r="X78" t="s">
        <v>155</v>
      </c>
      <c r="Y78" t="s">
        <v>7</v>
      </c>
      <c r="Z78" t="s">
        <v>7</v>
      </c>
      <c r="AA78" t="s">
        <v>697</v>
      </c>
      <c r="AB78" t="s">
        <v>7</v>
      </c>
      <c r="AC78" t="s">
        <v>7</v>
      </c>
      <c r="AD78" t="s">
        <v>7</v>
      </c>
      <c r="AE78" t="s">
        <v>7</v>
      </c>
      <c r="AF78" t="s">
        <v>6010</v>
      </c>
      <c r="AG78" t="s">
        <v>7</v>
      </c>
      <c r="AH78" t="s">
        <v>7</v>
      </c>
      <c r="AI78" t="s">
        <v>7</v>
      </c>
      <c r="AJ78" t="s">
        <v>7</v>
      </c>
      <c r="AK78" t="s">
        <v>2192</v>
      </c>
      <c r="AL78" t="s">
        <v>698</v>
      </c>
      <c r="AM78" t="s">
        <v>7</v>
      </c>
      <c r="AN78" t="s">
        <v>7</v>
      </c>
      <c r="AO78" t="s">
        <v>699</v>
      </c>
      <c r="AP78" t="s">
        <v>7</v>
      </c>
      <c r="AQ78" t="s">
        <v>700</v>
      </c>
      <c r="AR78" t="s">
        <v>7</v>
      </c>
      <c r="AS78" t="s">
        <v>7</v>
      </c>
      <c r="AT78" t="s">
        <v>7</v>
      </c>
      <c r="AU78" t="s">
        <v>7</v>
      </c>
      <c r="AV78" t="s">
        <v>7</v>
      </c>
      <c r="AW78" t="s">
        <v>7</v>
      </c>
      <c r="AX78" t="s">
        <v>7</v>
      </c>
      <c r="AY78" t="s">
        <v>7</v>
      </c>
      <c r="AZ78" t="s">
        <v>7</v>
      </c>
      <c r="BA78" t="s">
        <v>7</v>
      </c>
      <c r="BB78" t="s">
        <v>7</v>
      </c>
      <c r="BC78" t="s">
        <v>7</v>
      </c>
      <c r="BD78" t="s">
        <v>701</v>
      </c>
      <c r="BE78" t="s">
        <v>7</v>
      </c>
      <c r="BF78" t="s">
        <v>7</v>
      </c>
      <c r="BG78" t="s">
        <v>7</v>
      </c>
      <c r="BH78" t="s">
        <v>7</v>
      </c>
      <c r="BI78" t="s">
        <v>7</v>
      </c>
      <c r="BJ78" t="s">
        <v>7</v>
      </c>
      <c r="BK78" t="s">
        <v>695</v>
      </c>
      <c r="BL78" t="s">
        <v>7</v>
      </c>
      <c r="BM78" t="s">
        <v>7</v>
      </c>
      <c r="BN78" t="s">
        <v>7</v>
      </c>
      <c r="BO78" t="s">
        <v>702</v>
      </c>
      <c r="BP78" t="s">
        <v>7</v>
      </c>
      <c r="BQ78" t="s">
        <v>7</v>
      </c>
      <c r="BR78" t="s">
        <v>7</v>
      </c>
    </row>
    <row r="79" spans="1:70">
      <c r="A79" t="s">
        <v>369</v>
      </c>
      <c r="B79" t="s">
        <v>5</v>
      </c>
      <c r="C79" t="s">
        <v>3377</v>
      </c>
      <c r="D79" t="s">
        <v>692</v>
      </c>
      <c r="E79" t="s">
        <v>6217</v>
      </c>
      <c r="F79" t="s">
        <v>1695</v>
      </c>
      <c r="G79" s="73">
        <v>44617</v>
      </c>
      <c r="H79" s="73">
        <v>45199</v>
      </c>
      <c r="I79" t="s">
        <v>785</v>
      </c>
      <c r="J79" t="s">
        <v>7</v>
      </c>
      <c r="K79" t="s">
        <v>693</v>
      </c>
      <c r="L79" t="s">
        <v>7</v>
      </c>
      <c r="M79" t="s">
        <v>776</v>
      </c>
      <c r="N79" t="s">
        <v>7</v>
      </c>
      <c r="O79" t="s">
        <v>7</v>
      </c>
      <c r="P79" t="s">
        <v>7</v>
      </c>
      <c r="Q79" t="s">
        <v>2191</v>
      </c>
      <c r="R79" t="s">
        <v>694</v>
      </c>
      <c r="S79" t="s">
        <v>7</v>
      </c>
      <c r="T79" t="s">
        <v>5981</v>
      </c>
      <c r="U79" t="s">
        <v>780</v>
      </c>
      <c r="V79" t="s">
        <v>695</v>
      </c>
      <c r="W79" t="s">
        <v>696</v>
      </c>
      <c r="X79" t="s">
        <v>155</v>
      </c>
      <c r="Y79" t="s">
        <v>7</v>
      </c>
      <c r="Z79" t="s">
        <v>7</v>
      </c>
      <c r="AA79" t="s">
        <v>697</v>
      </c>
      <c r="AB79" t="s">
        <v>7</v>
      </c>
      <c r="AC79" t="s">
        <v>7</v>
      </c>
      <c r="AD79" t="s">
        <v>7</v>
      </c>
      <c r="AE79" t="s">
        <v>7</v>
      </c>
      <c r="AF79" t="s">
        <v>5982</v>
      </c>
      <c r="AG79" t="s">
        <v>7</v>
      </c>
      <c r="AH79" t="s">
        <v>7</v>
      </c>
      <c r="AI79" t="s">
        <v>7</v>
      </c>
      <c r="AJ79" t="s">
        <v>7</v>
      </c>
      <c r="AK79" t="s">
        <v>3023</v>
      </c>
      <c r="AL79" t="s">
        <v>698</v>
      </c>
      <c r="AM79" t="s">
        <v>7</v>
      </c>
      <c r="AN79" t="s">
        <v>7</v>
      </c>
      <c r="AO79" t="s">
        <v>699</v>
      </c>
      <c r="AP79" t="s">
        <v>7</v>
      </c>
      <c r="AQ79" t="s">
        <v>700</v>
      </c>
      <c r="AR79" t="s">
        <v>7</v>
      </c>
      <c r="AS79" t="s">
        <v>7</v>
      </c>
      <c r="AT79" t="s">
        <v>7</v>
      </c>
      <c r="AU79" t="s">
        <v>7</v>
      </c>
      <c r="AV79" t="s">
        <v>7</v>
      </c>
      <c r="AW79" t="s">
        <v>7</v>
      </c>
      <c r="AX79" t="s">
        <v>7</v>
      </c>
      <c r="AY79" t="s">
        <v>7</v>
      </c>
      <c r="AZ79" t="s">
        <v>7</v>
      </c>
      <c r="BA79" t="s">
        <v>7</v>
      </c>
      <c r="BB79" t="s">
        <v>7</v>
      </c>
      <c r="BC79" t="s">
        <v>7</v>
      </c>
      <c r="BD79" t="s">
        <v>701</v>
      </c>
      <c r="BE79" t="s">
        <v>7</v>
      </c>
      <c r="BF79" t="s">
        <v>7</v>
      </c>
      <c r="BG79" t="s">
        <v>7</v>
      </c>
      <c r="BH79" t="s">
        <v>7</v>
      </c>
      <c r="BI79" t="s">
        <v>7</v>
      </c>
      <c r="BJ79" t="s">
        <v>7</v>
      </c>
      <c r="BK79" t="s">
        <v>695</v>
      </c>
      <c r="BL79" t="s">
        <v>7</v>
      </c>
      <c r="BM79" t="s">
        <v>7</v>
      </c>
      <c r="BN79" t="s">
        <v>7</v>
      </c>
      <c r="BO79" t="s">
        <v>702</v>
      </c>
      <c r="BP79" t="s">
        <v>7</v>
      </c>
      <c r="BQ79" t="s">
        <v>7</v>
      </c>
      <c r="BR79" t="s">
        <v>7</v>
      </c>
    </row>
    <row r="80" spans="1:70">
      <c r="A80" t="s">
        <v>369</v>
      </c>
      <c r="B80" t="s">
        <v>5</v>
      </c>
      <c r="C80" t="s">
        <v>3378</v>
      </c>
      <c r="D80" t="s">
        <v>692</v>
      </c>
      <c r="E80" t="s">
        <v>6218</v>
      </c>
      <c r="F80" t="s">
        <v>1695</v>
      </c>
      <c r="G80" s="73">
        <v>44617</v>
      </c>
      <c r="H80" s="73">
        <v>45199</v>
      </c>
      <c r="I80" t="s">
        <v>786</v>
      </c>
      <c r="J80" t="s">
        <v>7</v>
      </c>
      <c r="K80" t="s">
        <v>778</v>
      </c>
      <c r="L80" t="s">
        <v>7</v>
      </c>
      <c r="M80" t="s">
        <v>779</v>
      </c>
      <c r="N80" t="s">
        <v>7</v>
      </c>
      <c r="O80" t="s">
        <v>7</v>
      </c>
      <c r="P80" t="s">
        <v>7</v>
      </c>
      <c r="Q80" t="s">
        <v>2191</v>
      </c>
      <c r="R80" t="s">
        <v>694</v>
      </c>
      <c r="S80" t="s">
        <v>7</v>
      </c>
      <c r="T80" t="s">
        <v>5981</v>
      </c>
      <c r="U80" t="s">
        <v>780</v>
      </c>
      <c r="V80" t="s">
        <v>695</v>
      </c>
      <c r="W80" t="s">
        <v>696</v>
      </c>
      <c r="X80" t="s">
        <v>155</v>
      </c>
      <c r="Y80" t="s">
        <v>7</v>
      </c>
      <c r="Z80" t="s">
        <v>7</v>
      </c>
      <c r="AA80" t="s">
        <v>697</v>
      </c>
      <c r="AB80" t="s">
        <v>7</v>
      </c>
      <c r="AC80" t="s">
        <v>7</v>
      </c>
      <c r="AD80" t="s">
        <v>7</v>
      </c>
      <c r="AE80" t="s">
        <v>7</v>
      </c>
      <c r="AF80" t="s">
        <v>5982</v>
      </c>
      <c r="AG80" t="s">
        <v>7</v>
      </c>
      <c r="AH80" t="s">
        <v>7</v>
      </c>
      <c r="AI80" t="s">
        <v>7</v>
      </c>
      <c r="AJ80" t="s">
        <v>7</v>
      </c>
      <c r="AK80" t="s">
        <v>3023</v>
      </c>
      <c r="AL80" t="s">
        <v>698</v>
      </c>
      <c r="AM80" t="s">
        <v>7</v>
      </c>
      <c r="AN80" t="s">
        <v>7</v>
      </c>
      <c r="AO80" t="s">
        <v>699</v>
      </c>
      <c r="AP80" t="s">
        <v>7</v>
      </c>
      <c r="AQ80" t="s">
        <v>700</v>
      </c>
      <c r="AR80" t="s">
        <v>7</v>
      </c>
      <c r="AS80" t="s">
        <v>7</v>
      </c>
      <c r="AT80" t="s">
        <v>7</v>
      </c>
      <c r="AU80" t="s">
        <v>7</v>
      </c>
      <c r="AV80" t="s">
        <v>7</v>
      </c>
      <c r="AW80" t="s">
        <v>7</v>
      </c>
      <c r="AX80" t="s">
        <v>7</v>
      </c>
      <c r="AY80" t="s">
        <v>7</v>
      </c>
      <c r="AZ80" t="s">
        <v>7</v>
      </c>
      <c r="BA80" t="s">
        <v>7</v>
      </c>
      <c r="BB80" t="s">
        <v>7</v>
      </c>
      <c r="BC80" t="s">
        <v>7</v>
      </c>
      <c r="BD80" t="s">
        <v>701</v>
      </c>
      <c r="BE80" t="s">
        <v>7</v>
      </c>
      <c r="BF80" t="s">
        <v>7</v>
      </c>
      <c r="BG80" t="s">
        <v>7</v>
      </c>
      <c r="BH80" t="s">
        <v>7</v>
      </c>
      <c r="BI80" t="s">
        <v>7</v>
      </c>
      <c r="BJ80" t="s">
        <v>7</v>
      </c>
      <c r="BK80" t="s">
        <v>695</v>
      </c>
      <c r="BL80" t="s">
        <v>7</v>
      </c>
      <c r="BM80" t="s">
        <v>7</v>
      </c>
      <c r="BN80" t="s">
        <v>7</v>
      </c>
      <c r="BO80" t="s">
        <v>702</v>
      </c>
      <c r="BP80" t="s">
        <v>7</v>
      </c>
      <c r="BQ80" t="s">
        <v>7</v>
      </c>
      <c r="BR80" t="s">
        <v>7</v>
      </c>
    </row>
    <row r="81" spans="1:70">
      <c r="A81" t="s">
        <v>369</v>
      </c>
      <c r="B81" t="s">
        <v>5</v>
      </c>
      <c r="C81" t="s">
        <v>3379</v>
      </c>
      <c r="D81" t="s">
        <v>692</v>
      </c>
      <c r="E81" t="s">
        <v>6219</v>
      </c>
      <c r="F81" t="s">
        <v>1695</v>
      </c>
      <c r="G81" s="73">
        <v>44617</v>
      </c>
      <c r="H81" s="73">
        <v>45199</v>
      </c>
      <c r="I81" t="s">
        <v>777</v>
      </c>
      <c r="J81" t="s">
        <v>7</v>
      </c>
      <c r="K81" t="s">
        <v>784</v>
      </c>
      <c r="L81" t="s">
        <v>7</v>
      </c>
      <c r="M81" t="s">
        <v>779</v>
      </c>
      <c r="N81" t="s">
        <v>7</v>
      </c>
      <c r="O81" t="s">
        <v>7</v>
      </c>
      <c r="P81" t="s">
        <v>7</v>
      </c>
      <c r="Q81" t="s">
        <v>2191</v>
      </c>
      <c r="R81" t="s">
        <v>694</v>
      </c>
      <c r="S81" t="s">
        <v>7</v>
      </c>
      <c r="T81" t="s">
        <v>5981</v>
      </c>
      <c r="U81" t="s">
        <v>780</v>
      </c>
      <c r="V81" t="s">
        <v>695</v>
      </c>
      <c r="W81" t="s">
        <v>696</v>
      </c>
      <c r="X81" t="s">
        <v>155</v>
      </c>
      <c r="Y81" t="s">
        <v>7</v>
      </c>
      <c r="Z81" t="s">
        <v>7</v>
      </c>
      <c r="AA81" t="s">
        <v>697</v>
      </c>
      <c r="AB81" t="s">
        <v>7</v>
      </c>
      <c r="AC81" t="s">
        <v>7</v>
      </c>
      <c r="AD81" t="s">
        <v>7</v>
      </c>
      <c r="AE81" t="s">
        <v>7</v>
      </c>
      <c r="AF81" t="s">
        <v>5982</v>
      </c>
      <c r="AG81" t="s">
        <v>7</v>
      </c>
      <c r="AH81" t="s">
        <v>7</v>
      </c>
      <c r="AI81" t="s">
        <v>7</v>
      </c>
      <c r="AJ81" t="s">
        <v>7</v>
      </c>
      <c r="AK81" t="s">
        <v>2192</v>
      </c>
      <c r="AL81" t="s">
        <v>698</v>
      </c>
      <c r="AM81" t="s">
        <v>7</v>
      </c>
      <c r="AN81" t="s">
        <v>7</v>
      </c>
      <c r="AO81" t="s">
        <v>699</v>
      </c>
      <c r="AP81" t="s">
        <v>7</v>
      </c>
      <c r="AQ81" t="s">
        <v>700</v>
      </c>
      <c r="AR81" t="s">
        <v>7</v>
      </c>
      <c r="AS81" t="s">
        <v>7</v>
      </c>
      <c r="AT81" t="s">
        <v>7</v>
      </c>
      <c r="AU81" t="s">
        <v>7</v>
      </c>
      <c r="AV81" t="s">
        <v>7</v>
      </c>
      <c r="AW81" t="s">
        <v>7</v>
      </c>
      <c r="AX81" t="s">
        <v>7</v>
      </c>
      <c r="AY81" t="s">
        <v>7</v>
      </c>
      <c r="AZ81" t="s">
        <v>7</v>
      </c>
      <c r="BA81" t="s">
        <v>7</v>
      </c>
      <c r="BB81" t="s">
        <v>7</v>
      </c>
      <c r="BC81" t="s">
        <v>7</v>
      </c>
      <c r="BD81" t="s">
        <v>701</v>
      </c>
      <c r="BE81" t="s">
        <v>7</v>
      </c>
      <c r="BF81" t="s">
        <v>7</v>
      </c>
      <c r="BG81" t="s">
        <v>7</v>
      </c>
      <c r="BH81" t="s">
        <v>7</v>
      </c>
      <c r="BI81" t="s">
        <v>7</v>
      </c>
      <c r="BJ81" t="s">
        <v>7</v>
      </c>
      <c r="BK81" t="s">
        <v>695</v>
      </c>
      <c r="BL81" t="s">
        <v>7</v>
      </c>
      <c r="BM81" t="s">
        <v>7</v>
      </c>
      <c r="BN81" t="s">
        <v>7</v>
      </c>
      <c r="BO81" t="s">
        <v>702</v>
      </c>
      <c r="BP81" t="s">
        <v>7</v>
      </c>
      <c r="BQ81" t="s">
        <v>7</v>
      </c>
      <c r="BR81" t="s">
        <v>7</v>
      </c>
    </row>
    <row r="82" spans="1:70">
      <c r="A82" t="s">
        <v>369</v>
      </c>
      <c r="B82" t="s">
        <v>5</v>
      </c>
      <c r="C82" t="s">
        <v>3380</v>
      </c>
      <c r="D82" t="s">
        <v>692</v>
      </c>
      <c r="E82" t="s">
        <v>6220</v>
      </c>
      <c r="F82" t="s">
        <v>1695</v>
      </c>
      <c r="G82" s="73">
        <v>44617</v>
      </c>
      <c r="H82" s="73">
        <v>45199</v>
      </c>
      <c r="I82" t="s">
        <v>777</v>
      </c>
      <c r="J82" t="s">
        <v>7</v>
      </c>
      <c r="K82" t="s">
        <v>877</v>
      </c>
      <c r="L82" t="s">
        <v>7</v>
      </c>
      <c r="M82" t="s">
        <v>779</v>
      </c>
      <c r="N82" t="s">
        <v>7</v>
      </c>
      <c r="O82" t="s">
        <v>7</v>
      </c>
      <c r="P82" t="s">
        <v>7</v>
      </c>
      <c r="Q82" t="s">
        <v>2191</v>
      </c>
      <c r="R82" t="s">
        <v>694</v>
      </c>
      <c r="S82" t="s">
        <v>7</v>
      </c>
      <c r="T82" t="s">
        <v>5981</v>
      </c>
      <c r="U82" t="s">
        <v>780</v>
      </c>
      <c r="V82" t="s">
        <v>695</v>
      </c>
      <c r="W82" t="s">
        <v>696</v>
      </c>
      <c r="X82" t="s">
        <v>155</v>
      </c>
      <c r="Y82" t="s">
        <v>7</v>
      </c>
      <c r="Z82" t="s">
        <v>7</v>
      </c>
      <c r="AA82" t="s">
        <v>697</v>
      </c>
      <c r="AB82" t="s">
        <v>7</v>
      </c>
      <c r="AC82" t="s">
        <v>7</v>
      </c>
      <c r="AD82" t="s">
        <v>7</v>
      </c>
      <c r="AE82" t="s">
        <v>7</v>
      </c>
      <c r="AF82" t="s">
        <v>5982</v>
      </c>
      <c r="AG82" t="s">
        <v>7</v>
      </c>
      <c r="AH82" t="s">
        <v>7</v>
      </c>
      <c r="AI82" t="s">
        <v>7</v>
      </c>
      <c r="AJ82" t="s">
        <v>7</v>
      </c>
      <c r="AK82" t="s">
        <v>2192</v>
      </c>
      <c r="AL82" t="s">
        <v>698</v>
      </c>
      <c r="AM82" t="s">
        <v>7</v>
      </c>
      <c r="AN82" t="s">
        <v>7</v>
      </c>
      <c r="AO82" t="s">
        <v>699</v>
      </c>
      <c r="AP82" t="s">
        <v>7</v>
      </c>
      <c r="AQ82" t="s">
        <v>700</v>
      </c>
      <c r="AR82" t="s">
        <v>7</v>
      </c>
      <c r="AS82" t="s">
        <v>7</v>
      </c>
      <c r="AT82" t="s">
        <v>7</v>
      </c>
      <c r="AU82" t="s">
        <v>7</v>
      </c>
      <c r="AV82" t="s">
        <v>7</v>
      </c>
      <c r="AW82" t="s">
        <v>7</v>
      </c>
      <c r="AX82" t="s">
        <v>7</v>
      </c>
      <c r="AY82" t="s">
        <v>7</v>
      </c>
      <c r="AZ82" t="s">
        <v>7</v>
      </c>
      <c r="BA82" t="s">
        <v>7</v>
      </c>
      <c r="BB82" t="s">
        <v>7</v>
      </c>
      <c r="BC82" t="s">
        <v>7</v>
      </c>
      <c r="BD82" t="s">
        <v>701</v>
      </c>
      <c r="BE82" t="s">
        <v>7</v>
      </c>
      <c r="BF82" t="s">
        <v>7</v>
      </c>
      <c r="BG82" t="s">
        <v>7</v>
      </c>
      <c r="BH82" t="s">
        <v>7</v>
      </c>
      <c r="BI82" t="s">
        <v>7</v>
      </c>
      <c r="BJ82" t="s">
        <v>7</v>
      </c>
      <c r="BK82" t="s">
        <v>695</v>
      </c>
      <c r="BL82" t="s">
        <v>7</v>
      </c>
      <c r="BM82" t="s">
        <v>7</v>
      </c>
      <c r="BN82" t="s">
        <v>7</v>
      </c>
      <c r="BO82" t="s">
        <v>806</v>
      </c>
      <c r="BP82" t="s">
        <v>7</v>
      </c>
      <c r="BQ82" t="s">
        <v>7</v>
      </c>
      <c r="BR82" t="s">
        <v>7</v>
      </c>
    </row>
    <row r="83" spans="1:70">
      <c r="A83" t="s">
        <v>369</v>
      </c>
      <c r="B83" t="s">
        <v>5</v>
      </c>
      <c r="C83" t="s">
        <v>3381</v>
      </c>
      <c r="D83" t="s">
        <v>692</v>
      </c>
      <c r="E83" t="s">
        <v>6221</v>
      </c>
      <c r="F83" t="s">
        <v>1695</v>
      </c>
      <c r="G83" s="73">
        <v>44617</v>
      </c>
      <c r="H83" s="73">
        <v>45199</v>
      </c>
      <c r="I83" t="s">
        <v>777</v>
      </c>
      <c r="J83" t="s">
        <v>7</v>
      </c>
      <c r="K83" t="s">
        <v>781</v>
      </c>
      <c r="L83" t="s">
        <v>7</v>
      </c>
      <c r="M83" t="s">
        <v>878</v>
      </c>
      <c r="N83" t="s">
        <v>7</v>
      </c>
      <c r="O83" t="s">
        <v>7</v>
      </c>
      <c r="P83" t="s">
        <v>7</v>
      </c>
      <c r="Q83" t="s">
        <v>2191</v>
      </c>
      <c r="R83" t="s">
        <v>782</v>
      </c>
      <c r="S83" t="s">
        <v>7</v>
      </c>
      <c r="T83" t="s">
        <v>5981</v>
      </c>
      <c r="U83" t="s">
        <v>780</v>
      </c>
      <c r="V83" t="s">
        <v>695</v>
      </c>
      <c r="W83" t="s">
        <v>696</v>
      </c>
      <c r="X83" t="s">
        <v>155</v>
      </c>
      <c r="Y83" t="s">
        <v>7</v>
      </c>
      <c r="Z83" t="s">
        <v>7</v>
      </c>
      <c r="AA83" t="s">
        <v>697</v>
      </c>
      <c r="AB83" t="s">
        <v>7</v>
      </c>
      <c r="AC83" t="s">
        <v>7</v>
      </c>
      <c r="AD83" t="s">
        <v>7</v>
      </c>
      <c r="AE83" t="s">
        <v>7</v>
      </c>
      <c r="AF83" t="s">
        <v>5982</v>
      </c>
      <c r="AG83" t="s">
        <v>7</v>
      </c>
      <c r="AH83" t="s">
        <v>7</v>
      </c>
      <c r="AI83" t="s">
        <v>7</v>
      </c>
      <c r="AJ83" t="s">
        <v>7</v>
      </c>
      <c r="AK83" t="s">
        <v>2192</v>
      </c>
      <c r="AL83" t="s">
        <v>698</v>
      </c>
      <c r="AM83" t="s">
        <v>7</v>
      </c>
      <c r="AN83" t="s">
        <v>7</v>
      </c>
      <c r="AO83" t="s">
        <v>699</v>
      </c>
      <c r="AP83" t="s">
        <v>7</v>
      </c>
      <c r="AQ83" t="s">
        <v>700</v>
      </c>
      <c r="AR83" t="s">
        <v>7</v>
      </c>
      <c r="AS83" t="s">
        <v>7</v>
      </c>
      <c r="AT83" t="s">
        <v>7</v>
      </c>
      <c r="AU83" t="s">
        <v>7</v>
      </c>
      <c r="AV83" t="s">
        <v>7</v>
      </c>
      <c r="AW83" t="s">
        <v>7</v>
      </c>
      <c r="AX83" t="s">
        <v>7</v>
      </c>
      <c r="AY83" t="s">
        <v>7</v>
      </c>
      <c r="AZ83" t="s">
        <v>7</v>
      </c>
      <c r="BA83" t="s">
        <v>7</v>
      </c>
      <c r="BB83" t="s">
        <v>7</v>
      </c>
      <c r="BC83" t="s">
        <v>7</v>
      </c>
      <c r="BD83" t="s">
        <v>701</v>
      </c>
      <c r="BE83" t="s">
        <v>7</v>
      </c>
      <c r="BF83" t="s">
        <v>7</v>
      </c>
      <c r="BG83" t="s">
        <v>7</v>
      </c>
      <c r="BH83" t="s">
        <v>7</v>
      </c>
      <c r="BI83" t="s">
        <v>7</v>
      </c>
      <c r="BJ83" t="s">
        <v>7</v>
      </c>
      <c r="BK83" t="s">
        <v>695</v>
      </c>
      <c r="BL83" t="s">
        <v>7</v>
      </c>
      <c r="BM83" t="s">
        <v>7</v>
      </c>
      <c r="BN83" t="s">
        <v>7</v>
      </c>
      <c r="BO83" t="s">
        <v>702</v>
      </c>
      <c r="BP83" t="s">
        <v>7</v>
      </c>
      <c r="BQ83" t="s">
        <v>7</v>
      </c>
      <c r="BR83" t="s">
        <v>7</v>
      </c>
    </row>
    <row r="84" spans="1:70">
      <c r="A84" t="s">
        <v>369</v>
      </c>
      <c r="B84" t="s">
        <v>5</v>
      </c>
      <c r="C84" t="s">
        <v>3382</v>
      </c>
      <c r="D84" t="s">
        <v>692</v>
      </c>
      <c r="E84" t="s">
        <v>6222</v>
      </c>
      <c r="F84" t="s">
        <v>1695</v>
      </c>
      <c r="G84" s="73">
        <v>44617</v>
      </c>
      <c r="H84" s="73">
        <v>45199</v>
      </c>
      <c r="I84" t="s">
        <v>783</v>
      </c>
      <c r="J84" t="s">
        <v>7</v>
      </c>
      <c r="K84" t="s">
        <v>877</v>
      </c>
      <c r="L84" t="s">
        <v>7</v>
      </c>
      <c r="M84" t="s">
        <v>878</v>
      </c>
      <c r="N84" t="s">
        <v>7</v>
      </c>
      <c r="O84" t="s">
        <v>7</v>
      </c>
      <c r="P84" t="s">
        <v>7</v>
      </c>
      <c r="Q84" t="s">
        <v>2191</v>
      </c>
      <c r="R84" t="s">
        <v>694</v>
      </c>
      <c r="S84" t="s">
        <v>7</v>
      </c>
      <c r="T84" t="s">
        <v>5981</v>
      </c>
      <c r="U84" t="s">
        <v>780</v>
      </c>
      <c r="V84" t="s">
        <v>695</v>
      </c>
      <c r="W84" t="s">
        <v>696</v>
      </c>
      <c r="X84" t="s">
        <v>155</v>
      </c>
      <c r="Y84" t="s">
        <v>7</v>
      </c>
      <c r="Z84" t="s">
        <v>7</v>
      </c>
      <c r="AA84" t="s">
        <v>697</v>
      </c>
      <c r="AB84" t="s">
        <v>7</v>
      </c>
      <c r="AC84" t="s">
        <v>7</v>
      </c>
      <c r="AD84" t="s">
        <v>7</v>
      </c>
      <c r="AE84" t="s">
        <v>7</v>
      </c>
      <c r="AF84" t="s">
        <v>5982</v>
      </c>
      <c r="AG84" t="s">
        <v>7</v>
      </c>
      <c r="AH84" t="s">
        <v>7</v>
      </c>
      <c r="AI84" t="s">
        <v>7</v>
      </c>
      <c r="AJ84" t="s">
        <v>7</v>
      </c>
      <c r="AK84" t="s">
        <v>2192</v>
      </c>
      <c r="AL84" t="s">
        <v>698</v>
      </c>
      <c r="AM84" t="s">
        <v>7</v>
      </c>
      <c r="AN84" t="s">
        <v>7</v>
      </c>
      <c r="AO84" t="s">
        <v>699</v>
      </c>
      <c r="AP84" t="s">
        <v>7</v>
      </c>
      <c r="AQ84" t="s">
        <v>700</v>
      </c>
      <c r="AR84" t="s">
        <v>7</v>
      </c>
      <c r="AS84" t="s">
        <v>7</v>
      </c>
      <c r="AT84" t="s">
        <v>7</v>
      </c>
      <c r="AU84" t="s">
        <v>7</v>
      </c>
      <c r="AV84" t="s">
        <v>7</v>
      </c>
      <c r="AW84" t="s">
        <v>7</v>
      </c>
      <c r="AX84" t="s">
        <v>7</v>
      </c>
      <c r="AY84" t="s">
        <v>7</v>
      </c>
      <c r="AZ84" t="s">
        <v>7</v>
      </c>
      <c r="BA84" t="s">
        <v>7</v>
      </c>
      <c r="BB84" t="s">
        <v>7</v>
      </c>
      <c r="BC84" t="s">
        <v>7</v>
      </c>
      <c r="BD84" t="s">
        <v>701</v>
      </c>
      <c r="BE84" t="s">
        <v>7</v>
      </c>
      <c r="BF84" t="s">
        <v>7</v>
      </c>
      <c r="BG84" t="s">
        <v>7</v>
      </c>
      <c r="BH84" t="s">
        <v>7</v>
      </c>
      <c r="BI84" t="s">
        <v>7</v>
      </c>
      <c r="BJ84" t="s">
        <v>7</v>
      </c>
      <c r="BK84" t="s">
        <v>695</v>
      </c>
      <c r="BL84" t="s">
        <v>7</v>
      </c>
      <c r="BM84" t="s">
        <v>7</v>
      </c>
      <c r="BN84" t="s">
        <v>7</v>
      </c>
      <c r="BO84" t="s">
        <v>806</v>
      </c>
      <c r="BP84" t="s">
        <v>7</v>
      </c>
      <c r="BQ84" t="s">
        <v>7</v>
      </c>
      <c r="BR84" t="s">
        <v>7</v>
      </c>
    </row>
    <row r="85" spans="1:70">
      <c r="A85" t="s">
        <v>369</v>
      </c>
      <c r="B85" t="s">
        <v>5</v>
      </c>
      <c r="C85" t="s">
        <v>3383</v>
      </c>
      <c r="D85" t="s">
        <v>692</v>
      </c>
      <c r="E85" t="s">
        <v>6223</v>
      </c>
      <c r="F85" t="s">
        <v>1695</v>
      </c>
      <c r="G85" s="73">
        <v>44617</v>
      </c>
      <c r="H85" s="73">
        <v>45199</v>
      </c>
      <c r="I85" t="s">
        <v>777</v>
      </c>
      <c r="J85" t="s">
        <v>7</v>
      </c>
      <c r="K85" t="s">
        <v>781</v>
      </c>
      <c r="L85" t="s">
        <v>7</v>
      </c>
      <c r="M85" t="s">
        <v>779</v>
      </c>
      <c r="N85" t="s">
        <v>7</v>
      </c>
      <c r="O85" t="s">
        <v>7</v>
      </c>
      <c r="P85" t="s">
        <v>7</v>
      </c>
      <c r="Q85" t="s">
        <v>2191</v>
      </c>
      <c r="R85" t="s">
        <v>782</v>
      </c>
      <c r="S85" t="s">
        <v>7</v>
      </c>
      <c r="T85" t="s">
        <v>5981</v>
      </c>
      <c r="U85" t="s">
        <v>780</v>
      </c>
      <c r="V85" t="s">
        <v>695</v>
      </c>
      <c r="W85" t="s">
        <v>696</v>
      </c>
      <c r="X85" t="s">
        <v>155</v>
      </c>
      <c r="Y85" t="s">
        <v>7</v>
      </c>
      <c r="Z85" t="s">
        <v>7</v>
      </c>
      <c r="AA85" t="s">
        <v>697</v>
      </c>
      <c r="AB85" t="s">
        <v>7</v>
      </c>
      <c r="AC85" t="s">
        <v>7</v>
      </c>
      <c r="AD85" t="s">
        <v>7</v>
      </c>
      <c r="AE85" t="s">
        <v>7</v>
      </c>
      <c r="AF85" t="s">
        <v>5982</v>
      </c>
      <c r="AG85" t="s">
        <v>7</v>
      </c>
      <c r="AH85" t="s">
        <v>7</v>
      </c>
      <c r="AI85" t="s">
        <v>7</v>
      </c>
      <c r="AJ85" t="s">
        <v>7</v>
      </c>
      <c r="AK85" t="s">
        <v>2192</v>
      </c>
      <c r="AL85" t="s">
        <v>698</v>
      </c>
      <c r="AM85" t="s">
        <v>7</v>
      </c>
      <c r="AN85" t="s">
        <v>7</v>
      </c>
      <c r="AO85" t="s">
        <v>699</v>
      </c>
      <c r="AP85" t="s">
        <v>7</v>
      </c>
      <c r="AQ85" t="s">
        <v>700</v>
      </c>
      <c r="AR85" t="s">
        <v>7</v>
      </c>
      <c r="AS85" t="s">
        <v>7</v>
      </c>
      <c r="AT85" t="s">
        <v>7</v>
      </c>
      <c r="AU85" t="s">
        <v>7</v>
      </c>
      <c r="AV85" t="s">
        <v>7</v>
      </c>
      <c r="AW85" t="s">
        <v>7</v>
      </c>
      <c r="AX85" t="s">
        <v>7</v>
      </c>
      <c r="AY85" t="s">
        <v>7</v>
      </c>
      <c r="AZ85" t="s">
        <v>7</v>
      </c>
      <c r="BA85" t="s">
        <v>7</v>
      </c>
      <c r="BB85" t="s">
        <v>7</v>
      </c>
      <c r="BC85" t="s">
        <v>7</v>
      </c>
      <c r="BD85" t="s">
        <v>701</v>
      </c>
      <c r="BE85" t="s">
        <v>7</v>
      </c>
      <c r="BF85" t="s">
        <v>7</v>
      </c>
      <c r="BG85" t="s">
        <v>7</v>
      </c>
      <c r="BH85" t="s">
        <v>7</v>
      </c>
      <c r="BI85" t="s">
        <v>7</v>
      </c>
      <c r="BJ85" t="s">
        <v>7</v>
      </c>
      <c r="BK85" t="s">
        <v>695</v>
      </c>
      <c r="BL85" t="s">
        <v>7</v>
      </c>
      <c r="BM85" t="s">
        <v>7</v>
      </c>
      <c r="BN85" t="s">
        <v>7</v>
      </c>
      <c r="BO85" t="s">
        <v>702</v>
      </c>
      <c r="BP85" t="s">
        <v>7</v>
      </c>
      <c r="BQ85" t="s">
        <v>7</v>
      </c>
      <c r="BR85" t="s">
        <v>7</v>
      </c>
    </row>
    <row r="86" spans="1:70">
      <c r="A86" t="s">
        <v>369</v>
      </c>
      <c r="B86" t="s">
        <v>5</v>
      </c>
      <c r="C86" t="s">
        <v>1898</v>
      </c>
      <c r="D86" t="s">
        <v>692</v>
      </c>
      <c r="E86" t="s">
        <v>6169</v>
      </c>
      <c r="F86" t="s">
        <v>1586</v>
      </c>
      <c r="G86" s="73">
        <v>44629</v>
      </c>
      <c r="H86" s="73">
        <v>45199</v>
      </c>
      <c r="I86" t="s">
        <v>783</v>
      </c>
      <c r="J86" t="s">
        <v>7</v>
      </c>
      <c r="K86" t="s">
        <v>781</v>
      </c>
      <c r="L86" t="s">
        <v>7</v>
      </c>
      <c r="M86" t="s">
        <v>779</v>
      </c>
      <c r="N86" t="s">
        <v>7</v>
      </c>
      <c r="O86" t="s">
        <v>7</v>
      </c>
      <c r="P86" t="s">
        <v>7</v>
      </c>
      <c r="Q86" t="s">
        <v>2191</v>
      </c>
      <c r="R86" t="s">
        <v>782</v>
      </c>
      <c r="S86" t="s">
        <v>7</v>
      </c>
      <c r="T86" t="s">
        <v>5981</v>
      </c>
      <c r="U86" t="s">
        <v>780</v>
      </c>
      <c r="V86" t="s">
        <v>695</v>
      </c>
      <c r="W86" t="s">
        <v>696</v>
      </c>
      <c r="X86" t="s">
        <v>155</v>
      </c>
      <c r="Y86" t="s">
        <v>7</v>
      </c>
      <c r="Z86" t="s">
        <v>7</v>
      </c>
      <c r="AA86" t="s">
        <v>697</v>
      </c>
      <c r="AB86" t="s">
        <v>7</v>
      </c>
      <c r="AC86" t="s">
        <v>7</v>
      </c>
      <c r="AD86" t="s">
        <v>7</v>
      </c>
      <c r="AE86" t="s">
        <v>7</v>
      </c>
      <c r="AF86" t="s">
        <v>6170</v>
      </c>
      <c r="AG86" t="s">
        <v>7</v>
      </c>
      <c r="AH86" t="s">
        <v>7</v>
      </c>
      <c r="AI86" t="s">
        <v>7</v>
      </c>
      <c r="AJ86" t="s">
        <v>7</v>
      </c>
      <c r="AK86" t="s">
        <v>2192</v>
      </c>
      <c r="AL86" t="s">
        <v>698</v>
      </c>
      <c r="AM86" t="s">
        <v>7</v>
      </c>
      <c r="AN86" t="s">
        <v>7</v>
      </c>
      <c r="AO86" t="s">
        <v>699</v>
      </c>
      <c r="AP86" t="s">
        <v>7</v>
      </c>
      <c r="AQ86" t="s">
        <v>700</v>
      </c>
      <c r="AR86" t="s">
        <v>7</v>
      </c>
      <c r="AS86" t="s">
        <v>7</v>
      </c>
      <c r="AT86" t="s">
        <v>7</v>
      </c>
      <c r="AU86" t="s">
        <v>7</v>
      </c>
      <c r="AV86" t="s">
        <v>7</v>
      </c>
      <c r="AW86" t="s">
        <v>7</v>
      </c>
      <c r="AX86" t="s">
        <v>7</v>
      </c>
      <c r="AY86" t="s">
        <v>7</v>
      </c>
      <c r="AZ86" t="s">
        <v>7</v>
      </c>
      <c r="BA86" t="s">
        <v>7</v>
      </c>
      <c r="BB86" t="s">
        <v>7</v>
      </c>
      <c r="BC86" t="s">
        <v>7</v>
      </c>
      <c r="BD86" t="s">
        <v>701</v>
      </c>
      <c r="BE86" t="s">
        <v>7</v>
      </c>
      <c r="BF86" t="s">
        <v>7</v>
      </c>
      <c r="BG86" t="s">
        <v>7</v>
      </c>
      <c r="BH86" t="s">
        <v>7</v>
      </c>
      <c r="BI86" t="s">
        <v>7</v>
      </c>
      <c r="BJ86" t="s">
        <v>7</v>
      </c>
      <c r="BK86" t="s">
        <v>695</v>
      </c>
      <c r="BL86" t="s">
        <v>7</v>
      </c>
      <c r="BM86" t="s">
        <v>7</v>
      </c>
      <c r="BN86" t="s">
        <v>7</v>
      </c>
      <c r="BO86" t="s">
        <v>702</v>
      </c>
      <c r="BP86" t="s">
        <v>7</v>
      </c>
      <c r="BQ86" t="s">
        <v>7</v>
      </c>
      <c r="BR86" t="s">
        <v>7</v>
      </c>
    </row>
    <row r="87" spans="1:70">
      <c r="A87" t="s">
        <v>369</v>
      </c>
      <c r="B87" t="s">
        <v>5</v>
      </c>
      <c r="C87" t="s">
        <v>6044</v>
      </c>
      <c r="D87" t="s">
        <v>692</v>
      </c>
      <c r="E87" t="s">
        <v>6045</v>
      </c>
      <c r="F87" t="s">
        <v>691</v>
      </c>
      <c r="G87" s="73">
        <v>44536</v>
      </c>
      <c r="H87" s="73">
        <v>45199</v>
      </c>
      <c r="I87" t="s">
        <v>777</v>
      </c>
      <c r="J87" t="s">
        <v>7</v>
      </c>
      <c r="K87" t="s">
        <v>778</v>
      </c>
      <c r="L87" t="s">
        <v>7</v>
      </c>
      <c r="M87" t="s">
        <v>878</v>
      </c>
      <c r="N87" t="s">
        <v>7</v>
      </c>
      <c r="O87" t="s">
        <v>7</v>
      </c>
      <c r="P87" t="s">
        <v>7</v>
      </c>
      <c r="Q87" t="s">
        <v>1731</v>
      </c>
      <c r="R87" t="s">
        <v>694</v>
      </c>
      <c r="S87" t="s">
        <v>7</v>
      </c>
      <c r="T87" t="s">
        <v>5981</v>
      </c>
      <c r="U87" t="s">
        <v>780</v>
      </c>
      <c r="V87" t="s">
        <v>695</v>
      </c>
      <c r="W87" t="s">
        <v>696</v>
      </c>
      <c r="X87" t="s">
        <v>155</v>
      </c>
      <c r="Y87" t="s">
        <v>7</v>
      </c>
      <c r="Z87" t="s">
        <v>7</v>
      </c>
      <c r="AA87" t="s">
        <v>697</v>
      </c>
      <c r="AB87" t="s">
        <v>7</v>
      </c>
      <c r="AC87" t="s">
        <v>7</v>
      </c>
      <c r="AD87" t="s">
        <v>7</v>
      </c>
      <c r="AE87" t="s">
        <v>7</v>
      </c>
      <c r="AF87" t="s">
        <v>6010</v>
      </c>
      <c r="AG87" t="s">
        <v>7</v>
      </c>
      <c r="AH87" t="s">
        <v>7</v>
      </c>
      <c r="AI87" t="s">
        <v>7</v>
      </c>
      <c r="AJ87" t="s">
        <v>7</v>
      </c>
      <c r="AK87" t="s">
        <v>2192</v>
      </c>
      <c r="AL87" t="s">
        <v>698</v>
      </c>
      <c r="AM87" t="s">
        <v>7</v>
      </c>
      <c r="AN87" t="s">
        <v>7</v>
      </c>
      <c r="AO87" t="s">
        <v>699</v>
      </c>
      <c r="AP87" t="s">
        <v>7</v>
      </c>
      <c r="AQ87" t="s">
        <v>700</v>
      </c>
      <c r="AR87" t="s">
        <v>7</v>
      </c>
      <c r="AS87" t="s">
        <v>7</v>
      </c>
      <c r="AT87" t="s">
        <v>7</v>
      </c>
      <c r="AU87" t="s">
        <v>7</v>
      </c>
      <c r="AV87" t="s">
        <v>7</v>
      </c>
      <c r="AW87" t="s">
        <v>7</v>
      </c>
      <c r="AX87" t="s">
        <v>7</v>
      </c>
      <c r="AY87" t="s">
        <v>7</v>
      </c>
      <c r="AZ87" t="s">
        <v>7</v>
      </c>
      <c r="BA87" t="s">
        <v>7</v>
      </c>
      <c r="BB87" t="s">
        <v>7</v>
      </c>
      <c r="BC87" t="s">
        <v>7</v>
      </c>
      <c r="BD87" t="s">
        <v>701</v>
      </c>
      <c r="BE87" t="s">
        <v>7</v>
      </c>
      <c r="BF87" t="s">
        <v>7</v>
      </c>
      <c r="BG87" t="s">
        <v>7</v>
      </c>
      <c r="BH87" t="s">
        <v>7</v>
      </c>
      <c r="BI87" t="s">
        <v>7</v>
      </c>
      <c r="BJ87" t="s">
        <v>7</v>
      </c>
      <c r="BK87" t="s">
        <v>695</v>
      </c>
      <c r="BL87" t="s">
        <v>7</v>
      </c>
      <c r="BM87" t="s">
        <v>7</v>
      </c>
      <c r="BN87" t="s">
        <v>7</v>
      </c>
      <c r="BO87" t="s">
        <v>702</v>
      </c>
      <c r="BP87" t="s">
        <v>7</v>
      </c>
      <c r="BQ87" t="s">
        <v>7</v>
      </c>
      <c r="BR87" t="s">
        <v>7</v>
      </c>
    </row>
    <row r="88" spans="1:70">
      <c r="A88" t="s">
        <v>369</v>
      </c>
      <c r="B88" t="s">
        <v>5</v>
      </c>
      <c r="C88" t="s">
        <v>6046</v>
      </c>
      <c r="D88" t="s">
        <v>692</v>
      </c>
      <c r="E88" t="s">
        <v>6047</v>
      </c>
      <c r="F88" t="s">
        <v>1732</v>
      </c>
      <c r="G88" s="73">
        <v>44536</v>
      </c>
      <c r="H88" s="73">
        <v>45199</v>
      </c>
      <c r="I88" t="s">
        <v>777</v>
      </c>
      <c r="J88" t="s">
        <v>7</v>
      </c>
      <c r="K88" t="s">
        <v>693</v>
      </c>
      <c r="L88" t="s">
        <v>7</v>
      </c>
      <c r="M88" t="s">
        <v>779</v>
      </c>
      <c r="N88" t="s">
        <v>7</v>
      </c>
      <c r="O88" t="s">
        <v>7</v>
      </c>
      <c r="P88" t="s">
        <v>7</v>
      </c>
      <c r="Q88" t="s">
        <v>1731</v>
      </c>
      <c r="R88" t="s">
        <v>694</v>
      </c>
      <c r="S88" t="s">
        <v>7</v>
      </c>
      <c r="T88" t="s">
        <v>5981</v>
      </c>
      <c r="U88" t="s">
        <v>780</v>
      </c>
      <c r="V88" t="s">
        <v>695</v>
      </c>
      <c r="W88" t="s">
        <v>696</v>
      </c>
      <c r="X88" t="s">
        <v>155</v>
      </c>
      <c r="Y88" t="s">
        <v>7</v>
      </c>
      <c r="Z88" t="s">
        <v>7</v>
      </c>
      <c r="AA88" t="s">
        <v>697</v>
      </c>
      <c r="AB88" t="s">
        <v>7</v>
      </c>
      <c r="AC88" t="s">
        <v>7</v>
      </c>
      <c r="AD88" t="s">
        <v>7</v>
      </c>
      <c r="AE88" t="s">
        <v>7</v>
      </c>
      <c r="AF88" t="s">
        <v>6010</v>
      </c>
      <c r="AG88" t="s">
        <v>7</v>
      </c>
      <c r="AH88" t="s">
        <v>7</v>
      </c>
      <c r="AI88" t="s">
        <v>7</v>
      </c>
      <c r="AJ88" t="s">
        <v>7</v>
      </c>
      <c r="AK88" t="s">
        <v>2192</v>
      </c>
      <c r="AL88" t="s">
        <v>698</v>
      </c>
      <c r="AM88" t="s">
        <v>7</v>
      </c>
      <c r="AN88" t="s">
        <v>7</v>
      </c>
      <c r="AO88" t="s">
        <v>699</v>
      </c>
      <c r="AP88" t="s">
        <v>7</v>
      </c>
      <c r="AQ88" t="s">
        <v>700</v>
      </c>
      <c r="AR88" t="s">
        <v>7</v>
      </c>
      <c r="AS88" t="s">
        <v>7</v>
      </c>
      <c r="AT88" t="s">
        <v>7</v>
      </c>
      <c r="AU88" t="s">
        <v>7</v>
      </c>
      <c r="AV88" t="s">
        <v>7</v>
      </c>
      <c r="AW88" t="s">
        <v>7</v>
      </c>
      <c r="AX88" t="s">
        <v>7</v>
      </c>
      <c r="AY88" t="s">
        <v>7</v>
      </c>
      <c r="AZ88" t="s">
        <v>7</v>
      </c>
      <c r="BA88" t="s">
        <v>7</v>
      </c>
      <c r="BB88" t="s">
        <v>7</v>
      </c>
      <c r="BC88" t="s">
        <v>7</v>
      </c>
      <c r="BD88" t="s">
        <v>701</v>
      </c>
      <c r="BE88" t="s">
        <v>7</v>
      </c>
      <c r="BF88" t="s">
        <v>7</v>
      </c>
      <c r="BG88" t="s">
        <v>7</v>
      </c>
      <c r="BH88" t="s">
        <v>7</v>
      </c>
      <c r="BI88" t="s">
        <v>7</v>
      </c>
      <c r="BJ88" t="s">
        <v>7</v>
      </c>
      <c r="BK88" t="s">
        <v>695</v>
      </c>
      <c r="BL88" t="s">
        <v>7</v>
      </c>
      <c r="BM88" t="s">
        <v>7</v>
      </c>
      <c r="BN88" t="s">
        <v>7</v>
      </c>
      <c r="BO88" t="s">
        <v>702</v>
      </c>
      <c r="BP88" t="s">
        <v>7</v>
      </c>
      <c r="BQ88" t="s">
        <v>7</v>
      </c>
      <c r="BR88" t="s">
        <v>7</v>
      </c>
    </row>
    <row r="89" spans="1:70">
      <c r="A89" t="s">
        <v>369</v>
      </c>
      <c r="B89" t="s">
        <v>5</v>
      </c>
      <c r="C89" t="s">
        <v>6048</v>
      </c>
      <c r="D89" t="s">
        <v>692</v>
      </c>
      <c r="E89" t="s">
        <v>6049</v>
      </c>
      <c r="F89" t="s">
        <v>1732</v>
      </c>
      <c r="G89" s="73">
        <v>44536</v>
      </c>
      <c r="H89" s="73">
        <v>45199</v>
      </c>
      <c r="I89" t="s">
        <v>783</v>
      </c>
      <c r="J89" t="s">
        <v>7</v>
      </c>
      <c r="K89" t="s">
        <v>784</v>
      </c>
      <c r="L89" t="s">
        <v>7</v>
      </c>
      <c r="M89" t="s">
        <v>878</v>
      </c>
      <c r="N89" t="s">
        <v>7</v>
      </c>
      <c r="O89" t="s">
        <v>7</v>
      </c>
      <c r="P89" t="s">
        <v>7</v>
      </c>
      <c r="Q89" t="s">
        <v>1731</v>
      </c>
      <c r="R89" t="s">
        <v>694</v>
      </c>
      <c r="S89" t="s">
        <v>7</v>
      </c>
      <c r="T89" t="s">
        <v>5981</v>
      </c>
      <c r="U89" t="s">
        <v>780</v>
      </c>
      <c r="V89" t="s">
        <v>695</v>
      </c>
      <c r="W89" t="s">
        <v>696</v>
      </c>
      <c r="X89" t="s">
        <v>155</v>
      </c>
      <c r="Y89" t="s">
        <v>7</v>
      </c>
      <c r="Z89" t="s">
        <v>7</v>
      </c>
      <c r="AA89" t="s">
        <v>697</v>
      </c>
      <c r="AB89" t="s">
        <v>7</v>
      </c>
      <c r="AC89" t="s">
        <v>7</v>
      </c>
      <c r="AD89" t="s">
        <v>7</v>
      </c>
      <c r="AE89" t="s">
        <v>7</v>
      </c>
      <c r="AF89" t="s">
        <v>6010</v>
      </c>
      <c r="AG89" t="s">
        <v>7</v>
      </c>
      <c r="AH89" t="s">
        <v>7</v>
      </c>
      <c r="AI89" t="s">
        <v>7</v>
      </c>
      <c r="AJ89" t="s">
        <v>7</v>
      </c>
      <c r="AK89" t="s">
        <v>2192</v>
      </c>
      <c r="AL89" t="s">
        <v>698</v>
      </c>
      <c r="AM89" t="s">
        <v>7</v>
      </c>
      <c r="AN89" t="s">
        <v>7</v>
      </c>
      <c r="AO89" t="s">
        <v>699</v>
      </c>
      <c r="AP89" t="s">
        <v>7</v>
      </c>
      <c r="AQ89" t="s">
        <v>700</v>
      </c>
      <c r="AR89" t="s">
        <v>7</v>
      </c>
      <c r="AS89" t="s">
        <v>7</v>
      </c>
      <c r="AT89" t="s">
        <v>7</v>
      </c>
      <c r="AU89" t="s">
        <v>7</v>
      </c>
      <c r="AV89" t="s">
        <v>7</v>
      </c>
      <c r="AW89" t="s">
        <v>7</v>
      </c>
      <c r="AX89" t="s">
        <v>7</v>
      </c>
      <c r="AY89" t="s">
        <v>7</v>
      </c>
      <c r="AZ89" t="s">
        <v>7</v>
      </c>
      <c r="BA89" t="s">
        <v>7</v>
      </c>
      <c r="BB89" t="s">
        <v>7</v>
      </c>
      <c r="BC89" t="s">
        <v>7</v>
      </c>
      <c r="BD89" t="s">
        <v>701</v>
      </c>
      <c r="BE89" t="s">
        <v>7</v>
      </c>
      <c r="BF89" t="s">
        <v>7</v>
      </c>
      <c r="BG89" t="s">
        <v>7</v>
      </c>
      <c r="BH89" t="s">
        <v>7</v>
      </c>
      <c r="BI89" t="s">
        <v>7</v>
      </c>
      <c r="BJ89" t="s">
        <v>7</v>
      </c>
      <c r="BK89" t="s">
        <v>695</v>
      </c>
      <c r="BL89" t="s">
        <v>7</v>
      </c>
      <c r="BM89" t="s">
        <v>7</v>
      </c>
      <c r="BN89" t="s">
        <v>7</v>
      </c>
      <c r="BO89" t="s">
        <v>702</v>
      </c>
      <c r="BP89" t="s">
        <v>7</v>
      </c>
      <c r="BQ89" t="s">
        <v>7</v>
      </c>
      <c r="BR89" t="s">
        <v>7</v>
      </c>
    </row>
    <row r="90" spans="1:70">
      <c r="A90" t="s">
        <v>369</v>
      </c>
      <c r="B90" t="s">
        <v>5</v>
      </c>
      <c r="C90" t="s">
        <v>6050</v>
      </c>
      <c r="D90" t="s">
        <v>692</v>
      </c>
      <c r="E90" t="s">
        <v>6051</v>
      </c>
      <c r="F90" t="s">
        <v>1732</v>
      </c>
      <c r="G90" s="73">
        <v>44536</v>
      </c>
      <c r="H90" s="73">
        <v>45199</v>
      </c>
      <c r="I90" t="s">
        <v>777</v>
      </c>
      <c r="J90" t="s">
        <v>7</v>
      </c>
      <c r="K90" t="s">
        <v>778</v>
      </c>
      <c r="L90" t="s">
        <v>7</v>
      </c>
      <c r="M90" t="s">
        <v>779</v>
      </c>
      <c r="N90" t="s">
        <v>7</v>
      </c>
      <c r="O90" t="s">
        <v>7</v>
      </c>
      <c r="P90" t="s">
        <v>7</v>
      </c>
      <c r="Q90" t="s">
        <v>1731</v>
      </c>
      <c r="R90" t="s">
        <v>694</v>
      </c>
      <c r="S90" t="s">
        <v>7</v>
      </c>
      <c r="T90" t="s">
        <v>5981</v>
      </c>
      <c r="U90" t="s">
        <v>780</v>
      </c>
      <c r="V90" t="s">
        <v>695</v>
      </c>
      <c r="W90" t="s">
        <v>696</v>
      </c>
      <c r="X90" t="s">
        <v>155</v>
      </c>
      <c r="Y90" t="s">
        <v>7</v>
      </c>
      <c r="Z90" t="s">
        <v>7</v>
      </c>
      <c r="AA90" t="s">
        <v>697</v>
      </c>
      <c r="AB90" t="s">
        <v>7</v>
      </c>
      <c r="AC90" t="s">
        <v>7</v>
      </c>
      <c r="AD90" t="s">
        <v>7</v>
      </c>
      <c r="AE90" t="s">
        <v>7</v>
      </c>
      <c r="AF90" t="s">
        <v>6010</v>
      </c>
      <c r="AG90" t="s">
        <v>7</v>
      </c>
      <c r="AH90" t="s">
        <v>7</v>
      </c>
      <c r="AI90" t="s">
        <v>7</v>
      </c>
      <c r="AJ90" t="s">
        <v>7</v>
      </c>
      <c r="AK90" t="s">
        <v>2192</v>
      </c>
      <c r="AL90" t="s">
        <v>698</v>
      </c>
      <c r="AM90" t="s">
        <v>7</v>
      </c>
      <c r="AN90" t="s">
        <v>7</v>
      </c>
      <c r="AO90" t="s">
        <v>699</v>
      </c>
      <c r="AP90" t="s">
        <v>7</v>
      </c>
      <c r="AQ90" t="s">
        <v>700</v>
      </c>
      <c r="AR90" t="s">
        <v>7</v>
      </c>
      <c r="AS90" t="s">
        <v>7</v>
      </c>
      <c r="AT90" t="s">
        <v>7</v>
      </c>
      <c r="AU90" t="s">
        <v>7</v>
      </c>
      <c r="AV90" t="s">
        <v>7</v>
      </c>
      <c r="AW90" t="s">
        <v>7</v>
      </c>
      <c r="AX90" t="s">
        <v>7</v>
      </c>
      <c r="AY90" t="s">
        <v>7</v>
      </c>
      <c r="AZ90" t="s">
        <v>7</v>
      </c>
      <c r="BA90" t="s">
        <v>7</v>
      </c>
      <c r="BB90" t="s">
        <v>7</v>
      </c>
      <c r="BC90" t="s">
        <v>7</v>
      </c>
      <c r="BD90" t="s">
        <v>701</v>
      </c>
      <c r="BE90" t="s">
        <v>7</v>
      </c>
      <c r="BF90" t="s">
        <v>7</v>
      </c>
      <c r="BG90" t="s">
        <v>7</v>
      </c>
      <c r="BH90" t="s">
        <v>7</v>
      </c>
      <c r="BI90" t="s">
        <v>7</v>
      </c>
      <c r="BJ90" t="s">
        <v>7</v>
      </c>
      <c r="BK90" t="s">
        <v>695</v>
      </c>
      <c r="BL90" t="s">
        <v>7</v>
      </c>
      <c r="BM90" t="s">
        <v>7</v>
      </c>
      <c r="BN90" t="s">
        <v>7</v>
      </c>
      <c r="BO90" t="s">
        <v>702</v>
      </c>
      <c r="BP90" t="s">
        <v>7</v>
      </c>
      <c r="BQ90" t="s">
        <v>7</v>
      </c>
      <c r="BR90" t="s">
        <v>7</v>
      </c>
    </row>
    <row r="91" spans="1:70">
      <c r="A91" t="s">
        <v>369</v>
      </c>
      <c r="B91" t="s">
        <v>5</v>
      </c>
      <c r="C91" t="s">
        <v>6052</v>
      </c>
      <c r="D91" t="s">
        <v>692</v>
      </c>
      <c r="E91" t="s">
        <v>6053</v>
      </c>
      <c r="F91" t="s">
        <v>1732</v>
      </c>
      <c r="G91" s="73">
        <v>44536</v>
      </c>
      <c r="H91" s="73">
        <v>45199</v>
      </c>
      <c r="I91" t="s">
        <v>807</v>
      </c>
      <c r="J91" t="s">
        <v>7</v>
      </c>
      <c r="K91" t="s">
        <v>778</v>
      </c>
      <c r="L91" t="s">
        <v>7</v>
      </c>
      <c r="M91" t="s">
        <v>878</v>
      </c>
      <c r="N91" t="s">
        <v>7</v>
      </c>
      <c r="O91" t="s">
        <v>7</v>
      </c>
      <c r="P91" t="s">
        <v>7</v>
      </c>
      <c r="Q91" t="s">
        <v>1731</v>
      </c>
      <c r="R91" t="s">
        <v>694</v>
      </c>
      <c r="S91" t="s">
        <v>7</v>
      </c>
      <c r="T91" t="s">
        <v>5985</v>
      </c>
      <c r="U91" t="s">
        <v>780</v>
      </c>
      <c r="V91" t="s">
        <v>695</v>
      </c>
      <c r="W91" t="s">
        <v>696</v>
      </c>
      <c r="X91" t="s">
        <v>155</v>
      </c>
      <c r="Y91" t="s">
        <v>7</v>
      </c>
      <c r="Z91" t="s">
        <v>7</v>
      </c>
      <c r="AA91" t="s">
        <v>697</v>
      </c>
      <c r="AB91" t="s">
        <v>7</v>
      </c>
      <c r="AC91" t="s">
        <v>7</v>
      </c>
      <c r="AD91" t="s">
        <v>7</v>
      </c>
      <c r="AE91" t="s">
        <v>7</v>
      </c>
      <c r="AF91" t="s">
        <v>6054</v>
      </c>
      <c r="AG91" t="s">
        <v>7</v>
      </c>
      <c r="AH91" t="s">
        <v>7</v>
      </c>
      <c r="AI91" t="s">
        <v>7</v>
      </c>
      <c r="AJ91" t="s">
        <v>7</v>
      </c>
      <c r="AK91" t="s">
        <v>2988</v>
      </c>
      <c r="AL91" t="s">
        <v>698</v>
      </c>
      <c r="AM91" t="s">
        <v>7</v>
      </c>
      <c r="AN91" t="s">
        <v>7</v>
      </c>
      <c r="AO91" t="s">
        <v>699</v>
      </c>
      <c r="AP91" t="s">
        <v>7</v>
      </c>
      <c r="AQ91" t="s">
        <v>700</v>
      </c>
      <c r="AR91" t="s">
        <v>7</v>
      </c>
      <c r="AS91" t="s">
        <v>7</v>
      </c>
      <c r="AT91" t="s">
        <v>7</v>
      </c>
      <c r="AU91" t="s">
        <v>7</v>
      </c>
      <c r="AV91" t="s">
        <v>7</v>
      </c>
      <c r="AW91" t="s">
        <v>7</v>
      </c>
      <c r="AX91" t="s">
        <v>7</v>
      </c>
      <c r="AY91" t="s">
        <v>7</v>
      </c>
      <c r="AZ91" t="s">
        <v>7</v>
      </c>
      <c r="BA91" t="s">
        <v>7</v>
      </c>
      <c r="BB91" t="s">
        <v>7</v>
      </c>
      <c r="BC91" t="s">
        <v>7</v>
      </c>
      <c r="BD91" t="s">
        <v>701</v>
      </c>
      <c r="BE91" t="s">
        <v>7</v>
      </c>
      <c r="BF91" t="s">
        <v>7</v>
      </c>
      <c r="BG91" t="s">
        <v>7</v>
      </c>
      <c r="BH91" t="s">
        <v>7</v>
      </c>
      <c r="BI91" t="s">
        <v>7</v>
      </c>
      <c r="BJ91" t="s">
        <v>7</v>
      </c>
      <c r="BK91" t="s">
        <v>695</v>
      </c>
      <c r="BL91" t="s">
        <v>7</v>
      </c>
      <c r="BM91" t="s">
        <v>7</v>
      </c>
      <c r="BN91" t="s">
        <v>7</v>
      </c>
      <c r="BO91" t="s">
        <v>702</v>
      </c>
      <c r="BP91" t="s">
        <v>7</v>
      </c>
      <c r="BQ91" t="s">
        <v>7</v>
      </c>
      <c r="BR91" t="s">
        <v>7</v>
      </c>
    </row>
    <row r="92" spans="1:70">
      <c r="A92" t="s">
        <v>369</v>
      </c>
      <c r="B92" t="s">
        <v>5</v>
      </c>
      <c r="C92" t="s">
        <v>6191</v>
      </c>
      <c r="D92" t="s">
        <v>692</v>
      </c>
      <c r="E92" t="s">
        <v>6192</v>
      </c>
      <c r="F92" t="s">
        <v>1732</v>
      </c>
      <c r="G92" s="73">
        <v>44536</v>
      </c>
      <c r="H92" s="73">
        <v>45199</v>
      </c>
      <c r="I92" t="s">
        <v>785</v>
      </c>
      <c r="J92" t="s">
        <v>7</v>
      </c>
      <c r="K92" t="s">
        <v>693</v>
      </c>
      <c r="L92" t="s">
        <v>7</v>
      </c>
      <c r="M92" t="s">
        <v>776</v>
      </c>
      <c r="N92" t="s">
        <v>7</v>
      </c>
      <c r="O92" t="s">
        <v>7</v>
      </c>
      <c r="P92" t="s">
        <v>7</v>
      </c>
      <c r="Q92" t="s">
        <v>1731</v>
      </c>
      <c r="R92" t="s">
        <v>694</v>
      </c>
      <c r="S92" t="s">
        <v>7</v>
      </c>
      <c r="T92" t="s">
        <v>5981</v>
      </c>
      <c r="U92" t="s">
        <v>780</v>
      </c>
      <c r="V92" t="s">
        <v>695</v>
      </c>
      <c r="W92" t="s">
        <v>696</v>
      </c>
      <c r="X92" t="s">
        <v>155</v>
      </c>
      <c r="Y92" t="s">
        <v>7</v>
      </c>
      <c r="Z92" t="s">
        <v>7</v>
      </c>
      <c r="AA92" t="s">
        <v>697</v>
      </c>
      <c r="AB92" t="s">
        <v>7</v>
      </c>
      <c r="AC92" t="s">
        <v>7</v>
      </c>
      <c r="AD92" t="s">
        <v>7</v>
      </c>
      <c r="AE92" t="s">
        <v>7</v>
      </c>
      <c r="AF92" t="s">
        <v>6010</v>
      </c>
      <c r="AG92" t="s">
        <v>7</v>
      </c>
      <c r="AH92" t="s">
        <v>7</v>
      </c>
      <c r="AI92" t="s">
        <v>7</v>
      </c>
      <c r="AJ92" t="s">
        <v>7</v>
      </c>
      <c r="AK92" t="s">
        <v>3023</v>
      </c>
      <c r="AL92" t="s">
        <v>698</v>
      </c>
      <c r="AM92" t="s">
        <v>7</v>
      </c>
      <c r="AN92" t="s">
        <v>7</v>
      </c>
      <c r="AO92" t="s">
        <v>699</v>
      </c>
      <c r="AP92" t="s">
        <v>7</v>
      </c>
      <c r="AQ92" t="s">
        <v>700</v>
      </c>
      <c r="AR92" t="s">
        <v>7</v>
      </c>
      <c r="AS92" t="s">
        <v>7</v>
      </c>
      <c r="AT92" t="s">
        <v>7</v>
      </c>
      <c r="AU92" t="s">
        <v>7</v>
      </c>
      <c r="AV92" t="s">
        <v>7</v>
      </c>
      <c r="AW92" t="s">
        <v>7</v>
      </c>
      <c r="AX92" t="s">
        <v>7</v>
      </c>
      <c r="AY92" t="s">
        <v>7</v>
      </c>
      <c r="AZ92" t="s">
        <v>7</v>
      </c>
      <c r="BA92" t="s">
        <v>7</v>
      </c>
      <c r="BB92" t="s">
        <v>7</v>
      </c>
      <c r="BC92" t="s">
        <v>7</v>
      </c>
      <c r="BD92" t="s">
        <v>701</v>
      </c>
      <c r="BE92" t="s">
        <v>7</v>
      </c>
      <c r="BF92" t="s">
        <v>7</v>
      </c>
      <c r="BG92" t="s">
        <v>7</v>
      </c>
      <c r="BH92" t="s">
        <v>7</v>
      </c>
      <c r="BI92" t="s">
        <v>7</v>
      </c>
      <c r="BJ92" t="s">
        <v>7</v>
      </c>
      <c r="BK92" t="s">
        <v>695</v>
      </c>
      <c r="BL92" t="s">
        <v>7</v>
      </c>
      <c r="BM92" t="s">
        <v>7</v>
      </c>
      <c r="BN92" t="s">
        <v>7</v>
      </c>
      <c r="BO92" t="s">
        <v>702</v>
      </c>
      <c r="BP92" t="s">
        <v>7</v>
      </c>
      <c r="BQ92" t="s">
        <v>7</v>
      </c>
      <c r="BR92" t="s">
        <v>7</v>
      </c>
    </row>
    <row r="93" spans="1:70">
      <c r="A93" t="s">
        <v>369</v>
      </c>
      <c r="B93" t="s">
        <v>5</v>
      </c>
      <c r="C93" t="s">
        <v>6193</v>
      </c>
      <c r="D93" t="s">
        <v>692</v>
      </c>
      <c r="E93" t="s">
        <v>6194</v>
      </c>
      <c r="F93" t="s">
        <v>1732</v>
      </c>
      <c r="G93" s="73">
        <v>44536</v>
      </c>
      <c r="H93" s="73">
        <v>45199</v>
      </c>
      <c r="I93" t="s">
        <v>786</v>
      </c>
      <c r="J93" t="s">
        <v>7</v>
      </c>
      <c r="K93" t="s">
        <v>778</v>
      </c>
      <c r="L93" t="s">
        <v>7</v>
      </c>
      <c r="M93" t="s">
        <v>779</v>
      </c>
      <c r="N93" t="s">
        <v>7</v>
      </c>
      <c r="O93" t="s">
        <v>7</v>
      </c>
      <c r="P93" t="s">
        <v>7</v>
      </c>
      <c r="Q93" t="s">
        <v>1731</v>
      </c>
      <c r="R93" t="s">
        <v>694</v>
      </c>
      <c r="S93" t="s">
        <v>7</v>
      </c>
      <c r="T93" t="s">
        <v>5981</v>
      </c>
      <c r="U93" t="s">
        <v>780</v>
      </c>
      <c r="V93" t="s">
        <v>695</v>
      </c>
      <c r="W93" t="s">
        <v>696</v>
      </c>
      <c r="X93" t="s">
        <v>155</v>
      </c>
      <c r="Y93" t="s">
        <v>7</v>
      </c>
      <c r="Z93" t="s">
        <v>7</v>
      </c>
      <c r="AA93" t="s">
        <v>697</v>
      </c>
      <c r="AB93" t="s">
        <v>7</v>
      </c>
      <c r="AC93" t="s">
        <v>7</v>
      </c>
      <c r="AD93" t="s">
        <v>7</v>
      </c>
      <c r="AE93" t="s">
        <v>7</v>
      </c>
      <c r="AF93" t="s">
        <v>6010</v>
      </c>
      <c r="AG93" t="s">
        <v>7</v>
      </c>
      <c r="AH93" t="s">
        <v>7</v>
      </c>
      <c r="AI93" t="s">
        <v>7</v>
      </c>
      <c r="AJ93" t="s">
        <v>7</v>
      </c>
      <c r="AK93" t="s">
        <v>3023</v>
      </c>
      <c r="AL93" t="s">
        <v>698</v>
      </c>
      <c r="AM93" t="s">
        <v>7</v>
      </c>
      <c r="AN93" t="s">
        <v>7</v>
      </c>
      <c r="AO93" t="s">
        <v>699</v>
      </c>
      <c r="AP93" t="s">
        <v>7</v>
      </c>
      <c r="AQ93" t="s">
        <v>700</v>
      </c>
      <c r="AR93" t="s">
        <v>7</v>
      </c>
      <c r="AS93" t="s">
        <v>7</v>
      </c>
      <c r="AT93" t="s">
        <v>7</v>
      </c>
      <c r="AU93" t="s">
        <v>7</v>
      </c>
      <c r="AV93" t="s">
        <v>7</v>
      </c>
      <c r="AW93" t="s">
        <v>7</v>
      </c>
      <c r="AX93" t="s">
        <v>7</v>
      </c>
      <c r="AY93" t="s">
        <v>7</v>
      </c>
      <c r="AZ93" t="s">
        <v>7</v>
      </c>
      <c r="BA93" t="s">
        <v>7</v>
      </c>
      <c r="BB93" t="s">
        <v>7</v>
      </c>
      <c r="BC93" t="s">
        <v>7</v>
      </c>
      <c r="BD93" t="s">
        <v>701</v>
      </c>
      <c r="BE93" t="s">
        <v>7</v>
      </c>
      <c r="BF93" t="s">
        <v>7</v>
      </c>
      <c r="BG93" t="s">
        <v>7</v>
      </c>
      <c r="BH93" t="s">
        <v>7</v>
      </c>
      <c r="BI93" t="s">
        <v>7</v>
      </c>
      <c r="BJ93" t="s">
        <v>7</v>
      </c>
      <c r="BK93" t="s">
        <v>695</v>
      </c>
      <c r="BL93" t="s">
        <v>7</v>
      </c>
      <c r="BM93" t="s">
        <v>7</v>
      </c>
      <c r="BN93" t="s">
        <v>7</v>
      </c>
      <c r="BO93" t="s">
        <v>702</v>
      </c>
      <c r="BP93" t="s">
        <v>7</v>
      </c>
      <c r="BQ93" t="s">
        <v>7</v>
      </c>
      <c r="BR93" t="s">
        <v>7</v>
      </c>
    </row>
    <row r="94" spans="1:70">
      <c r="A94" t="s">
        <v>369</v>
      </c>
      <c r="B94" t="s">
        <v>5</v>
      </c>
      <c r="C94" t="s">
        <v>6195</v>
      </c>
      <c r="D94" t="s">
        <v>692</v>
      </c>
      <c r="E94" t="s">
        <v>6196</v>
      </c>
      <c r="F94" t="s">
        <v>1732</v>
      </c>
      <c r="G94" s="73">
        <v>44536</v>
      </c>
      <c r="H94" s="73">
        <v>45199</v>
      </c>
      <c r="I94" t="s">
        <v>777</v>
      </c>
      <c r="J94" t="s">
        <v>7</v>
      </c>
      <c r="K94" t="s">
        <v>784</v>
      </c>
      <c r="L94" t="s">
        <v>7</v>
      </c>
      <c r="M94" t="s">
        <v>779</v>
      </c>
      <c r="N94" t="s">
        <v>7</v>
      </c>
      <c r="O94" t="s">
        <v>7</v>
      </c>
      <c r="P94" t="s">
        <v>7</v>
      </c>
      <c r="Q94" t="s">
        <v>1731</v>
      </c>
      <c r="R94" t="s">
        <v>694</v>
      </c>
      <c r="S94" t="s">
        <v>7</v>
      </c>
      <c r="T94" t="s">
        <v>5981</v>
      </c>
      <c r="U94" t="s">
        <v>780</v>
      </c>
      <c r="V94" t="s">
        <v>695</v>
      </c>
      <c r="W94" t="s">
        <v>696</v>
      </c>
      <c r="X94" t="s">
        <v>155</v>
      </c>
      <c r="Y94" t="s">
        <v>7</v>
      </c>
      <c r="Z94" t="s">
        <v>7</v>
      </c>
      <c r="AA94" t="s">
        <v>697</v>
      </c>
      <c r="AB94" t="s">
        <v>7</v>
      </c>
      <c r="AC94" t="s">
        <v>7</v>
      </c>
      <c r="AD94" t="s">
        <v>7</v>
      </c>
      <c r="AE94" t="s">
        <v>7</v>
      </c>
      <c r="AF94" t="s">
        <v>6010</v>
      </c>
      <c r="AG94" t="s">
        <v>7</v>
      </c>
      <c r="AH94" t="s">
        <v>7</v>
      </c>
      <c r="AI94" t="s">
        <v>7</v>
      </c>
      <c r="AJ94" t="s">
        <v>7</v>
      </c>
      <c r="AK94" t="s">
        <v>2192</v>
      </c>
      <c r="AL94" t="s">
        <v>698</v>
      </c>
      <c r="AM94" t="s">
        <v>7</v>
      </c>
      <c r="AN94" t="s">
        <v>7</v>
      </c>
      <c r="AO94" t="s">
        <v>699</v>
      </c>
      <c r="AP94" t="s">
        <v>7</v>
      </c>
      <c r="AQ94" t="s">
        <v>700</v>
      </c>
      <c r="AR94" t="s">
        <v>7</v>
      </c>
      <c r="AS94" t="s">
        <v>7</v>
      </c>
      <c r="AT94" t="s">
        <v>7</v>
      </c>
      <c r="AU94" t="s">
        <v>7</v>
      </c>
      <c r="AV94" t="s">
        <v>7</v>
      </c>
      <c r="AW94" t="s">
        <v>7</v>
      </c>
      <c r="AX94" t="s">
        <v>7</v>
      </c>
      <c r="AY94" t="s">
        <v>7</v>
      </c>
      <c r="AZ94" t="s">
        <v>7</v>
      </c>
      <c r="BA94" t="s">
        <v>7</v>
      </c>
      <c r="BB94" t="s">
        <v>7</v>
      </c>
      <c r="BC94" t="s">
        <v>7</v>
      </c>
      <c r="BD94" t="s">
        <v>701</v>
      </c>
      <c r="BE94" t="s">
        <v>7</v>
      </c>
      <c r="BF94" t="s">
        <v>7</v>
      </c>
      <c r="BG94" t="s">
        <v>7</v>
      </c>
      <c r="BH94" t="s">
        <v>7</v>
      </c>
      <c r="BI94" t="s">
        <v>7</v>
      </c>
      <c r="BJ94" t="s">
        <v>7</v>
      </c>
      <c r="BK94" t="s">
        <v>695</v>
      </c>
      <c r="BL94" t="s">
        <v>7</v>
      </c>
      <c r="BM94" t="s">
        <v>7</v>
      </c>
      <c r="BN94" t="s">
        <v>7</v>
      </c>
      <c r="BO94" t="s">
        <v>702</v>
      </c>
      <c r="BP94" t="s">
        <v>7</v>
      </c>
      <c r="BQ94" t="s">
        <v>7</v>
      </c>
      <c r="BR94" t="s">
        <v>7</v>
      </c>
    </row>
    <row r="95" spans="1:70">
      <c r="A95" t="s">
        <v>369</v>
      </c>
      <c r="B95" t="s">
        <v>5</v>
      </c>
      <c r="C95" t="s">
        <v>6197</v>
      </c>
      <c r="D95" t="s">
        <v>692</v>
      </c>
      <c r="E95" t="s">
        <v>6198</v>
      </c>
      <c r="F95" t="s">
        <v>1732</v>
      </c>
      <c r="G95" s="73">
        <v>44536</v>
      </c>
      <c r="H95" s="73">
        <v>45199</v>
      </c>
      <c r="I95" t="s">
        <v>777</v>
      </c>
      <c r="J95" t="s">
        <v>7</v>
      </c>
      <c r="K95" t="s">
        <v>877</v>
      </c>
      <c r="L95" t="s">
        <v>7</v>
      </c>
      <c r="M95" t="s">
        <v>779</v>
      </c>
      <c r="N95" t="s">
        <v>7</v>
      </c>
      <c r="O95" t="s">
        <v>7</v>
      </c>
      <c r="P95" t="s">
        <v>7</v>
      </c>
      <c r="Q95" t="s">
        <v>1731</v>
      </c>
      <c r="R95" t="s">
        <v>694</v>
      </c>
      <c r="S95" t="s">
        <v>7</v>
      </c>
      <c r="T95" t="s">
        <v>5981</v>
      </c>
      <c r="U95" t="s">
        <v>780</v>
      </c>
      <c r="V95" t="s">
        <v>695</v>
      </c>
      <c r="W95" t="s">
        <v>696</v>
      </c>
      <c r="X95" t="s">
        <v>155</v>
      </c>
      <c r="Y95" t="s">
        <v>7</v>
      </c>
      <c r="Z95" t="s">
        <v>7</v>
      </c>
      <c r="AA95" t="s">
        <v>697</v>
      </c>
      <c r="AB95" t="s">
        <v>7</v>
      </c>
      <c r="AC95" t="s">
        <v>7</v>
      </c>
      <c r="AD95" t="s">
        <v>7</v>
      </c>
      <c r="AE95" t="s">
        <v>7</v>
      </c>
      <c r="AF95" t="s">
        <v>6010</v>
      </c>
      <c r="AG95" t="s">
        <v>7</v>
      </c>
      <c r="AH95" t="s">
        <v>7</v>
      </c>
      <c r="AI95" t="s">
        <v>7</v>
      </c>
      <c r="AJ95" t="s">
        <v>7</v>
      </c>
      <c r="AK95" t="s">
        <v>2192</v>
      </c>
      <c r="AL95" t="s">
        <v>698</v>
      </c>
      <c r="AM95" t="s">
        <v>7</v>
      </c>
      <c r="AN95" t="s">
        <v>7</v>
      </c>
      <c r="AO95" t="s">
        <v>699</v>
      </c>
      <c r="AP95" t="s">
        <v>7</v>
      </c>
      <c r="AQ95" t="s">
        <v>700</v>
      </c>
      <c r="AR95" t="s">
        <v>7</v>
      </c>
      <c r="AS95" t="s">
        <v>7</v>
      </c>
      <c r="AT95" t="s">
        <v>7</v>
      </c>
      <c r="AU95" t="s">
        <v>7</v>
      </c>
      <c r="AV95" t="s">
        <v>7</v>
      </c>
      <c r="AW95" t="s">
        <v>7</v>
      </c>
      <c r="AX95" t="s">
        <v>7</v>
      </c>
      <c r="AY95" t="s">
        <v>7</v>
      </c>
      <c r="AZ95" t="s">
        <v>7</v>
      </c>
      <c r="BA95" t="s">
        <v>7</v>
      </c>
      <c r="BB95" t="s">
        <v>7</v>
      </c>
      <c r="BC95" t="s">
        <v>7</v>
      </c>
      <c r="BD95" t="s">
        <v>701</v>
      </c>
      <c r="BE95" t="s">
        <v>7</v>
      </c>
      <c r="BF95" t="s">
        <v>7</v>
      </c>
      <c r="BG95" t="s">
        <v>7</v>
      </c>
      <c r="BH95" t="s">
        <v>7</v>
      </c>
      <c r="BI95" t="s">
        <v>7</v>
      </c>
      <c r="BJ95" t="s">
        <v>7</v>
      </c>
      <c r="BK95" t="s">
        <v>695</v>
      </c>
      <c r="BL95" t="s">
        <v>7</v>
      </c>
      <c r="BM95" t="s">
        <v>7</v>
      </c>
      <c r="BN95" t="s">
        <v>7</v>
      </c>
      <c r="BO95" t="s">
        <v>806</v>
      </c>
      <c r="BP95" t="s">
        <v>7</v>
      </c>
      <c r="BQ95" t="s">
        <v>7</v>
      </c>
      <c r="BR95" t="s">
        <v>7</v>
      </c>
    </row>
    <row r="96" spans="1:70">
      <c r="A96" t="s">
        <v>369</v>
      </c>
      <c r="B96" t="s">
        <v>5</v>
      </c>
      <c r="C96" t="s">
        <v>1895</v>
      </c>
      <c r="D96" t="s">
        <v>692</v>
      </c>
      <c r="E96" t="s">
        <v>6232</v>
      </c>
      <c r="F96" t="s">
        <v>1586</v>
      </c>
      <c r="G96" s="73">
        <v>44659</v>
      </c>
      <c r="H96" s="73">
        <v>45199</v>
      </c>
      <c r="I96" t="s">
        <v>783</v>
      </c>
      <c r="J96" t="s">
        <v>7</v>
      </c>
      <c r="K96" t="s">
        <v>778</v>
      </c>
      <c r="L96" t="s">
        <v>7</v>
      </c>
      <c r="M96" t="s">
        <v>779</v>
      </c>
      <c r="N96" t="s">
        <v>7</v>
      </c>
      <c r="O96" t="s">
        <v>7</v>
      </c>
      <c r="P96" t="s">
        <v>7</v>
      </c>
      <c r="Q96" t="s">
        <v>2191</v>
      </c>
      <c r="R96" t="s">
        <v>694</v>
      </c>
      <c r="S96" t="s">
        <v>7</v>
      </c>
      <c r="T96" t="s">
        <v>5981</v>
      </c>
      <c r="U96" t="s">
        <v>780</v>
      </c>
      <c r="V96" t="s">
        <v>695</v>
      </c>
      <c r="W96" t="s">
        <v>696</v>
      </c>
      <c r="X96" t="s">
        <v>155</v>
      </c>
      <c r="Y96" t="s">
        <v>7</v>
      </c>
      <c r="Z96" t="s">
        <v>7</v>
      </c>
      <c r="AA96" t="s">
        <v>697</v>
      </c>
      <c r="AB96" t="s">
        <v>7</v>
      </c>
      <c r="AC96" t="s">
        <v>7</v>
      </c>
      <c r="AD96" t="s">
        <v>7</v>
      </c>
      <c r="AE96" t="s">
        <v>7</v>
      </c>
      <c r="AF96" t="s">
        <v>6170</v>
      </c>
      <c r="AG96" t="s">
        <v>7</v>
      </c>
      <c r="AH96" t="s">
        <v>7</v>
      </c>
      <c r="AI96" t="s">
        <v>7</v>
      </c>
      <c r="AJ96" t="s">
        <v>7</v>
      </c>
      <c r="AK96" t="s">
        <v>2192</v>
      </c>
      <c r="AL96" t="s">
        <v>698</v>
      </c>
      <c r="AM96" t="s">
        <v>7</v>
      </c>
      <c r="AN96" t="s">
        <v>7</v>
      </c>
      <c r="AO96" t="s">
        <v>699</v>
      </c>
      <c r="AP96" t="s">
        <v>7</v>
      </c>
      <c r="AQ96" t="s">
        <v>700</v>
      </c>
      <c r="AR96" t="s">
        <v>7</v>
      </c>
      <c r="AS96" t="s">
        <v>7</v>
      </c>
      <c r="AT96" t="s">
        <v>7</v>
      </c>
      <c r="AU96" t="s">
        <v>7</v>
      </c>
      <c r="AV96" t="s">
        <v>7</v>
      </c>
      <c r="AW96" t="s">
        <v>7</v>
      </c>
      <c r="AX96" t="s">
        <v>7</v>
      </c>
      <c r="AY96" t="s">
        <v>7</v>
      </c>
      <c r="AZ96" t="s">
        <v>7</v>
      </c>
      <c r="BA96" t="s">
        <v>7</v>
      </c>
      <c r="BB96" t="s">
        <v>7</v>
      </c>
      <c r="BC96" t="s">
        <v>7</v>
      </c>
      <c r="BD96" t="s">
        <v>701</v>
      </c>
      <c r="BE96" t="s">
        <v>7</v>
      </c>
      <c r="BF96" t="s">
        <v>7</v>
      </c>
      <c r="BG96" t="s">
        <v>7</v>
      </c>
      <c r="BH96" t="s">
        <v>7</v>
      </c>
      <c r="BI96" t="s">
        <v>7</v>
      </c>
      <c r="BJ96" t="s">
        <v>7</v>
      </c>
      <c r="BK96" t="s">
        <v>695</v>
      </c>
      <c r="BL96" t="s">
        <v>7</v>
      </c>
      <c r="BM96" t="s">
        <v>7</v>
      </c>
      <c r="BN96" t="s">
        <v>7</v>
      </c>
      <c r="BO96" t="s">
        <v>702</v>
      </c>
      <c r="BP96" t="s">
        <v>7</v>
      </c>
      <c r="BQ96" t="s">
        <v>7</v>
      </c>
      <c r="BR96" t="s">
        <v>7</v>
      </c>
    </row>
    <row r="97" spans="1:70">
      <c r="A97" t="s">
        <v>369</v>
      </c>
      <c r="B97" t="s">
        <v>5</v>
      </c>
      <c r="C97" t="s">
        <v>1894</v>
      </c>
      <c r="D97" t="s">
        <v>692</v>
      </c>
      <c r="E97" t="s">
        <v>6233</v>
      </c>
      <c r="F97" t="s">
        <v>1586</v>
      </c>
      <c r="G97" s="73">
        <v>44659</v>
      </c>
      <c r="H97" s="73">
        <v>45199</v>
      </c>
      <c r="I97" t="s">
        <v>777</v>
      </c>
      <c r="J97" t="s">
        <v>7</v>
      </c>
      <c r="K97" t="s">
        <v>778</v>
      </c>
      <c r="L97" t="s">
        <v>7</v>
      </c>
      <c r="M97" t="s">
        <v>779</v>
      </c>
      <c r="N97" t="s">
        <v>7</v>
      </c>
      <c r="O97" t="s">
        <v>7</v>
      </c>
      <c r="P97" t="s">
        <v>7</v>
      </c>
      <c r="Q97" t="s">
        <v>2191</v>
      </c>
      <c r="R97" t="s">
        <v>694</v>
      </c>
      <c r="S97" t="s">
        <v>7</v>
      </c>
      <c r="T97" t="s">
        <v>5981</v>
      </c>
      <c r="U97" t="s">
        <v>780</v>
      </c>
      <c r="V97" t="s">
        <v>695</v>
      </c>
      <c r="W97" t="s">
        <v>696</v>
      </c>
      <c r="X97" t="s">
        <v>155</v>
      </c>
      <c r="Y97" t="s">
        <v>7</v>
      </c>
      <c r="Z97" t="s">
        <v>7</v>
      </c>
      <c r="AA97" t="s">
        <v>697</v>
      </c>
      <c r="AB97" t="s">
        <v>7</v>
      </c>
      <c r="AC97" t="s">
        <v>7</v>
      </c>
      <c r="AD97" t="s">
        <v>7</v>
      </c>
      <c r="AE97" t="s">
        <v>7</v>
      </c>
      <c r="AF97" t="s">
        <v>6170</v>
      </c>
      <c r="AG97" t="s">
        <v>7</v>
      </c>
      <c r="AH97" t="s">
        <v>7</v>
      </c>
      <c r="AI97" t="s">
        <v>7</v>
      </c>
      <c r="AJ97" t="s">
        <v>7</v>
      </c>
      <c r="AK97" t="s">
        <v>2192</v>
      </c>
      <c r="AL97" t="s">
        <v>698</v>
      </c>
      <c r="AM97" t="s">
        <v>7</v>
      </c>
      <c r="AN97" t="s">
        <v>7</v>
      </c>
      <c r="AO97" t="s">
        <v>699</v>
      </c>
      <c r="AP97" t="s">
        <v>7</v>
      </c>
      <c r="AQ97" t="s">
        <v>700</v>
      </c>
      <c r="AR97" t="s">
        <v>7</v>
      </c>
      <c r="AS97" t="s">
        <v>7</v>
      </c>
      <c r="AT97" t="s">
        <v>7</v>
      </c>
      <c r="AU97" t="s">
        <v>7</v>
      </c>
      <c r="AV97" t="s">
        <v>7</v>
      </c>
      <c r="AW97" t="s">
        <v>7</v>
      </c>
      <c r="AX97" t="s">
        <v>7</v>
      </c>
      <c r="AY97" t="s">
        <v>7</v>
      </c>
      <c r="AZ97" t="s">
        <v>7</v>
      </c>
      <c r="BA97" t="s">
        <v>7</v>
      </c>
      <c r="BB97" t="s">
        <v>7</v>
      </c>
      <c r="BC97" t="s">
        <v>7</v>
      </c>
      <c r="BD97" t="s">
        <v>701</v>
      </c>
      <c r="BE97" t="s">
        <v>7</v>
      </c>
      <c r="BF97" t="s">
        <v>7</v>
      </c>
      <c r="BG97" t="s">
        <v>7</v>
      </c>
      <c r="BH97" t="s">
        <v>7</v>
      </c>
      <c r="BI97" t="s">
        <v>7</v>
      </c>
      <c r="BJ97" t="s">
        <v>7</v>
      </c>
      <c r="BK97" t="s">
        <v>695</v>
      </c>
      <c r="BL97" t="s">
        <v>7</v>
      </c>
      <c r="BM97" t="s">
        <v>7</v>
      </c>
      <c r="BN97" t="s">
        <v>7</v>
      </c>
      <c r="BO97" t="s">
        <v>702</v>
      </c>
      <c r="BP97" t="s">
        <v>7</v>
      </c>
      <c r="BQ97" t="s">
        <v>7</v>
      </c>
      <c r="BR97" t="s">
        <v>7</v>
      </c>
    </row>
    <row r="98" spans="1:70">
      <c r="A98" t="s">
        <v>369</v>
      </c>
      <c r="B98" t="s">
        <v>5</v>
      </c>
      <c r="C98" t="s">
        <v>2251</v>
      </c>
      <c r="D98" t="s">
        <v>2199</v>
      </c>
      <c r="E98" t="s">
        <v>6214</v>
      </c>
      <c r="F98" t="s">
        <v>1695</v>
      </c>
      <c r="G98" s="73">
        <v>44701</v>
      </c>
      <c r="H98" s="73">
        <v>45351</v>
      </c>
      <c r="I98" t="s">
        <v>3335</v>
      </c>
      <c r="J98" t="s">
        <v>7</v>
      </c>
      <c r="K98" t="s">
        <v>2252</v>
      </c>
      <c r="L98" t="s">
        <v>7</v>
      </c>
      <c r="M98" t="s">
        <v>2253</v>
      </c>
      <c r="N98" t="s">
        <v>2203</v>
      </c>
      <c r="O98" t="s">
        <v>7</v>
      </c>
      <c r="P98" t="s">
        <v>7</v>
      </c>
      <c r="Q98" t="s">
        <v>2204</v>
      </c>
      <c r="R98" t="s">
        <v>2254</v>
      </c>
      <c r="S98" t="s">
        <v>7</v>
      </c>
      <c r="T98" t="s">
        <v>3336</v>
      </c>
      <c r="U98" t="s">
        <v>2255</v>
      </c>
      <c r="V98" t="s">
        <v>2207</v>
      </c>
      <c r="W98" t="s">
        <v>2208</v>
      </c>
      <c r="X98" t="s">
        <v>7</v>
      </c>
      <c r="Y98" t="s">
        <v>7</v>
      </c>
      <c r="Z98" t="s">
        <v>7</v>
      </c>
      <c r="AA98" t="s">
        <v>2209</v>
      </c>
      <c r="AB98" t="s">
        <v>7</v>
      </c>
      <c r="AC98" t="s">
        <v>7</v>
      </c>
      <c r="AD98" t="s">
        <v>7</v>
      </c>
      <c r="AE98" t="s">
        <v>7</v>
      </c>
      <c r="AF98" t="s">
        <v>6020</v>
      </c>
      <c r="AG98" t="s">
        <v>7</v>
      </c>
      <c r="AH98" t="s">
        <v>7</v>
      </c>
      <c r="AI98" t="s">
        <v>7</v>
      </c>
      <c r="AJ98" t="s">
        <v>7</v>
      </c>
      <c r="AK98" t="s">
        <v>5991</v>
      </c>
      <c r="AL98" t="s">
        <v>2210</v>
      </c>
      <c r="AM98" t="s">
        <v>7</v>
      </c>
      <c r="AN98" t="s">
        <v>7</v>
      </c>
      <c r="AO98" t="s">
        <v>2211</v>
      </c>
      <c r="AP98" t="s">
        <v>7</v>
      </c>
      <c r="AQ98" t="s">
        <v>2212</v>
      </c>
      <c r="AR98" t="s">
        <v>7</v>
      </c>
      <c r="AS98" t="s">
        <v>7</v>
      </c>
      <c r="AT98" t="s">
        <v>7</v>
      </c>
      <c r="AU98" t="s">
        <v>7</v>
      </c>
      <c r="AV98" t="s">
        <v>7</v>
      </c>
      <c r="AW98" t="s">
        <v>7</v>
      </c>
      <c r="AX98" t="s">
        <v>7</v>
      </c>
      <c r="AY98" t="s">
        <v>7</v>
      </c>
      <c r="AZ98" t="s">
        <v>7</v>
      </c>
      <c r="BA98" t="s">
        <v>7</v>
      </c>
      <c r="BB98" t="s">
        <v>7</v>
      </c>
      <c r="BC98" t="s">
        <v>7</v>
      </c>
      <c r="BD98" t="s">
        <v>2213</v>
      </c>
      <c r="BE98" t="s">
        <v>7</v>
      </c>
      <c r="BF98" t="s">
        <v>7</v>
      </c>
      <c r="BG98" t="s">
        <v>7</v>
      </c>
      <c r="BH98" t="s">
        <v>7</v>
      </c>
      <c r="BI98" t="s">
        <v>7</v>
      </c>
      <c r="BJ98" t="s">
        <v>7</v>
      </c>
      <c r="BK98" t="s">
        <v>2207</v>
      </c>
      <c r="BL98" t="s">
        <v>7</v>
      </c>
      <c r="BM98" t="s">
        <v>7</v>
      </c>
      <c r="BN98" t="s">
        <v>7</v>
      </c>
      <c r="BO98" t="s">
        <v>2214</v>
      </c>
      <c r="BP98" t="s">
        <v>7</v>
      </c>
      <c r="BQ98" t="s">
        <v>7</v>
      </c>
      <c r="BR98" t="s">
        <v>7</v>
      </c>
    </row>
    <row r="99" spans="1:70">
      <c r="A99" t="s">
        <v>369</v>
      </c>
      <c r="B99" t="s">
        <v>5</v>
      </c>
      <c r="C99" t="s">
        <v>2256</v>
      </c>
      <c r="D99" t="s">
        <v>2199</v>
      </c>
      <c r="E99" t="s">
        <v>6215</v>
      </c>
      <c r="F99" t="s">
        <v>1695</v>
      </c>
      <c r="G99" s="73">
        <v>44701</v>
      </c>
      <c r="H99" s="73">
        <v>45351</v>
      </c>
      <c r="I99" t="s">
        <v>3337</v>
      </c>
      <c r="J99" t="s">
        <v>7</v>
      </c>
      <c r="K99" t="s">
        <v>2252</v>
      </c>
      <c r="L99" t="s">
        <v>7</v>
      </c>
      <c r="M99" t="s">
        <v>2253</v>
      </c>
      <c r="N99" t="s">
        <v>2203</v>
      </c>
      <c r="O99" t="s">
        <v>7</v>
      </c>
      <c r="P99" t="s">
        <v>7</v>
      </c>
      <c r="Q99" t="s">
        <v>2204</v>
      </c>
      <c r="R99" t="s">
        <v>2254</v>
      </c>
      <c r="S99" t="s">
        <v>7</v>
      </c>
      <c r="T99" t="s">
        <v>3336</v>
      </c>
      <c r="U99" t="s">
        <v>2255</v>
      </c>
      <c r="V99" t="s">
        <v>2207</v>
      </c>
      <c r="W99" t="s">
        <v>2208</v>
      </c>
      <c r="X99" t="s">
        <v>7</v>
      </c>
      <c r="Y99" t="s">
        <v>7</v>
      </c>
      <c r="Z99" t="s">
        <v>7</v>
      </c>
      <c r="AA99" t="s">
        <v>2209</v>
      </c>
      <c r="AB99" t="s">
        <v>7</v>
      </c>
      <c r="AC99" t="s">
        <v>7</v>
      </c>
      <c r="AD99" t="s">
        <v>7</v>
      </c>
      <c r="AE99" t="s">
        <v>7</v>
      </c>
      <c r="AF99" t="s">
        <v>6020</v>
      </c>
      <c r="AG99" t="s">
        <v>7</v>
      </c>
      <c r="AH99" t="s">
        <v>7</v>
      </c>
      <c r="AI99" t="s">
        <v>7</v>
      </c>
      <c r="AJ99" t="s">
        <v>7</v>
      </c>
      <c r="AK99" t="s">
        <v>5839</v>
      </c>
      <c r="AL99" t="s">
        <v>2210</v>
      </c>
      <c r="AM99" t="s">
        <v>7</v>
      </c>
      <c r="AN99" t="s">
        <v>7</v>
      </c>
      <c r="AO99" t="s">
        <v>2211</v>
      </c>
      <c r="AP99" t="s">
        <v>7</v>
      </c>
      <c r="AQ99" t="s">
        <v>2212</v>
      </c>
      <c r="AR99" t="s">
        <v>7</v>
      </c>
      <c r="AS99" t="s">
        <v>7</v>
      </c>
      <c r="AT99" t="s">
        <v>7</v>
      </c>
      <c r="AU99" t="s">
        <v>7</v>
      </c>
      <c r="AV99" t="s">
        <v>7</v>
      </c>
      <c r="AW99" t="s">
        <v>7</v>
      </c>
      <c r="AX99" t="s">
        <v>7</v>
      </c>
      <c r="AY99" t="s">
        <v>7</v>
      </c>
      <c r="AZ99" t="s">
        <v>7</v>
      </c>
      <c r="BA99" t="s">
        <v>7</v>
      </c>
      <c r="BB99" t="s">
        <v>7</v>
      </c>
      <c r="BC99" t="s">
        <v>7</v>
      </c>
      <c r="BD99" t="s">
        <v>2213</v>
      </c>
      <c r="BE99" t="s">
        <v>7</v>
      </c>
      <c r="BF99" t="s">
        <v>7</v>
      </c>
      <c r="BG99" t="s">
        <v>7</v>
      </c>
      <c r="BH99" t="s">
        <v>7</v>
      </c>
      <c r="BI99" t="s">
        <v>7</v>
      </c>
      <c r="BJ99" t="s">
        <v>7</v>
      </c>
      <c r="BK99" t="s">
        <v>2207</v>
      </c>
      <c r="BL99" t="s">
        <v>7</v>
      </c>
      <c r="BM99" t="s">
        <v>7</v>
      </c>
      <c r="BN99" t="s">
        <v>7</v>
      </c>
      <c r="BO99" t="s">
        <v>2214</v>
      </c>
      <c r="BP99" t="s">
        <v>7</v>
      </c>
      <c r="BQ99" t="s">
        <v>7</v>
      </c>
      <c r="BR99" t="s">
        <v>7</v>
      </c>
    </row>
    <row r="100" spans="1:70">
      <c r="A100" t="s">
        <v>369</v>
      </c>
      <c r="B100" t="s">
        <v>5</v>
      </c>
      <c r="C100" t="s">
        <v>2257</v>
      </c>
      <c r="D100" t="s">
        <v>2199</v>
      </c>
      <c r="E100" t="s">
        <v>3338</v>
      </c>
      <c r="F100" t="s">
        <v>1695</v>
      </c>
      <c r="G100" s="73">
        <v>44701</v>
      </c>
      <c r="H100" s="73">
        <v>45351</v>
      </c>
      <c r="I100" t="s">
        <v>3337</v>
      </c>
      <c r="J100" t="s">
        <v>7</v>
      </c>
      <c r="K100" t="s">
        <v>2258</v>
      </c>
      <c r="L100" t="s">
        <v>7</v>
      </c>
      <c r="M100" t="s">
        <v>2253</v>
      </c>
      <c r="N100" t="s">
        <v>2203</v>
      </c>
      <c r="O100" t="s">
        <v>7</v>
      </c>
      <c r="P100" t="s">
        <v>7</v>
      </c>
      <c r="Q100" t="s">
        <v>2204</v>
      </c>
      <c r="R100" t="s">
        <v>2254</v>
      </c>
      <c r="S100" t="s">
        <v>7</v>
      </c>
      <c r="T100" t="s">
        <v>3336</v>
      </c>
      <c r="U100" t="s">
        <v>2259</v>
      </c>
      <c r="V100" t="s">
        <v>2207</v>
      </c>
      <c r="W100" t="s">
        <v>2208</v>
      </c>
      <c r="X100" t="s">
        <v>7</v>
      </c>
      <c r="Y100" t="s">
        <v>7</v>
      </c>
      <c r="Z100" t="s">
        <v>7</v>
      </c>
      <c r="AA100" t="s">
        <v>2209</v>
      </c>
      <c r="AB100" t="s">
        <v>7</v>
      </c>
      <c r="AC100" t="s">
        <v>7</v>
      </c>
      <c r="AD100" t="s">
        <v>7</v>
      </c>
      <c r="AE100" t="s">
        <v>7</v>
      </c>
      <c r="AF100" t="s">
        <v>6020</v>
      </c>
      <c r="AG100" t="s">
        <v>7</v>
      </c>
      <c r="AH100" t="s">
        <v>7</v>
      </c>
      <c r="AI100" t="s">
        <v>7</v>
      </c>
      <c r="AJ100" t="s">
        <v>7</v>
      </c>
      <c r="AK100" t="s">
        <v>5839</v>
      </c>
      <c r="AL100" t="s">
        <v>2210</v>
      </c>
      <c r="AM100" t="s">
        <v>7</v>
      </c>
      <c r="AN100" t="s">
        <v>7</v>
      </c>
      <c r="AO100" t="s">
        <v>2211</v>
      </c>
      <c r="AP100" t="s">
        <v>7</v>
      </c>
      <c r="AQ100" t="s">
        <v>2212</v>
      </c>
      <c r="AR100" t="s">
        <v>7</v>
      </c>
      <c r="AS100" t="s">
        <v>7</v>
      </c>
      <c r="AT100" t="s">
        <v>7</v>
      </c>
      <c r="AU100" t="s">
        <v>7</v>
      </c>
      <c r="AV100" t="s">
        <v>7</v>
      </c>
      <c r="AW100" t="s">
        <v>7</v>
      </c>
      <c r="AX100" t="s">
        <v>7</v>
      </c>
      <c r="AY100" t="s">
        <v>7</v>
      </c>
      <c r="AZ100" t="s">
        <v>7</v>
      </c>
      <c r="BA100" t="s">
        <v>7</v>
      </c>
      <c r="BB100" t="s">
        <v>7</v>
      </c>
      <c r="BC100" t="s">
        <v>7</v>
      </c>
      <c r="BD100" t="s">
        <v>2213</v>
      </c>
      <c r="BE100" t="s">
        <v>7</v>
      </c>
      <c r="BF100" t="s">
        <v>7</v>
      </c>
      <c r="BG100" t="s">
        <v>7</v>
      </c>
      <c r="BH100" t="s">
        <v>7</v>
      </c>
      <c r="BI100" t="s">
        <v>7</v>
      </c>
      <c r="BJ100" t="s">
        <v>7</v>
      </c>
      <c r="BK100" t="s">
        <v>2207</v>
      </c>
      <c r="BL100" t="s">
        <v>7</v>
      </c>
      <c r="BM100" t="s">
        <v>7</v>
      </c>
      <c r="BN100" t="s">
        <v>7</v>
      </c>
      <c r="BO100" t="s">
        <v>2214</v>
      </c>
      <c r="BP100" t="s">
        <v>7</v>
      </c>
      <c r="BQ100" t="s">
        <v>7</v>
      </c>
      <c r="BR100" t="s">
        <v>7</v>
      </c>
    </row>
    <row r="101" spans="1:70">
      <c r="A101" t="s">
        <v>369</v>
      </c>
      <c r="B101" t="s">
        <v>5</v>
      </c>
      <c r="C101" t="s">
        <v>2260</v>
      </c>
      <c r="D101" t="s">
        <v>2199</v>
      </c>
      <c r="E101" t="s">
        <v>3339</v>
      </c>
      <c r="F101" t="s">
        <v>1695</v>
      </c>
      <c r="G101" s="73">
        <v>44701</v>
      </c>
      <c r="H101" s="73">
        <v>45351</v>
      </c>
      <c r="I101" t="s">
        <v>3335</v>
      </c>
      <c r="J101" t="s">
        <v>7</v>
      </c>
      <c r="K101" t="s">
        <v>2258</v>
      </c>
      <c r="L101" t="s">
        <v>7</v>
      </c>
      <c r="M101" t="s">
        <v>2253</v>
      </c>
      <c r="N101" t="s">
        <v>2203</v>
      </c>
      <c r="O101" t="s">
        <v>7</v>
      </c>
      <c r="P101" t="s">
        <v>7</v>
      </c>
      <c r="Q101" t="s">
        <v>2204</v>
      </c>
      <c r="R101" t="s">
        <v>2254</v>
      </c>
      <c r="S101" t="s">
        <v>7</v>
      </c>
      <c r="T101" t="s">
        <v>3336</v>
      </c>
      <c r="U101" t="s">
        <v>2259</v>
      </c>
      <c r="V101" t="s">
        <v>2207</v>
      </c>
      <c r="W101" t="s">
        <v>2208</v>
      </c>
      <c r="X101" t="s">
        <v>7</v>
      </c>
      <c r="Y101" t="s">
        <v>7</v>
      </c>
      <c r="Z101" t="s">
        <v>7</v>
      </c>
      <c r="AA101" t="s">
        <v>2209</v>
      </c>
      <c r="AB101" t="s">
        <v>7</v>
      </c>
      <c r="AC101" t="s">
        <v>7</v>
      </c>
      <c r="AD101" t="s">
        <v>7</v>
      </c>
      <c r="AE101" t="s">
        <v>7</v>
      </c>
      <c r="AF101" t="s">
        <v>6020</v>
      </c>
      <c r="AG101" t="s">
        <v>7</v>
      </c>
      <c r="AH101" t="s">
        <v>7</v>
      </c>
      <c r="AI101" t="s">
        <v>7</v>
      </c>
      <c r="AJ101" t="s">
        <v>7</v>
      </c>
      <c r="AK101" t="s">
        <v>5991</v>
      </c>
      <c r="AL101" t="s">
        <v>2210</v>
      </c>
      <c r="AM101" t="s">
        <v>7</v>
      </c>
      <c r="AN101" t="s">
        <v>7</v>
      </c>
      <c r="AO101" t="s">
        <v>2211</v>
      </c>
      <c r="AP101" t="s">
        <v>7</v>
      </c>
      <c r="AQ101" t="s">
        <v>2212</v>
      </c>
      <c r="AR101" t="s">
        <v>7</v>
      </c>
      <c r="AS101" t="s">
        <v>7</v>
      </c>
      <c r="AT101" t="s">
        <v>7</v>
      </c>
      <c r="AU101" t="s">
        <v>7</v>
      </c>
      <c r="AV101" t="s">
        <v>7</v>
      </c>
      <c r="AW101" t="s">
        <v>7</v>
      </c>
      <c r="AX101" t="s">
        <v>7</v>
      </c>
      <c r="AY101" t="s">
        <v>7</v>
      </c>
      <c r="AZ101" t="s">
        <v>7</v>
      </c>
      <c r="BA101" t="s">
        <v>7</v>
      </c>
      <c r="BB101" t="s">
        <v>7</v>
      </c>
      <c r="BC101" t="s">
        <v>7</v>
      </c>
      <c r="BD101" t="s">
        <v>2213</v>
      </c>
      <c r="BE101" t="s">
        <v>7</v>
      </c>
      <c r="BF101" t="s">
        <v>7</v>
      </c>
      <c r="BG101" t="s">
        <v>7</v>
      </c>
      <c r="BH101" t="s">
        <v>7</v>
      </c>
      <c r="BI101" t="s">
        <v>7</v>
      </c>
      <c r="BJ101" t="s">
        <v>7</v>
      </c>
      <c r="BK101" t="s">
        <v>2207</v>
      </c>
      <c r="BL101" t="s">
        <v>7</v>
      </c>
      <c r="BM101" t="s">
        <v>7</v>
      </c>
      <c r="BN101" t="s">
        <v>7</v>
      </c>
      <c r="BO101" t="s">
        <v>2214</v>
      </c>
      <c r="BP101" t="s">
        <v>7</v>
      </c>
      <c r="BQ101" t="s">
        <v>7</v>
      </c>
      <c r="BR101" t="s">
        <v>7</v>
      </c>
    </row>
    <row r="102" spans="1:70">
      <c r="A102" t="s">
        <v>369</v>
      </c>
      <c r="B102" t="s">
        <v>5</v>
      </c>
      <c r="C102" t="s">
        <v>2263</v>
      </c>
      <c r="D102" t="s">
        <v>2199</v>
      </c>
      <c r="E102" t="s">
        <v>7143</v>
      </c>
      <c r="F102" t="s">
        <v>1695</v>
      </c>
      <c r="G102" s="73">
        <v>44701</v>
      </c>
      <c r="H102" s="73">
        <v>45351</v>
      </c>
      <c r="I102" t="s">
        <v>2200</v>
      </c>
      <c r="J102" t="s">
        <v>7</v>
      </c>
      <c r="K102" t="s">
        <v>2346</v>
      </c>
      <c r="L102" t="s">
        <v>7</v>
      </c>
      <c r="M102" t="s">
        <v>2253</v>
      </c>
      <c r="N102" t="s">
        <v>2203</v>
      </c>
      <c r="O102" t="s">
        <v>7</v>
      </c>
      <c r="P102" t="s">
        <v>7</v>
      </c>
      <c r="Q102" t="s">
        <v>2204</v>
      </c>
      <c r="R102" t="s">
        <v>2205</v>
      </c>
      <c r="S102" t="s">
        <v>7</v>
      </c>
      <c r="T102" t="s">
        <v>3340</v>
      </c>
      <c r="U102" t="s">
        <v>2206</v>
      </c>
      <c r="V102" t="s">
        <v>2264</v>
      </c>
      <c r="W102" t="s">
        <v>2208</v>
      </c>
      <c r="X102" t="s">
        <v>7</v>
      </c>
      <c r="Y102" t="s">
        <v>7</v>
      </c>
      <c r="Z102" t="s">
        <v>7</v>
      </c>
      <c r="AA102" t="s">
        <v>2209</v>
      </c>
      <c r="AB102" t="s">
        <v>7</v>
      </c>
      <c r="AC102" t="s">
        <v>7</v>
      </c>
      <c r="AD102" t="s">
        <v>7</v>
      </c>
      <c r="AE102" t="s">
        <v>7</v>
      </c>
      <c r="AF102" t="s">
        <v>6020</v>
      </c>
      <c r="AG102" t="s">
        <v>7</v>
      </c>
      <c r="AH102" t="s">
        <v>7</v>
      </c>
      <c r="AI102" t="s">
        <v>7</v>
      </c>
      <c r="AJ102" t="s">
        <v>7</v>
      </c>
      <c r="AK102" t="s">
        <v>5839</v>
      </c>
      <c r="AL102" t="s">
        <v>2210</v>
      </c>
      <c r="AM102" t="s">
        <v>7</v>
      </c>
      <c r="AN102" t="s">
        <v>7</v>
      </c>
      <c r="AO102" t="s">
        <v>2211</v>
      </c>
      <c r="AP102" t="s">
        <v>7</v>
      </c>
      <c r="AQ102" t="s">
        <v>2212</v>
      </c>
      <c r="AR102" t="s">
        <v>7</v>
      </c>
      <c r="AS102" t="s">
        <v>7</v>
      </c>
      <c r="AT102" t="s">
        <v>7</v>
      </c>
      <c r="AU102" t="s">
        <v>7</v>
      </c>
      <c r="AV102" t="s">
        <v>7</v>
      </c>
      <c r="AW102" t="s">
        <v>7</v>
      </c>
      <c r="AX102" t="s">
        <v>7</v>
      </c>
      <c r="AY102" t="s">
        <v>7</v>
      </c>
      <c r="AZ102" t="s">
        <v>7</v>
      </c>
      <c r="BA102" t="s">
        <v>7</v>
      </c>
      <c r="BB102" t="s">
        <v>7</v>
      </c>
      <c r="BC102" t="s">
        <v>7</v>
      </c>
      <c r="BD102" t="s">
        <v>2213</v>
      </c>
      <c r="BE102" t="s">
        <v>7</v>
      </c>
      <c r="BF102" t="s">
        <v>7</v>
      </c>
      <c r="BG102" t="s">
        <v>7</v>
      </c>
      <c r="BH102" t="s">
        <v>7</v>
      </c>
      <c r="BI102" t="s">
        <v>7</v>
      </c>
      <c r="BJ102" t="s">
        <v>7</v>
      </c>
      <c r="BK102" t="s">
        <v>2264</v>
      </c>
      <c r="BL102" t="s">
        <v>7</v>
      </c>
      <c r="BM102" t="s">
        <v>7</v>
      </c>
      <c r="BN102" t="s">
        <v>7</v>
      </c>
      <c r="BO102" t="s">
        <v>2265</v>
      </c>
      <c r="BP102" t="s">
        <v>7</v>
      </c>
      <c r="BQ102" t="s">
        <v>7</v>
      </c>
      <c r="BR102" t="s">
        <v>7</v>
      </c>
    </row>
    <row r="103" spans="1:70">
      <c r="A103" t="s">
        <v>369</v>
      </c>
      <c r="B103" t="s">
        <v>5</v>
      </c>
      <c r="C103" t="s">
        <v>2266</v>
      </c>
      <c r="D103" t="s">
        <v>2199</v>
      </c>
      <c r="E103" t="s">
        <v>3341</v>
      </c>
      <c r="F103" t="s">
        <v>1716</v>
      </c>
      <c r="G103" s="73">
        <v>44701</v>
      </c>
      <c r="H103" s="73">
        <v>45351</v>
      </c>
      <c r="I103" t="s">
        <v>2200</v>
      </c>
      <c r="J103" t="s">
        <v>7</v>
      </c>
      <c r="K103" t="s">
        <v>2201</v>
      </c>
      <c r="L103" t="s">
        <v>7</v>
      </c>
      <c r="M103" t="s">
        <v>2202</v>
      </c>
      <c r="N103" t="s">
        <v>2215</v>
      </c>
      <c r="O103" t="s">
        <v>7</v>
      </c>
      <c r="P103" t="s">
        <v>7</v>
      </c>
      <c r="Q103" t="s">
        <v>2204</v>
      </c>
      <c r="R103" t="s">
        <v>2205</v>
      </c>
      <c r="S103" t="s">
        <v>7</v>
      </c>
      <c r="T103" t="s">
        <v>3340</v>
      </c>
      <c r="U103" t="s">
        <v>2206</v>
      </c>
      <c r="V103" t="s">
        <v>2207</v>
      </c>
      <c r="W103" t="s">
        <v>2208</v>
      </c>
      <c r="X103" t="s">
        <v>7</v>
      </c>
      <c r="Y103" t="s">
        <v>7</v>
      </c>
      <c r="Z103" t="s">
        <v>7</v>
      </c>
      <c r="AA103" t="s">
        <v>2209</v>
      </c>
      <c r="AB103" t="s">
        <v>7</v>
      </c>
      <c r="AC103" t="s">
        <v>7</v>
      </c>
      <c r="AD103" t="s">
        <v>7</v>
      </c>
      <c r="AE103" t="s">
        <v>7</v>
      </c>
      <c r="AF103" t="s">
        <v>6161</v>
      </c>
      <c r="AG103" t="s">
        <v>7</v>
      </c>
      <c r="AH103" t="s">
        <v>7</v>
      </c>
      <c r="AI103" t="s">
        <v>7</v>
      </c>
      <c r="AJ103" t="s">
        <v>7</v>
      </c>
      <c r="AK103" t="s">
        <v>5839</v>
      </c>
      <c r="AL103" t="s">
        <v>2210</v>
      </c>
      <c r="AM103" t="s">
        <v>7</v>
      </c>
      <c r="AN103" t="s">
        <v>7</v>
      </c>
      <c r="AO103" t="s">
        <v>2211</v>
      </c>
      <c r="AP103" t="s">
        <v>7</v>
      </c>
      <c r="AQ103" t="s">
        <v>2212</v>
      </c>
      <c r="AR103" t="s">
        <v>7</v>
      </c>
      <c r="AS103" t="s">
        <v>7</v>
      </c>
      <c r="AT103" t="s">
        <v>7</v>
      </c>
      <c r="AU103" t="s">
        <v>7</v>
      </c>
      <c r="AV103" t="s">
        <v>7</v>
      </c>
      <c r="AW103" t="s">
        <v>7</v>
      </c>
      <c r="AX103" t="s">
        <v>7</v>
      </c>
      <c r="AY103" t="s">
        <v>7</v>
      </c>
      <c r="AZ103" t="s">
        <v>7</v>
      </c>
      <c r="BA103" t="s">
        <v>7</v>
      </c>
      <c r="BB103" t="s">
        <v>7</v>
      </c>
      <c r="BC103" t="s">
        <v>7</v>
      </c>
      <c r="BD103" t="s">
        <v>2213</v>
      </c>
      <c r="BE103" t="s">
        <v>7</v>
      </c>
      <c r="BF103" t="s">
        <v>7</v>
      </c>
      <c r="BG103" t="s">
        <v>7</v>
      </c>
      <c r="BH103" t="s">
        <v>7</v>
      </c>
      <c r="BI103" t="s">
        <v>7</v>
      </c>
      <c r="BJ103" t="s">
        <v>7</v>
      </c>
      <c r="BK103" t="s">
        <v>2207</v>
      </c>
      <c r="BL103" t="s">
        <v>7</v>
      </c>
      <c r="BM103" t="s">
        <v>7</v>
      </c>
      <c r="BN103" t="s">
        <v>7</v>
      </c>
      <c r="BO103" t="s">
        <v>2214</v>
      </c>
      <c r="BP103" t="s">
        <v>7</v>
      </c>
      <c r="BQ103" t="s">
        <v>7</v>
      </c>
      <c r="BR103" t="s">
        <v>7</v>
      </c>
    </row>
    <row r="104" spans="1:70">
      <c r="A104" t="s">
        <v>369</v>
      </c>
      <c r="B104" t="s">
        <v>5</v>
      </c>
      <c r="C104" t="s">
        <v>2267</v>
      </c>
      <c r="D104" t="s">
        <v>2199</v>
      </c>
      <c r="E104" t="s">
        <v>3342</v>
      </c>
      <c r="F104" t="s">
        <v>1716</v>
      </c>
      <c r="G104" s="73">
        <v>44701</v>
      </c>
      <c r="H104" s="73">
        <v>45351</v>
      </c>
      <c r="I104" t="s">
        <v>2200</v>
      </c>
      <c r="J104" t="s">
        <v>7</v>
      </c>
      <c r="K104" t="s">
        <v>2268</v>
      </c>
      <c r="L104" t="s">
        <v>7</v>
      </c>
      <c r="M104" t="s">
        <v>2269</v>
      </c>
      <c r="N104" t="s">
        <v>2215</v>
      </c>
      <c r="O104" t="s">
        <v>7</v>
      </c>
      <c r="P104" t="s">
        <v>7</v>
      </c>
      <c r="Q104" t="s">
        <v>2204</v>
      </c>
      <c r="R104" t="s">
        <v>2205</v>
      </c>
      <c r="S104" t="s">
        <v>7</v>
      </c>
      <c r="T104" t="s">
        <v>3340</v>
      </c>
      <c r="U104" t="s">
        <v>2206</v>
      </c>
      <c r="V104" t="s">
        <v>2207</v>
      </c>
      <c r="W104" t="s">
        <v>2208</v>
      </c>
      <c r="X104" t="s">
        <v>7</v>
      </c>
      <c r="Y104" t="s">
        <v>7</v>
      </c>
      <c r="Z104" t="s">
        <v>7</v>
      </c>
      <c r="AA104" t="s">
        <v>2209</v>
      </c>
      <c r="AB104" t="s">
        <v>7</v>
      </c>
      <c r="AC104" t="s">
        <v>7</v>
      </c>
      <c r="AD104" t="s">
        <v>7</v>
      </c>
      <c r="AE104" t="s">
        <v>7</v>
      </c>
      <c r="AF104" t="s">
        <v>6161</v>
      </c>
      <c r="AG104" t="s">
        <v>7</v>
      </c>
      <c r="AH104" t="s">
        <v>7</v>
      </c>
      <c r="AI104" t="s">
        <v>7</v>
      </c>
      <c r="AJ104" t="s">
        <v>7</v>
      </c>
      <c r="AK104" t="s">
        <v>5839</v>
      </c>
      <c r="AL104" t="s">
        <v>2210</v>
      </c>
      <c r="AM104" t="s">
        <v>7</v>
      </c>
      <c r="AN104" t="s">
        <v>7</v>
      </c>
      <c r="AO104" t="s">
        <v>2211</v>
      </c>
      <c r="AP104" t="s">
        <v>7</v>
      </c>
      <c r="AQ104" t="s">
        <v>2212</v>
      </c>
      <c r="AR104" t="s">
        <v>7</v>
      </c>
      <c r="AS104" t="s">
        <v>7</v>
      </c>
      <c r="AT104" t="s">
        <v>7</v>
      </c>
      <c r="AU104" t="s">
        <v>7</v>
      </c>
      <c r="AV104" t="s">
        <v>7</v>
      </c>
      <c r="AW104" t="s">
        <v>7</v>
      </c>
      <c r="AX104" t="s">
        <v>7</v>
      </c>
      <c r="AY104" t="s">
        <v>7</v>
      </c>
      <c r="AZ104" t="s">
        <v>7</v>
      </c>
      <c r="BA104" t="s">
        <v>7</v>
      </c>
      <c r="BB104" t="s">
        <v>7</v>
      </c>
      <c r="BC104" t="s">
        <v>7</v>
      </c>
      <c r="BD104" t="s">
        <v>2213</v>
      </c>
      <c r="BE104" t="s">
        <v>7</v>
      </c>
      <c r="BF104" t="s">
        <v>7</v>
      </c>
      <c r="BG104" t="s">
        <v>7</v>
      </c>
      <c r="BH104" t="s">
        <v>7</v>
      </c>
      <c r="BI104" t="s">
        <v>7</v>
      </c>
      <c r="BJ104" t="s">
        <v>7</v>
      </c>
      <c r="BK104" t="s">
        <v>2207</v>
      </c>
      <c r="BL104" t="s">
        <v>7</v>
      </c>
      <c r="BM104" t="s">
        <v>7</v>
      </c>
      <c r="BN104" t="s">
        <v>7</v>
      </c>
      <c r="BO104" t="s">
        <v>2214</v>
      </c>
      <c r="BP104" t="s">
        <v>7</v>
      </c>
      <c r="BQ104" t="s">
        <v>7</v>
      </c>
      <c r="BR104" t="s">
        <v>7</v>
      </c>
    </row>
    <row r="105" spans="1:70">
      <c r="A105" t="s">
        <v>369</v>
      </c>
      <c r="B105" t="s">
        <v>5</v>
      </c>
      <c r="C105" t="s">
        <v>2287</v>
      </c>
      <c r="D105" t="s">
        <v>2199</v>
      </c>
      <c r="E105" t="s">
        <v>3343</v>
      </c>
      <c r="F105" t="s">
        <v>1716</v>
      </c>
      <c r="G105" s="73">
        <v>44701</v>
      </c>
      <c r="H105" s="73">
        <v>45351</v>
      </c>
      <c r="I105" t="s">
        <v>3344</v>
      </c>
      <c r="J105" t="s">
        <v>7</v>
      </c>
      <c r="K105" t="s">
        <v>2288</v>
      </c>
      <c r="L105" t="s">
        <v>7</v>
      </c>
      <c r="M105" t="s">
        <v>2269</v>
      </c>
      <c r="N105" t="s">
        <v>2215</v>
      </c>
      <c r="O105" t="s">
        <v>7</v>
      </c>
      <c r="P105" t="s">
        <v>7</v>
      </c>
      <c r="Q105" t="s">
        <v>2204</v>
      </c>
      <c r="R105" t="s">
        <v>2205</v>
      </c>
      <c r="S105" t="s">
        <v>7</v>
      </c>
      <c r="T105" t="s">
        <v>3345</v>
      </c>
      <c r="U105" t="s">
        <v>2259</v>
      </c>
      <c r="V105" t="s">
        <v>2264</v>
      </c>
      <c r="W105" t="s">
        <v>2208</v>
      </c>
      <c r="X105" t="s">
        <v>7</v>
      </c>
      <c r="Y105" t="s">
        <v>7</v>
      </c>
      <c r="Z105" t="s">
        <v>7</v>
      </c>
      <c r="AA105" t="s">
        <v>2209</v>
      </c>
      <c r="AB105" t="s">
        <v>7</v>
      </c>
      <c r="AC105" t="s">
        <v>7</v>
      </c>
      <c r="AD105" t="s">
        <v>7</v>
      </c>
      <c r="AE105" t="s">
        <v>7</v>
      </c>
      <c r="AF105" t="s">
        <v>6295</v>
      </c>
      <c r="AG105" t="s">
        <v>7</v>
      </c>
      <c r="AH105" t="s">
        <v>7</v>
      </c>
      <c r="AI105" t="s">
        <v>7</v>
      </c>
      <c r="AJ105" t="s">
        <v>7</v>
      </c>
      <c r="AK105" t="s">
        <v>6152</v>
      </c>
      <c r="AL105" t="s">
        <v>2210</v>
      </c>
      <c r="AM105" t="s">
        <v>7</v>
      </c>
      <c r="AN105" t="s">
        <v>7</v>
      </c>
      <c r="AO105" t="s">
        <v>2211</v>
      </c>
      <c r="AP105" t="s">
        <v>7</v>
      </c>
      <c r="AQ105" t="s">
        <v>2212</v>
      </c>
      <c r="AR105" t="s">
        <v>7</v>
      </c>
      <c r="AS105" t="s">
        <v>7</v>
      </c>
      <c r="AT105" t="s">
        <v>7</v>
      </c>
      <c r="AU105" t="s">
        <v>7</v>
      </c>
      <c r="AV105" t="s">
        <v>7</v>
      </c>
      <c r="AW105" t="s">
        <v>7</v>
      </c>
      <c r="AX105" t="s">
        <v>7</v>
      </c>
      <c r="AY105" t="s">
        <v>7</v>
      </c>
      <c r="AZ105" t="s">
        <v>7</v>
      </c>
      <c r="BA105" t="s">
        <v>7</v>
      </c>
      <c r="BB105" t="s">
        <v>7</v>
      </c>
      <c r="BC105" t="s">
        <v>7</v>
      </c>
      <c r="BD105" t="s">
        <v>2213</v>
      </c>
      <c r="BE105" t="s">
        <v>7</v>
      </c>
      <c r="BF105" t="s">
        <v>7</v>
      </c>
      <c r="BG105" t="s">
        <v>7</v>
      </c>
      <c r="BH105" t="s">
        <v>7</v>
      </c>
      <c r="BI105" t="s">
        <v>7</v>
      </c>
      <c r="BJ105" t="s">
        <v>7</v>
      </c>
      <c r="BK105" t="s">
        <v>2264</v>
      </c>
      <c r="BL105" t="s">
        <v>7</v>
      </c>
      <c r="BM105" t="s">
        <v>7</v>
      </c>
      <c r="BN105" t="s">
        <v>7</v>
      </c>
      <c r="BO105" t="s">
        <v>2214</v>
      </c>
      <c r="BP105" t="s">
        <v>7</v>
      </c>
      <c r="BQ105" t="s">
        <v>7</v>
      </c>
      <c r="BR105" t="s">
        <v>7</v>
      </c>
    </row>
    <row r="106" spans="1:70">
      <c r="A106" t="s">
        <v>369</v>
      </c>
      <c r="B106" t="s">
        <v>5</v>
      </c>
      <c r="C106" t="s">
        <v>2297</v>
      </c>
      <c r="D106" t="s">
        <v>2199</v>
      </c>
      <c r="E106" t="s">
        <v>3346</v>
      </c>
      <c r="F106" t="s">
        <v>1695</v>
      </c>
      <c r="G106" s="73">
        <v>44701</v>
      </c>
      <c r="H106" s="73">
        <v>45351</v>
      </c>
      <c r="I106" t="s">
        <v>3337</v>
      </c>
      <c r="J106" t="s">
        <v>7</v>
      </c>
      <c r="K106" t="s">
        <v>2298</v>
      </c>
      <c r="L106" t="s">
        <v>7</v>
      </c>
      <c r="M106" t="s">
        <v>2269</v>
      </c>
      <c r="N106" t="s">
        <v>2215</v>
      </c>
      <c r="O106" t="s">
        <v>7</v>
      </c>
      <c r="P106" t="s">
        <v>7</v>
      </c>
      <c r="Q106" t="s">
        <v>2299</v>
      </c>
      <c r="R106" t="s">
        <v>2205</v>
      </c>
      <c r="S106" t="s">
        <v>7</v>
      </c>
      <c r="T106" t="s">
        <v>3336</v>
      </c>
      <c r="U106" t="s">
        <v>2259</v>
      </c>
      <c r="V106" t="s">
        <v>2264</v>
      </c>
      <c r="W106" t="s">
        <v>2208</v>
      </c>
      <c r="X106" t="s">
        <v>7</v>
      </c>
      <c r="Y106" t="s">
        <v>7</v>
      </c>
      <c r="Z106" t="s">
        <v>7</v>
      </c>
      <c r="AA106" t="s">
        <v>2209</v>
      </c>
      <c r="AB106" t="s">
        <v>7</v>
      </c>
      <c r="AC106" t="s">
        <v>7</v>
      </c>
      <c r="AD106" t="s">
        <v>7</v>
      </c>
      <c r="AE106" t="s">
        <v>7</v>
      </c>
      <c r="AF106" t="s">
        <v>6020</v>
      </c>
      <c r="AG106" t="s">
        <v>7</v>
      </c>
      <c r="AH106" t="s">
        <v>7</v>
      </c>
      <c r="AI106" t="s">
        <v>7</v>
      </c>
      <c r="AJ106" t="s">
        <v>7</v>
      </c>
      <c r="AK106" t="s">
        <v>5839</v>
      </c>
      <c r="AL106" t="s">
        <v>2210</v>
      </c>
      <c r="AM106" t="s">
        <v>7</v>
      </c>
      <c r="AN106" t="s">
        <v>7</v>
      </c>
      <c r="AO106" t="s">
        <v>2211</v>
      </c>
      <c r="AP106" t="s">
        <v>7</v>
      </c>
      <c r="AQ106" t="s">
        <v>2300</v>
      </c>
      <c r="AR106" t="s">
        <v>7</v>
      </c>
      <c r="AS106" t="s">
        <v>7</v>
      </c>
      <c r="AT106" t="s">
        <v>7</v>
      </c>
      <c r="AU106" t="s">
        <v>7</v>
      </c>
      <c r="AV106" t="s">
        <v>7</v>
      </c>
      <c r="AW106" t="s">
        <v>7</v>
      </c>
      <c r="AX106" t="s">
        <v>7</v>
      </c>
      <c r="AY106" t="s">
        <v>7</v>
      </c>
      <c r="AZ106" t="s">
        <v>7</v>
      </c>
      <c r="BA106" t="s">
        <v>7</v>
      </c>
      <c r="BB106" t="s">
        <v>7</v>
      </c>
      <c r="BC106" t="s">
        <v>7</v>
      </c>
      <c r="BD106" t="s">
        <v>2301</v>
      </c>
      <c r="BE106" t="s">
        <v>7</v>
      </c>
      <c r="BF106" t="s">
        <v>7</v>
      </c>
      <c r="BG106" t="s">
        <v>7</v>
      </c>
      <c r="BH106" t="s">
        <v>7</v>
      </c>
      <c r="BI106" t="s">
        <v>7</v>
      </c>
      <c r="BJ106" t="s">
        <v>7</v>
      </c>
      <c r="BK106" t="s">
        <v>2264</v>
      </c>
      <c r="BL106" t="s">
        <v>7</v>
      </c>
      <c r="BM106" t="s">
        <v>7</v>
      </c>
      <c r="BN106" t="s">
        <v>7</v>
      </c>
      <c r="BO106" t="s">
        <v>2214</v>
      </c>
      <c r="BP106" t="s">
        <v>7</v>
      </c>
      <c r="BQ106" t="s">
        <v>7</v>
      </c>
      <c r="BR106" t="s">
        <v>7</v>
      </c>
    </row>
    <row r="107" spans="1:70">
      <c r="A107" t="s">
        <v>369</v>
      </c>
      <c r="B107" t="s">
        <v>5</v>
      </c>
      <c r="C107" t="s">
        <v>2302</v>
      </c>
      <c r="D107" t="s">
        <v>2199</v>
      </c>
      <c r="E107" t="s">
        <v>6299</v>
      </c>
      <c r="F107" t="s">
        <v>1695</v>
      </c>
      <c r="G107" s="73">
        <v>44701</v>
      </c>
      <c r="H107" s="73">
        <v>45351</v>
      </c>
      <c r="I107" t="s">
        <v>2200</v>
      </c>
      <c r="J107" t="s">
        <v>7</v>
      </c>
      <c r="K107" t="s">
        <v>2303</v>
      </c>
      <c r="L107" t="s">
        <v>7</v>
      </c>
      <c r="M107" t="s">
        <v>2202</v>
      </c>
      <c r="N107" t="s">
        <v>2304</v>
      </c>
      <c r="O107" t="s">
        <v>7</v>
      </c>
      <c r="P107" t="s">
        <v>7</v>
      </c>
      <c r="Q107" t="s">
        <v>2299</v>
      </c>
      <c r="R107" t="s">
        <v>2205</v>
      </c>
      <c r="S107" t="s">
        <v>7</v>
      </c>
      <c r="T107" t="s">
        <v>3340</v>
      </c>
      <c r="U107" t="s">
        <v>2206</v>
      </c>
      <c r="V107" t="s">
        <v>2264</v>
      </c>
      <c r="W107" t="s">
        <v>2208</v>
      </c>
      <c r="X107" t="s">
        <v>7</v>
      </c>
      <c r="Y107" t="s">
        <v>7</v>
      </c>
      <c r="Z107" t="s">
        <v>7</v>
      </c>
      <c r="AA107" t="s">
        <v>2209</v>
      </c>
      <c r="AB107" t="s">
        <v>7</v>
      </c>
      <c r="AC107" t="s">
        <v>7</v>
      </c>
      <c r="AD107" t="s">
        <v>7</v>
      </c>
      <c r="AE107" t="s">
        <v>7</v>
      </c>
      <c r="AF107" t="s">
        <v>6020</v>
      </c>
      <c r="AG107" t="s">
        <v>7</v>
      </c>
      <c r="AH107" t="s">
        <v>7</v>
      </c>
      <c r="AI107" t="s">
        <v>7</v>
      </c>
      <c r="AJ107" t="s">
        <v>7</v>
      </c>
      <c r="AK107" t="s">
        <v>5839</v>
      </c>
      <c r="AL107" t="s">
        <v>2210</v>
      </c>
      <c r="AM107" t="s">
        <v>7</v>
      </c>
      <c r="AN107" t="s">
        <v>7</v>
      </c>
      <c r="AO107" t="s">
        <v>2211</v>
      </c>
      <c r="AP107" t="s">
        <v>7</v>
      </c>
      <c r="AQ107" t="s">
        <v>2300</v>
      </c>
      <c r="AR107" t="s">
        <v>7</v>
      </c>
      <c r="AS107" t="s">
        <v>7</v>
      </c>
      <c r="AT107" t="s">
        <v>7</v>
      </c>
      <c r="AU107" t="s">
        <v>7</v>
      </c>
      <c r="AV107" t="s">
        <v>7</v>
      </c>
      <c r="AW107" t="s">
        <v>7</v>
      </c>
      <c r="AX107" t="s">
        <v>7</v>
      </c>
      <c r="AY107" t="s">
        <v>7</v>
      </c>
      <c r="AZ107" t="s">
        <v>7</v>
      </c>
      <c r="BA107" t="s">
        <v>7</v>
      </c>
      <c r="BB107" t="s">
        <v>7</v>
      </c>
      <c r="BC107" t="s">
        <v>7</v>
      </c>
      <c r="BD107" t="s">
        <v>2301</v>
      </c>
      <c r="BE107" t="s">
        <v>7</v>
      </c>
      <c r="BF107" t="s">
        <v>7</v>
      </c>
      <c r="BG107" t="s">
        <v>7</v>
      </c>
      <c r="BH107" t="s">
        <v>7</v>
      </c>
      <c r="BI107" t="s">
        <v>7</v>
      </c>
      <c r="BJ107" t="s">
        <v>7</v>
      </c>
      <c r="BK107" t="s">
        <v>2264</v>
      </c>
      <c r="BL107" t="s">
        <v>7</v>
      </c>
      <c r="BM107" t="s">
        <v>7</v>
      </c>
      <c r="BN107" t="s">
        <v>7</v>
      </c>
      <c r="BO107" t="s">
        <v>2214</v>
      </c>
      <c r="BP107" t="s">
        <v>7</v>
      </c>
      <c r="BQ107" t="s">
        <v>7</v>
      </c>
      <c r="BR107" t="s">
        <v>7</v>
      </c>
    </row>
    <row r="108" spans="1:70">
      <c r="A108" t="s">
        <v>369</v>
      </c>
      <c r="B108" t="s">
        <v>5</v>
      </c>
      <c r="C108" t="s">
        <v>2305</v>
      </c>
      <c r="D108" t="s">
        <v>2199</v>
      </c>
      <c r="E108" t="s">
        <v>3347</v>
      </c>
      <c r="F108" t="s">
        <v>1695</v>
      </c>
      <c r="G108" s="73">
        <v>44701</v>
      </c>
      <c r="H108" s="73">
        <v>45351</v>
      </c>
      <c r="I108" t="s">
        <v>2200</v>
      </c>
      <c r="J108" t="s">
        <v>7</v>
      </c>
      <c r="K108" t="s">
        <v>2201</v>
      </c>
      <c r="L108" t="s">
        <v>7</v>
      </c>
      <c r="M108" t="s">
        <v>2202</v>
      </c>
      <c r="N108" t="s">
        <v>2304</v>
      </c>
      <c r="O108" t="s">
        <v>7</v>
      </c>
      <c r="P108" t="s">
        <v>7</v>
      </c>
      <c r="Q108" t="s">
        <v>2299</v>
      </c>
      <c r="R108" t="s">
        <v>2205</v>
      </c>
      <c r="S108" t="s">
        <v>7</v>
      </c>
      <c r="T108" t="s">
        <v>3340</v>
      </c>
      <c r="U108" t="s">
        <v>2206</v>
      </c>
      <c r="V108" t="s">
        <v>2264</v>
      </c>
      <c r="W108" t="s">
        <v>2208</v>
      </c>
      <c r="X108" t="s">
        <v>7</v>
      </c>
      <c r="Y108" t="s">
        <v>7</v>
      </c>
      <c r="Z108" t="s">
        <v>7</v>
      </c>
      <c r="AA108" t="s">
        <v>2209</v>
      </c>
      <c r="AB108" t="s">
        <v>7</v>
      </c>
      <c r="AC108" t="s">
        <v>7</v>
      </c>
      <c r="AD108" t="s">
        <v>7</v>
      </c>
      <c r="AE108" t="s">
        <v>7</v>
      </c>
      <c r="AF108" t="s">
        <v>6020</v>
      </c>
      <c r="AG108" t="s">
        <v>7</v>
      </c>
      <c r="AH108" t="s">
        <v>7</v>
      </c>
      <c r="AI108" t="s">
        <v>7</v>
      </c>
      <c r="AJ108" t="s">
        <v>7</v>
      </c>
      <c r="AK108" t="s">
        <v>5839</v>
      </c>
      <c r="AL108" t="s">
        <v>2210</v>
      </c>
      <c r="AM108" t="s">
        <v>7</v>
      </c>
      <c r="AN108" t="s">
        <v>7</v>
      </c>
      <c r="AO108" t="s">
        <v>2211</v>
      </c>
      <c r="AP108" t="s">
        <v>7</v>
      </c>
      <c r="AQ108" t="s">
        <v>2300</v>
      </c>
      <c r="AR108" t="s">
        <v>7</v>
      </c>
      <c r="AS108" t="s">
        <v>7</v>
      </c>
      <c r="AT108" t="s">
        <v>7</v>
      </c>
      <c r="AU108" t="s">
        <v>7</v>
      </c>
      <c r="AV108" t="s">
        <v>7</v>
      </c>
      <c r="AW108" t="s">
        <v>7</v>
      </c>
      <c r="AX108" t="s">
        <v>7</v>
      </c>
      <c r="AY108" t="s">
        <v>7</v>
      </c>
      <c r="AZ108" t="s">
        <v>7</v>
      </c>
      <c r="BA108" t="s">
        <v>7</v>
      </c>
      <c r="BB108" t="s">
        <v>7</v>
      </c>
      <c r="BC108" t="s">
        <v>7</v>
      </c>
      <c r="BD108" t="s">
        <v>2301</v>
      </c>
      <c r="BE108" t="s">
        <v>7</v>
      </c>
      <c r="BF108" t="s">
        <v>7</v>
      </c>
      <c r="BG108" t="s">
        <v>7</v>
      </c>
      <c r="BH108" t="s">
        <v>7</v>
      </c>
      <c r="BI108" t="s">
        <v>7</v>
      </c>
      <c r="BJ108" t="s">
        <v>7</v>
      </c>
      <c r="BK108" t="s">
        <v>2264</v>
      </c>
      <c r="BL108" t="s">
        <v>7</v>
      </c>
      <c r="BM108" t="s">
        <v>7</v>
      </c>
      <c r="BN108" t="s">
        <v>7</v>
      </c>
      <c r="BO108" t="s">
        <v>2214</v>
      </c>
      <c r="BP108" t="s">
        <v>7</v>
      </c>
      <c r="BQ108" t="s">
        <v>7</v>
      </c>
      <c r="BR108" t="s">
        <v>7</v>
      </c>
    </row>
    <row r="109" spans="1:70">
      <c r="A109" t="s">
        <v>369</v>
      </c>
      <c r="B109" t="s">
        <v>5</v>
      </c>
      <c r="C109" t="s">
        <v>2306</v>
      </c>
      <c r="D109" t="s">
        <v>2199</v>
      </c>
      <c r="E109" t="s">
        <v>3348</v>
      </c>
      <c r="F109" t="s">
        <v>1695</v>
      </c>
      <c r="G109" s="73">
        <v>44701</v>
      </c>
      <c r="H109" s="73">
        <v>45351</v>
      </c>
      <c r="I109" t="s">
        <v>2307</v>
      </c>
      <c r="J109" t="s">
        <v>7</v>
      </c>
      <c r="K109" t="s">
        <v>2201</v>
      </c>
      <c r="L109" t="s">
        <v>7</v>
      </c>
      <c r="M109" t="s">
        <v>2269</v>
      </c>
      <c r="N109" t="s">
        <v>2215</v>
      </c>
      <c r="O109" t="s">
        <v>7</v>
      </c>
      <c r="P109" t="s">
        <v>7</v>
      </c>
      <c r="Q109" t="s">
        <v>2299</v>
      </c>
      <c r="R109" t="s">
        <v>2205</v>
      </c>
      <c r="S109" t="s">
        <v>7</v>
      </c>
      <c r="T109" t="s">
        <v>3349</v>
      </c>
      <c r="U109" t="s">
        <v>2206</v>
      </c>
      <c r="V109" t="s">
        <v>2264</v>
      </c>
      <c r="W109" t="s">
        <v>2208</v>
      </c>
      <c r="X109" t="s">
        <v>7</v>
      </c>
      <c r="Y109" t="s">
        <v>7</v>
      </c>
      <c r="Z109" t="s">
        <v>7</v>
      </c>
      <c r="AA109" t="s">
        <v>2209</v>
      </c>
      <c r="AB109" t="s">
        <v>7</v>
      </c>
      <c r="AC109" t="s">
        <v>7</v>
      </c>
      <c r="AD109" t="s">
        <v>7</v>
      </c>
      <c r="AE109" t="s">
        <v>7</v>
      </c>
      <c r="AF109" t="s">
        <v>6019</v>
      </c>
      <c r="AG109" t="s">
        <v>7</v>
      </c>
      <c r="AH109" t="s">
        <v>7</v>
      </c>
      <c r="AI109" t="s">
        <v>7</v>
      </c>
      <c r="AJ109" t="s">
        <v>7</v>
      </c>
      <c r="AK109" t="s">
        <v>5833</v>
      </c>
      <c r="AL109" t="s">
        <v>2210</v>
      </c>
      <c r="AM109" t="s">
        <v>7</v>
      </c>
      <c r="AN109" t="s">
        <v>7</v>
      </c>
      <c r="AO109" t="s">
        <v>2211</v>
      </c>
      <c r="AP109" t="s">
        <v>7</v>
      </c>
      <c r="AQ109" t="s">
        <v>2300</v>
      </c>
      <c r="AR109" t="s">
        <v>7</v>
      </c>
      <c r="AS109" t="s">
        <v>7</v>
      </c>
      <c r="AT109" t="s">
        <v>7</v>
      </c>
      <c r="AU109" t="s">
        <v>7</v>
      </c>
      <c r="AV109" t="s">
        <v>7</v>
      </c>
      <c r="AW109" t="s">
        <v>7</v>
      </c>
      <c r="AX109" t="s">
        <v>7</v>
      </c>
      <c r="AY109" t="s">
        <v>7</v>
      </c>
      <c r="AZ109" t="s">
        <v>7</v>
      </c>
      <c r="BA109" t="s">
        <v>7</v>
      </c>
      <c r="BB109" t="s">
        <v>7</v>
      </c>
      <c r="BC109" t="s">
        <v>7</v>
      </c>
      <c r="BD109" t="s">
        <v>2301</v>
      </c>
      <c r="BE109" t="s">
        <v>7</v>
      </c>
      <c r="BF109" t="s">
        <v>7</v>
      </c>
      <c r="BG109" t="s">
        <v>7</v>
      </c>
      <c r="BH109" t="s">
        <v>7</v>
      </c>
      <c r="BI109" t="s">
        <v>7</v>
      </c>
      <c r="BJ109" t="s">
        <v>7</v>
      </c>
      <c r="BK109" t="s">
        <v>2264</v>
      </c>
      <c r="BL109" t="s">
        <v>7</v>
      </c>
      <c r="BM109" t="s">
        <v>7</v>
      </c>
      <c r="BN109" t="s">
        <v>7</v>
      </c>
      <c r="BO109" t="s">
        <v>2214</v>
      </c>
      <c r="BP109" t="s">
        <v>7</v>
      </c>
      <c r="BQ109" t="s">
        <v>7</v>
      </c>
      <c r="BR109" t="s">
        <v>7</v>
      </c>
    </row>
    <row r="110" spans="1:70">
      <c r="A110" t="s">
        <v>369</v>
      </c>
      <c r="B110" t="s">
        <v>5</v>
      </c>
      <c r="C110" t="s">
        <v>2315</v>
      </c>
      <c r="D110" t="s">
        <v>2199</v>
      </c>
      <c r="E110" t="s">
        <v>3350</v>
      </c>
      <c r="F110" t="s">
        <v>1695</v>
      </c>
      <c r="G110" s="73">
        <v>44701</v>
      </c>
      <c r="H110" s="73">
        <v>45351</v>
      </c>
      <c r="I110" t="s">
        <v>3337</v>
      </c>
      <c r="J110" t="s">
        <v>7</v>
      </c>
      <c r="K110" t="s">
        <v>2252</v>
      </c>
      <c r="L110" t="s">
        <v>7</v>
      </c>
      <c r="M110" t="s">
        <v>2202</v>
      </c>
      <c r="N110" t="s">
        <v>2203</v>
      </c>
      <c r="O110" t="s">
        <v>7</v>
      </c>
      <c r="P110" t="s">
        <v>7</v>
      </c>
      <c r="Q110" t="s">
        <v>2204</v>
      </c>
      <c r="R110" t="s">
        <v>2254</v>
      </c>
      <c r="S110" t="s">
        <v>7</v>
      </c>
      <c r="T110" t="s">
        <v>3336</v>
      </c>
      <c r="U110" t="s">
        <v>2255</v>
      </c>
      <c r="V110" t="s">
        <v>2264</v>
      </c>
      <c r="W110" t="s">
        <v>2208</v>
      </c>
      <c r="X110" t="s">
        <v>7</v>
      </c>
      <c r="Y110" t="s">
        <v>7</v>
      </c>
      <c r="Z110" t="s">
        <v>7</v>
      </c>
      <c r="AA110" t="s">
        <v>2209</v>
      </c>
      <c r="AB110" t="s">
        <v>7</v>
      </c>
      <c r="AC110" t="s">
        <v>7</v>
      </c>
      <c r="AD110" t="s">
        <v>7</v>
      </c>
      <c r="AE110" t="s">
        <v>7</v>
      </c>
      <c r="AF110" t="s">
        <v>6272</v>
      </c>
      <c r="AG110" t="s">
        <v>7</v>
      </c>
      <c r="AH110" t="s">
        <v>7</v>
      </c>
      <c r="AI110" t="s">
        <v>7</v>
      </c>
      <c r="AJ110" t="s">
        <v>7</v>
      </c>
      <c r="AK110" t="s">
        <v>5839</v>
      </c>
      <c r="AL110" t="s">
        <v>2210</v>
      </c>
      <c r="AM110" t="s">
        <v>7</v>
      </c>
      <c r="AN110" t="s">
        <v>7</v>
      </c>
      <c r="AO110" t="s">
        <v>2211</v>
      </c>
      <c r="AP110" t="s">
        <v>7</v>
      </c>
      <c r="AQ110" t="s">
        <v>2212</v>
      </c>
      <c r="AR110" t="s">
        <v>7</v>
      </c>
      <c r="AS110" t="s">
        <v>7</v>
      </c>
      <c r="AT110" t="s">
        <v>7</v>
      </c>
      <c r="AU110" t="s">
        <v>7</v>
      </c>
      <c r="AV110" t="s">
        <v>7</v>
      </c>
      <c r="AW110" t="s">
        <v>7</v>
      </c>
      <c r="AX110" t="s">
        <v>7</v>
      </c>
      <c r="AY110" t="s">
        <v>7</v>
      </c>
      <c r="AZ110" t="s">
        <v>7</v>
      </c>
      <c r="BA110" t="s">
        <v>7</v>
      </c>
      <c r="BB110" t="s">
        <v>7</v>
      </c>
      <c r="BC110" t="s">
        <v>7</v>
      </c>
      <c r="BD110" t="s">
        <v>2213</v>
      </c>
      <c r="BE110" t="s">
        <v>7</v>
      </c>
      <c r="BF110" t="s">
        <v>7</v>
      </c>
      <c r="BG110" t="s">
        <v>7</v>
      </c>
      <c r="BH110" t="s">
        <v>7</v>
      </c>
      <c r="BI110" t="s">
        <v>7</v>
      </c>
      <c r="BJ110" t="s">
        <v>7</v>
      </c>
      <c r="BK110" t="s">
        <v>2264</v>
      </c>
      <c r="BL110" t="s">
        <v>7</v>
      </c>
      <c r="BM110" t="s">
        <v>7</v>
      </c>
      <c r="BN110" t="s">
        <v>7</v>
      </c>
      <c r="BO110" t="s">
        <v>2214</v>
      </c>
      <c r="BP110" t="s">
        <v>7</v>
      </c>
      <c r="BQ110" t="s">
        <v>7</v>
      </c>
      <c r="BR110" t="s">
        <v>7</v>
      </c>
    </row>
    <row r="111" spans="1:70">
      <c r="A111" t="s">
        <v>369</v>
      </c>
      <c r="B111" t="s">
        <v>5</v>
      </c>
      <c r="C111" t="s">
        <v>2316</v>
      </c>
      <c r="D111" t="s">
        <v>2199</v>
      </c>
      <c r="E111" t="s">
        <v>3351</v>
      </c>
      <c r="F111" t="s">
        <v>1695</v>
      </c>
      <c r="G111" s="73">
        <v>44701</v>
      </c>
      <c r="H111" s="73">
        <v>45351</v>
      </c>
      <c r="I111" t="s">
        <v>2200</v>
      </c>
      <c r="J111" t="s">
        <v>7</v>
      </c>
      <c r="K111" t="s">
        <v>2201</v>
      </c>
      <c r="L111" t="s">
        <v>7</v>
      </c>
      <c r="M111" t="s">
        <v>2269</v>
      </c>
      <c r="N111" t="s">
        <v>2317</v>
      </c>
      <c r="O111" t="s">
        <v>7</v>
      </c>
      <c r="P111" t="s">
        <v>7</v>
      </c>
      <c r="Q111" t="s">
        <v>2204</v>
      </c>
      <c r="R111" t="s">
        <v>2254</v>
      </c>
      <c r="S111" t="s">
        <v>7</v>
      </c>
      <c r="T111" t="s">
        <v>3340</v>
      </c>
      <c r="U111" t="s">
        <v>2206</v>
      </c>
      <c r="V111" t="s">
        <v>2264</v>
      </c>
      <c r="W111" t="s">
        <v>2208</v>
      </c>
      <c r="X111" t="s">
        <v>7</v>
      </c>
      <c r="Y111" t="s">
        <v>7</v>
      </c>
      <c r="Z111" t="s">
        <v>7</v>
      </c>
      <c r="AA111" t="s">
        <v>2209</v>
      </c>
      <c r="AB111" t="s">
        <v>7</v>
      </c>
      <c r="AC111" t="s">
        <v>7</v>
      </c>
      <c r="AD111" t="s">
        <v>7</v>
      </c>
      <c r="AE111" t="s">
        <v>7</v>
      </c>
      <c r="AF111" t="s">
        <v>6020</v>
      </c>
      <c r="AG111" t="s">
        <v>7</v>
      </c>
      <c r="AH111" t="s">
        <v>7</v>
      </c>
      <c r="AI111" t="s">
        <v>7</v>
      </c>
      <c r="AJ111" t="s">
        <v>7</v>
      </c>
      <c r="AK111" t="s">
        <v>5839</v>
      </c>
      <c r="AL111" t="s">
        <v>2210</v>
      </c>
      <c r="AM111" t="s">
        <v>7</v>
      </c>
      <c r="AN111" t="s">
        <v>7</v>
      </c>
      <c r="AO111" t="s">
        <v>2211</v>
      </c>
      <c r="AP111" t="s">
        <v>7</v>
      </c>
      <c r="AQ111" t="s">
        <v>2212</v>
      </c>
      <c r="AR111" t="s">
        <v>7</v>
      </c>
      <c r="AS111" t="s">
        <v>7</v>
      </c>
      <c r="AT111" t="s">
        <v>7</v>
      </c>
      <c r="AU111" t="s">
        <v>7</v>
      </c>
      <c r="AV111" t="s">
        <v>7</v>
      </c>
      <c r="AW111" t="s">
        <v>7</v>
      </c>
      <c r="AX111" t="s">
        <v>7</v>
      </c>
      <c r="AY111" t="s">
        <v>7</v>
      </c>
      <c r="AZ111" t="s">
        <v>7</v>
      </c>
      <c r="BA111" t="s">
        <v>7</v>
      </c>
      <c r="BB111" t="s">
        <v>7</v>
      </c>
      <c r="BC111" t="s">
        <v>7</v>
      </c>
      <c r="BD111" t="s">
        <v>2213</v>
      </c>
      <c r="BE111" t="s">
        <v>7</v>
      </c>
      <c r="BF111" t="s">
        <v>7</v>
      </c>
      <c r="BG111" t="s">
        <v>7</v>
      </c>
      <c r="BH111" t="s">
        <v>7</v>
      </c>
      <c r="BI111" t="s">
        <v>7</v>
      </c>
      <c r="BJ111" t="s">
        <v>7</v>
      </c>
      <c r="BK111" t="s">
        <v>2264</v>
      </c>
      <c r="BL111" t="s">
        <v>7</v>
      </c>
      <c r="BM111" t="s">
        <v>7</v>
      </c>
      <c r="BN111" t="s">
        <v>7</v>
      </c>
      <c r="BO111" t="s">
        <v>2214</v>
      </c>
      <c r="BP111" t="s">
        <v>7</v>
      </c>
      <c r="BQ111" t="s">
        <v>7</v>
      </c>
      <c r="BR111" t="s">
        <v>7</v>
      </c>
    </row>
    <row r="112" spans="1:70">
      <c r="A112" t="s">
        <v>369</v>
      </c>
      <c r="B112" t="s">
        <v>5</v>
      </c>
      <c r="C112" t="s">
        <v>2341</v>
      </c>
      <c r="D112" t="s">
        <v>2199</v>
      </c>
      <c r="E112" t="s">
        <v>3352</v>
      </c>
      <c r="F112" t="s">
        <v>1716</v>
      </c>
      <c r="G112" s="73">
        <v>44701</v>
      </c>
      <c r="H112" s="73">
        <v>45351</v>
      </c>
      <c r="I112" t="s">
        <v>2307</v>
      </c>
      <c r="J112" t="s">
        <v>7</v>
      </c>
      <c r="K112" t="s">
        <v>2268</v>
      </c>
      <c r="L112" t="s">
        <v>7</v>
      </c>
      <c r="M112" t="s">
        <v>2269</v>
      </c>
      <c r="N112" t="s">
        <v>2215</v>
      </c>
      <c r="O112" t="s">
        <v>7</v>
      </c>
      <c r="P112" t="s">
        <v>7</v>
      </c>
      <c r="Q112" t="s">
        <v>2204</v>
      </c>
      <c r="R112" t="s">
        <v>2205</v>
      </c>
      <c r="S112" t="s">
        <v>7</v>
      </c>
      <c r="T112" t="s">
        <v>3349</v>
      </c>
      <c r="U112" t="s">
        <v>2206</v>
      </c>
      <c r="V112" t="s">
        <v>2264</v>
      </c>
      <c r="W112" t="s">
        <v>2208</v>
      </c>
      <c r="X112" t="s">
        <v>7</v>
      </c>
      <c r="Y112" t="s">
        <v>7</v>
      </c>
      <c r="Z112" t="s">
        <v>7</v>
      </c>
      <c r="AA112" t="s">
        <v>2209</v>
      </c>
      <c r="AB112" t="s">
        <v>7</v>
      </c>
      <c r="AC112" t="s">
        <v>7</v>
      </c>
      <c r="AD112" t="s">
        <v>7</v>
      </c>
      <c r="AE112" t="s">
        <v>7</v>
      </c>
      <c r="AF112" t="s">
        <v>6013</v>
      </c>
      <c r="AG112" t="s">
        <v>7</v>
      </c>
      <c r="AH112" t="s">
        <v>7</v>
      </c>
      <c r="AI112" t="s">
        <v>7</v>
      </c>
      <c r="AJ112" t="s">
        <v>7</v>
      </c>
      <c r="AK112" t="s">
        <v>5833</v>
      </c>
      <c r="AL112" t="s">
        <v>2210</v>
      </c>
      <c r="AM112" t="s">
        <v>7</v>
      </c>
      <c r="AN112" t="s">
        <v>7</v>
      </c>
      <c r="AO112" t="s">
        <v>2211</v>
      </c>
      <c r="AP112" t="s">
        <v>7</v>
      </c>
      <c r="AQ112" t="s">
        <v>2300</v>
      </c>
      <c r="AR112" t="s">
        <v>7</v>
      </c>
      <c r="AS112" t="s">
        <v>7</v>
      </c>
      <c r="AT112" t="s">
        <v>7</v>
      </c>
      <c r="AU112" t="s">
        <v>7</v>
      </c>
      <c r="AV112" t="s">
        <v>7</v>
      </c>
      <c r="AW112" t="s">
        <v>7</v>
      </c>
      <c r="AX112" t="s">
        <v>7</v>
      </c>
      <c r="AY112" t="s">
        <v>7</v>
      </c>
      <c r="AZ112" t="s">
        <v>7</v>
      </c>
      <c r="BA112" t="s">
        <v>7</v>
      </c>
      <c r="BB112" t="s">
        <v>7</v>
      </c>
      <c r="BC112" t="s">
        <v>7</v>
      </c>
      <c r="BD112" t="s">
        <v>2301</v>
      </c>
      <c r="BE112" t="s">
        <v>7</v>
      </c>
      <c r="BF112" t="s">
        <v>7</v>
      </c>
      <c r="BG112" t="s">
        <v>7</v>
      </c>
      <c r="BH112" t="s">
        <v>7</v>
      </c>
      <c r="BI112" t="s">
        <v>7</v>
      </c>
      <c r="BJ112" t="s">
        <v>7</v>
      </c>
      <c r="BK112" t="s">
        <v>2264</v>
      </c>
      <c r="BL112" t="s">
        <v>7</v>
      </c>
      <c r="BM112" t="s">
        <v>7</v>
      </c>
      <c r="BN112" t="s">
        <v>7</v>
      </c>
      <c r="BO112" t="s">
        <v>2265</v>
      </c>
      <c r="BP112" t="s">
        <v>7</v>
      </c>
      <c r="BQ112" t="s">
        <v>7</v>
      </c>
      <c r="BR112" t="s">
        <v>7</v>
      </c>
    </row>
    <row r="113" spans="1:70">
      <c r="A113" t="s">
        <v>369</v>
      </c>
      <c r="B113" t="s">
        <v>5</v>
      </c>
      <c r="C113" t="s">
        <v>3027</v>
      </c>
      <c r="D113" t="s">
        <v>2199</v>
      </c>
      <c r="E113" t="s">
        <v>3353</v>
      </c>
      <c r="F113" t="s">
        <v>594</v>
      </c>
      <c r="G113" s="73">
        <v>44709</v>
      </c>
      <c r="H113" s="73">
        <v>45351</v>
      </c>
      <c r="I113" t="s">
        <v>2200</v>
      </c>
      <c r="J113" t="s">
        <v>7</v>
      </c>
      <c r="K113" t="s">
        <v>2201</v>
      </c>
      <c r="L113" t="s">
        <v>7</v>
      </c>
      <c r="M113" t="s">
        <v>2202</v>
      </c>
      <c r="N113" t="s">
        <v>2203</v>
      </c>
      <c r="O113" t="s">
        <v>7</v>
      </c>
      <c r="P113" t="s">
        <v>7</v>
      </c>
      <c r="Q113" t="s">
        <v>2204</v>
      </c>
      <c r="R113" t="s">
        <v>2205</v>
      </c>
      <c r="S113" t="s">
        <v>7</v>
      </c>
      <c r="T113" t="s">
        <v>3340</v>
      </c>
      <c r="U113" t="s">
        <v>2206</v>
      </c>
      <c r="V113" t="s">
        <v>2264</v>
      </c>
      <c r="W113" t="s">
        <v>2208</v>
      </c>
      <c r="X113" t="s">
        <v>7</v>
      </c>
      <c r="Y113" t="s">
        <v>7</v>
      </c>
      <c r="Z113" t="s">
        <v>7</v>
      </c>
      <c r="AA113" t="s">
        <v>2209</v>
      </c>
      <c r="AB113" t="s">
        <v>7</v>
      </c>
      <c r="AC113" t="s">
        <v>7</v>
      </c>
      <c r="AD113" t="s">
        <v>7</v>
      </c>
      <c r="AE113" t="s">
        <v>7</v>
      </c>
      <c r="AF113" t="s">
        <v>6161</v>
      </c>
      <c r="AG113" t="s">
        <v>7</v>
      </c>
      <c r="AH113" t="s">
        <v>7</v>
      </c>
      <c r="AI113" t="s">
        <v>7</v>
      </c>
      <c r="AJ113" t="s">
        <v>7</v>
      </c>
      <c r="AK113" t="s">
        <v>2944</v>
      </c>
      <c r="AL113" t="s">
        <v>2210</v>
      </c>
      <c r="AM113" t="s">
        <v>7</v>
      </c>
      <c r="AN113" t="s">
        <v>7</v>
      </c>
      <c r="AO113" t="s">
        <v>2211</v>
      </c>
      <c r="AP113" t="s">
        <v>2324</v>
      </c>
      <c r="AQ113" t="s">
        <v>2212</v>
      </c>
      <c r="AR113" t="s">
        <v>7</v>
      </c>
      <c r="AS113" t="s">
        <v>7</v>
      </c>
      <c r="AT113" t="s">
        <v>7</v>
      </c>
      <c r="AU113" t="s">
        <v>7</v>
      </c>
      <c r="AV113" t="s">
        <v>7</v>
      </c>
      <c r="AW113" t="s">
        <v>7</v>
      </c>
      <c r="AX113" t="s">
        <v>7</v>
      </c>
      <c r="AY113" t="s">
        <v>7</v>
      </c>
      <c r="AZ113" t="s">
        <v>7</v>
      </c>
      <c r="BA113" t="s">
        <v>7</v>
      </c>
      <c r="BB113" t="s">
        <v>7</v>
      </c>
      <c r="BC113" t="s">
        <v>7</v>
      </c>
      <c r="BD113" t="s">
        <v>2213</v>
      </c>
      <c r="BE113" t="s">
        <v>7</v>
      </c>
      <c r="BF113" t="s">
        <v>7</v>
      </c>
      <c r="BG113" t="s">
        <v>7</v>
      </c>
      <c r="BH113" t="s">
        <v>7</v>
      </c>
      <c r="BI113" t="s">
        <v>7</v>
      </c>
      <c r="BJ113" t="s">
        <v>7</v>
      </c>
      <c r="BK113" t="s">
        <v>2264</v>
      </c>
      <c r="BL113" t="s">
        <v>7</v>
      </c>
      <c r="BM113" t="s">
        <v>7</v>
      </c>
      <c r="BN113" t="s">
        <v>7</v>
      </c>
      <c r="BO113" t="s">
        <v>2214</v>
      </c>
      <c r="BP113" t="s">
        <v>7</v>
      </c>
      <c r="BQ113" t="s">
        <v>7</v>
      </c>
      <c r="BR113" t="s">
        <v>7</v>
      </c>
    </row>
    <row r="114" spans="1:70">
      <c r="A114" t="s">
        <v>369</v>
      </c>
      <c r="B114" t="s">
        <v>5</v>
      </c>
      <c r="C114" t="s">
        <v>3028</v>
      </c>
      <c r="D114" t="s">
        <v>2199</v>
      </c>
      <c r="E114" t="s">
        <v>3354</v>
      </c>
      <c r="F114" t="s">
        <v>594</v>
      </c>
      <c r="G114" s="73">
        <v>44709</v>
      </c>
      <c r="H114" s="73">
        <v>45351</v>
      </c>
      <c r="I114" t="s">
        <v>2200</v>
      </c>
      <c r="J114" t="s">
        <v>7</v>
      </c>
      <c r="K114" t="s">
        <v>2303</v>
      </c>
      <c r="L114" t="s">
        <v>7</v>
      </c>
      <c r="M114" t="s">
        <v>2202</v>
      </c>
      <c r="N114" t="s">
        <v>2203</v>
      </c>
      <c r="O114" t="s">
        <v>7</v>
      </c>
      <c r="P114" t="s">
        <v>7</v>
      </c>
      <c r="Q114" t="s">
        <v>2204</v>
      </c>
      <c r="R114" t="s">
        <v>2205</v>
      </c>
      <c r="S114" t="s">
        <v>7</v>
      </c>
      <c r="T114" t="s">
        <v>3340</v>
      </c>
      <c r="U114" t="s">
        <v>2206</v>
      </c>
      <c r="V114" t="s">
        <v>2264</v>
      </c>
      <c r="W114" t="s">
        <v>2208</v>
      </c>
      <c r="X114" t="s">
        <v>7</v>
      </c>
      <c r="Y114" t="s">
        <v>7</v>
      </c>
      <c r="Z114" t="s">
        <v>7</v>
      </c>
      <c r="AA114" t="s">
        <v>2209</v>
      </c>
      <c r="AB114" t="s">
        <v>7</v>
      </c>
      <c r="AC114" t="s">
        <v>7</v>
      </c>
      <c r="AD114" t="s">
        <v>7</v>
      </c>
      <c r="AE114" t="s">
        <v>7</v>
      </c>
      <c r="AF114" t="s">
        <v>6161</v>
      </c>
      <c r="AG114" t="s">
        <v>7</v>
      </c>
      <c r="AH114" t="s">
        <v>7</v>
      </c>
      <c r="AI114" t="s">
        <v>7</v>
      </c>
      <c r="AJ114" t="s">
        <v>7</v>
      </c>
      <c r="AK114" t="s">
        <v>2944</v>
      </c>
      <c r="AL114" t="s">
        <v>2210</v>
      </c>
      <c r="AM114" t="s">
        <v>7</v>
      </c>
      <c r="AN114" t="s">
        <v>7</v>
      </c>
      <c r="AO114" t="s">
        <v>2211</v>
      </c>
      <c r="AP114" t="s">
        <v>2324</v>
      </c>
      <c r="AQ114" t="s">
        <v>2212</v>
      </c>
      <c r="AR114" t="s">
        <v>7</v>
      </c>
      <c r="AS114" t="s">
        <v>7</v>
      </c>
      <c r="AT114" t="s">
        <v>7</v>
      </c>
      <c r="AU114" t="s">
        <v>7</v>
      </c>
      <c r="AV114" t="s">
        <v>7</v>
      </c>
      <c r="AW114" t="s">
        <v>7</v>
      </c>
      <c r="AX114" t="s">
        <v>7</v>
      </c>
      <c r="AY114" t="s">
        <v>7</v>
      </c>
      <c r="AZ114" t="s">
        <v>7</v>
      </c>
      <c r="BA114" t="s">
        <v>7</v>
      </c>
      <c r="BB114" t="s">
        <v>7</v>
      </c>
      <c r="BC114" t="s">
        <v>7</v>
      </c>
      <c r="BD114" t="s">
        <v>2213</v>
      </c>
      <c r="BE114" t="s">
        <v>7</v>
      </c>
      <c r="BF114" t="s">
        <v>7</v>
      </c>
      <c r="BG114" t="s">
        <v>7</v>
      </c>
      <c r="BH114" t="s">
        <v>7</v>
      </c>
      <c r="BI114" t="s">
        <v>7</v>
      </c>
      <c r="BJ114" t="s">
        <v>7</v>
      </c>
      <c r="BK114" t="s">
        <v>2264</v>
      </c>
      <c r="BL114" t="s">
        <v>7</v>
      </c>
      <c r="BM114" t="s">
        <v>7</v>
      </c>
      <c r="BN114" t="s">
        <v>7</v>
      </c>
      <c r="BO114" t="s">
        <v>2214</v>
      </c>
      <c r="BP114" t="s">
        <v>7</v>
      </c>
      <c r="BQ114" t="s">
        <v>7</v>
      </c>
      <c r="BR114" t="s">
        <v>7</v>
      </c>
    </row>
    <row r="115" spans="1:70">
      <c r="A115" t="s">
        <v>369</v>
      </c>
      <c r="B115" t="s">
        <v>5</v>
      </c>
      <c r="C115" t="s">
        <v>3029</v>
      </c>
      <c r="D115" t="s">
        <v>2199</v>
      </c>
      <c r="E115" t="s">
        <v>3355</v>
      </c>
      <c r="F115" t="s">
        <v>594</v>
      </c>
      <c r="G115" s="73">
        <v>44709</v>
      </c>
      <c r="H115" s="73">
        <v>45351</v>
      </c>
      <c r="I115" t="s">
        <v>2200</v>
      </c>
      <c r="J115" t="s">
        <v>7</v>
      </c>
      <c r="K115" t="s">
        <v>2268</v>
      </c>
      <c r="L115" t="s">
        <v>7</v>
      </c>
      <c r="M115" t="s">
        <v>2269</v>
      </c>
      <c r="N115" t="s">
        <v>2215</v>
      </c>
      <c r="O115" t="s">
        <v>7</v>
      </c>
      <c r="P115" t="s">
        <v>7</v>
      </c>
      <c r="Q115" t="s">
        <v>2204</v>
      </c>
      <c r="R115" t="s">
        <v>2205</v>
      </c>
      <c r="S115" t="s">
        <v>7</v>
      </c>
      <c r="T115" t="s">
        <v>3340</v>
      </c>
      <c r="U115" t="s">
        <v>2206</v>
      </c>
      <c r="V115" t="s">
        <v>2264</v>
      </c>
      <c r="W115" t="s">
        <v>2208</v>
      </c>
      <c r="X115" t="s">
        <v>7</v>
      </c>
      <c r="Y115" t="s">
        <v>7</v>
      </c>
      <c r="Z115" t="s">
        <v>7</v>
      </c>
      <c r="AA115" t="s">
        <v>2209</v>
      </c>
      <c r="AB115" t="s">
        <v>7</v>
      </c>
      <c r="AC115" t="s">
        <v>7</v>
      </c>
      <c r="AD115" t="s">
        <v>7</v>
      </c>
      <c r="AE115" t="s">
        <v>7</v>
      </c>
      <c r="AF115" t="s">
        <v>6161</v>
      </c>
      <c r="AG115" t="s">
        <v>7</v>
      </c>
      <c r="AH115" t="s">
        <v>7</v>
      </c>
      <c r="AI115" t="s">
        <v>7</v>
      </c>
      <c r="AJ115" t="s">
        <v>7</v>
      </c>
      <c r="AK115" t="s">
        <v>2944</v>
      </c>
      <c r="AL115" t="s">
        <v>2210</v>
      </c>
      <c r="AM115" t="s">
        <v>7</v>
      </c>
      <c r="AN115" t="s">
        <v>7</v>
      </c>
      <c r="AO115" t="s">
        <v>2211</v>
      </c>
      <c r="AP115" t="s">
        <v>2324</v>
      </c>
      <c r="AQ115" t="s">
        <v>2212</v>
      </c>
      <c r="AR115" t="s">
        <v>7</v>
      </c>
      <c r="AS115" t="s">
        <v>7</v>
      </c>
      <c r="AT115" t="s">
        <v>7</v>
      </c>
      <c r="AU115" t="s">
        <v>7</v>
      </c>
      <c r="AV115" t="s">
        <v>7</v>
      </c>
      <c r="AW115" t="s">
        <v>7</v>
      </c>
      <c r="AX115" t="s">
        <v>7</v>
      </c>
      <c r="AY115" t="s">
        <v>7</v>
      </c>
      <c r="AZ115" t="s">
        <v>7</v>
      </c>
      <c r="BA115" t="s">
        <v>7</v>
      </c>
      <c r="BB115" t="s">
        <v>7</v>
      </c>
      <c r="BC115" t="s">
        <v>7</v>
      </c>
      <c r="BD115" t="s">
        <v>2213</v>
      </c>
      <c r="BE115" t="s">
        <v>7</v>
      </c>
      <c r="BF115" t="s">
        <v>7</v>
      </c>
      <c r="BG115" t="s">
        <v>7</v>
      </c>
      <c r="BH115" t="s">
        <v>7</v>
      </c>
      <c r="BI115" t="s">
        <v>7</v>
      </c>
      <c r="BJ115" t="s">
        <v>7</v>
      </c>
      <c r="BK115" t="s">
        <v>2264</v>
      </c>
      <c r="BL115" t="s">
        <v>7</v>
      </c>
      <c r="BM115" t="s">
        <v>7</v>
      </c>
      <c r="BN115" t="s">
        <v>7</v>
      </c>
      <c r="BO115" t="s">
        <v>2214</v>
      </c>
      <c r="BP115" t="s">
        <v>7</v>
      </c>
      <c r="BQ115" t="s">
        <v>7</v>
      </c>
      <c r="BR115" t="s">
        <v>7</v>
      </c>
    </row>
    <row r="116" spans="1:70">
      <c r="A116" t="s">
        <v>369</v>
      </c>
      <c r="B116" t="s">
        <v>5</v>
      </c>
      <c r="C116" t="s">
        <v>3038</v>
      </c>
      <c r="D116" t="s">
        <v>2199</v>
      </c>
      <c r="E116" t="s">
        <v>6004</v>
      </c>
      <c r="F116" t="s">
        <v>6005</v>
      </c>
      <c r="G116" s="73">
        <v>44708</v>
      </c>
      <c r="H116" s="73">
        <v>45351</v>
      </c>
      <c r="I116" t="s">
        <v>2200</v>
      </c>
      <c r="J116" t="s">
        <v>7</v>
      </c>
      <c r="K116" t="s">
        <v>2303</v>
      </c>
      <c r="L116" t="s">
        <v>7</v>
      </c>
      <c r="M116" t="s">
        <v>2253</v>
      </c>
      <c r="N116" t="s">
        <v>2203</v>
      </c>
      <c r="O116" t="s">
        <v>7</v>
      </c>
      <c r="P116" t="s">
        <v>7</v>
      </c>
      <c r="Q116" t="s">
        <v>2299</v>
      </c>
      <c r="R116" t="s">
        <v>2205</v>
      </c>
      <c r="S116" t="s">
        <v>7</v>
      </c>
      <c r="T116" t="s">
        <v>3340</v>
      </c>
      <c r="U116" t="s">
        <v>2206</v>
      </c>
      <c r="V116" t="s">
        <v>2264</v>
      </c>
      <c r="W116" t="s">
        <v>2208</v>
      </c>
      <c r="X116" t="s">
        <v>7</v>
      </c>
      <c r="Y116" t="s">
        <v>7</v>
      </c>
      <c r="Z116" t="s">
        <v>7</v>
      </c>
      <c r="AA116" t="s">
        <v>2209</v>
      </c>
      <c r="AB116" t="s">
        <v>7</v>
      </c>
      <c r="AC116" t="s">
        <v>7</v>
      </c>
      <c r="AD116" t="s">
        <v>7</v>
      </c>
      <c r="AE116" t="s">
        <v>7</v>
      </c>
      <c r="AF116" t="s">
        <v>6006</v>
      </c>
      <c r="AG116" t="s">
        <v>7</v>
      </c>
      <c r="AH116" t="s">
        <v>7</v>
      </c>
      <c r="AI116" t="s">
        <v>7</v>
      </c>
      <c r="AJ116" t="s">
        <v>7</v>
      </c>
      <c r="AK116" t="s">
        <v>2944</v>
      </c>
      <c r="AL116" t="s">
        <v>2210</v>
      </c>
      <c r="AM116" t="s">
        <v>7</v>
      </c>
      <c r="AN116" t="s">
        <v>7</v>
      </c>
      <c r="AO116" t="s">
        <v>2211</v>
      </c>
      <c r="AP116" t="s">
        <v>2324</v>
      </c>
      <c r="AQ116" t="s">
        <v>2212</v>
      </c>
      <c r="AR116" t="s">
        <v>7</v>
      </c>
      <c r="AS116" t="s">
        <v>7</v>
      </c>
      <c r="AT116" t="s">
        <v>7</v>
      </c>
      <c r="AU116" t="s">
        <v>7</v>
      </c>
      <c r="AV116" t="s">
        <v>7</v>
      </c>
      <c r="AW116" t="s">
        <v>7</v>
      </c>
      <c r="AX116" t="s">
        <v>7</v>
      </c>
      <c r="AY116" t="s">
        <v>7</v>
      </c>
      <c r="AZ116" t="s">
        <v>7</v>
      </c>
      <c r="BA116" t="s">
        <v>7</v>
      </c>
      <c r="BB116" t="s">
        <v>7</v>
      </c>
      <c r="BC116" t="s">
        <v>7</v>
      </c>
      <c r="BD116" t="s">
        <v>2213</v>
      </c>
      <c r="BE116" t="s">
        <v>7</v>
      </c>
      <c r="BF116" t="s">
        <v>7</v>
      </c>
      <c r="BG116" t="s">
        <v>7</v>
      </c>
      <c r="BH116" t="s">
        <v>7</v>
      </c>
      <c r="BI116" t="s">
        <v>7</v>
      </c>
      <c r="BJ116" t="s">
        <v>7</v>
      </c>
      <c r="BK116" t="s">
        <v>2264</v>
      </c>
      <c r="BL116" t="s">
        <v>7</v>
      </c>
      <c r="BM116" t="s">
        <v>7</v>
      </c>
      <c r="BN116" t="s">
        <v>7</v>
      </c>
      <c r="BO116" t="s">
        <v>2214</v>
      </c>
      <c r="BP116" t="s">
        <v>7</v>
      </c>
      <c r="BQ116" t="s">
        <v>7</v>
      </c>
      <c r="BR116" t="s">
        <v>7</v>
      </c>
    </row>
    <row r="117" spans="1:70">
      <c r="A117" t="s">
        <v>369</v>
      </c>
      <c r="B117" t="s">
        <v>5</v>
      </c>
      <c r="C117" t="s">
        <v>3039</v>
      </c>
      <c r="D117" t="s">
        <v>2199</v>
      </c>
      <c r="E117" t="s">
        <v>3356</v>
      </c>
      <c r="F117" t="s">
        <v>1512</v>
      </c>
      <c r="G117" s="73">
        <v>44727</v>
      </c>
      <c r="H117" s="73">
        <v>45351</v>
      </c>
      <c r="I117" t="s">
        <v>2200</v>
      </c>
      <c r="J117" t="s">
        <v>7</v>
      </c>
      <c r="K117" t="s">
        <v>2268</v>
      </c>
      <c r="L117" t="s">
        <v>7</v>
      </c>
      <c r="M117" t="s">
        <v>2269</v>
      </c>
      <c r="N117" t="s">
        <v>2215</v>
      </c>
      <c r="O117" t="s">
        <v>7</v>
      </c>
      <c r="P117" t="s">
        <v>7</v>
      </c>
      <c r="Q117" t="s">
        <v>2299</v>
      </c>
      <c r="R117" t="s">
        <v>2205</v>
      </c>
      <c r="S117" t="s">
        <v>7</v>
      </c>
      <c r="T117" t="s">
        <v>3340</v>
      </c>
      <c r="U117" t="s">
        <v>2206</v>
      </c>
      <c r="V117" t="s">
        <v>2264</v>
      </c>
      <c r="W117" t="s">
        <v>2208</v>
      </c>
      <c r="X117" t="s">
        <v>7</v>
      </c>
      <c r="Y117" t="s">
        <v>7</v>
      </c>
      <c r="Z117" t="s">
        <v>7</v>
      </c>
      <c r="AA117" t="s">
        <v>2209</v>
      </c>
      <c r="AB117" t="s">
        <v>7</v>
      </c>
      <c r="AC117" t="s">
        <v>7</v>
      </c>
      <c r="AD117" t="s">
        <v>7</v>
      </c>
      <c r="AE117" t="s">
        <v>7</v>
      </c>
      <c r="AF117" t="s">
        <v>6006</v>
      </c>
      <c r="AG117" t="s">
        <v>7</v>
      </c>
      <c r="AH117" t="s">
        <v>7</v>
      </c>
      <c r="AI117" t="s">
        <v>7</v>
      </c>
      <c r="AJ117" t="s">
        <v>7</v>
      </c>
      <c r="AK117" t="s">
        <v>2944</v>
      </c>
      <c r="AL117" t="s">
        <v>2210</v>
      </c>
      <c r="AM117" t="s">
        <v>7</v>
      </c>
      <c r="AN117" t="s">
        <v>7</v>
      </c>
      <c r="AO117" t="s">
        <v>2211</v>
      </c>
      <c r="AP117" t="s">
        <v>2324</v>
      </c>
      <c r="AQ117" t="s">
        <v>2212</v>
      </c>
      <c r="AR117" t="s">
        <v>7</v>
      </c>
      <c r="AS117" t="s">
        <v>7</v>
      </c>
      <c r="AT117" t="s">
        <v>7</v>
      </c>
      <c r="AU117" t="s">
        <v>7</v>
      </c>
      <c r="AV117" t="s">
        <v>7</v>
      </c>
      <c r="AW117" t="s">
        <v>7</v>
      </c>
      <c r="AX117" t="s">
        <v>7</v>
      </c>
      <c r="AY117" t="s">
        <v>7</v>
      </c>
      <c r="AZ117" t="s">
        <v>7</v>
      </c>
      <c r="BA117" t="s">
        <v>7</v>
      </c>
      <c r="BB117" t="s">
        <v>7</v>
      </c>
      <c r="BC117" t="s">
        <v>7</v>
      </c>
      <c r="BD117" t="s">
        <v>2213</v>
      </c>
      <c r="BE117" t="s">
        <v>7</v>
      </c>
      <c r="BF117" t="s">
        <v>7</v>
      </c>
      <c r="BG117" t="s">
        <v>7</v>
      </c>
      <c r="BH117" t="s">
        <v>7</v>
      </c>
      <c r="BI117" t="s">
        <v>7</v>
      </c>
      <c r="BJ117" t="s">
        <v>7</v>
      </c>
      <c r="BK117" t="s">
        <v>2264</v>
      </c>
      <c r="BL117" t="s">
        <v>7</v>
      </c>
      <c r="BM117" t="s">
        <v>7</v>
      </c>
      <c r="BN117" t="s">
        <v>7</v>
      </c>
      <c r="BO117" t="s">
        <v>2214</v>
      </c>
      <c r="BP117" t="s">
        <v>7</v>
      </c>
      <c r="BQ117" t="s">
        <v>7</v>
      </c>
      <c r="BR117" t="s">
        <v>7</v>
      </c>
    </row>
    <row r="118" spans="1:70">
      <c r="A118" t="s">
        <v>369</v>
      </c>
      <c r="B118" t="s">
        <v>5</v>
      </c>
      <c r="C118" t="s">
        <v>3357</v>
      </c>
      <c r="D118" t="s">
        <v>2199</v>
      </c>
      <c r="E118" t="s">
        <v>4089</v>
      </c>
      <c r="F118" t="s">
        <v>6012</v>
      </c>
      <c r="G118" s="73">
        <v>44724</v>
      </c>
      <c r="H118" s="73">
        <v>45351</v>
      </c>
      <c r="I118" t="s">
        <v>3358</v>
      </c>
      <c r="J118" t="s">
        <v>7</v>
      </c>
      <c r="K118" t="s">
        <v>2268</v>
      </c>
      <c r="L118" t="s">
        <v>7</v>
      </c>
      <c r="M118" t="s">
        <v>2269</v>
      </c>
      <c r="N118" t="s">
        <v>2215</v>
      </c>
      <c r="O118" t="s">
        <v>7</v>
      </c>
      <c r="P118" t="s">
        <v>7</v>
      </c>
      <c r="Q118" t="s">
        <v>2204</v>
      </c>
      <c r="R118" t="s">
        <v>2205</v>
      </c>
      <c r="S118" t="s">
        <v>7</v>
      </c>
      <c r="T118" t="s">
        <v>3349</v>
      </c>
      <c r="U118" t="s">
        <v>2206</v>
      </c>
      <c r="V118" t="s">
        <v>2264</v>
      </c>
      <c r="W118" t="s">
        <v>2208</v>
      </c>
      <c r="X118" t="s">
        <v>7</v>
      </c>
      <c r="Y118" t="s">
        <v>7</v>
      </c>
      <c r="Z118" t="s">
        <v>7</v>
      </c>
      <c r="AA118" t="s">
        <v>2209</v>
      </c>
      <c r="AB118" t="s">
        <v>7</v>
      </c>
      <c r="AC118" t="s">
        <v>7</v>
      </c>
      <c r="AD118" t="s">
        <v>7</v>
      </c>
      <c r="AE118" t="s">
        <v>7</v>
      </c>
      <c r="AF118" t="s">
        <v>6013</v>
      </c>
      <c r="AG118" t="s">
        <v>7</v>
      </c>
      <c r="AH118" t="s">
        <v>7</v>
      </c>
      <c r="AI118" t="s">
        <v>7</v>
      </c>
      <c r="AJ118" t="s">
        <v>7</v>
      </c>
      <c r="AK118" t="s">
        <v>5833</v>
      </c>
      <c r="AL118" t="s">
        <v>2210</v>
      </c>
      <c r="AM118" t="s">
        <v>7</v>
      </c>
      <c r="AN118" t="s">
        <v>7</v>
      </c>
      <c r="AO118" t="s">
        <v>2211</v>
      </c>
      <c r="AP118" t="s">
        <v>7</v>
      </c>
      <c r="AQ118" t="s">
        <v>2300</v>
      </c>
      <c r="AR118" t="s">
        <v>7</v>
      </c>
      <c r="AS118" t="s">
        <v>7</v>
      </c>
      <c r="AT118" t="s">
        <v>7</v>
      </c>
      <c r="AU118" t="s">
        <v>7</v>
      </c>
      <c r="AV118" t="s">
        <v>7</v>
      </c>
      <c r="AW118" t="s">
        <v>7</v>
      </c>
      <c r="AX118" t="s">
        <v>7</v>
      </c>
      <c r="AY118" t="s">
        <v>7</v>
      </c>
      <c r="AZ118" t="s">
        <v>7</v>
      </c>
      <c r="BA118" t="s">
        <v>7</v>
      </c>
      <c r="BB118" t="s">
        <v>7</v>
      </c>
      <c r="BC118" t="s">
        <v>7</v>
      </c>
      <c r="BD118" t="s">
        <v>2301</v>
      </c>
      <c r="BE118" t="s">
        <v>7</v>
      </c>
      <c r="BF118" t="s">
        <v>7</v>
      </c>
      <c r="BG118" t="s">
        <v>7</v>
      </c>
      <c r="BH118" t="s">
        <v>7</v>
      </c>
      <c r="BI118" t="s">
        <v>7</v>
      </c>
      <c r="BJ118" t="s">
        <v>7</v>
      </c>
      <c r="BK118" t="s">
        <v>2264</v>
      </c>
      <c r="BL118" t="s">
        <v>7</v>
      </c>
      <c r="BM118" t="s">
        <v>7</v>
      </c>
      <c r="BN118" t="s">
        <v>7</v>
      </c>
      <c r="BO118" t="s">
        <v>2214</v>
      </c>
      <c r="BP118" t="s">
        <v>7</v>
      </c>
      <c r="BQ118" t="s">
        <v>7</v>
      </c>
      <c r="BR118" t="s">
        <v>7</v>
      </c>
    </row>
    <row r="119" spans="1:70">
      <c r="A119" t="s">
        <v>369</v>
      </c>
      <c r="B119" t="s">
        <v>5</v>
      </c>
      <c r="C119" t="s">
        <v>3359</v>
      </c>
      <c r="D119" t="s">
        <v>2199</v>
      </c>
      <c r="E119" t="s">
        <v>3360</v>
      </c>
      <c r="F119" t="s">
        <v>705</v>
      </c>
      <c r="G119" s="73">
        <v>44743</v>
      </c>
      <c r="H119" s="73">
        <v>45199</v>
      </c>
      <c r="I119" t="s">
        <v>2351</v>
      </c>
      <c r="J119" t="s">
        <v>7</v>
      </c>
      <c r="K119" t="s">
        <v>2298</v>
      </c>
      <c r="L119" t="s">
        <v>7</v>
      </c>
      <c r="M119" t="s">
        <v>2269</v>
      </c>
      <c r="N119" t="s">
        <v>2215</v>
      </c>
      <c r="O119" t="s">
        <v>7</v>
      </c>
      <c r="P119" t="s">
        <v>7</v>
      </c>
      <c r="Q119" t="s">
        <v>2204</v>
      </c>
      <c r="R119" t="s">
        <v>2205</v>
      </c>
      <c r="S119" t="s">
        <v>7</v>
      </c>
      <c r="T119" t="s">
        <v>3345</v>
      </c>
      <c r="U119" t="s">
        <v>2259</v>
      </c>
      <c r="V119" t="s">
        <v>2264</v>
      </c>
      <c r="W119" t="s">
        <v>2208</v>
      </c>
      <c r="X119" t="s">
        <v>7</v>
      </c>
      <c r="Y119" t="s">
        <v>7</v>
      </c>
      <c r="Z119" t="s">
        <v>7</v>
      </c>
      <c r="AA119" t="s">
        <v>2209</v>
      </c>
      <c r="AB119" t="s">
        <v>7</v>
      </c>
      <c r="AC119" t="s">
        <v>7</v>
      </c>
      <c r="AD119" t="s">
        <v>7</v>
      </c>
      <c r="AE119" t="s">
        <v>7</v>
      </c>
      <c r="AF119" t="s">
        <v>6013</v>
      </c>
      <c r="AG119" t="s">
        <v>7</v>
      </c>
      <c r="AH119" t="s">
        <v>7</v>
      </c>
      <c r="AI119" t="s">
        <v>7</v>
      </c>
      <c r="AJ119" t="s">
        <v>7</v>
      </c>
      <c r="AK119" t="s">
        <v>5833</v>
      </c>
      <c r="AL119" t="s">
        <v>2210</v>
      </c>
      <c r="AM119" t="s">
        <v>7</v>
      </c>
      <c r="AN119" t="s">
        <v>7</v>
      </c>
      <c r="AO119" t="s">
        <v>2211</v>
      </c>
      <c r="AP119" t="s">
        <v>7</v>
      </c>
      <c r="AQ119" t="s">
        <v>2300</v>
      </c>
      <c r="AR119" t="s">
        <v>7</v>
      </c>
      <c r="AS119" t="s">
        <v>7</v>
      </c>
      <c r="AT119" t="s">
        <v>7</v>
      </c>
      <c r="AU119" t="s">
        <v>7</v>
      </c>
      <c r="AV119" t="s">
        <v>7</v>
      </c>
      <c r="AW119" t="s">
        <v>7</v>
      </c>
      <c r="AX119" t="s">
        <v>7</v>
      </c>
      <c r="AY119" t="s">
        <v>7</v>
      </c>
      <c r="AZ119" t="s">
        <v>7</v>
      </c>
      <c r="BA119" t="s">
        <v>7</v>
      </c>
      <c r="BB119" t="s">
        <v>7</v>
      </c>
      <c r="BC119" t="s">
        <v>7</v>
      </c>
      <c r="BD119" t="s">
        <v>2301</v>
      </c>
      <c r="BE119" t="s">
        <v>7</v>
      </c>
      <c r="BF119" t="s">
        <v>7</v>
      </c>
      <c r="BG119" t="s">
        <v>7</v>
      </c>
      <c r="BH119" t="s">
        <v>7</v>
      </c>
      <c r="BI119" t="s">
        <v>7</v>
      </c>
      <c r="BJ119" t="s">
        <v>7</v>
      </c>
      <c r="BK119" t="s">
        <v>2264</v>
      </c>
      <c r="BL119" t="s">
        <v>7</v>
      </c>
      <c r="BM119" t="s">
        <v>7</v>
      </c>
      <c r="BN119" t="s">
        <v>7</v>
      </c>
      <c r="BO119" t="s">
        <v>2214</v>
      </c>
      <c r="BP119" t="s">
        <v>7</v>
      </c>
      <c r="BQ119" t="s">
        <v>7</v>
      </c>
      <c r="BR119" t="s">
        <v>7</v>
      </c>
    </row>
    <row r="120" spans="1:70">
      <c r="A120" t="s">
        <v>369</v>
      </c>
      <c r="B120" t="s">
        <v>5</v>
      </c>
      <c r="C120" t="s">
        <v>4100</v>
      </c>
      <c r="D120" t="s">
        <v>2199</v>
      </c>
      <c r="E120" t="s">
        <v>6159</v>
      </c>
      <c r="F120" t="s">
        <v>6160</v>
      </c>
      <c r="G120" s="73">
        <v>44783</v>
      </c>
      <c r="H120" s="73">
        <v>45351</v>
      </c>
      <c r="I120" t="s">
        <v>2200</v>
      </c>
      <c r="J120" t="s">
        <v>7</v>
      </c>
      <c r="K120" t="s">
        <v>2268</v>
      </c>
      <c r="L120" t="s">
        <v>7</v>
      </c>
      <c r="M120" t="s">
        <v>2269</v>
      </c>
      <c r="N120" t="s">
        <v>2203</v>
      </c>
      <c r="O120" t="s">
        <v>7</v>
      </c>
      <c r="P120" t="s">
        <v>7</v>
      </c>
      <c r="Q120" t="s">
        <v>2204</v>
      </c>
      <c r="R120" t="s">
        <v>2205</v>
      </c>
      <c r="S120" t="s">
        <v>7</v>
      </c>
      <c r="T120" t="s">
        <v>3340</v>
      </c>
      <c r="U120" t="s">
        <v>2206</v>
      </c>
      <c r="V120" t="s">
        <v>2207</v>
      </c>
      <c r="W120" t="s">
        <v>2208</v>
      </c>
      <c r="X120" t="s">
        <v>7</v>
      </c>
      <c r="Y120" t="s">
        <v>7</v>
      </c>
      <c r="Z120" t="s">
        <v>7</v>
      </c>
      <c r="AA120" t="s">
        <v>2209</v>
      </c>
      <c r="AB120" t="s">
        <v>7</v>
      </c>
      <c r="AC120" t="s">
        <v>7</v>
      </c>
      <c r="AD120" t="s">
        <v>7</v>
      </c>
      <c r="AE120" t="s">
        <v>7</v>
      </c>
      <c r="AF120" t="s">
        <v>6161</v>
      </c>
      <c r="AG120" t="s">
        <v>7</v>
      </c>
      <c r="AH120" t="s">
        <v>7</v>
      </c>
      <c r="AI120" t="s">
        <v>7</v>
      </c>
      <c r="AJ120" t="s">
        <v>7</v>
      </c>
      <c r="AK120" t="s">
        <v>5839</v>
      </c>
      <c r="AL120" t="s">
        <v>2210</v>
      </c>
      <c r="AM120" t="s">
        <v>7</v>
      </c>
      <c r="AN120" t="s">
        <v>7</v>
      </c>
      <c r="AO120" t="s">
        <v>2211</v>
      </c>
      <c r="AP120" t="s">
        <v>7</v>
      </c>
      <c r="AQ120" t="s">
        <v>2212</v>
      </c>
      <c r="AR120" t="s">
        <v>7</v>
      </c>
      <c r="AS120" t="s">
        <v>7</v>
      </c>
      <c r="AT120" t="s">
        <v>7</v>
      </c>
      <c r="AU120" t="s">
        <v>7</v>
      </c>
      <c r="AV120" t="s">
        <v>7</v>
      </c>
      <c r="AW120" t="s">
        <v>7</v>
      </c>
      <c r="AX120" t="s">
        <v>7</v>
      </c>
      <c r="AY120" t="s">
        <v>7</v>
      </c>
      <c r="AZ120" t="s">
        <v>7</v>
      </c>
      <c r="BA120" t="s">
        <v>7</v>
      </c>
      <c r="BB120" t="s">
        <v>7</v>
      </c>
      <c r="BC120" t="s">
        <v>7</v>
      </c>
      <c r="BD120" t="s">
        <v>2213</v>
      </c>
      <c r="BE120" t="s">
        <v>7</v>
      </c>
      <c r="BF120" t="s">
        <v>7</v>
      </c>
      <c r="BG120" t="s">
        <v>7</v>
      </c>
      <c r="BH120" t="s">
        <v>7</v>
      </c>
      <c r="BI120" t="s">
        <v>7</v>
      </c>
      <c r="BJ120" t="s">
        <v>7</v>
      </c>
      <c r="BK120" t="s">
        <v>2207</v>
      </c>
      <c r="BL120" t="s">
        <v>7</v>
      </c>
      <c r="BM120" t="s">
        <v>7</v>
      </c>
      <c r="BN120" t="s">
        <v>7</v>
      </c>
      <c r="BO120" t="s">
        <v>2214</v>
      </c>
      <c r="BP120" t="s">
        <v>7</v>
      </c>
      <c r="BQ120" t="s">
        <v>7</v>
      </c>
      <c r="BR120" t="s">
        <v>7</v>
      </c>
    </row>
    <row r="121" spans="1:70">
      <c r="A121" t="s">
        <v>369</v>
      </c>
      <c r="B121" t="s">
        <v>5</v>
      </c>
      <c r="C121" t="s">
        <v>2343</v>
      </c>
      <c r="D121" t="s">
        <v>2199</v>
      </c>
      <c r="E121" t="s">
        <v>4108</v>
      </c>
      <c r="F121" t="s">
        <v>1716</v>
      </c>
      <c r="G121" s="73">
        <v>44701</v>
      </c>
      <c r="H121" s="73">
        <v>45230</v>
      </c>
      <c r="I121" t="s">
        <v>2200</v>
      </c>
      <c r="J121" t="s">
        <v>7</v>
      </c>
      <c r="K121" t="s">
        <v>2349</v>
      </c>
      <c r="L121" t="s">
        <v>7</v>
      </c>
      <c r="M121" t="s">
        <v>2253</v>
      </c>
      <c r="N121" t="s">
        <v>2203</v>
      </c>
      <c r="O121" t="s">
        <v>7</v>
      </c>
      <c r="P121" t="s">
        <v>7</v>
      </c>
      <c r="Q121" t="s">
        <v>2204</v>
      </c>
      <c r="R121" t="s">
        <v>2205</v>
      </c>
      <c r="S121" t="s">
        <v>7</v>
      </c>
      <c r="T121" t="s">
        <v>3340</v>
      </c>
      <c r="U121" t="s">
        <v>2206</v>
      </c>
      <c r="V121" t="s">
        <v>2264</v>
      </c>
      <c r="W121" t="s">
        <v>2208</v>
      </c>
      <c r="X121" t="s">
        <v>7</v>
      </c>
      <c r="Y121" t="s">
        <v>7</v>
      </c>
      <c r="Z121" t="s">
        <v>7</v>
      </c>
      <c r="AA121" t="s">
        <v>2209</v>
      </c>
      <c r="AB121" t="s">
        <v>7</v>
      </c>
      <c r="AC121" t="s">
        <v>7</v>
      </c>
      <c r="AD121" t="s">
        <v>7</v>
      </c>
      <c r="AE121" t="s">
        <v>7</v>
      </c>
      <c r="AF121" t="s">
        <v>6020</v>
      </c>
      <c r="AG121" t="s">
        <v>7</v>
      </c>
      <c r="AH121" t="s">
        <v>7</v>
      </c>
      <c r="AI121" t="s">
        <v>7</v>
      </c>
      <c r="AJ121" t="s">
        <v>7</v>
      </c>
      <c r="AK121" t="s">
        <v>5839</v>
      </c>
      <c r="AL121" t="s">
        <v>2210</v>
      </c>
      <c r="AM121" t="s">
        <v>7</v>
      </c>
      <c r="AN121" t="s">
        <v>7</v>
      </c>
      <c r="AO121" t="s">
        <v>2211</v>
      </c>
      <c r="AP121" t="s">
        <v>7</v>
      </c>
      <c r="AQ121" t="s">
        <v>2212</v>
      </c>
      <c r="AR121" t="s">
        <v>7</v>
      </c>
      <c r="AS121" t="s">
        <v>7</v>
      </c>
      <c r="AT121" t="s">
        <v>7</v>
      </c>
      <c r="AU121" t="s">
        <v>7</v>
      </c>
      <c r="AV121" t="s">
        <v>7</v>
      </c>
      <c r="AW121" t="s">
        <v>7</v>
      </c>
      <c r="AX121" t="s">
        <v>7</v>
      </c>
      <c r="AY121" t="s">
        <v>7</v>
      </c>
      <c r="AZ121" t="s">
        <v>7</v>
      </c>
      <c r="BA121" t="s">
        <v>7</v>
      </c>
      <c r="BB121" t="s">
        <v>7</v>
      </c>
      <c r="BC121" t="s">
        <v>7</v>
      </c>
      <c r="BD121" t="s">
        <v>2213</v>
      </c>
      <c r="BE121" t="s">
        <v>7</v>
      </c>
      <c r="BF121" t="s">
        <v>7</v>
      </c>
      <c r="BG121" t="s">
        <v>7</v>
      </c>
      <c r="BH121" t="s">
        <v>7</v>
      </c>
      <c r="BI121" t="s">
        <v>7</v>
      </c>
      <c r="BJ121" t="s">
        <v>7</v>
      </c>
      <c r="BK121" t="s">
        <v>2264</v>
      </c>
      <c r="BL121" t="s">
        <v>7</v>
      </c>
      <c r="BM121" t="s">
        <v>7</v>
      </c>
      <c r="BN121" t="s">
        <v>7</v>
      </c>
      <c r="BO121" t="s">
        <v>2265</v>
      </c>
      <c r="BP121" t="s">
        <v>7</v>
      </c>
      <c r="BQ121" t="s">
        <v>7</v>
      </c>
      <c r="BR121" t="s">
        <v>7</v>
      </c>
    </row>
    <row r="122" spans="1:70">
      <c r="A122" t="s">
        <v>369</v>
      </c>
      <c r="B122" t="s">
        <v>5</v>
      </c>
      <c r="C122" t="s">
        <v>2344</v>
      </c>
      <c r="D122" t="s">
        <v>2199</v>
      </c>
      <c r="E122" t="s">
        <v>4110</v>
      </c>
      <c r="F122" t="s">
        <v>1716</v>
      </c>
      <c r="G122" s="73">
        <v>44701</v>
      </c>
      <c r="H122" s="73">
        <v>45230</v>
      </c>
      <c r="I122" t="s">
        <v>2307</v>
      </c>
      <c r="J122" t="s">
        <v>7</v>
      </c>
      <c r="K122" t="s">
        <v>2349</v>
      </c>
      <c r="L122" t="s">
        <v>7</v>
      </c>
      <c r="M122" t="s">
        <v>2269</v>
      </c>
      <c r="N122" t="s">
        <v>2215</v>
      </c>
      <c r="O122" t="s">
        <v>7</v>
      </c>
      <c r="P122" t="s">
        <v>7</v>
      </c>
      <c r="Q122" t="s">
        <v>2204</v>
      </c>
      <c r="R122" t="s">
        <v>2205</v>
      </c>
      <c r="S122" t="s">
        <v>7</v>
      </c>
      <c r="T122" t="s">
        <v>3349</v>
      </c>
      <c r="U122" t="s">
        <v>2206</v>
      </c>
      <c r="V122" t="s">
        <v>2264</v>
      </c>
      <c r="W122" t="s">
        <v>2208</v>
      </c>
      <c r="X122" t="s">
        <v>7</v>
      </c>
      <c r="Y122" t="s">
        <v>7</v>
      </c>
      <c r="Z122" t="s">
        <v>7</v>
      </c>
      <c r="AA122" t="s">
        <v>2209</v>
      </c>
      <c r="AB122" t="s">
        <v>7</v>
      </c>
      <c r="AC122" t="s">
        <v>7</v>
      </c>
      <c r="AD122" t="s">
        <v>7</v>
      </c>
      <c r="AE122" t="s">
        <v>7</v>
      </c>
      <c r="AF122" t="s">
        <v>6019</v>
      </c>
      <c r="AG122" t="s">
        <v>7</v>
      </c>
      <c r="AH122" t="s">
        <v>7</v>
      </c>
      <c r="AI122" t="s">
        <v>7</v>
      </c>
      <c r="AJ122" t="s">
        <v>7</v>
      </c>
      <c r="AK122" t="s">
        <v>5833</v>
      </c>
      <c r="AL122" t="s">
        <v>2210</v>
      </c>
      <c r="AM122" t="s">
        <v>7</v>
      </c>
      <c r="AN122" t="s">
        <v>7</v>
      </c>
      <c r="AO122" t="s">
        <v>2211</v>
      </c>
      <c r="AP122" t="s">
        <v>7</v>
      </c>
      <c r="AQ122" t="s">
        <v>2212</v>
      </c>
      <c r="AR122" t="s">
        <v>7</v>
      </c>
      <c r="AS122" t="s">
        <v>7</v>
      </c>
      <c r="AT122" t="s">
        <v>7</v>
      </c>
      <c r="AU122" t="s">
        <v>7</v>
      </c>
      <c r="AV122" t="s">
        <v>7</v>
      </c>
      <c r="AW122" t="s">
        <v>7</v>
      </c>
      <c r="AX122" t="s">
        <v>7</v>
      </c>
      <c r="AY122" t="s">
        <v>7</v>
      </c>
      <c r="AZ122" t="s">
        <v>7</v>
      </c>
      <c r="BA122" t="s">
        <v>7</v>
      </c>
      <c r="BB122" t="s">
        <v>7</v>
      </c>
      <c r="BC122" t="s">
        <v>7</v>
      </c>
      <c r="BD122" t="s">
        <v>2213</v>
      </c>
      <c r="BE122" t="s">
        <v>7</v>
      </c>
      <c r="BF122" t="s">
        <v>7</v>
      </c>
      <c r="BG122" t="s">
        <v>7</v>
      </c>
      <c r="BH122" t="s">
        <v>7</v>
      </c>
      <c r="BI122" t="s">
        <v>7</v>
      </c>
      <c r="BJ122" t="s">
        <v>7</v>
      </c>
      <c r="BK122" t="s">
        <v>2264</v>
      </c>
      <c r="BL122" t="s">
        <v>7</v>
      </c>
      <c r="BM122" t="s">
        <v>7</v>
      </c>
      <c r="BN122" t="s">
        <v>7</v>
      </c>
      <c r="BO122" t="s">
        <v>2265</v>
      </c>
      <c r="BP122" t="s">
        <v>7</v>
      </c>
      <c r="BQ122" t="s">
        <v>7</v>
      </c>
      <c r="BR122" t="s">
        <v>7</v>
      </c>
    </row>
    <row r="123" spans="1:70">
      <c r="A123" t="s">
        <v>369</v>
      </c>
      <c r="B123" t="s">
        <v>5</v>
      </c>
      <c r="C123" t="s">
        <v>2345</v>
      </c>
      <c r="D123" t="s">
        <v>2199</v>
      </c>
      <c r="E123" t="s">
        <v>3361</v>
      </c>
      <c r="F123" t="s">
        <v>1716</v>
      </c>
      <c r="G123" s="73">
        <v>44701</v>
      </c>
      <c r="H123" s="73">
        <v>45351</v>
      </c>
      <c r="I123" t="s">
        <v>3335</v>
      </c>
      <c r="J123" t="s">
        <v>7</v>
      </c>
      <c r="K123" t="s">
        <v>2346</v>
      </c>
      <c r="L123" t="s">
        <v>7</v>
      </c>
      <c r="M123" t="s">
        <v>2253</v>
      </c>
      <c r="N123" t="s">
        <v>2203</v>
      </c>
      <c r="O123" t="s">
        <v>7</v>
      </c>
      <c r="P123" t="s">
        <v>7</v>
      </c>
      <c r="Q123" t="s">
        <v>2204</v>
      </c>
      <c r="R123" t="s">
        <v>2205</v>
      </c>
      <c r="S123" t="s">
        <v>7</v>
      </c>
      <c r="T123" t="s">
        <v>3336</v>
      </c>
      <c r="U123" t="s">
        <v>2255</v>
      </c>
      <c r="V123" t="s">
        <v>2264</v>
      </c>
      <c r="W123" t="s">
        <v>2208</v>
      </c>
      <c r="X123" t="s">
        <v>7</v>
      </c>
      <c r="Y123" t="s">
        <v>7</v>
      </c>
      <c r="Z123" t="s">
        <v>7</v>
      </c>
      <c r="AA123" t="s">
        <v>2209</v>
      </c>
      <c r="AB123" t="s">
        <v>7</v>
      </c>
      <c r="AC123" t="s">
        <v>7</v>
      </c>
      <c r="AD123" t="s">
        <v>7</v>
      </c>
      <c r="AE123" t="s">
        <v>7</v>
      </c>
      <c r="AF123" t="s">
        <v>6020</v>
      </c>
      <c r="AG123" t="s">
        <v>7</v>
      </c>
      <c r="AH123" t="s">
        <v>7</v>
      </c>
      <c r="AI123" t="s">
        <v>7</v>
      </c>
      <c r="AJ123" t="s">
        <v>7</v>
      </c>
      <c r="AK123" t="s">
        <v>5991</v>
      </c>
      <c r="AL123" t="s">
        <v>2210</v>
      </c>
      <c r="AM123" t="s">
        <v>7</v>
      </c>
      <c r="AN123" t="s">
        <v>7</v>
      </c>
      <c r="AO123" t="s">
        <v>2211</v>
      </c>
      <c r="AP123" t="s">
        <v>7</v>
      </c>
      <c r="AQ123" t="s">
        <v>2212</v>
      </c>
      <c r="AR123" t="s">
        <v>7</v>
      </c>
      <c r="AS123" t="s">
        <v>7</v>
      </c>
      <c r="AT123" t="s">
        <v>7</v>
      </c>
      <c r="AU123" t="s">
        <v>7</v>
      </c>
      <c r="AV123" t="s">
        <v>7</v>
      </c>
      <c r="AW123" t="s">
        <v>7</v>
      </c>
      <c r="AX123" t="s">
        <v>7</v>
      </c>
      <c r="AY123" t="s">
        <v>7</v>
      </c>
      <c r="AZ123" t="s">
        <v>7</v>
      </c>
      <c r="BA123" t="s">
        <v>7</v>
      </c>
      <c r="BB123" t="s">
        <v>7</v>
      </c>
      <c r="BC123" t="s">
        <v>7</v>
      </c>
      <c r="BD123" t="s">
        <v>2213</v>
      </c>
      <c r="BE123" t="s">
        <v>7</v>
      </c>
      <c r="BF123" t="s">
        <v>7</v>
      </c>
      <c r="BG123" t="s">
        <v>7</v>
      </c>
      <c r="BH123" t="s">
        <v>7</v>
      </c>
      <c r="BI123" t="s">
        <v>7</v>
      </c>
      <c r="BJ123" t="s">
        <v>7</v>
      </c>
      <c r="BK123" t="s">
        <v>2264</v>
      </c>
      <c r="BL123" t="s">
        <v>7</v>
      </c>
      <c r="BM123" t="s">
        <v>7</v>
      </c>
      <c r="BN123" t="s">
        <v>7</v>
      </c>
      <c r="BO123" t="s">
        <v>2214</v>
      </c>
      <c r="BP123" t="s">
        <v>7</v>
      </c>
      <c r="BQ123" t="s">
        <v>7</v>
      </c>
      <c r="BR123" t="s">
        <v>7</v>
      </c>
    </row>
    <row r="124" spans="1:70">
      <c r="A124" t="s">
        <v>369</v>
      </c>
      <c r="B124" t="s">
        <v>5</v>
      </c>
      <c r="C124" t="s">
        <v>2347</v>
      </c>
      <c r="D124" t="s">
        <v>2199</v>
      </c>
      <c r="E124" t="s">
        <v>3362</v>
      </c>
      <c r="F124" t="s">
        <v>1716</v>
      </c>
      <c r="G124" s="73">
        <v>44701</v>
      </c>
      <c r="H124" s="73">
        <v>45351</v>
      </c>
      <c r="I124" t="s">
        <v>3337</v>
      </c>
      <c r="J124" t="s">
        <v>7</v>
      </c>
      <c r="K124" t="s">
        <v>2346</v>
      </c>
      <c r="L124" t="s">
        <v>7</v>
      </c>
      <c r="M124" t="s">
        <v>2253</v>
      </c>
      <c r="N124" t="s">
        <v>2203</v>
      </c>
      <c r="O124" t="s">
        <v>7</v>
      </c>
      <c r="P124" t="s">
        <v>7</v>
      </c>
      <c r="Q124" t="s">
        <v>2204</v>
      </c>
      <c r="R124" t="s">
        <v>2205</v>
      </c>
      <c r="S124" t="s">
        <v>7</v>
      </c>
      <c r="T124" t="s">
        <v>3336</v>
      </c>
      <c r="U124" t="s">
        <v>2255</v>
      </c>
      <c r="V124" t="s">
        <v>2264</v>
      </c>
      <c r="W124" t="s">
        <v>2208</v>
      </c>
      <c r="X124" t="s">
        <v>7</v>
      </c>
      <c r="Y124" t="s">
        <v>7</v>
      </c>
      <c r="Z124" t="s">
        <v>7</v>
      </c>
      <c r="AA124" t="s">
        <v>2209</v>
      </c>
      <c r="AB124" t="s">
        <v>7</v>
      </c>
      <c r="AC124" t="s">
        <v>7</v>
      </c>
      <c r="AD124" t="s">
        <v>7</v>
      </c>
      <c r="AE124" t="s">
        <v>7</v>
      </c>
      <c r="AF124" t="s">
        <v>6020</v>
      </c>
      <c r="AG124" t="s">
        <v>7</v>
      </c>
      <c r="AH124" t="s">
        <v>7</v>
      </c>
      <c r="AI124" t="s">
        <v>7</v>
      </c>
      <c r="AJ124" t="s">
        <v>7</v>
      </c>
      <c r="AK124" t="s">
        <v>5839</v>
      </c>
      <c r="AL124" t="s">
        <v>2210</v>
      </c>
      <c r="AM124" t="s">
        <v>7</v>
      </c>
      <c r="AN124" t="s">
        <v>7</v>
      </c>
      <c r="AO124" t="s">
        <v>2211</v>
      </c>
      <c r="AP124" t="s">
        <v>7</v>
      </c>
      <c r="AQ124" t="s">
        <v>2212</v>
      </c>
      <c r="AR124" t="s">
        <v>7</v>
      </c>
      <c r="AS124" t="s">
        <v>7</v>
      </c>
      <c r="AT124" t="s">
        <v>7</v>
      </c>
      <c r="AU124" t="s">
        <v>7</v>
      </c>
      <c r="AV124" t="s">
        <v>7</v>
      </c>
      <c r="AW124" t="s">
        <v>7</v>
      </c>
      <c r="AX124" t="s">
        <v>7</v>
      </c>
      <c r="AY124" t="s">
        <v>7</v>
      </c>
      <c r="AZ124" t="s">
        <v>7</v>
      </c>
      <c r="BA124" t="s">
        <v>7</v>
      </c>
      <c r="BB124" t="s">
        <v>7</v>
      </c>
      <c r="BC124" t="s">
        <v>7</v>
      </c>
      <c r="BD124" t="s">
        <v>2213</v>
      </c>
      <c r="BE124" t="s">
        <v>7</v>
      </c>
      <c r="BF124" t="s">
        <v>7</v>
      </c>
      <c r="BG124" t="s">
        <v>7</v>
      </c>
      <c r="BH124" t="s">
        <v>7</v>
      </c>
      <c r="BI124" t="s">
        <v>7</v>
      </c>
      <c r="BJ124" t="s">
        <v>7</v>
      </c>
      <c r="BK124" t="s">
        <v>2264</v>
      </c>
      <c r="BL124" t="s">
        <v>7</v>
      </c>
      <c r="BM124" t="s">
        <v>7</v>
      </c>
      <c r="BN124" t="s">
        <v>7</v>
      </c>
      <c r="BO124" t="s">
        <v>2214</v>
      </c>
      <c r="BP124" t="s">
        <v>7</v>
      </c>
      <c r="BQ124" t="s">
        <v>7</v>
      </c>
      <c r="BR124" t="s">
        <v>7</v>
      </c>
    </row>
    <row r="125" spans="1:70">
      <c r="A125" t="s">
        <v>369</v>
      </c>
      <c r="B125" t="s">
        <v>5</v>
      </c>
      <c r="C125" t="s">
        <v>2348</v>
      </c>
      <c r="D125" t="s">
        <v>2199</v>
      </c>
      <c r="E125" t="s">
        <v>3363</v>
      </c>
      <c r="F125" t="s">
        <v>1716</v>
      </c>
      <c r="G125" s="73">
        <v>44701</v>
      </c>
      <c r="H125" s="73">
        <v>45230</v>
      </c>
      <c r="I125" t="s">
        <v>3337</v>
      </c>
      <c r="J125" t="s">
        <v>7</v>
      </c>
      <c r="K125" t="s">
        <v>2349</v>
      </c>
      <c r="L125" t="s">
        <v>7</v>
      </c>
      <c r="M125" t="s">
        <v>2253</v>
      </c>
      <c r="N125" t="s">
        <v>2215</v>
      </c>
      <c r="O125" t="s">
        <v>7</v>
      </c>
      <c r="P125" t="s">
        <v>7</v>
      </c>
      <c r="Q125" t="s">
        <v>2204</v>
      </c>
      <c r="R125" t="s">
        <v>2205</v>
      </c>
      <c r="S125" t="s">
        <v>7</v>
      </c>
      <c r="T125" t="s">
        <v>3336</v>
      </c>
      <c r="U125" t="s">
        <v>2255</v>
      </c>
      <c r="V125" t="s">
        <v>2264</v>
      </c>
      <c r="W125" t="s">
        <v>2208</v>
      </c>
      <c r="X125" t="s">
        <v>7</v>
      </c>
      <c r="Y125" t="s">
        <v>7</v>
      </c>
      <c r="Z125" t="s">
        <v>7</v>
      </c>
      <c r="AA125" t="s">
        <v>2209</v>
      </c>
      <c r="AB125" t="s">
        <v>7</v>
      </c>
      <c r="AC125" t="s">
        <v>7</v>
      </c>
      <c r="AD125" t="s">
        <v>7</v>
      </c>
      <c r="AE125" t="s">
        <v>7</v>
      </c>
      <c r="AF125" t="s">
        <v>6239</v>
      </c>
      <c r="AG125" t="s">
        <v>7</v>
      </c>
      <c r="AH125" t="s">
        <v>7</v>
      </c>
      <c r="AI125" t="s">
        <v>7</v>
      </c>
      <c r="AJ125" t="s">
        <v>7</v>
      </c>
      <c r="AK125" t="s">
        <v>6240</v>
      </c>
      <c r="AL125" t="s">
        <v>2210</v>
      </c>
      <c r="AM125" t="s">
        <v>7</v>
      </c>
      <c r="AN125" t="s">
        <v>7</v>
      </c>
      <c r="AO125" t="s">
        <v>2211</v>
      </c>
      <c r="AP125" t="s">
        <v>7</v>
      </c>
      <c r="AQ125" t="s">
        <v>2212</v>
      </c>
      <c r="AR125" t="s">
        <v>7</v>
      </c>
      <c r="AS125" t="s">
        <v>7</v>
      </c>
      <c r="AT125" t="s">
        <v>7</v>
      </c>
      <c r="AU125" t="s">
        <v>7</v>
      </c>
      <c r="AV125" t="s">
        <v>7</v>
      </c>
      <c r="AW125" t="s">
        <v>7</v>
      </c>
      <c r="AX125" t="s">
        <v>7</v>
      </c>
      <c r="AY125" t="s">
        <v>7</v>
      </c>
      <c r="AZ125" t="s">
        <v>7</v>
      </c>
      <c r="BA125" t="s">
        <v>7</v>
      </c>
      <c r="BB125" t="s">
        <v>7</v>
      </c>
      <c r="BC125" t="s">
        <v>7</v>
      </c>
      <c r="BD125" t="s">
        <v>2213</v>
      </c>
      <c r="BE125" t="s">
        <v>7</v>
      </c>
      <c r="BF125" t="s">
        <v>7</v>
      </c>
      <c r="BG125" t="s">
        <v>7</v>
      </c>
      <c r="BH125" t="s">
        <v>7</v>
      </c>
      <c r="BI125" t="s">
        <v>7</v>
      </c>
      <c r="BJ125" t="s">
        <v>7</v>
      </c>
      <c r="BK125" t="s">
        <v>2264</v>
      </c>
      <c r="BL125" t="s">
        <v>7</v>
      </c>
      <c r="BM125" t="s">
        <v>7</v>
      </c>
      <c r="BN125" t="s">
        <v>7</v>
      </c>
      <c r="BO125" t="s">
        <v>2214</v>
      </c>
      <c r="BP125" t="s">
        <v>7</v>
      </c>
      <c r="BQ125" t="s">
        <v>7</v>
      </c>
      <c r="BR125" t="s">
        <v>7</v>
      </c>
    </row>
    <row r="126" spans="1:70">
      <c r="A126" t="s">
        <v>369</v>
      </c>
      <c r="B126" t="s">
        <v>5</v>
      </c>
      <c r="C126" t="s">
        <v>2350</v>
      </c>
      <c r="D126" t="s">
        <v>2199</v>
      </c>
      <c r="E126" t="s">
        <v>3364</v>
      </c>
      <c r="F126" t="s">
        <v>1716</v>
      </c>
      <c r="G126" s="73">
        <v>44701</v>
      </c>
      <c r="H126" s="73">
        <v>45230</v>
      </c>
      <c r="I126" t="s">
        <v>3365</v>
      </c>
      <c r="J126" t="s">
        <v>7</v>
      </c>
      <c r="K126" t="s">
        <v>2349</v>
      </c>
      <c r="L126" t="s">
        <v>7</v>
      </c>
      <c r="M126" t="s">
        <v>2253</v>
      </c>
      <c r="N126" t="s">
        <v>2215</v>
      </c>
      <c r="O126" t="s">
        <v>7</v>
      </c>
      <c r="P126" t="s">
        <v>7</v>
      </c>
      <c r="Q126" t="s">
        <v>2204</v>
      </c>
      <c r="R126" t="s">
        <v>2205</v>
      </c>
      <c r="S126" t="s">
        <v>7</v>
      </c>
      <c r="T126" t="s">
        <v>3345</v>
      </c>
      <c r="U126" t="s">
        <v>2255</v>
      </c>
      <c r="V126" t="s">
        <v>2264</v>
      </c>
      <c r="W126" t="s">
        <v>2208</v>
      </c>
      <c r="X126" t="s">
        <v>7</v>
      </c>
      <c r="Y126" t="s">
        <v>7</v>
      </c>
      <c r="Z126" t="s">
        <v>7</v>
      </c>
      <c r="AA126" t="s">
        <v>2209</v>
      </c>
      <c r="AB126" t="s">
        <v>7</v>
      </c>
      <c r="AC126" t="s">
        <v>7</v>
      </c>
      <c r="AD126" t="s">
        <v>7</v>
      </c>
      <c r="AE126" t="s">
        <v>7</v>
      </c>
      <c r="AF126" t="s">
        <v>6241</v>
      </c>
      <c r="AG126" t="s">
        <v>7</v>
      </c>
      <c r="AH126" t="s">
        <v>7</v>
      </c>
      <c r="AI126" t="s">
        <v>7</v>
      </c>
      <c r="AJ126" t="s">
        <v>7</v>
      </c>
      <c r="AK126" t="s">
        <v>6152</v>
      </c>
      <c r="AL126" t="s">
        <v>2210</v>
      </c>
      <c r="AM126" t="s">
        <v>7</v>
      </c>
      <c r="AN126" t="s">
        <v>7</v>
      </c>
      <c r="AO126" t="s">
        <v>2211</v>
      </c>
      <c r="AP126" t="s">
        <v>7</v>
      </c>
      <c r="AQ126" t="s">
        <v>2212</v>
      </c>
      <c r="AR126" t="s">
        <v>7</v>
      </c>
      <c r="AS126" t="s">
        <v>7</v>
      </c>
      <c r="AT126" t="s">
        <v>7</v>
      </c>
      <c r="AU126" t="s">
        <v>7</v>
      </c>
      <c r="AV126" t="s">
        <v>7</v>
      </c>
      <c r="AW126" t="s">
        <v>7</v>
      </c>
      <c r="AX126" t="s">
        <v>7</v>
      </c>
      <c r="AY126" t="s">
        <v>7</v>
      </c>
      <c r="AZ126" t="s">
        <v>7</v>
      </c>
      <c r="BA126" t="s">
        <v>7</v>
      </c>
      <c r="BB126" t="s">
        <v>7</v>
      </c>
      <c r="BC126" t="s">
        <v>7</v>
      </c>
      <c r="BD126" t="s">
        <v>2213</v>
      </c>
      <c r="BE126" t="s">
        <v>7</v>
      </c>
      <c r="BF126" t="s">
        <v>7</v>
      </c>
      <c r="BG126" t="s">
        <v>7</v>
      </c>
      <c r="BH126" t="s">
        <v>7</v>
      </c>
      <c r="BI126" t="s">
        <v>7</v>
      </c>
      <c r="BJ126" t="s">
        <v>7</v>
      </c>
      <c r="BK126" t="s">
        <v>2264</v>
      </c>
      <c r="BL126" t="s">
        <v>7</v>
      </c>
      <c r="BM126" t="s">
        <v>7</v>
      </c>
      <c r="BN126" t="s">
        <v>7</v>
      </c>
      <c r="BO126" t="s">
        <v>2265</v>
      </c>
      <c r="BP126" t="s">
        <v>7</v>
      </c>
      <c r="BQ126" t="s">
        <v>7</v>
      </c>
      <c r="BR126" t="s">
        <v>7</v>
      </c>
    </row>
    <row r="127" spans="1:70">
      <c r="A127" t="s">
        <v>369</v>
      </c>
      <c r="B127" t="s">
        <v>5</v>
      </c>
      <c r="C127" t="s">
        <v>2352</v>
      </c>
      <c r="D127" t="s">
        <v>2199</v>
      </c>
      <c r="E127" t="s">
        <v>3366</v>
      </c>
      <c r="F127" t="s">
        <v>1716</v>
      </c>
      <c r="G127" s="73">
        <v>44701</v>
      </c>
      <c r="H127" s="73">
        <v>45351</v>
      </c>
      <c r="I127" t="s">
        <v>3365</v>
      </c>
      <c r="J127" t="s">
        <v>7</v>
      </c>
      <c r="K127" t="s">
        <v>2353</v>
      </c>
      <c r="L127" t="s">
        <v>7</v>
      </c>
      <c r="M127" t="s">
        <v>2253</v>
      </c>
      <c r="N127" t="s">
        <v>2203</v>
      </c>
      <c r="O127" t="s">
        <v>7</v>
      </c>
      <c r="P127" t="s">
        <v>7</v>
      </c>
      <c r="Q127" t="s">
        <v>2204</v>
      </c>
      <c r="R127" t="s">
        <v>2354</v>
      </c>
      <c r="S127" t="s">
        <v>7</v>
      </c>
      <c r="T127" t="s">
        <v>3345</v>
      </c>
      <c r="U127" t="s">
        <v>2255</v>
      </c>
      <c r="V127" t="s">
        <v>2264</v>
      </c>
      <c r="W127" t="s">
        <v>2208</v>
      </c>
      <c r="X127" t="s">
        <v>7</v>
      </c>
      <c r="Y127" t="s">
        <v>7</v>
      </c>
      <c r="Z127" t="s">
        <v>7</v>
      </c>
      <c r="AA127" t="s">
        <v>2209</v>
      </c>
      <c r="AB127" t="s">
        <v>7</v>
      </c>
      <c r="AC127" t="s">
        <v>7</v>
      </c>
      <c r="AD127" t="s">
        <v>7</v>
      </c>
      <c r="AE127" t="s">
        <v>7</v>
      </c>
      <c r="AF127" t="s">
        <v>6019</v>
      </c>
      <c r="AG127" t="s">
        <v>7</v>
      </c>
      <c r="AH127" t="s">
        <v>7</v>
      </c>
      <c r="AI127" t="s">
        <v>7</v>
      </c>
      <c r="AJ127" t="s">
        <v>7</v>
      </c>
      <c r="AK127" t="s">
        <v>5833</v>
      </c>
      <c r="AL127" t="s">
        <v>2210</v>
      </c>
      <c r="AM127" t="s">
        <v>7</v>
      </c>
      <c r="AN127" t="s">
        <v>7</v>
      </c>
      <c r="AO127" t="s">
        <v>2211</v>
      </c>
      <c r="AP127" t="s">
        <v>7</v>
      </c>
      <c r="AQ127" t="s">
        <v>2212</v>
      </c>
      <c r="AR127" t="s">
        <v>7</v>
      </c>
      <c r="AS127" t="s">
        <v>7</v>
      </c>
      <c r="AT127" t="s">
        <v>7</v>
      </c>
      <c r="AU127" t="s">
        <v>7</v>
      </c>
      <c r="AV127" t="s">
        <v>7</v>
      </c>
      <c r="AW127" t="s">
        <v>7</v>
      </c>
      <c r="AX127" t="s">
        <v>7</v>
      </c>
      <c r="AY127" t="s">
        <v>7</v>
      </c>
      <c r="AZ127" t="s">
        <v>7</v>
      </c>
      <c r="BA127" t="s">
        <v>7</v>
      </c>
      <c r="BB127" t="s">
        <v>7</v>
      </c>
      <c r="BC127" t="s">
        <v>7</v>
      </c>
      <c r="BD127" t="s">
        <v>2213</v>
      </c>
      <c r="BE127" t="s">
        <v>7</v>
      </c>
      <c r="BF127" t="s">
        <v>7</v>
      </c>
      <c r="BG127" t="s">
        <v>7</v>
      </c>
      <c r="BH127" t="s">
        <v>7</v>
      </c>
      <c r="BI127" t="s">
        <v>7</v>
      </c>
      <c r="BJ127" t="s">
        <v>7</v>
      </c>
      <c r="BK127" t="s">
        <v>2264</v>
      </c>
      <c r="BL127" t="s">
        <v>7</v>
      </c>
      <c r="BM127" t="s">
        <v>7</v>
      </c>
      <c r="BN127" t="s">
        <v>7</v>
      </c>
      <c r="BO127" t="s">
        <v>2265</v>
      </c>
      <c r="BP127" t="s">
        <v>7</v>
      </c>
      <c r="BQ127" t="s">
        <v>7</v>
      </c>
      <c r="BR127" t="s">
        <v>7</v>
      </c>
    </row>
    <row r="128" spans="1:70">
      <c r="A128" t="s">
        <v>369</v>
      </c>
      <c r="B128" t="s">
        <v>5</v>
      </c>
      <c r="C128" t="s">
        <v>2372</v>
      </c>
      <c r="D128" t="s">
        <v>2199</v>
      </c>
      <c r="E128" t="s">
        <v>3367</v>
      </c>
      <c r="F128" t="s">
        <v>1716</v>
      </c>
      <c r="G128" s="73">
        <v>44701</v>
      </c>
      <c r="H128" s="73">
        <v>45351</v>
      </c>
      <c r="I128" t="s">
        <v>2200</v>
      </c>
      <c r="J128" t="s">
        <v>7</v>
      </c>
      <c r="K128" t="s">
        <v>2201</v>
      </c>
      <c r="L128" t="s">
        <v>7</v>
      </c>
      <c r="M128" t="s">
        <v>2269</v>
      </c>
      <c r="N128" t="s">
        <v>2215</v>
      </c>
      <c r="O128" t="s">
        <v>7</v>
      </c>
      <c r="P128" t="s">
        <v>7</v>
      </c>
      <c r="Q128" t="s">
        <v>2204</v>
      </c>
      <c r="R128" t="s">
        <v>2205</v>
      </c>
      <c r="S128" t="s">
        <v>7</v>
      </c>
      <c r="T128" t="s">
        <v>3340</v>
      </c>
      <c r="U128" t="s">
        <v>2206</v>
      </c>
      <c r="V128" t="s">
        <v>2264</v>
      </c>
      <c r="W128" t="s">
        <v>2208</v>
      </c>
      <c r="X128" t="s">
        <v>7</v>
      </c>
      <c r="Y128" t="s">
        <v>7</v>
      </c>
      <c r="Z128" t="s">
        <v>7</v>
      </c>
      <c r="AA128" t="s">
        <v>2209</v>
      </c>
      <c r="AB128" t="s">
        <v>7</v>
      </c>
      <c r="AC128" t="s">
        <v>7</v>
      </c>
      <c r="AD128" t="s">
        <v>7</v>
      </c>
      <c r="AE128" t="s">
        <v>7</v>
      </c>
      <c r="AF128" t="s">
        <v>6161</v>
      </c>
      <c r="AG128" t="s">
        <v>7</v>
      </c>
      <c r="AH128" t="s">
        <v>7</v>
      </c>
      <c r="AI128" t="s">
        <v>7</v>
      </c>
      <c r="AJ128" t="s">
        <v>7</v>
      </c>
      <c r="AK128" t="s">
        <v>5839</v>
      </c>
      <c r="AL128" t="s">
        <v>2210</v>
      </c>
      <c r="AM128" t="s">
        <v>7</v>
      </c>
      <c r="AN128" t="s">
        <v>7</v>
      </c>
      <c r="AO128" t="s">
        <v>2211</v>
      </c>
      <c r="AP128" t="s">
        <v>7</v>
      </c>
      <c r="AQ128" t="s">
        <v>2212</v>
      </c>
      <c r="AR128" t="s">
        <v>7</v>
      </c>
      <c r="AS128" t="s">
        <v>7</v>
      </c>
      <c r="AT128" t="s">
        <v>7</v>
      </c>
      <c r="AU128" t="s">
        <v>7</v>
      </c>
      <c r="AV128" t="s">
        <v>7</v>
      </c>
      <c r="AW128" t="s">
        <v>7</v>
      </c>
      <c r="AX128" t="s">
        <v>7</v>
      </c>
      <c r="AY128" t="s">
        <v>7</v>
      </c>
      <c r="AZ128" t="s">
        <v>7</v>
      </c>
      <c r="BA128" t="s">
        <v>7</v>
      </c>
      <c r="BB128" t="s">
        <v>7</v>
      </c>
      <c r="BC128" t="s">
        <v>7</v>
      </c>
      <c r="BD128" t="s">
        <v>2213</v>
      </c>
      <c r="BE128" t="s">
        <v>7</v>
      </c>
      <c r="BF128" t="s">
        <v>7</v>
      </c>
      <c r="BG128" t="s">
        <v>7</v>
      </c>
      <c r="BH128" t="s">
        <v>7</v>
      </c>
      <c r="BI128" t="s">
        <v>7</v>
      </c>
      <c r="BJ128" t="s">
        <v>7</v>
      </c>
      <c r="BK128" t="s">
        <v>2264</v>
      </c>
      <c r="BL128" t="s">
        <v>7</v>
      </c>
      <c r="BM128" t="s">
        <v>7</v>
      </c>
      <c r="BN128" t="s">
        <v>7</v>
      </c>
      <c r="BO128" t="s">
        <v>2214</v>
      </c>
      <c r="BP128" t="s">
        <v>7</v>
      </c>
      <c r="BQ128" t="s">
        <v>7</v>
      </c>
      <c r="BR128" t="s">
        <v>7</v>
      </c>
    </row>
    <row r="129" spans="1:70">
      <c r="A129" t="s">
        <v>369</v>
      </c>
      <c r="B129" t="s">
        <v>5</v>
      </c>
      <c r="C129" t="s">
        <v>2426</v>
      </c>
      <c r="D129" t="s">
        <v>2199</v>
      </c>
      <c r="E129" t="s">
        <v>6018</v>
      </c>
      <c r="F129" t="s">
        <v>1695</v>
      </c>
      <c r="G129" s="73">
        <v>44701</v>
      </c>
      <c r="H129" s="73">
        <v>45260</v>
      </c>
      <c r="I129" t="s">
        <v>2307</v>
      </c>
      <c r="J129" t="s">
        <v>7</v>
      </c>
      <c r="K129" t="s">
        <v>2346</v>
      </c>
      <c r="L129" t="s">
        <v>7</v>
      </c>
      <c r="M129" t="s">
        <v>2253</v>
      </c>
      <c r="N129" t="s">
        <v>2203</v>
      </c>
      <c r="O129" t="s">
        <v>7</v>
      </c>
      <c r="P129" t="s">
        <v>7</v>
      </c>
      <c r="Q129" t="s">
        <v>2204</v>
      </c>
      <c r="R129" t="s">
        <v>2205</v>
      </c>
      <c r="S129" t="s">
        <v>7</v>
      </c>
      <c r="T129" t="s">
        <v>3349</v>
      </c>
      <c r="U129" t="s">
        <v>2206</v>
      </c>
      <c r="V129" t="s">
        <v>2207</v>
      </c>
      <c r="W129" t="s">
        <v>2208</v>
      </c>
      <c r="X129" t="s">
        <v>7</v>
      </c>
      <c r="Y129" t="s">
        <v>7</v>
      </c>
      <c r="Z129" t="s">
        <v>7</v>
      </c>
      <c r="AA129" t="s">
        <v>2209</v>
      </c>
      <c r="AB129" t="s">
        <v>7</v>
      </c>
      <c r="AC129" t="s">
        <v>7</v>
      </c>
      <c r="AD129" t="s">
        <v>7</v>
      </c>
      <c r="AE129" t="s">
        <v>7</v>
      </c>
      <c r="AF129" t="s">
        <v>6019</v>
      </c>
      <c r="AG129" t="s">
        <v>7</v>
      </c>
      <c r="AH129" t="s">
        <v>7</v>
      </c>
      <c r="AI129" t="s">
        <v>7</v>
      </c>
      <c r="AJ129" t="s">
        <v>7</v>
      </c>
      <c r="AK129" t="s">
        <v>5833</v>
      </c>
      <c r="AL129" t="s">
        <v>2210</v>
      </c>
      <c r="AM129" t="s">
        <v>7</v>
      </c>
      <c r="AN129" t="s">
        <v>7</v>
      </c>
      <c r="AO129" t="s">
        <v>2211</v>
      </c>
      <c r="AP129" t="s">
        <v>7</v>
      </c>
      <c r="AQ129" t="s">
        <v>2212</v>
      </c>
      <c r="AR129" t="s">
        <v>7</v>
      </c>
      <c r="AS129" t="s">
        <v>7</v>
      </c>
      <c r="AT129" t="s">
        <v>7</v>
      </c>
      <c r="AU129" t="s">
        <v>7</v>
      </c>
      <c r="AV129" t="s">
        <v>7</v>
      </c>
      <c r="AW129" t="s">
        <v>7</v>
      </c>
      <c r="AX129" t="s">
        <v>7</v>
      </c>
      <c r="AY129" t="s">
        <v>7</v>
      </c>
      <c r="AZ129" t="s">
        <v>7</v>
      </c>
      <c r="BA129" t="s">
        <v>7</v>
      </c>
      <c r="BB129" t="s">
        <v>7</v>
      </c>
      <c r="BC129" t="s">
        <v>7</v>
      </c>
      <c r="BD129" t="s">
        <v>2213</v>
      </c>
      <c r="BE129" t="s">
        <v>7</v>
      </c>
      <c r="BF129" t="s">
        <v>7</v>
      </c>
      <c r="BG129" t="s">
        <v>7</v>
      </c>
      <c r="BH129" t="s">
        <v>7</v>
      </c>
      <c r="BI129" t="s">
        <v>7</v>
      </c>
      <c r="BJ129" t="s">
        <v>7</v>
      </c>
      <c r="BK129" t="s">
        <v>2207</v>
      </c>
      <c r="BL129" t="s">
        <v>7</v>
      </c>
      <c r="BM129" t="s">
        <v>7</v>
      </c>
      <c r="BN129" t="s">
        <v>7</v>
      </c>
      <c r="BO129" t="s">
        <v>2214</v>
      </c>
      <c r="BP129" t="s">
        <v>7</v>
      </c>
      <c r="BQ129" t="s">
        <v>7</v>
      </c>
      <c r="BR129" t="s">
        <v>7</v>
      </c>
    </row>
    <row r="130" spans="1:70">
      <c r="A130" t="s">
        <v>369</v>
      </c>
      <c r="B130" t="s">
        <v>5</v>
      </c>
      <c r="C130" t="s">
        <v>2427</v>
      </c>
      <c r="D130" t="s">
        <v>2199</v>
      </c>
      <c r="E130" t="s">
        <v>3361</v>
      </c>
      <c r="F130" t="s">
        <v>1716</v>
      </c>
      <c r="G130" s="73">
        <v>44697</v>
      </c>
      <c r="H130" s="73">
        <v>45351</v>
      </c>
      <c r="I130" t="s">
        <v>3335</v>
      </c>
      <c r="J130" t="s">
        <v>7</v>
      </c>
      <c r="K130" t="s">
        <v>2346</v>
      </c>
      <c r="L130" t="s">
        <v>7</v>
      </c>
      <c r="M130" t="s">
        <v>2253</v>
      </c>
      <c r="N130" t="s">
        <v>2203</v>
      </c>
      <c r="O130" t="s">
        <v>7</v>
      </c>
      <c r="P130" t="s">
        <v>7</v>
      </c>
      <c r="Q130" t="s">
        <v>2204</v>
      </c>
      <c r="R130" t="s">
        <v>2205</v>
      </c>
      <c r="S130" t="s">
        <v>7</v>
      </c>
      <c r="T130" t="s">
        <v>3336</v>
      </c>
      <c r="U130" t="s">
        <v>2255</v>
      </c>
      <c r="V130" t="s">
        <v>2207</v>
      </c>
      <c r="W130" t="s">
        <v>2208</v>
      </c>
      <c r="X130" t="s">
        <v>7</v>
      </c>
      <c r="Y130" t="s">
        <v>7</v>
      </c>
      <c r="Z130" t="s">
        <v>7</v>
      </c>
      <c r="AA130" t="s">
        <v>2209</v>
      </c>
      <c r="AB130" t="s">
        <v>7</v>
      </c>
      <c r="AC130" t="s">
        <v>7</v>
      </c>
      <c r="AD130" t="s">
        <v>7</v>
      </c>
      <c r="AE130" t="s">
        <v>7</v>
      </c>
      <c r="AF130" t="s">
        <v>6020</v>
      </c>
      <c r="AG130" t="s">
        <v>7</v>
      </c>
      <c r="AH130" t="s">
        <v>7</v>
      </c>
      <c r="AI130" t="s">
        <v>7</v>
      </c>
      <c r="AJ130" t="s">
        <v>7</v>
      </c>
      <c r="AK130" t="s">
        <v>5991</v>
      </c>
      <c r="AL130" t="s">
        <v>2210</v>
      </c>
      <c r="AM130" t="s">
        <v>7</v>
      </c>
      <c r="AN130" t="s">
        <v>7</v>
      </c>
      <c r="AO130" t="s">
        <v>2211</v>
      </c>
      <c r="AP130" t="s">
        <v>7</v>
      </c>
      <c r="AQ130" t="s">
        <v>2212</v>
      </c>
      <c r="AR130" t="s">
        <v>7</v>
      </c>
      <c r="AS130" t="s">
        <v>7</v>
      </c>
      <c r="AT130" t="s">
        <v>7</v>
      </c>
      <c r="AU130" t="s">
        <v>7</v>
      </c>
      <c r="AV130" t="s">
        <v>7</v>
      </c>
      <c r="AW130" t="s">
        <v>7</v>
      </c>
      <c r="AX130" t="s">
        <v>7</v>
      </c>
      <c r="AY130" t="s">
        <v>7</v>
      </c>
      <c r="AZ130" t="s">
        <v>7</v>
      </c>
      <c r="BA130" t="s">
        <v>7</v>
      </c>
      <c r="BB130" t="s">
        <v>7</v>
      </c>
      <c r="BC130" t="s">
        <v>7</v>
      </c>
      <c r="BD130" t="s">
        <v>2213</v>
      </c>
      <c r="BE130" t="s">
        <v>7</v>
      </c>
      <c r="BF130" t="s">
        <v>7</v>
      </c>
      <c r="BG130" t="s">
        <v>7</v>
      </c>
      <c r="BH130" t="s">
        <v>7</v>
      </c>
      <c r="BI130" t="s">
        <v>7</v>
      </c>
      <c r="BJ130" t="s">
        <v>7</v>
      </c>
      <c r="BK130" t="s">
        <v>2207</v>
      </c>
      <c r="BL130" t="s">
        <v>7</v>
      </c>
      <c r="BM130" t="s">
        <v>7</v>
      </c>
      <c r="BN130" t="s">
        <v>7</v>
      </c>
      <c r="BO130" t="s">
        <v>2214</v>
      </c>
      <c r="BP130" t="s">
        <v>7</v>
      </c>
      <c r="BQ130" t="s">
        <v>7</v>
      </c>
      <c r="BR130" t="s">
        <v>7</v>
      </c>
    </row>
    <row r="131" spans="1:70">
      <c r="A131" t="s">
        <v>369</v>
      </c>
      <c r="B131" t="s">
        <v>5</v>
      </c>
      <c r="C131" t="s">
        <v>2428</v>
      </c>
      <c r="D131" t="s">
        <v>2199</v>
      </c>
      <c r="E131" t="s">
        <v>3368</v>
      </c>
      <c r="F131" t="s">
        <v>1695</v>
      </c>
      <c r="G131" s="73">
        <v>44701</v>
      </c>
      <c r="H131" s="73">
        <v>45351</v>
      </c>
      <c r="I131" t="s">
        <v>3337</v>
      </c>
      <c r="J131" t="s">
        <v>7</v>
      </c>
      <c r="K131" t="s">
        <v>2346</v>
      </c>
      <c r="L131" t="s">
        <v>7</v>
      </c>
      <c r="M131" t="s">
        <v>2253</v>
      </c>
      <c r="N131" t="s">
        <v>2203</v>
      </c>
      <c r="O131" t="s">
        <v>7</v>
      </c>
      <c r="P131" t="s">
        <v>7</v>
      </c>
      <c r="Q131" t="s">
        <v>2204</v>
      </c>
      <c r="R131" t="s">
        <v>2205</v>
      </c>
      <c r="S131" t="s">
        <v>7</v>
      </c>
      <c r="T131" t="s">
        <v>3336</v>
      </c>
      <c r="U131" t="s">
        <v>2255</v>
      </c>
      <c r="V131" t="s">
        <v>2207</v>
      </c>
      <c r="W131" t="s">
        <v>2208</v>
      </c>
      <c r="X131" t="s">
        <v>7</v>
      </c>
      <c r="Y131" t="s">
        <v>7</v>
      </c>
      <c r="Z131" t="s">
        <v>7</v>
      </c>
      <c r="AA131" t="s">
        <v>2209</v>
      </c>
      <c r="AB131" t="s">
        <v>7</v>
      </c>
      <c r="AC131" t="s">
        <v>7</v>
      </c>
      <c r="AD131" t="s">
        <v>7</v>
      </c>
      <c r="AE131" t="s">
        <v>7</v>
      </c>
      <c r="AF131" t="s">
        <v>6020</v>
      </c>
      <c r="AG131" t="s">
        <v>7</v>
      </c>
      <c r="AH131" t="s">
        <v>7</v>
      </c>
      <c r="AI131" t="s">
        <v>7</v>
      </c>
      <c r="AJ131" t="s">
        <v>7</v>
      </c>
      <c r="AK131" t="s">
        <v>5839</v>
      </c>
      <c r="AL131" t="s">
        <v>2210</v>
      </c>
      <c r="AM131" t="s">
        <v>7</v>
      </c>
      <c r="AN131" t="s">
        <v>7</v>
      </c>
      <c r="AO131" t="s">
        <v>2211</v>
      </c>
      <c r="AP131" t="s">
        <v>7</v>
      </c>
      <c r="AQ131" t="s">
        <v>2212</v>
      </c>
      <c r="AR131" t="s">
        <v>7</v>
      </c>
      <c r="AS131" t="s">
        <v>7</v>
      </c>
      <c r="AT131" t="s">
        <v>7</v>
      </c>
      <c r="AU131" t="s">
        <v>7</v>
      </c>
      <c r="AV131" t="s">
        <v>7</v>
      </c>
      <c r="AW131" t="s">
        <v>7</v>
      </c>
      <c r="AX131" t="s">
        <v>7</v>
      </c>
      <c r="AY131" t="s">
        <v>7</v>
      </c>
      <c r="AZ131" t="s">
        <v>7</v>
      </c>
      <c r="BA131" t="s">
        <v>7</v>
      </c>
      <c r="BB131" t="s">
        <v>7</v>
      </c>
      <c r="BC131" t="s">
        <v>7</v>
      </c>
      <c r="BD131" t="s">
        <v>2213</v>
      </c>
      <c r="BE131" t="s">
        <v>7</v>
      </c>
      <c r="BF131" t="s">
        <v>7</v>
      </c>
      <c r="BG131" t="s">
        <v>7</v>
      </c>
      <c r="BH131" t="s">
        <v>7</v>
      </c>
      <c r="BI131" t="s">
        <v>7</v>
      </c>
      <c r="BJ131" t="s">
        <v>7</v>
      </c>
      <c r="BK131" t="s">
        <v>2207</v>
      </c>
      <c r="BL131" t="s">
        <v>7</v>
      </c>
      <c r="BM131" t="s">
        <v>7</v>
      </c>
      <c r="BN131" t="s">
        <v>7</v>
      </c>
      <c r="BO131" t="s">
        <v>2214</v>
      </c>
      <c r="BP131" t="s">
        <v>7</v>
      </c>
      <c r="BQ131" t="s">
        <v>7</v>
      </c>
      <c r="BR131" t="s">
        <v>7</v>
      </c>
    </row>
    <row r="132" spans="1:70">
      <c r="A132" t="s">
        <v>369</v>
      </c>
      <c r="B132" t="s">
        <v>5</v>
      </c>
      <c r="C132" t="s">
        <v>4085</v>
      </c>
      <c r="D132" t="s">
        <v>2199</v>
      </c>
      <c r="E132" t="s">
        <v>4089</v>
      </c>
      <c r="F132" t="s">
        <v>635</v>
      </c>
      <c r="G132" s="73">
        <v>44853</v>
      </c>
      <c r="H132" s="73">
        <v>45138</v>
      </c>
      <c r="I132" t="s">
        <v>3358</v>
      </c>
      <c r="J132" t="s">
        <v>7</v>
      </c>
      <c r="K132" t="s">
        <v>2268</v>
      </c>
      <c r="L132" t="s">
        <v>7</v>
      </c>
      <c r="M132" t="s">
        <v>2269</v>
      </c>
      <c r="N132" t="s">
        <v>2215</v>
      </c>
      <c r="O132" t="s">
        <v>7</v>
      </c>
      <c r="P132" t="s">
        <v>7</v>
      </c>
      <c r="Q132" t="s">
        <v>2204</v>
      </c>
      <c r="R132" t="s">
        <v>2205</v>
      </c>
      <c r="S132" t="s">
        <v>7</v>
      </c>
      <c r="T132" t="s">
        <v>3349</v>
      </c>
      <c r="U132" t="s">
        <v>2206</v>
      </c>
      <c r="V132" t="s">
        <v>2264</v>
      </c>
      <c r="W132" t="s">
        <v>2208</v>
      </c>
      <c r="X132" t="s">
        <v>7</v>
      </c>
      <c r="Y132" t="s">
        <v>7</v>
      </c>
      <c r="Z132" t="s">
        <v>7</v>
      </c>
      <c r="AA132" t="s">
        <v>2209</v>
      </c>
      <c r="AB132" t="s">
        <v>7</v>
      </c>
      <c r="AC132" t="s">
        <v>7</v>
      </c>
      <c r="AD132" t="s">
        <v>7</v>
      </c>
      <c r="AE132" t="s">
        <v>7</v>
      </c>
      <c r="AF132" t="s">
        <v>6174</v>
      </c>
      <c r="AG132" t="s">
        <v>7</v>
      </c>
      <c r="AH132" t="s">
        <v>7</v>
      </c>
      <c r="AI132" t="s">
        <v>7</v>
      </c>
      <c r="AJ132" t="s">
        <v>7</v>
      </c>
      <c r="AK132" t="s">
        <v>5833</v>
      </c>
      <c r="AL132" t="s">
        <v>2210</v>
      </c>
      <c r="AM132" t="s">
        <v>7</v>
      </c>
      <c r="AN132" t="s">
        <v>7</v>
      </c>
      <c r="AO132" t="s">
        <v>2211</v>
      </c>
      <c r="AP132" t="s">
        <v>7</v>
      </c>
      <c r="AQ132" t="s">
        <v>2212</v>
      </c>
      <c r="AR132" t="s">
        <v>7</v>
      </c>
      <c r="AS132" t="s">
        <v>7</v>
      </c>
      <c r="AT132" t="s">
        <v>7</v>
      </c>
      <c r="AU132" t="s">
        <v>7</v>
      </c>
      <c r="AV132" t="s">
        <v>7</v>
      </c>
      <c r="AW132" t="s">
        <v>7</v>
      </c>
      <c r="AX132" t="s">
        <v>7</v>
      </c>
      <c r="AY132" t="s">
        <v>7</v>
      </c>
      <c r="AZ132" t="s">
        <v>7</v>
      </c>
      <c r="BA132" t="s">
        <v>7</v>
      </c>
      <c r="BB132" t="s">
        <v>7</v>
      </c>
      <c r="BC132" t="s">
        <v>7</v>
      </c>
      <c r="BD132" t="s">
        <v>4086</v>
      </c>
      <c r="BE132" t="s">
        <v>7</v>
      </c>
      <c r="BF132" t="s">
        <v>7</v>
      </c>
      <c r="BG132" t="s">
        <v>7</v>
      </c>
      <c r="BH132" t="s">
        <v>7</v>
      </c>
      <c r="BI132" t="s">
        <v>7</v>
      </c>
      <c r="BJ132" t="s">
        <v>7</v>
      </c>
      <c r="BK132" t="s">
        <v>2264</v>
      </c>
      <c r="BL132" t="s">
        <v>7</v>
      </c>
      <c r="BM132" t="s">
        <v>7</v>
      </c>
      <c r="BN132" t="s">
        <v>7</v>
      </c>
      <c r="BO132" t="s">
        <v>2214</v>
      </c>
      <c r="BP132" t="s">
        <v>7</v>
      </c>
      <c r="BQ132" t="s">
        <v>7</v>
      </c>
      <c r="BR132" t="s">
        <v>7</v>
      </c>
    </row>
    <row r="133" spans="1:70">
      <c r="A133" t="s">
        <v>369</v>
      </c>
      <c r="B133" t="s">
        <v>5</v>
      </c>
      <c r="C133" t="s">
        <v>8422</v>
      </c>
      <c r="D133" t="s">
        <v>2199</v>
      </c>
      <c r="E133" t="s">
        <v>8421</v>
      </c>
      <c r="F133" t="s">
        <v>635</v>
      </c>
      <c r="G133" s="73">
        <v>45125</v>
      </c>
      <c r="H133" s="73">
        <v>45138</v>
      </c>
      <c r="I133" t="s">
        <v>6264</v>
      </c>
      <c r="J133" t="s">
        <v>7</v>
      </c>
      <c r="K133" t="s">
        <v>2201</v>
      </c>
      <c r="L133" t="s">
        <v>7</v>
      </c>
      <c r="M133" t="s">
        <v>2269</v>
      </c>
      <c r="N133" t="s">
        <v>2317</v>
      </c>
      <c r="O133" t="s">
        <v>7</v>
      </c>
      <c r="P133" t="s">
        <v>7</v>
      </c>
      <c r="Q133" t="s">
        <v>2299</v>
      </c>
      <c r="R133" t="s">
        <v>2205</v>
      </c>
      <c r="S133" t="s">
        <v>7</v>
      </c>
      <c r="T133" t="s">
        <v>3340</v>
      </c>
      <c r="U133" t="s">
        <v>2206</v>
      </c>
      <c r="V133" t="s">
        <v>2264</v>
      </c>
      <c r="W133" t="s">
        <v>2208</v>
      </c>
      <c r="X133" t="s">
        <v>7</v>
      </c>
      <c r="Y133" t="s">
        <v>7</v>
      </c>
      <c r="Z133" t="s">
        <v>7</v>
      </c>
      <c r="AA133" t="s">
        <v>2209</v>
      </c>
      <c r="AB133" t="s">
        <v>7</v>
      </c>
      <c r="AC133" t="s">
        <v>7</v>
      </c>
      <c r="AD133" t="s">
        <v>7</v>
      </c>
      <c r="AE133" t="s">
        <v>7</v>
      </c>
      <c r="AF133" t="s">
        <v>6161</v>
      </c>
      <c r="AG133" t="s">
        <v>7</v>
      </c>
      <c r="AH133" t="s">
        <v>7</v>
      </c>
      <c r="AI133" t="s">
        <v>7</v>
      </c>
      <c r="AJ133" t="s">
        <v>7</v>
      </c>
      <c r="AK133" t="s">
        <v>5839</v>
      </c>
      <c r="AL133" t="s">
        <v>2210</v>
      </c>
      <c r="AM133" t="s">
        <v>7</v>
      </c>
      <c r="AN133" t="s">
        <v>7</v>
      </c>
      <c r="AO133" t="s">
        <v>2211</v>
      </c>
      <c r="AP133" t="s">
        <v>7</v>
      </c>
      <c r="AQ133" t="s">
        <v>2212</v>
      </c>
      <c r="AR133" t="s">
        <v>7</v>
      </c>
      <c r="AS133" t="s">
        <v>7</v>
      </c>
      <c r="AT133" t="s">
        <v>7</v>
      </c>
      <c r="AU133" t="s">
        <v>7</v>
      </c>
      <c r="AV133" t="s">
        <v>7</v>
      </c>
      <c r="AW133" t="s">
        <v>7</v>
      </c>
      <c r="AX133" t="s">
        <v>7</v>
      </c>
      <c r="AY133" t="s">
        <v>7</v>
      </c>
      <c r="AZ133" t="s">
        <v>7</v>
      </c>
      <c r="BA133" t="s">
        <v>7</v>
      </c>
      <c r="BB133" t="s">
        <v>7</v>
      </c>
      <c r="BC133" t="s">
        <v>7</v>
      </c>
      <c r="BD133" t="s">
        <v>4086</v>
      </c>
      <c r="BE133" t="s">
        <v>7</v>
      </c>
      <c r="BF133" t="s">
        <v>7</v>
      </c>
      <c r="BG133" t="s">
        <v>7</v>
      </c>
      <c r="BH133" t="s">
        <v>7</v>
      </c>
      <c r="BI133" t="s">
        <v>7</v>
      </c>
      <c r="BJ133" t="s">
        <v>7</v>
      </c>
      <c r="BK133" t="s">
        <v>2264</v>
      </c>
      <c r="BL133" t="s">
        <v>7</v>
      </c>
      <c r="BM133" t="s">
        <v>7</v>
      </c>
      <c r="BN133" t="s">
        <v>7</v>
      </c>
      <c r="BO133" t="s">
        <v>2214</v>
      </c>
      <c r="BP133" t="s">
        <v>7</v>
      </c>
      <c r="BQ133" t="s">
        <v>7</v>
      </c>
      <c r="BR133" t="s">
        <v>7</v>
      </c>
    </row>
    <row r="134" spans="1:70">
      <c r="A134" t="s">
        <v>369</v>
      </c>
      <c r="B134" t="s">
        <v>5</v>
      </c>
      <c r="C134" t="s">
        <v>6415</v>
      </c>
      <c r="D134" t="s">
        <v>2199</v>
      </c>
      <c r="E134" t="s">
        <v>6416</v>
      </c>
      <c r="F134" t="s">
        <v>705</v>
      </c>
      <c r="G134" s="73">
        <v>44908</v>
      </c>
      <c r="H134" s="73">
        <v>45351</v>
      </c>
      <c r="I134" t="s">
        <v>6417</v>
      </c>
      <c r="J134" t="s">
        <v>7</v>
      </c>
      <c r="K134" t="s">
        <v>2258</v>
      </c>
      <c r="L134" t="s">
        <v>7</v>
      </c>
      <c r="M134" t="s">
        <v>2269</v>
      </c>
      <c r="N134" t="s">
        <v>6372</v>
      </c>
      <c r="O134" t="s">
        <v>7</v>
      </c>
      <c r="P134" t="s">
        <v>7</v>
      </c>
      <c r="Q134" t="s">
        <v>2204</v>
      </c>
      <c r="R134" t="s">
        <v>2205</v>
      </c>
      <c r="S134" t="s">
        <v>7</v>
      </c>
      <c r="T134" t="s">
        <v>3345</v>
      </c>
      <c r="U134" t="s">
        <v>2259</v>
      </c>
      <c r="V134" t="s">
        <v>2264</v>
      </c>
      <c r="W134" t="s">
        <v>2208</v>
      </c>
      <c r="X134" t="s">
        <v>7</v>
      </c>
      <c r="Y134" t="s">
        <v>7</v>
      </c>
      <c r="Z134" t="s">
        <v>7</v>
      </c>
      <c r="AA134" t="s">
        <v>2209</v>
      </c>
      <c r="AB134" t="s">
        <v>7</v>
      </c>
      <c r="AC134" t="s">
        <v>7</v>
      </c>
      <c r="AD134" t="s">
        <v>7</v>
      </c>
      <c r="AE134" t="s">
        <v>7</v>
      </c>
      <c r="AF134" t="s">
        <v>6226</v>
      </c>
      <c r="AG134" t="s">
        <v>7</v>
      </c>
      <c r="AH134" t="s">
        <v>7</v>
      </c>
      <c r="AI134" t="s">
        <v>7</v>
      </c>
      <c r="AJ134" t="s">
        <v>7</v>
      </c>
      <c r="AK134" t="s">
        <v>5833</v>
      </c>
      <c r="AL134" t="s">
        <v>2210</v>
      </c>
      <c r="AM134" t="s">
        <v>7</v>
      </c>
      <c r="AN134" t="s">
        <v>7</v>
      </c>
      <c r="AO134" t="s">
        <v>2211</v>
      </c>
      <c r="AP134" t="s">
        <v>7</v>
      </c>
      <c r="AQ134" t="s">
        <v>2300</v>
      </c>
      <c r="AR134" t="s">
        <v>7</v>
      </c>
      <c r="AS134" t="s">
        <v>7</v>
      </c>
      <c r="AT134" t="s">
        <v>7</v>
      </c>
      <c r="AU134" t="s">
        <v>7</v>
      </c>
      <c r="AV134" t="s">
        <v>7</v>
      </c>
      <c r="AW134" t="s">
        <v>7</v>
      </c>
      <c r="AX134" t="s">
        <v>7</v>
      </c>
      <c r="AY134" t="s">
        <v>7</v>
      </c>
      <c r="AZ134" t="s">
        <v>7</v>
      </c>
      <c r="BA134" t="s">
        <v>7</v>
      </c>
      <c r="BB134" t="s">
        <v>7</v>
      </c>
      <c r="BC134" t="s">
        <v>7</v>
      </c>
      <c r="BD134" t="s">
        <v>2301</v>
      </c>
      <c r="BE134" t="s">
        <v>7</v>
      </c>
      <c r="BF134" t="s">
        <v>7</v>
      </c>
      <c r="BG134" t="s">
        <v>7</v>
      </c>
      <c r="BH134" t="s">
        <v>7</v>
      </c>
      <c r="BI134" t="s">
        <v>7</v>
      </c>
      <c r="BJ134" t="s">
        <v>7</v>
      </c>
      <c r="BK134" t="s">
        <v>2264</v>
      </c>
      <c r="BL134" t="s">
        <v>7</v>
      </c>
      <c r="BM134" t="s">
        <v>7</v>
      </c>
      <c r="BN134" t="s">
        <v>7</v>
      </c>
      <c r="BO134" t="s">
        <v>2265</v>
      </c>
      <c r="BP134" t="s">
        <v>7</v>
      </c>
      <c r="BQ134" t="s">
        <v>7</v>
      </c>
      <c r="BR134" t="s">
        <v>7</v>
      </c>
    </row>
    <row r="135" spans="1:70">
      <c r="A135" t="s">
        <v>369</v>
      </c>
      <c r="B135" t="s">
        <v>5</v>
      </c>
      <c r="C135" t="s">
        <v>6418</v>
      </c>
      <c r="D135" t="s">
        <v>2199</v>
      </c>
      <c r="E135" t="s">
        <v>6419</v>
      </c>
      <c r="F135" t="s">
        <v>705</v>
      </c>
      <c r="G135" s="73">
        <v>44908</v>
      </c>
      <c r="H135" s="73">
        <v>45351</v>
      </c>
      <c r="I135" t="s">
        <v>6264</v>
      </c>
      <c r="J135" t="s">
        <v>7</v>
      </c>
      <c r="K135" t="s">
        <v>2268</v>
      </c>
      <c r="L135" t="s">
        <v>7</v>
      </c>
      <c r="M135" t="s">
        <v>2269</v>
      </c>
      <c r="N135" t="s">
        <v>2215</v>
      </c>
      <c r="O135" t="s">
        <v>7</v>
      </c>
      <c r="P135" t="s">
        <v>7</v>
      </c>
      <c r="Q135" t="s">
        <v>2204</v>
      </c>
      <c r="R135" t="s">
        <v>2205</v>
      </c>
      <c r="S135" t="s">
        <v>7</v>
      </c>
      <c r="T135" t="s">
        <v>3340</v>
      </c>
      <c r="U135" t="s">
        <v>2206</v>
      </c>
      <c r="V135" t="s">
        <v>2264</v>
      </c>
      <c r="W135" t="s">
        <v>2208</v>
      </c>
      <c r="X135" t="s">
        <v>7</v>
      </c>
      <c r="Y135" t="s">
        <v>7</v>
      </c>
      <c r="Z135" t="s">
        <v>7</v>
      </c>
      <c r="AA135" t="s">
        <v>2209</v>
      </c>
      <c r="AB135" t="s">
        <v>7</v>
      </c>
      <c r="AC135" t="s">
        <v>7</v>
      </c>
      <c r="AD135" t="s">
        <v>7</v>
      </c>
      <c r="AE135" t="s">
        <v>7</v>
      </c>
      <c r="AF135" t="s">
        <v>6161</v>
      </c>
      <c r="AG135" t="s">
        <v>7</v>
      </c>
      <c r="AH135" t="s">
        <v>7</v>
      </c>
      <c r="AI135" t="s">
        <v>7</v>
      </c>
      <c r="AJ135" t="s">
        <v>7</v>
      </c>
      <c r="AK135" t="s">
        <v>5839</v>
      </c>
      <c r="AL135" t="s">
        <v>2210</v>
      </c>
      <c r="AM135" t="s">
        <v>7</v>
      </c>
      <c r="AN135" t="s">
        <v>7</v>
      </c>
      <c r="AO135" t="s">
        <v>2211</v>
      </c>
      <c r="AP135" t="s">
        <v>7</v>
      </c>
      <c r="AQ135" t="s">
        <v>2300</v>
      </c>
      <c r="AR135" t="s">
        <v>7</v>
      </c>
      <c r="AS135" t="s">
        <v>7</v>
      </c>
      <c r="AT135" t="s">
        <v>7</v>
      </c>
      <c r="AU135" t="s">
        <v>7</v>
      </c>
      <c r="AV135" t="s">
        <v>7</v>
      </c>
      <c r="AW135" t="s">
        <v>7</v>
      </c>
      <c r="AX135" t="s">
        <v>7</v>
      </c>
      <c r="AY135" t="s">
        <v>7</v>
      </c>
      <c r="AZ135" t="s">
        <v>7</v>
      </c>
      <c r="BA135" t="s">
        <v>7</v>
      </c>
      <c r="BB135" t="s">
        <v>7</v>
      </c>
      <c r="BC135" t="s">
        <v>7</v>
      </c>
      <c r="BD135" t="s">
        <v>2301</v>
      </c>
      <c r="BE135" t="s">
        <v>7</v>
      </c>
      <c r="BF135" t="s">
        <v>7</v>
      </c>
      <c r="BG135" t="s">
        <v>7</v>
      </c>
      <c r="BH135" t="s">
        <v>7</v>
      </c>
      <c r="BI135" t="s">
        <v>7</v>
      </c>
      <c r="BJ135" t="s">
        <v>7</v>
      </c>
      <c r="BK135" t="s">
        <v>2264</v>
      </c>
      <c r="BL135" t="s">
        <v>7</v>
      </c>
      <c r="BM135" t="s">
        <v>7</v>
      </c>
      <c r="BN135" t="s">
        <v>7</v>
      </c>
      <c r="BO135" t="s">
        <v>2265</v>
      </c>
      <c r="BP135" t="s">
        <v>7</v>
      </c>
      <c r="BQ135" t="s">
        <v>7</v>
      </c>
      <c r="BR135" t="s">
        <v>7</v>
      </c>
    </row>
    <row r="136" spans="1:70">
      <c r="A136" t="s">
        <v>369</v>
      </c>
      <c r="B136" t="s">
        <v>5</v>
      </c>
      <c r="C136" t="s">
        <v>1873</v>
      </c>
      <c r="D136" t="s">
        <v>2199</v>
      </c>
      <c r="E136" t="s">
        <v>3369</v>
      </c>
      <c r="F136" t="s">
        <v>1695</v>
      </c>
      <c r="G136" s="73">
        <v>44701</v>
      </c>
      <c r="H136" s="73">
        <v>45351</v>
      </c>
      <c r="I136" t="s">
        <v>2200</v>
      </c>
      <c r="J136" t="s">
        <v>7</v>
      </c>
      <c r="K136" t="s">
        <v>2201</v>
      </c>
      <c r="L136" t="s">
        <v>7</v>
      </c>
      <c r="M136" t="s">
        <v>2202</v>
      </c>
      <c r="N136" t="s">
        <v>2203</v>
      </c>
      <c r="O136" t="s">
        <v>7</v>
      </c>
      <c r="P136" t="s">
        <v>7</v>
      </c>
      <c r="Q136" t="s">
        <v>2204</v>
      </c>
      <c r="R136" t="s">
        <v>2205</v>
      </c>
      <c r="S136" t="s">
        <v>7</v>
      </c>
      <c r="T136" t="s">
        <v>3340</v>
      </c>
      <c r="U136" t="s">
        <v>2206</v>
      </c>
      <c r="V136" t="s">
        <v>2207</v>
      </c>
      <c r="W136" t="s">
        <v>2208</v>
      </c>
      <c r="X136" t="s">
        <v>7</v>
      </c>
      <c r="Y136" t="s">
        <v>7</v>
      </c>
      <c r="Z136" t="s">
        <v>7</v>
      </c>
      <c r="AA136" t="s">
        <v>2209</v>
      </c>
      <c r="AB136" t="s">
        <v>7</v>
      </c>
      <c r="AC136" t="s">
        <v>7</v>
      </c>
      <c r="AD136" t="s">
        <v>7</v>
      </c>
      <c r="AE136" t="s">
        <v>7</v>
      </c>
      <c r="AF136" t="s">
        <v>6199</v>
      </c>
      <c r="AG136" t="s">
        <v>7</v>
      </c>
      <c r="AH136" t="s">
        <v>7</v>
      </c>
      <c r="AI136" t="s">
        <v>7</v>
      </c>
      <c r="AJ136" t="s">
        <v>7</v>
      </c>
      <c r="AK136" t="s">
        <v>5839</v>
      </c>
      <c r="AL136" t="s">
        <v>2210</v>
      </c>
      <c r="AM136" t="s">
        <v>7</v>
      </c>
      <c r="AN136" t="s">
        <v>7</v>
      </c>
      <c r="AO136" t="s">
        <v>2211</v>
      </c>
      <c r="AP136" t="s">
        <v>7</v>
      </c>
      <c r="AQ136" t="s">
        <v>2212</v>
      </c>
      <c r="AR136" t="s">
        <v>7</v>
      </c>
      <c r="AS136" t="s">
        <v>7</v>
      </c>
      <c r="AT136" t="s">
        <v>7</v>
      </c>
      <c r="AU136" t="s">
        <v>7</v>
      </c>
      <c r="AV136" t="s">
        <v>7</v>
      </c>
      <c r="AW136" t="s">
        <v>7</v>
      </c>
      <c r="AX136" t="s">
        <v>7</v>
      </c>
      <c r="AY136" t="s">
        <v>7</v>
      </c>
      <c r="AZ136" t="s">
        <v>7</v>
      </c>
      <c r="BA136" t="s">
        <v>7</v>
      </c>
      <c r="BB136" t="s">
        <v>7</v>
      </c>
      <c r="BC136" t="s">
        <v>7</v>
      </c>
      <c r="BD136" t="s">
        <v>2213</v>
      </c>
      <c r="BE136" t="s">
        <v>7</v>
      </c>
      <c r="BF136" t="s">
        <v>7</v>
      </c>
      <c r="BG136" t="s">
        <v>7</v>
      </c>
      <c r="BH136" t="s">
        <v>7</v>
      </c>
      <c r="BI136" t="s">
        <v>7</v>
      </c>
      <c r="BJ136" t="s">
        <v>7</v>
      </c>
      <c r="BK136" t="s">
        <v>2207</v>
      </c>
      <c r="BL136" t="s">
        <v>7</v>
      </c>
      <c r="BM136" t="s">
        <v>7</v>
      </c>
      <c r="BN136" t="s">
        <v>7</v>
      </c>
      <c r="BO136" t="s">
        <v>2214</v>
      </c>
      <c r="BP136" t="s">
        <v>7</v>
      </c>
      <c r="BQ136" t="s">
        <v>7</v>
      </c>
      <c r="BR136" t="s">
        <v>7</v>
      </c>
    </row>
    <row r="137" spans="1:70">
      <c r="A137" t="s">
        <v>369</v>
      </c>
      <c r="B137" t="s">
        <v>5</v>
      </c>
      <c r="C137" t="s">
        <v>1872</v>
      </c>
      <c r="D137" t="s">
        <v>2199</v>
      </c>
      <c r="E137" t="s">
        <v>6200</v>
      </c>
      <c r="F137" t="s">
        <v>1695</v>
      </c>
      <c r="G137" s="73">
        <v>44701</v>
      </c>
      <c r="H137" s="73">
        <v>45260</v>
      </c>
      <c r="I137" t="s">
        <v>2200</v>
      </c>
      <c r="J137" t="s">
        <v>7</v>
      </c>
      <c r="K137" t="s">
        <v>2201</v>
      </c>
      <c r="L137" t="s">
        <v>7</v>
      </c>
      <c r="M137" t="s">
        <v>2202</v>
      </c>
      <c r="N137" t="s">
        <v>2215</v>
      </c>
      <c r="O137" t="s">
        <v>7</v>
      </c>
      <c r="P137" t="s">
        <v>7</v>
      </c>
      <c r="Q137" t="s">
        <v>2204</v>
      </c>
      <c r="R137" t="s">
        <v>2205</v>
      </c>
      <c r="S137" t="s">
        <v>7</v>
      </c>
      <c r="T137" t="s">
        <v>3340</v>
      </c>
      <c r="U137" t="s">
        <v>2206</v>
      </c>
      <c r="V137" t="s">
        <v>2207</v>
      </c>
      <c r="W137" t="s">
        <v>2208</v>
      </c>
      <c r="X137" t="s">
        <v>7</v>
      </c>
      <c r="Y137" t="s">
        <v>7</v>
      </c>
      <c r="Z137" t="s">
        <v>7</v>
      </c>
      <c r="AA137" t="s">
        <v>2209</v>
      </c>
      <c r="AB137" t="s">
        <v>7</v>
      </c>
      <c r="AC137" t="s">
        <v>7</v>
      </c>
      <c r="AD137" t="s">
        <v>7</v>
      </c>
      <c r="AE137" t="s">
        <v>7</v>
      </c>
      <c r="AF137" t="s">
        <v>6199</v>
      </c>
      <c r="AG137" t="s">
        <v>7</v>
      </c>
      <c r="AH137" t="s">
        <v>7</v>
      </c>
      <c r="AI137" t="s">
        <v>7</v>
      </c>
      <c r="AJ137" t="s">
        <v>7</v>
      </c>
      <c r="AK137" t="s">
        <v>5839</v>
      </c>
      <c r="AL137" t="s">
        <v>2210</v>
      </c>
      <c r="AM137" t="s">
        <v>7</v>
      </c>
      <c r="AN137" t="s">
        <v>7</v>
      </c>
      <c r="AO137" t="s">
        <v>2211</v>
      </c>
      <c r="AP137" t="s">
        <v>7</v>
      </c>
      <c r="AQ137" t="s">
        <v>2212</v>
      </c>
      <c r="AR137" t="s">
        <v>7</v>
      </c>
      <c r="AS137" t="s">
        <v>7</v>
      </c>
      <c r="AT137" t="s">
        <v>7</v>
      </c>
      <c r="AU137" t="s">
        <v>7</v>
      </c>
      <c r="AV137" t="s">
        <v>7</v>
      </c>
      <c r="AW137" t="s">
        <v>7</v>
      </c>
      <c r="AX137" t="s">
        <v>7</v>
      </c>
      <c r="AY137" t="s">
        <v>7</v>
      </c>
      <c r="AZ137" t="s">
        <v>7</v>
      </c>
      <c r="BA137" t="s">
        <v>7</v>
      </c>
      <c r="BB137" t="s">
        <v>7</v>
      </c>
      <c r="BC137" t="s">
        <v>7</v>
      </c>
      <c r="BD137" t="s">
        <v>2213</v>
      </c>
      <c r="BE137" t="s">
        <v>7</v>
      </c>
      <c r="BF137" t="s">
        <v>7</v>
      </c>
      <c r="BG137" t="s">
        <v>7</v>
      </c>
      <c r="BH137" t="s">
        <v>7</v>
      </c>
      <c r="BI137" t="s">
        <v>7</v>
      </c>
      <c r="BJ137" t="s">
        <v>7</v>
      </c>
      <c r="BK137" t="s">
        <v>2207</v>
      </c>
      <c r="BL137" t="s">
        <v>7</v>
      </c>
      <c r="BM137" t="s">
        <v>7</v>
      </c>
      <c r="BN137" t="s">
        <v>7</v>
      </c>
      <c r="BO137" t="s">
        <v>2214</v>
      </c>
      <c r="BP137" t="s">
        <v>7</v>
      </c>
      <c r="BQ137" t="s">
        <v>7</v>
      </c>
      <c r="BR137" t="s">
        <v>7</v>
      </c>
    </row>
    <row r="138" spans="1:70">
      <c r="A138" t="s">
        <v>369</v>
      </c>
      <c r="B138" t="s">
        <v>5</v>
      </c>
      <c r="C138" t="s">
        <v>4069</v>
      </c>
      <c r="D138" t="s">
        <v>2199</v>
      </c>
      <c r="E138" t="s">
        <v>4106</v>
      </c>
      <c r="F138" t="s">
        <v>4017</v>
      </c>
      <c r="G138" s="73">
        <v>44779</v>
      </c>
      <c r="H138" s="73">
        <v>45351</v>
      </c>
      <c r="I138" t="s">
        <v>4060</v>
      </c>
      <c r="J138" t="s">
        <v>7</v>
      </c>
      <c r="K138" t="s">
        <v>2201</v>
      </c>
      <c r="L138" t="s">
        <v>7</v>
      </c>
      <c r="M138" t="s">
        <v>4061</v>
      </c>
      <c r="N138" t="s">
        <v>4070</v>
      </c>
      <c r="O138" t="s">
        <v>7</v>
      </c>
      <c r="P138" t="s">
        <v>7</v>
      </c>
      <c r="Q138" t="s">
        <v>2299</v>
      </c>
      <c r="R138" t="s">
        <v>2205</v>
      </c>
      <c r="S138" t="s">
        <v>7</v>
      </c>
      <c r="T138" t="s">
        <v>3349</v>
      </c>
      <c r="U138" t="s">
        <v>2206</v>
      </c>
      <c r="V138" t="s">
        <v>2264</v>
      </c>
      <c r="W138" t="s">
        <v>2208</v>
      </c>
      <c r="X138" t="s">
        <v>7</v>
      </c>
      <c r="Y138" t="s">
        <v>7</v>
      </c>
      <c r="Z138" t="s">
        <v>7</v>
      </c>
      <c r="AA138" t="s">
        <v>2209</v>
      </c>
      <c r="AB138" t="s">
        <v>7</v>
      </c>
      <c r="AC138" t="s">
        <v>7</v>
      </c>
      <c r="AD138" t="s">
        <v>7</v>
      </c>
      <c r="AE138" t="s">
        <v>7</v>
      </c>
      <c r="AF138" t="s">
        <v>6226</v>
      </c>
      <c r="AG138" t="s">
        <v>7</v>
      </c>
      <c r="AH138" t="s">
        <v>7</v>
      </c>
      <c r="AI138" t="s">
        <v>7</v>
      </c>
      <c r="AJ138" t="s">
        <v>7</v>
      </c>
      <c r="AK138" t="s">
        <v>5950</v>
      </c>
      <c r="AL138" t="s">
        <v>2210</v>
      </c>
      <c r="AM138" t="s">
        <v>7</v>
      </c>
      <c r="AN138" t="s">
        <v>7</v>
      </c>
      <c r="AO138" t="s">
        <v>2211</v>
      </c>
      <c r="AP138" t="s">
        <v>7</v>
      </c>
      <c r="AQ138" t="s">
        <v>2212</v>
      </c>
      <c r="AR138" t="s">
        <v>7</v>
      </c>
      <c r="AS138" t="s">
        <v>7</v>
      </c>
      <c r="AT138" t="s">
        <v>7</v>
      </c>
      <c r="AU138" t="s">
        <v>7</v>
      </c>
      <c r="AV138" t="s">
        <v>7</v>
      </c>
      <c r="AW138" t="s">
        <v>7</v>
      </c>
      <c r="AX138" t="s">
        <v>7</v>
      </c>
      <c r="AY138" t="s">
        <v>7</v>
      </c>
      <c r="AZ138" t="s">
        <v>7</v>
      </c>
      <c r="BA138" t="s">
        <v>7</v>
      </c>
      <c r="BB138" t="s">
        <v>7</v>
      </c>
      <c r="BC138" t="s">
        <v>7</v>
      </c>
      <c r="BD138" t="s">
        <v>2213</v>
      </c>
      <c r="BE138" t="s">
        <v>7</v>
      </c>
      <c r="BF138" t="s">
        <v>7</v>
      </c>
      <c r="BG138" t="s">
        <v>7</v>
      </c>
      <c r="BH138" t="s">
        <v>7</v>
      </c>
      <c r="BI138" t="s">
        <v>7</v>
      </c>
      <c r="BJ138" t="s">
        <v>7</v>
      </c>
      <c r="BK138" t="s">
        <v>2264</v>
      </c>
      <c r="BL138" t="s">
        <v>7</v>
      </c>
      <c r="BM138" t="s">
        <v>7</v>
      </c>
      <c r="BN138" t="s">
        <v>7</v>
      </c>
      <c r="BO138" t="s">
        <v>2265</v>
      </c>
      <c r="BP138" t="s">
        <v>7</v>
      </c>
      <c r="BQ138" t="s">
        <v>7</v>
      </c>
      <c r="BR138" t="s">
        <v>7</v>
      </c>
    </row>
    <row r="139" spans="1:70">
      <c r="A139" t="s">
        <v>369</v>
      </c>
      <c r="B139" t="s">
        <v>5</v>
      </c>
      <c r="C139" t="s">
        <v>4058</v>
      </c>
      <c r="D139" t="s">
        <v>2199</v>
      </c>
      <c r="E139" t="s">
        <v>6227</v>
      </c>
      <c r="F139" t="s">
        <v>4017</v>
      </c>
      <c r="G139" s="73">
        <v>44779</v>
      </c>
      <c r="H139" s="73">
        <v>45351</v>
      </c>
      <c r="I139" t="s">
        <v>4060</v>
      </c>
      <c r="J139" t="s">
        <v>7</v>
      </c>
      <c r="K139" t="s">
        <v>2201</v>
      </c>
      <c r="L139" t="s">
        <v>7</v>
      </c>
      <c r="M139" t="s">
        <v>4061</v>
      </c>
      <c r="N139" t="s">
        <v>2304</v>
      </c>
      <c r="O139" t="s">
        <v>7</v>
      </c>
      <c r="P139" t="s">
        <v>7</v>
      </c>
      <c r="Q139" t="s">
        <v>2299</v>
      </c>
      <c r="R139" t="s">
        <v>2205</v>
      </c>
      <c r="S139" t="s">
        <v>7</v>
      </c>
      <c r="T139" t="s">
        <v>3349</v>
      </c>
      <c r="U139" t="s">
        <v>2206</v>
      </c>
      <c r="V139" t="s">
        <v>2264</v>
      </c>
      <c r="W139" t="s">
        <v>2208</v>
      </c>
      <c r="X139" t="s">
        <v>7</v>
      </c>
      <c r="Y139" t="s">
        <v>7</v>
      </c>
      <c r="Z139" t="s">
        <v>7</v>
      </c>
      <c r="AA139" t="s">
        <v>2209</v>
      </c>
      <c r="AB139" t="s">
        <v>7</v>
      </c>
      <c r="AC139" t="s">
        <v>7</v>
      </c>
      <c r="AD139" t="s">
        <v>7</v>
      </c>
      <c r="AE139" t="s">
        <v>7</v>
      </c>
      <c r="AF139" t="s">
        <v>6226</v>
      </c>
      <c r="AG139" t="s">
        <v>7</v>
      </c>
      <c r="AH139" t="s">
        <v>7</v>
      </c>
      <c r="AI139" t="s">
        <v>7</v>
      </c>
      <c r="AJ139" t="s">
        <v>7</v>
      </c>
      <c r="AK139" t="s">
        <v>5950</v>
      </c>
      <c r="AL139" t="s">
        <v>2210</v>
      </c>
      <c r="AM139" t="s">
        <v>7</v>
      </c>
      <c r="AN139" t="s">
        <v>7</v>
      </c>
      <c r="AO139" t="s">
        <v>2211</v>
      </c>
      <c r="AP139" t="s">
        <v>7</v>
      </c>
      <c r="AQ139" t="s">
        <v>2212</v>
      </c>
      <c r="AR139" t="s">
        <v>7</v>
      </c>
      <c r="AS139" t="s">
        <v>7</v>
      </c>
      <c r="AT139" t="s">
        <v>7</v>
      </c>
      <c r="AU139" t="s">
        <v>7</v>
      </c>
      <c r="AV139" t="s">
        <v>7</v>
      </c>
      <c r="AW139" t="s">
        <v>7</v>
      </c>
      <c r="AX139" t="s">
        <v>7</v>
      </c>
      <c r="AY139" t="s">
        <v>7</v>
      </c>
      <c r="AZ139" t="s">
        <v>7</v>
      </c>
      <c r="BA139" t="s">
        <v>7</v>
      </c>
      <c r="BB139" t="s">
        <v>7</v>
      </c>
      <c r="BC139" t="s">
        <v>7</v>
      </c>
      <c r="BD139" t="s">
        <v>2213</v>
      </c>
      <c r="BE139" t="s">
        <v>7</v>
      </c>
      <c r="BF139" t="s">
        <v>7</v>
      </c>
      <c r="BG139" t="s">
        <v>7</v>
      </c>
      <c r="BH139" t="s">
        <v>7</v>
      </c>
      <c r="BI139" t="s">
        <v>7</v>
      </c>
      <c r="BJ139" t="s">
        <v>7</v>
      </c>
      <c r="BK139" t="s">
        <v>2264</v>
      </c>
      <c r="BL139" t="s">
        <v>7</v>
      </c>
      <c r="BM139" t="s">
        <v>7</v>
      </c>
      <c r="BN139" t="s">
        <v>7</v>
      </c>
      <c r="BO139" t="s">
        <v>2265</v>
      </c>
      <c r="BP139" t="s">
        <v>7</v>
      </c>
      <c r="BQ139" t="s">
        <v>7</v>
      </c>
      <c r="BR139" t="s">
        <v>7</v>
      </c>
    </row>
    <row r="140" spans="1:70">
      <c r="A140" t="s">
        <v>369</v>
      </c>
      <c r="B140" t="s">
        <v>5</v>
      </c>
      <c r="C140" t="s">
        <v>4062</v>
      </c>
      <c r="D140" t="s">
        <v>2199</v>
      </c>
      <c r="E140" t="s">
        <v>6228</v>
      </c>
      <c r="F140" t="s">
        <v>4017</v>
      </c>
      <c r="G140" s="73">
        <v>44779</v>
      </c>
      <c r="H140" s="73">
        <v>45351</v>
      </c>
      <c r="I140" t="s">
        <v>2307</v>
      </c>
      <c r="J140" t="s">
        <v>7</v>
      </c>
      <c r="K140" t="s">
        <v>2201</v>
      </c>
      <c r="L140" t="s">
        <v>7</v>
      </c>
      <c r="M140" t="s">
        <v>2202</v>
      </c>
      <c r="N140" t="s">
        <v>2304</v>
      </c>
      <c r="O140" t="s">
        <v>7</v>
      </c>
      <c r="P140" t="s">
        <v>7</v>
      </c>
      <c r="Q140" t="s">
        <v>2299</v>
      </c>
      <c r="R140" t="s">
        <v>2205</v>
      </c>
      <c r="S140" t="s">
        <v>7</v>
      </c>
      <c r="T140" t="s">
        <v>3349</v>
      </c>
      <c r="U140" t="s">
        <v>2206</v>
      </c>
      <c r="V140" t="s">
        <v>2264</v>
      </c>
      <c r="W140" t="s">
        <v>2208</v>
      </c>
      <c r="X140" t="s">
        <v>7</v>
      </c>
      <c r="Y140" t="s">
        <v>7</v>
      </c>
      <c r="Z140" t="s">
        <v>7</v>
      </c>
      <c r="AA140" t="s">
        <v>2209</v>
      </c>
      <c r="AB140" t="s">
        <v>7</v>
      </c>
      <c r="AC140" t="s">
        <v>7</v>
      </c>
      <c r="AD140" t="s">
        <v>7</v>
      </c>
      <c r="AE140" t="s">
        <v>7</v>
      </c>
      <c r="AF140" t="s">
        <v>6226</v>
      </c>
      <c r="AG140" t="s">
        <v>7</v>
      </c>
      <c r="AH140" t="s">
        <v>7</v>
      </c>
      <c r="AI140" t="s">
        <v>7</v>
      </c>
      <c r="AJ140" t="s">
        <v>7</v>
      </c>
      <c r="AK140" t="s">
        <v>5833</v>
      </c>
      <c r="AL140" t="s">
        <v>2210</v>
      </c>
      <c r="AM140" t="s">
        <v>7</v>
      </c>
      <c r="AN140" t="s">
        <v>7</v>
      </c>
      <c r="AO140" t="s">
        <v>2211</v>
      </c>
      <c r="AP140" t="s">
        <v>7</v>
      </c>
      <c r="AQ140" t="s">
        <v>2212</v>
      </c>
      <c r="AR140" t="s">
        <v>7</v>
      </c>
      <c r="AS140" t="s">
        <v>7</v>
      </c>
      <c r="AT140" t="s">
        <v>7</v>
      </c>
      <c r="AU140" t="s">
        <v>7</v>
      </c>
      <c r="AV140" t="s">
        <v>7</v>
      </c>
      <c r="AW140" t="s">
        <v>7</v>
      </c>
      <c r="AX140" t="s">
        <v>7</v>
      </c>
      <c r="AY140" t="s">
        <v>7</v>
      </c>
      <c r="AZ140" t="s">
        <v>7</v>
      </c>
      <c r="BA140" t="s">
        <v>7</v>
      </c>
      <c r="BB140" t="s">
        <v>7</v>
      </c>
      <c r="BC140" t="s">
        <v>7</v>
      </c>
      <c r="BD140" t="s">
        <v>2213</v>
      </c>
      <c r="BE140" t="s">
        <v>7</v>
      </c>
      <c r="BF140" t="s">
        <v>7</v>
      </c>
      <c r="BG140" t="s">
        <v>7</v>
      </c>
      <c r="BH140" t="s">
        <v>7</v>
      </c>
      <c r="BI140" t="s">
        <v>7</v>
      </c>
      <c r="BJ140" t="s">
        <v>7</v>
      </c>
      <c r="BK140" t="s">
        <v>2264</v>
      </c>
      <c r="BL140" t="s">
        <v>7</v>
      </c>
      <c r="BM140" t="s">
        <v>7</v>
      </c>
      <c r="BN140" t="s">
        <v>7</v>
      </c>
      <c r="BO140" t="s">
        <v>2265</v>
      </c>
      <c r="BP140" t="s">
        <v>7</v>
      </c>
      <c r="BQ140" t="s">
        <v>7</v>
      </c>
      <c r="BR140" t="s">
        <v>7</v>
      </c>
    </row>
    <row r="141" spans="1:70">
      <c r="A141" t="s">
        <v>369</v>
      </c>
      <c r="B141" t="s">
        <v>5</v>
      </c>
      <c r="C141" t="s">
        <v>4063</v>
      </c>
      <c r="D141" t="s">
        <v>2199</v>
      </c>
      <c r="E141" t="s">
        <v>4081</v>
      </c>
      <c r="F141" t="s">
        <v>4017</v>
      </c>
      <c r="G141" s="73">
        <v>44779</v>
      </c>
      <c r="H141" s="73">
        <v>45351</v>
      </c>
      <c r="I141" t="s">
        <v>2307</v>
      </c>
      <c r="J141" t="s">
        <v>7</v>
      </c>
      <c r="K141" t="s">
        <v>2201</v>
      </c>
      <c r="L141" t="s">
        <v>7</v>
      </c>
      <c r="M141" t="s">
        <v>2202</v>
      </c>
      <c r="N141" t="s">
        <v>2215</v>
      </c>
      <c r="O141" t="s">
        <v>7</v>
      </c>
      <c r="P141" t="s">
        <v>7</v>
      </c>
      <c r="Q141" t="s">
        <v>2299</v>
      </c>
      <c r="R141" t="s">
        <v>2205</v>
      </c>
      <c r="S141" t="s">
        <v>7</v>
      </c>
      <c r="T141" t="s">
        <v>3349</v>
      </c>
      <c r="U141" t="s">
        <v>2206</v>
      </c>
      <c r="V141" t="s">
        <v>2264</v>
      </c>
      <c r="W141" t="s">
        <v>2208</v>
      </c>
      <c r="X141" t="s">
        <v>7</v>
      </c>
      <c r="Y141" t="s">
        <v>7</v>
      </c>
      <c r="Z141" t="s">
        <v>7</v>
      </c>
      <c r="AA141" t="s">
        <v>2209</v>
      </c>
      <c r="AB141" t="s">
        <v>7</v>
      </c>
      <c r="AC141" t="s">
        <v>7</v>
      </c>
      <c r="AD141" t="s">
        <v>7</v>
      </c>
      <c r="AE141" t="s">
        <v>7</v>
      </c>
      <c r="AF141" t="s">
        <v>6226</v>
      </c>
      <c r="AG141" t="s">
        <v>7</v>
      </c>
      <c r="AH141" t="s">
        <v>7</v>
      </c>
      <c r="AI141" t="s">
        <v>7</v>
      </c>
      <c r="AJ141" t="s">
        <v>7</v>
      </c>
      <c r="AK141" t="s">
        <v>5833</v>
      </c>
      <c r="AL141" t="s">
        <v>2210</v>
      </c>
      <c r="AM141" t="s">
        <v>7</v>
      </c>
      <c r="AN141" t="s">
        <v>7</v>
      </c>
      <c r="AO141" t="s">
        <v>2211</v>
      </c>
      <c r="AP141" t="s">
        <v>7</v>
      </c>
      <c r="AQ141" t="s">
        <v>2212</v>
      </c>
      <c r="AR141" t="s">
        <v>7</v>
      </c>
      <c r="AS141" t="s">
        <v>7</v>
      </c>
      <c r="AT141" t="s">
        <v>7</v>
      </c>
      <c r="AU141" t="s">
        <v>7</v>
      </c>
      <c r="AV141" t="s">
        <v>7</v>
      </c>
      <c r="AW141" t="s">
        <v>7</v>
      </c>
      <c r="AX141" t="s">
        <v>7</v>
      </c>
      <c r="AY141" t="s">
        <v>7</v>
      </c>
      <c r="AZ141" t="s">
        <v>7</v>
      </c>
      <c r="BA141" t="s">
        <v>7</v>
      </c>
      <c r="BB141" t="s">
        <v>7</v>
      </c>
      <c r="BC141" t="s">
        <v>7</v>
      </c>
      <c r="BD141" t="s">
        <v>2213</v>
      </c>
      <c r="BE141" t="s">
        <v>7</v>
      </c>
      <c r="BF141" t="s">
        <v>7</v>
      </c>
      <c r="BG141" t="s">
        <v>7</v>
      </c>
      <c r="BH141" t="s">
        <v>7</v>
      </c>
      <c r="BI141" t="s">
        <v>7</v>
      </c>
      <c r="BJ141" t="s">
        <v>7</v>
      </c>
      <c r="BK141" t="s">
        <v>2264</v>
      </c>
      <c r="BL141" t="s">
        <v>7</v>
      </c>
      <c r="BM141" t="s">
        <v>7</v>
      </c>
      <c r="BN141" t="s">
        <v>7</v>
      </c>
      <c r="BO141" t="s">
        <v>2265</v>
      </c>
      <c r="BP141" t="s">
        <v>7</v>
      </c>
      <c r="BQ141" t="s">
        <v>7</v>
      </c>
      <c r="BR141" t="s">
        <v>7</v>
      </c>
    </row>
    <row r="142" spans="1:70">
      <c r="A142" t="s">
        <v>369</v>
      </c>
      <c r="B142" t="s">
        <v>5</v>
      </c>
      <c r="C142" t="s">
        <v>3024</v>
      </c>
      <c r="D142" t="s">
        <v>2199</v>
      </c>
      <c r="E142" t="s">
        <v>7144</v>
      </c>
      <c r="F142" t="s">
        <v>1716</v>
      </c>
      <c r="G142" s="73">
        <v>44701</v>
      </c>
      <c r="H142" s="73">
        <v>45351</v>
      </c>
      <c r="I142" t="s">
        <v>3344</v>
      </c>
      <c r="J142" t="s">
        <v>7</v>
      </c>
      <c r="K142" t="s">
        <v>2268</v>
      </c>
      <c r="L142" t="s">
        <v>7</v>
      </c>
      <c r="M142" t="s">
        <v>2269</v>
      </c>
      <c r="N142" t="s">
        <v>2215</v>
      </c>
      <c r="O142" t="s">
        <v>7</v>
      </c>
      <c r="P142" t="s">
        <v>7</v>
      </c>
      <c r="Q142" t="s">
        <v>2204</v>
      </c>
      <c r="R142" t="s">
        <v>2205</v>
      </c>
      <c r="S142" t="s">
        <v>7</v>
      </c>
      <c r="T142" t="s">
        <v>3345</v>
      </c>
      <c r="U142" t="s">
        <v>2255</v>
      </c>
      <c r="V142" t="s">
        <v>2264</v>
      </c>
      <c r="W142" t="s">
        <v>2208</v>
      </c>
      <c r="X142" t="s">
        <v>7</v>
      </c>
      <c r="Y142" t="s">
        <v>7</v>
      </c>
      <c r="Z142" t="s">
        <v>7</v>
      </c>
      <c r="AA142" t="s">
        <v>2209</v>
      </c>
      <c r="AB142" t="s">
        <v>7</v>
      </c>
      <c r="AC142" t="s">
        <v>7</v>
      </c>
      <c r="AD142" t="s">
        <v>7</v>
      </c>
      <c r="AE142" t="s">
        <v>7</v>
      </c>
      <c r="AF142" t="s">
        <v>6013</v>
      </c>
      <c r="AG142" t="s">
        <v>7</v>
      </c>
      <c r="AH142" t="s">
        <v>7</v>
      </c>
      <c r="AI142" t="s">
        <v>7</v>
      </c>
      <c r="AJ142" t="s">
        <v>7</v>
      </c>
      <c r="AK142" t="s">
        <v>5833</v>
      </c>
      <c r="AL142" t="s">
        <v>2210</v>
      </c>
      <c r="AM142" t="s">
        <v>7</v>
      </c>
      <c r="AN142" t="s">
        <v>7</v>
      </c>
      <c r="AO142" t="s">
        <v>2211</v>
      </c>
      <c r="AP142" t="s">
        <v>7</v>
      </c>
      <c r="AQ142" t="s">
        <v>2300</v>
      </c>
      <c r="AR142" t="s">
        <v>7</v>
      </c>
      <c r="AS142" t="s">
        <v>7</v>
      </c>
      <c r="AT142" t="s">
        <v>7</v>
      </c>
      <c r="AU142" t="s">
        <v>7</v>
      </c>
      <c r="AV142" t="s">
        <v>7</v>
      </c>
      <c r="AW142" t="s">
        <v>7</v>
      </c>
      <c r="AX142" t="s">
        <v>7</v>
      </c>
      <c r="AY142" t="s">
        <v>7</v>
      </c>
      <c r="AZ142" t="s">
        <v>7</v>
      </c>
      <c r="BA142" t="s">
        <v>7</v>
      </c>
      <c r="BB142" t="s">
        <v>7</v>
      </c>
      <c r="BC142" t="s">
        <v>7</v>
      </c>
      <c r="BD142" t="s">
        <v>2301</v>
      </c>
      <c r="BE142" t="s">
        <v>7</v>
      </c>
      <c r="BF142" t="s">
        <v>7</v>
      </c>
      <c r="BG142" t="s">
        <v>7</v>
      </c>
      <c r="BH142" t="s">
        <v>7</v>
      </c>
      <c r="BI142" t="s">
        <v>7</v>
      </c>
      <c r="BJ142" t="s">
        <v>7</v>
      </c>
      <c r="BK142" t="s">
        <v>2264</v>
      </c>
      <c r="BL142" t="s">
        <v>7</v>
      </c>
      <c r="BM142" t="s">
        <v>7</v>
      </c>
      <c r="BN142" t="s">
        <v>7</v>
      </c>
      <c r="BO142" t="s">
        <v>2214</v>
      </c>
      <c r="BP142" t="s">
        <v>7</v>
      </c>
      <c r="BQ142" t="s">
        <v>7</v>
      </c>
      <c r="BR142" t="s">
        <v>7</v>
      </c>
    </row>
    <row r="143" spans="1:70">
      <c r="A143" t="s">
        <v>369</v>
      </c>
      <c r="B143" t="s">
        <v>5</v>
      </c>
      <c r="C143" t="s">
        <v>6253</v>
      </c>
      <c r="D143" t="s">
        <v>2199</v>
      </c>
      <c r="E143" t="s">
        <v>6254</v>
      </c>
      <c r="F143" t="s">
        <v>3781</v>
      </c>
      <c r="G143" s="73">
        <v>44889</v>
      </c>
      <c r="H143" s="73">
        <v>45351</v>
      </c>
      <c r="I143" t="s">
        <v>2200</v>
      </c>
      <c r="J143" t="s">
        <v>7</v>
      </c>
      <c r="K143" t="s">
        <v>2346</v>
      </c>
      <c r="L143" t="s">
        <v>7</v>
      </c>
      <c r="M143" t="s">
        <v>2253</v>
      </c>
      <c r="N143" t="s">
        <v>2203</v>
      </c>
      <c r="O143" t="s">
        <v>7</v>
      </c>
      <c r="P143" t="s">
        <v>7</v>
      </c>
      <c r="Q143" t="s">
        <v>6255</v>
      </c>
      <c r="R143" t="s">
        <v>2205</v>
      </c>
      <c r="S143" t="s">
        <v>7</v>
      </c>
      <c r="T143" t="s">
        <v>3340</v>
      </c>
      <c r="U143" t="s">
        <v>2206</v>
      </c>
      <c r="V143" t="s">
        <v>2264</v>
      </c>
      <c r="W143" t="s">
        <v>2208</v>
      </c>
      <c r="X143" t="s">
        <v>7</v>
      </c>
      <c r="Y143" t="s">
        <v>7</v>
      </c>
      <c r="Z143" t="s">
        <v>7</v>
      </c>
      <c r="AA143" t="s">
        <v>2209</v>
      </c>
      <c r="AB143" t="s">
        <v>7</v>
      </c>
      <c r="AC143" t="s">
        <v>7</v>
      </c>
      <c r="AD143" t="s">
        <v>7</v>
      </c>
      <c r="AE143" t="s">
        <v>7</v>
      </c>
      <c r="AF143" t="s">
        <v>6020</v>
      </c>
      <c r="AG143" t="s">
        <v>7</v>
      </c>
      <c r="AH143" t="s">
        <v>7</v>
      </c>
      <c r="AI143" t="s">
        <v>7</v>
      </c>
      <c r="AJ143" t="s">
        <v>7</v>
      </c>
      <c r="AK143" t="s">
        <v>5895</v>
      </c>
      <c r="AL143" t="s">
        <v>2210</v>
      </c>
      <c r="AM143" t="s">
        <v>7</v>
      </c>
      <c r="AN143" t="s">
        <v>7</v>
      </c>
      <c r="AO143" t="s">
        <v>2211</v>
      </c>
      <c r="AP143" t="s">
        <v>7</v>
      </c>
      <c r="AQ143" t="s">
        <v>2212</v>
      </c>
      <c r="AR143" t="s">
        <v>7</v>
      </c>
      <c r="AS143" t="s">
        <v>7</v>
      </c>
      <c r="AT143" t="s">
        <v>7</v>
      </c>
      <c r="AU143" t="s">
        <v>7</v>
      </c>
      <c r="AV143" t="s">
        <v>7</v>
      </c>
      <c r="AW143" t="s">
        <v>7</v>
      </c>
      <c r="AX143" t="s">
        <v>7</v>
      </c>
      <c r="AY143" t="s">
        <v>7</v>
      </c>
      <c r="AZ143" t="s">
        <v>7</v>
      </c>
      <c r="BA143" t="s">
        <v>7</v>
      </c>
      <c r="BB143" t="s">
        <v>7</v>
      </c>
      <c r="BC143" t="s">
        <v>7</v>
      </c>
      <c r="BD143" t="s">
        <v>2213</v>
      </c>
      <c r="BE143" t="s">
        <v>7</v>
      </c>
      <c r="BF143" t="s">
        <v>7</v>
      </c>
      <c r="BG143" t="s">
        <v>7</v>
      </c>
      <c r="BH143" t="s">
        <v>7</v>
      </c>
      <c r="BI143" t="s">
        <v>7</v>
      </c>
      <c r="BJ143" t="s">
        <v>7</v>
      </c>
      <c r="BK143" t="s">
        <v>2264</v>
      </c>
      <c r="BL143" t="s">
        <v>7</v>
      </c>
      <c r="BM143" t="s">
        <v>7</v>
      </c>
      <c r="BN143" t="s">
        <v>7</v>
      </c>
      <c r="BO143" t="s">
        <v>2265</v>
      </c>
      <c r="BP143" t="s">
        <v>7</v>
      </c>
      <c r="BQ143" t="s">
        <v>7</v>
      </c>
      <c r="BR143" t="s">
        <v>7</v>
      </c>
    </row>
    <row r="144" spans="1:70">
      <c r="A144" t="s">
        <v>369</v>
      </c>
      <c r="B144" t="s">
        <v>5</v>
      </c>
      <c r="C144" t="s">
        <v>6261</v>
      </c>
      <c r="D144" t="s">
        <v>2199</v>
      </c>
      <c r="E144" t="s">
        <v>6262</v>
      </c>
      <c r="F144" t="s">
        <v>6263</v>
      </c>
      <c r="G144" s="73">
        <v>44893</v>
      </c>
      <c r="H144" s="73">
        <v>45351</v>
      </c>
      <c r="I144" t="s">
        <v>6264</v>
      </c>
      <c r="J144" t="s">
        <v>7</v>
      </c>
      <c r="K144" t="s">
        <v>2268</v>
      </c>
      <c r="L144" t="s">
        <v>7</v>
      </c>
      <c r="M144" t="s">
        <v>2269</v>
      </c>
      <c r="N144" t="s">
        <v>2215</v>
      </c>
      <c r="O144" t="s">
        <v>7</v>
      </c>
      <c r="P144" t="s">
        <v>7</v>
      </c>
      <c r="Q144" t="s">
        <v>2204</v>
      </c>
      <c r="R144" t="s">
        <v>2205</v>
      </c>
      <c r="S144" t="s">
        <v>7</v>
      </c>
      <c r="T144" t="s">
        <v>3340</v>
      </c>
      <c r="U144" t="s">
        <v>2206</v>
      </c>
      <c r="V144" t="s">
        <v>2264</v>
      </c>
      <c r="W144" t="s">
        <v>2208</v>
      </c>
      <c r="X144" t="s">
        <v>7</v>
      </c>
      <c r="Y144" t="s">
        <v>7</v>
      </c>
      <c r="Z144" t="s">
        <v>7</v>
      </c>
      <c r="AA144" t="s">
        <v>2209</v>
      </c>
      <c r="AB144" t="s">
        <v>7</v>
      </c>
      <c r="AC144" t="s">
        <v>7</v>
      </c>
      <c r="AD144" t="s">
        <v>7</v>
      </c>
      <c r="AE144" t="s">
        <v>7</v>
      </c>
      <c r="AF144" t="s">
        <v>6265</v>
      </c>
      <c r="AG144" t="s">
        <v>7</v>
      </c>
      <c r="AH144" t="s">
        <v>7</v>
      </c>
      <c r="AI144" t="s">
        <v>7</v>
      </c>
      <c r="AJ144" t="s">
        <v>7</v>
      </c>
      <c r="AK144" t="s">
        <v>2944</v>
      </c>
      <c r="AL144" t="s">
        <v>2210</v>
      </c>
      <c r="AM144" t="s">
        <v>7</v>
      </c>
      <c r="AN144" t="s">
        <v>7</v>
      </c>
      <c r="AO144" t="s">
        <v>2211</v>
      </c>
      <c r="AP144" t="s">
        <v>2324</v>
      </c>
      <c r="AQ144" t="s">
        <v>2212</v>
      </c>
      <c r="AR144" t="s">
        <v>7</v>
      </c>
      <c r="AS144" t="s">
        <v>7</v>
      </c>
      <c r="AT144" t="s">
        <v>7</v>
      </c>
      <c r="AU144" t="s">
        <v>7</v>
      </c>
      <c r="AV144" t="s">
        <v>7</v>
      </c>
      <c r="AW144" t="s">
        <v>7</v>
      </c>
      <c r="AX144" t="s">
        <v>7</v>
      </c>
      <c r="AY144" t="s">
        <v>7</v>
      </c>
      <c r="AZ144" t="s">
        <v>7</v>
      </c>
      <c r="BA144" t="s">
        <v>7</v>
      </c>
      <c r="BB144" t="s">
        <v>7</v>
      </c>
      <c r="BC144" t="s">
        <v>7</v>
      </c>
      <c r="BD144" t="s">
        <v>2213</v>
      </c>
      <c r="BE144" t="s">
        <v>7</v>
      </c>
      <c r="BF144" t="s">
        <v>7</v>
      </c>
      <c r="BG144" t="s">
        <v>7</v>
      </c>
      <c r="BH144" t="s">
        <v>7</v>
      </c>
      <c r="BI144" t="s">
        <v>7</v>
      </c>
      <c r="BJ144" t="s">
        <v>7</v>
      </c>
      <c r="BK144" t="s">
        <v>2264</v>
      </c>
      <c r="BL144" t="s">
        <v>7</v>
      </c>
      <c r="BM144" t="s">
        <v>7</v>
      </c>
      <c r="BN144" t="s">
        <v>7</v>
      </c>
      <c r="BO144" t="s">
        <v>2214</v>
      </c>
      <c r="BP144" t="s">
        <v>7</v>
      </c>
      <c r="BQ144" t="s">
        <v>7</v>
      </c>
      <c r="BR144" t="s">
        <v>7</v>
      </c>
    </row>
    <row r="145" spans="1:70">
      <c r="A145" t="s">
        <v>369</v>
      </c>
      <c r="B145" t="s">
        <v>5</v>
      </c>
      <c r="C145" t="s">
        <v>6266</v>
      </c>
      <c r="D145" t="s">
        <v>2199</v>
      </c>
      <c r="E145" t="s">
        <v>6267</v>
      </c>
      <c r="F145" t="s">
        <v>6263</v>
      </c>
      <c r="G145" s="73">
        <v>44893</v>
      </c>
      <c r="H145" s="73">
        <v>45351</v>
      </c>
      <c r="I145" t="s">
        <v>6264</v>
      </c>
      <c r="J145" t="s">
        <v>7</v>
      </c>
      <c r="K145" t="s">
        <v>2201</v>
      </c>
      <c r="L145" t="s">
        <v>7</v>
      </c>
      <c r="M145" t="s">
        <v>2202</v>
      </c>
      <c r="N145" t="s">
        <v>2203</v>
      </c>
      <c r="O145" t="s">
        <v>7</v>
      </c>
      <c r="P145" t="s">
        <v>7</v>
      </c>
      <c r="Q145" t="s">
        <v>2204</v>
      </c>
      <c r="R145" t="s">
        <v>2205</v>
      </c>
      <c r="S145" t="s">
        <v>7</v>
      </c>
      <c r="T145" t="s">
        <v>3340</v>
      </c>
      <c r="U145" t="s">
        <v>2206</v>
      </c>
      <c r="V145" t="s">
        <v>2264</v>
      </c>
      <c r="W145" t="s">
        <v>2208</v>
      </c>
      <c r="X145" t="s">
        <v>7</v>
      </c>
      <c r="Y145" t="s">
        <v>7</v>
      </c>
      <c r="Z145" t="s">
        <v>7</v>
      </c>
      <c r="AA145" t="s">
        <v>2209</v>
      </c>
      <c r="AB145" t="s">
        <v>7</v>
      </c>
      <c r="AC145" t="s">
        <v>7</v>
      </c>
      <c r="AD145" t="s">
        <v>7</v>
      </c>
      <c r="AE145" t="s">
        <v>7</v>
      </c>
      <c r="AF145" t="s">
        <v>6265</v>
      </c>
      <c r="AG145" t="s">
        <v>7</v>
      </c>
      <c r="AH145" t="s">
        <v>7</v>
      </c>
      <c r="AI145" t="s">
        <v>7</v>
      </c>
      <c r="AJ145" t="s">
        <v>7</v>
      </c>
      <c r="AK145" t="s">
        <v>2944</v>
      </c>
      <c r="AL145" t="s">
        <v>2210</v>
      </c>
      <c r="AM145" t="s">
        <v>7</v>
      </c>
      <c r="AN145" t="s">
        <v>7</v>
      </c>
      <c r="AO145" t="s">
        <v>2211</v>
      </c>
      <c r="AP145" t="s">
        <v>2324</v>
      </c>
      <c r="AQ145" t="s">
        <v>2212</v>
      </c>
      <c r="AR145" t="s">
        <v>7</v>
      </c>
      <c r="AS145" t="s">
        <v>7</v>
      </c>
      <c r="AT145" t="s">
        <v>7</v>
      </c>
      <c r="AU145" t="s">
        <v>7</v>
      </c>
      <c r="AV145" t="s">
        <v>7</v>
      </c>
      <c r="AW145" t="s">
        <v>7</v>
      </c>
      <c r="AX145" t="s">
        <v>7</v>
      </c>
      <c r="AY145" t="s">
        <v>7</v>
      </c>
      <c r="AZ145" t="s">
        <v>7</v>
      </c>
      <c r="BA145" t="s">
        <v>7</v>
      </c>
      <c r="BB145" t="s">
        <v>7</v>
      </c>
      <c r="BC145" t="s">
        <v>7</v>
      </c>
      <c r="BD145" t="s">
        <v>2213</v>
      </c>
      <c r="BE145" t="s">
        <v>7</v>
      </c>
      <c r="BF145" t="s">
        <v>7</v>
      </c>
      <c r="BG145" t="s">
        <v>7</v>
      </c>
      <c r="BH145" t="s">
        <v>7</v>
      </c>
      <c r="BI145" t="s">
        <v>7</v>
      </c>
      <c r="BJ145" t="s">
        <v>7</v>
      </c>
      <c r="BK145" t="s">
        <v>2264</v>
      </c>
      <c r="BL145" t="s">
        <v>7</v>
      </c>
      <c r="BM145" t="s">
        <v>7</v>
      </c>
      <c r="BN145" t="s">
        <v>7</v>
      </c>
      <c r="BO145" t="s">
        <v>2214</v>
      </c>
      <c r="BP145" t="s">
        <v>7</v>
      </c>
      <c r="BQ145" t="s">
        <v>7</v>
      </c>
      <c r="BR145" t="s">
        <v>7</v>
      </c>
    </row>
    <row r="146" spans="1:70">
      <c r="A146" t="s">
        <v>369</v>
      </c>
      <c r="B146" t="s">
        <v>5</v>
      </c>
      <c r="C146" t="s">
        <v>6268</v>
      </c>
      <c r="D146" t="s">
        <v>2199</v>
      </c>
      <c r="E146" t="s">
        <v>6269</v>
      </c>
      <c r="F146" t="s">
        <v>6270</v>
      </c>
      <c r="G146" s="73">
        <v>44876</v>
      </c>
      <c r="H146" s="73">
        <v>45351</v>
      </c>
      <c r="I146" t="s">
        <v>6271</v>
      </c>
      <c r="J146" t="s">
        <v>7</v>
      </c>
      <c r="K146" t="s">
        <v>2252</v>
      </c>
      <c r="L146" t="s">
        <v>7</v>
      </c>
      <c r="M146" t="s">
        <v>2202</v>
      </c>
      <c r="N146" t="s">
        <v>2203</v>
      </c>
      <c r="O146" t="s">
        <v>7</v>
      </c>
      <c r="P146" t="s">
        <v>7</v>
      </c>
      <c r="Q146" t="s">
        <v>2204</v>
      </c>
      <c r="R146" t="s">
        <v>2205</v>
      </c>
      <c r="S146" t="s">
        <v>7</v>
      </c>
      <c r="T146" t="s">
        <v>3336</v>
      </c>
      <c r="U146" t="s">
        <v>2255</v>
      </c>
      <c r="V146" t="s">
        <v>2264</v>
      </c>
      <c r="W146" t="s">
        <v>2208</v>
      </c>
      <c r="X146" t="s">
        <v>7</v>
      </c>
      <c r="Y146" t="s">
        <v>7</v>
      </c>
      <c r="Z146" t="s">
        <v>7</v>
      </c>
      <c r="AA146" t="s">
        <v>2209</v>
      </c>
      <c r="AB146" t="s">
        <v>7</v>
      </c>
      <c r="AC146" t="s">
        <v>7</v>
      </c>
      <c r="AD146" t="s">
        <v>7</v>
      </c>
      <c r="AE146" t="s">
        <v>7</v>
      </c>
      <c r="AF146" t="s">
        <v>6272</v>
      </c>
      <c r="AG146" t="s">
        <v>7</v>
      </c>
      <c r="AH146" t="s">
        <v>7</v>
      </c>
      <c r="AI146" t="s">
        <v>7</v>
      </c>
      <c r="AJ146" t="s">
        <v>7</v>
      </c>
      <c r="AK146" t="s">
        <v>5839</v>
      </c>
      <c r="AL146" t="s">
        <v>2210</v>
      </c>
      <c r="AM146" t="s">
        <v>7</v>
      </c>
      <c r="AN146" t="s">
        <v>7</v>
      </c>
      <c r="AO146" t="s">
        <v>2211</v>
      </c>
      <c r="AP146" t="s">
        <v>7</v>
      </c>
      <c r="AQ146" t="s">
        <v>2212</v>
      </c>
      <c r="AR146" t="s">
        <v>7</v>
      </c>
      <c r="AS146" t="s">
        <v>7</v>
      </c>
      <c r="AT146" t="s">
        <v>7</v>
      </c>
      <c r="AU146" t="s">
        <v>7</v>
      </c>
      <c r="AV146" t="s">
        <v>7</v>
      </c>
      <c r="AW146" t="s">
        <v>7</v>
      </c>
      <c r="AX146" t="s">
        <v>7</v>
      </c>
      <c r="AY146" t="s">
        <v>7</v>
      </c>
      <c r="AZ146" t="s">
        <v>7</v>
      </c>
      <c r="BA146" t="s">
        <v>7</v>
      </c>
      <c r="BB146" t="s">
        <v>7</v>
      </c>
      <c r="BC146" t="s">
        <v>7</v>
      </c>
      <c r="BD146" t="s">
        <v>2213</v>
      </c>
      <c r="BE146" t="s">
        <v>7</v>
      </c>
      <c r="BF146" t="s">
        <v>7</v>
      </c>
      <c r="BG146" t="s">
        <v>7</v>
      </c>
      <c r="BH146" t="s">
        <v>7</v>
      </c>
      <c r="BI146" t="s">
        <v>7</v>
      </c>
      <c r="BJ146" t="s">
        <v>7</v>
      </c>
      <c r="BK146" t="s">
        <v>2264</v>
      </c>
      <c r="BL146" t="s">
        <v>7</v>
      </c>
      <c r="BM146" t="s">
        <v>7</v>
      </c>
      <c r="BN146" t="s">
        <v>7</v>
      </c>
      <c r="BO146" t="s">
        <v>2214</v>
      </c>
      <c r="BP146" t="s">
        <v>7</v>
      </c>
      <c r="BQ146" t="s">
        <v>7</v>
      </c>
      <c r="BR146" t="s">
        <v>7</v>
      </c>
    </row>
    <row r="147" spans="1:70">
      <c r="A147" t="s">
        <v>369</v>
      </c>
      <c r="B147" t="s">
        <v>5</v>
      </c>
      <c r="C147" t="s">
        <v>6273</v>
      </c>
      <c r="D147" t="s">
        <v>2199</v>
      </c>
      <c r="E147" t="s">
        <v>6274</v>
      </c>
      <c r="F147" t="s">
        <v>2822</v>
      </c>
      <c r="G147" s="73">
        <v>44895</v>
      </c>
      <c r="H147" s="73">
        <v>45260</v>
      </c>
      <c r="I147" t="s">
        <v>2200</v>
      </c>
      <c r="J147" t="s">
        <v>7</v>
      </c>
      <c r="K147" t="s">
        <v>2201</v>
      </c>
      <c r="L147" t="s">
        <v>7</v>
      </c>
      <c r="M147" t="s">
        <v>2269</v>
      </c>
      <c r="N147" t="s">
        <v>2317</v>
      </c>
      <c r="O147" t="s">
        <v>7</v>
      </c>
      <c r="P147" t="s">
        <v>7</v>
      </c>
      <c r="Q147" t="s">
        <v>2204</v>
      </c>
      <c r="R147" t="s">
        <v>2205</v>
      </c>
      <c r="S147" t="s">
        <v>7</v>
      </c>
      <c r="T147" t="s">
        <v>3340</v>
      </c>
      <c r="U147" t="s">
        <v>2206</v>
      </c>
      <c r="V147" t="s">
        <v>2264</v>
      </c>
      <c r="W147" t="s">
        <v>2208</v>
      </c>
      <c r="X147" t="s">
        <v>7</v>
      </c>
      <c r="Y147" t="s">
        <v>7</v>
      </c>
      <c r="Z147" t="s">
        <v>7</v>
      </c>
      <c r="AA147" t="s">
        <v>2209</v>
      </c>
      <c r="AB147" t="s">
        <v>7</v>
      </c>
      <c r="AC147" t="s">
        <v>7</v>
      </c>
      <c r="AD147" t="s">
        <v>7</v>
      </c>
      <c r="AE147" t="s">
        <v>7</v>
      </c>
      <c r="AF147" t="s">
        <v>6020</v>
      </c>
      <c r="AG147" t="s">
        <v>7</v>
      </c>
      <c r="AH147" t="s">
        <v>7</v>
      </c>
      <c r="AI147" t="s">
        <v>7</v>
      </c>
      <c r="AJ147" t="s">
        <v>7</v>
      </c>
      <c r="AK147" t="s">
        <v>5839</v>
      </c>
      <c r="AL147" t="s">
        <v>2210</v>
      </c>
      <c r="AM147" t="s">
        <v>7</v>
      </c>
      <c r="AN147" t="s">
        <v>7</v>
      </c>
      <c r="AO147" t="s">
        <v>2211</v>
      </c>
      <c r="AP147" t="s">
        <v>7</v>
      </c>
      <c r="AQ147" t="s">
        <v>2212</v>
      </c>
      <c r="AR147" t="s">
        <v>7</v>
      </c>
      <c r="AS147" t="s">
        <v>7</v>
      </c>
      <c r="AT147" t="s">
        <v>7</v>
      </c>
      <c r="AU147" t="s">
        <v>7</v>
      </c>
      <c r="AV147" t="s">
        <v>7</v>
      </c>
      <c r="AW147" t="s">
        <v>7</v>
      </c>
      <c r="AX147" t="s">
        <v>7</v>
      </c>
      <c r="AY147" t="s">
        <v>7</v>
      </c>
      <c r="AZ147" t="s">
        <v>7</v>
      </c>
      <c r="BA147" t="s">
        <v>7</v>
      </c>
      <c r="BB147" t="s">
        <v>7</v>
      </c>
      <c r="BC147" t="s">
        <v>7</v>
      </c>
      <c r="BD147" t="s">
        <v>2213</v>
      </c>
      <c r="BE147" t="s">
        <v>7</v>
      </c>
      <c r="BF147" t="s">
        <v>7</v>
      </c>
      <c r="BG147" t="s">
        <v>7</v>
      </c>
      <c r="BH147" t="s">
        <v>7</v>
      </c>
      <c r="BI147" t="s">
        <v>7</v>
      </c>
      <c r="BJ147" t="s">
        <v>7</v>
      </c>
      <c r="BK147" t="s">
        <v>2264</v>
      </c>
      <c r="BL147" t="s">
        <v>7</v>
      </c>
      <c r="BM147" t="s">
        <v>7</v>
      </c>
      <c r="BN147" t="s">
        <v>7</v>
      </c>
      <c r="BO147" t="s">
        <v>2214</v>
      </c>
      <c r="BP147" t="s">
        <v>7</v>
      </c>
      <c r="BQ147" t="s">
        <v>7</v>
      </c>
      <c r="BR147" t="s">
        <v>7</v>
      </c>
    </row>
    <row r="148" spans="1:70">
      <c r="A148" t="s">
        <v>369</v>
      </c>
      <c r="B148" t="s">
        <v>5</v>
      </c>
      <c r="C148" t="s">
        <v>6282</v>
      </c>
      <c r="D148" t="s">
        <v>2199</v>
      </c>
      <c r="E148" t="s">
        <v>6283</v>
      </c>
      <c r="F148" t="s">
        <v>6279</v>
      </c>
      <c r="G148" s="73">
        <v>44908</v>
      </c>
      <c r="H148" s="73">
        <v>45351</v>
      </c>
      <c r="I148" t="s">
        <v>2200</v>
      </c>
      <c r="J148" t="s">
        <v>7</v>
      </c>
      <c r="K148" t="s">
        <v>2346</v>
      </c>
      <c r="L148" t="s">
        <v>7</v>
      </c>
      <c r="M148" t="s">
        <v>2253</v>
      </c>
      <c r="N148" t="s">
        <v>2203</v>
      </c>
      <c r="O148" t="s">
        <v>7</v>
      </c>
      <c r="P148" t="s">
        <v>7</v>
      </c>
      <c r="Q148" t="s">
        <v>6255</v>
      </c>
      <c r="R148" t="s">
        <v>2205</v>
      </c>
      <c r="S148" t="s">
        <v>7</v>
      </c>
      <c r="T148" t="s">
        <v>3340</v>
      </c>
      <c r="U148" t="s">
        <v>2206</v>
      </c>
      <c r="V148" t="s">
        <v>2264</v>
      </c>
      <c r="W148" t="s">
        <v>2208</v>
      </c>
      <c r="X148" t="s">
        <v>7</v>
      </c>
      <c r="Y148" t="s">
        <v>7</v>
      </c>
      <c r="Z148" t="s">
        <v>7</v>
      </c>
      <c r="AA148" t="s">
        <v>2209</v>
      </c>
      <c r="AB148" t="s">
        <v>7</v>
      </c>
      <c r="AC148" t="s">
        <v>7</v>
      </c>
      <c r="AD148" t="s">
        <v>7</v>
      </c>
      <c r="AE148" t="s">
        <v>7</v>
      </c>
      <c r="AF148" t="s">
        <v>6265</v>
      </c>
      <c r="AG148" t="s">
        <v>7</v>
      </c>
      <c r="AH148" t="s">
        <v>7</v>
      </c>
      <c r="AI148" t="s">
        <v>7</v>
      </c>
      <c r="AJ148" t="s">
        <v>7</v>
      </c>
      <c r="AK148" t="s">
        <v>5895</v>
      </c>
      <c r="AL148" t="s">
        <v>2210</v>
      </c>
      <c r="AM148" t="s">
        <v>7</v>
      </c>
      <c r="AN148" t="s">
        <v>7</v>
      </c>
      <c r="AO148" t="s">
        <v>2211</v>
      </c>
      <c r="AP148" t="s">
        <v>7</v>
      </c>
      <c r="AQ148" t="s">
        <v>6284</v>
      </c>
      <c r="AR148" t="s">
        <v>7</v>
      </c>
      <c r="AS148" t="s">
        <v>7</v>
      </c>
      <c r="AT148" t="s">
        <v>7</v>
      </c>
      <c r="AU148" t="s">
        <v>7</v>
      </c>
      <c r="AV148" t="s">
        <v>7</v>
      </c>
      <c r="AW148" t="s">
        <v>7</v>
      </c>
      <c r="AX148" t="s">
        <v>7</v>
      </c>
      <c r="AY148" t="s">
        <v>7</v>
      </c>
      <c r="AZ148" t="s">
        <v>7</v>
      </c>
      <c r="BA148" t="s">
        <v>7</v>
      </c>
      <c r="BB148" t="s">
        <v>7</v>
      </c>
      <c r="BC148" t="s">
        <v>7</v>
      </c>
      <c r="BD148" t="s">
        <v>2301</v>
      </c>
      <c r="BE148" t="s">
        <v>7</v>
      </c>
      <c r="BF148" t="s">
        <v>7</v>
      </c>
      <c r="BG148" t="s">
        <v>7</v>
      </c>
      <c r="BH148" t="s">
        <v>7</v>
      </c>
      <c r="BI148" t="s">
        <v>7</v>
      </c>
      <c r="BJ148" t="s">
        <v>7</v>
      </c>
      <c r="BK148" t="s">
        <v>2264</v>
      </c>
      <c r="BL148" t="s">
        <v>7</v>
      </c>
      <c r="BM148" t="s">
        <v>7</v>
      </c>
      <c r="BN148" t="s">
        <v>7</v>
      </c>
      <c r="BO148" t="s">
        <v>2214</v>
      </c>
      <c r="BP148" t="s">
        <v>7</v>
      </c>
      <c r="BQ148" t="s">
        <v>7</v>
      </c>
      <c r="BR148" t="s">
        <v>7</v>
      </c>
    </row>
    <row r="149" spans="1:70">
      <c r="A149" t="s">
        <v>369</v>
      </c>
      <c r="B149" t="s">
        <v>5</v>
      </c>
      <c r="C149" t="s">
        <v>6289</v>
      </c>
      <c r="D149" t="s">
        <v>2199</v>
      </c>
      <c r="E149" t="s">
        <v>6290</v>
      </c>
      <c r="F149" t="s">
        <v>4059</v>
      </c>
      <c r="G149" s="73">
        <v>44922</v>
      </c>
      <c r="H149" s="73">
        <v>45351</v>
      </c>
      <c r="I149" t="s">
        <v>6264</v>
      </c>
      <c r="J149" t="s">
        <v>7</v>
      </c>
      <c r="K149" t="s">
        <v>2201</v>
      </c>
      <c r="L149" t="s">
        <v>7</v>
      </c>
      <c r="M149" t="s">
        <v>2253</v>
      </c>
      <c r="N149" t="s">
        <v>2304</v>
      </c>
      <c r="O149" t="s">
        <v>7</v>
      </c>
      <c r="P149" t="s">
        <v>7</v>
      </c>
      <c r="Q149" t="s">
        <v>2299</v>
      </c>
      <c r="R149" t="s">
        <v>2205</v>
      </c>
      <c r="S149" t="s">
        <v>7</v>
      </c>
      <c r="T149" t="s">
        <v>3340</v>
      </c>
      <c r="U149" t="s">
        <v>2206</v>
      </c>
      <c r="V149" t="s">
        <v>2264</v>
      </c>
      <c r="W149" t="s">
        <v>2208</v>
      </c>
      <c r="X149" t="s">
        <v>7</v>
      </c>
      <c r="Y149" t="s">
        <v>7</v>
      </c>
      <c r="Z149" t="s">
        <v>7</v>
      </c>
      <c r="AA149" t="s">
        <v>2209</v>
      </c>
      <c r="AB149" t="s">
        <v>7</v>
      </c>
      <c r="AC149" t="s">
        <v>7</v>
      </c>
      <c r="AD149" t="s">
        <v>7</v>
      </c>
      <c r="AE149" t="s">
        <v>7</v>
      </c>
      <c r="AF149" t="s">
        <v>6161</v>
      </c>
      <c r="AG149" t="s">
        <v>7</v>
      </c>
      <c r="AH149" t="s">
        <v>7</v>
      </c>
      <c r="AI149" t="s">
        <v>7</v>
      </c>
      <c r="AJ149" t="s">
        <v>7</v>
      </c>
      <c r="AK149" t="s">
        <v>2944</v>
      </c>
      <c r="AL149" t="s">
        <v>2210</v>
      </c>
      <c r="AM149" t="s">
        <v>7</v>
      </c>
      <c r="AN149" t="s">
        <v>7</v>
      </c>
      <c r="AO149" t="s">
        <v>2211</v>
      </c>
      <c r="AP149" t="s">
        <v>2324</v>
      </c>
      <c r="AQ149" t="s">
        <v>2300</v>
      </c>
      <c r="AR149" t="s">
        <v>7</v>
      </c>
      <c r="AS149" t="s">
        <v>7</v>
      </c>
      <c r="AT149" t="s">
        <v>7</v>
      </c>
      <c r="AU149" t="s">
        <v>7</v>
      </c>
      <c r="AV149" t="s">
        <v>7</v>
      </c>
      <c r="AW149" t="s">
        <v>7</v>
      </c>
      <c r="AX149" t="s">
        <v>7</v>
      </c>
      <c r="AY149" t="s">
        <v>7</v>
      </c>
      <c r="AZ149" t="s">
        <v>7</v>
      </c>
      <c r="BA149" t="s">
        <v>7</v>
      </c>
      <c r="BB149" t="s">
        <v>7</v>
      </c>
      <c r="BC149" t="s">
        <v>7</v>
      </c>
      <c r="BD149" t="s">
        <v>2301</v>
      </c>
      <c r="BE149" t="s">
        <v>7</v>
      </c>
      <c r="BF149" t="s">
        <v>7</v>
      </c>
      <c r="BG149" t="s">
        <v>7</v>
      </c>
      <c r="BH149" t="s">
        <v>7</v>
      </c>
      <c r="BI149" t="s">
        <v>7</v>
      </c>
      <c r="BJ149" t="s">
        <v>7</v>
      </c>
      <c r="BK149" t="s">
        <v>2264</v>
      </c>
      <c r="BL149" t="s">
        <v>7</v>
      </c>
      <c r="BM149" t="s">
        <v>7</v>
      </c>
      <c r="BN149" t="s">
        <v>7</v>
      </c>
      <c r="BO149" t="s">
        <v>2214</v>
      </c>
      <c r="BP149" t="s">
        <v>7</v>
      </c>
      <c r="BQ149" t="s">
        <v>7</v>
      </c>
      <c r="BR149" t="s">
        <v>7</v>
      </c>
    </row>
    <row r="150" spans="1:70">
      <c r="A150" t="s">
        <v>369</v>
      </c>
      <c r="B150" t="s">
        <v>5</v>
      </c>
      <c r="C150" t="s">
        <v>6291</v>
      </c>
      <c r="D150" t="s">
        <v>2199</v>
      </c>
      <c r="E150" t="s">
        <v>6292</v>
      </c>
      <c r="F150" t="s">
        <v>6293</v>
      </c>
      <c r="G150" s="73">
        <v>44918</v>
      </c>
      <c r="H150" s="73">
        <v>45351</v>
      </c>
      <c r="I150" t="s">
        <v>6294</v>
      </c>
      <c r="J150" t="s">
        <v>7</v>
      </c>
      <c r="K150" t="s">
        <v>2346</v>
      </c>
      <c r="L150" t="s">
        <v>7</v>
      </c>
      <c r="M150" t="s">
        <v>2253</v>
      </c>
      <c r="N150" t="s">
        <v>2203</v>
      </c>
      <c r="O150" t="s">
        <v>7</v>
      </c>
      <c r="P150" t="s">
        <v>7</v>
      </c>
      <c r="Q150" t="s">
        <v>2299</v>
      </c>
      <c r="R150" t="s">
        <v>2205</v>
      </c>
      <c r="S150" t="s">
        <v>7</v>
      </c>
      <c r="T150" t="s">
        <v>3340</v>
      </c>
      <c r="U150" t="s">
        <v>2206</v>
      </c>
      <c r="V150" t="s">
        <v>2264</v>
      </c>
      <c r="W150" t="s">
        <v>2208</v>
      </c>
      <c r="X150" t="s">
        <v>7</v>
      </c>
      <c r="Y150" t="s">
        <v>7</v>
      </c>
      <c r="Z150" t="s">
        <v>7</v>
      </c>
      <c r="AA150" t="s">
        <v>2209</v>
      </c>
      <c r="AB150" t="s">
        <v>7</v>
      </c>
      <c r="AC150" t="s">
        <v>7</v>
      </c>
      <c r="AD150" t="s">
        <v>7</v>
      </c>
      <c r="AE150" t="s">
        <v>7</v>
      </c>
      <c r="AF150" t="s">
        <v>6265</v>
      </c>
      <c r="AG150" t="s">
        <v>7</v>
      </c>
      <c r="AH150" t="s">
        <v>7</v>
      </c>
      <c r="AI150" t="s">
        <v>7</v>
      </c>
      <c r="AJ150" t="s">
        <v>7</v>
      </c>
      <c r="AK150" t="s">
        <v>5991</v>
      </c>
      <c r="AL150" t="s">
        <v>2210</v>
      </c>
      <c r="AM150" t="s">
        <v>7</v>
      </c>
      <c r="AN150" t="s">
        <v>7</v>
      </c>
      <c r="AO150" t="s">
        <v>2211</v>
      </c>
      <c r="AP150" t="s">
        <v>7</v>
      </c>
      <c r="AQ150" t="s">
        <v>2212</v>
      </c>
      <c r="AR150" t="s">
        <v>7</v>
      </c>
      <c r="AS150" t="s">
        <v>7</v>
      </c>
      <c r="AT150" t="s">
        <v>7</v>
      </c>
      <c r="AU150" t="s">
        <v>7</v>
      </c>
      <c r="AV150" t="s">
        <v>7</v>
      </c>
      <c r="AW150" t="s">
        <v>7</v>
      </c>
      <c r="AX150" t="s">
        <v>7</v>
      </c>
      <c r="AY150" t="s">
        <v>7</v>
      </c>
      <c r="AZ150" t="s">
        <v>7</v>
      </c>
      <c r="BA150" t="s">
        <v>7</v>
      </c>
      <c r="BB150" t="s">
        <v>7</v>
      </c>
      <c r="BC150" t="s">
        <v>7</v>
      </c>
      <c r="BD150" t="s">
        <v>2213</v>
      </c>
      <c r="BE150" t="s">
        <v>7</v>
      </c>
      <c r="BF150" t="s">
        <v>7</v>
      </c>
      <c r="BG150" t="s">
        <v>7</v>
      </c>
      <c r="BH150" t="s">
        <v>7</v>
      </c>
      <c r="BI150" t="s">
        <v>7</v>
      </c>
      <c r="BJ150" t="s">
        <v>7</v>
      </c>
      <c r="BK150" t="s">
        <v>2264</v>
      </c>
      <c r="BL150" t="s">
        <v>7</v>
      </c>
      <c r="BM150" t="s">
        <v>7</v>
      </c>
      <c r="BN150" t="s">
        <v>7</v>
      </c>
      <c r="BO150" t="s">
        <v>2214</v>
      </c>
      <c r="BP150" t="s">
        <v>7</v>
      </c>
      <c r="BQ150" t="s">
        <v>7</v>
      </c>
      <c r="BR150" t="s">
        <v>7</v>
      </c>
    </row>
    <row r="151" spans="1:70">
      <c r="A151" t="s">
        <v>369</v>
      </c>
      <c r="B151" t="s">
        <v>5</v>
      </c>
      <c r="C151" t="s">
        <v>6319</v>
      </c>
      <c r="D151" t="s">
        <v>2199</v>
      </c>
      <c r="E151" t="s">
        <v>6320</v>
      </c>
      <c r="F151" t="s">
        <v>2822</v>
      </c>
      <c r="G151" s="73">
        <v>44965</v>
      </c>
      <c r="H151" s="73">
        <v>45351</v>
      </c>
      <c r="I151" t="s">
        <v>3337</v>
      </c>
      <c r="J151" t="s">
        <v>7</v>
      </c>
      <c r="K151" t="s">
        <v>2252</v>
      </c>
      <c r="L151" t="s">
        <v>7</v>
      </c>
      <c r="M151" t="s">
        <v>2202</v>
      </c>
      <c r="N151" t="s">
        <v>2203</v>
      </c>
      <c r="O151" t="s">
        <v>7</v>
      </c>
      <c r="P151" t="s">
        <v>7</v>
      </c>
      <c r="Q151" t="s">
        <v>2204</v>
      </c>
      <c r="R151" t="s">
        <v>2205</v>
      </c>
      <c r="S151" t="s">
        <v>7</v>
      </c>
      <c r="T151" t="s">
        <v>3336</v>
      </c>
      <c r="U151" t="s">
        <v>2255</v>
      </c>
      <c r="V151" t="s">
        <v>2264</v>
      </c>
      <c r="W151" t="s">
        <v>2208</v>
      </c>
      <c r="X151" t="s">
        <v>7</v>
      </c>
      <c r="Y151" t="s">
        <v>7</v>
      </c>
      <c r="Z151" t="s">
        <v>7</v>
      </c>
      <c r="AA151" t="s">
        <v>2209</v>
      </c>
      <c r="AB151" t="s">
        <v>7</v>
      </c>
      <c r="AC151" t="s">
        <v>7</v>
      </c>
      <c r="AD151" t="s">
        <v>7</v>
      </c>
      <c r="AE151" t="s">
        <v>7</v>
      </c>
      <c r="AF151" t="s">
        <v>6265</v>
      </c>
      <c r="AG151" t="s">
        <v>7</v>
      </c>
      <c r="AH151" t="s">
        <v>7</v>
      </c>
      <c r="AI151" t="s">
        <v>7</v>
      </c>
      <c r="AJ151" t="s">
        <v>7</v>
      </c>
      <c r="AK151" t="s">
        <v>5839</v>
      </c>
      <c r="AL151" t="s">
        <v>2210</v>
      </c>
      <c r="AM151" t="s">
        <v>7</v>
      </c>
      <c r="AN151" t="s">
        <v>7</v>
      </c>
      <c r="AO151" t="s">
        <v>2211</v>
      </c>
      <c r="AP151" t="s">
        <v>7</v>
      </c>
      <c r="AQ151" t="s">
        <v>2212</v>
      </c>
      <c r="AR151" t="s">
        <v>7</v>
      </c>
      <c r="AS151" t="s">
        <v>7</v>
      </c>
      <c r="AT151" t="s">
        <v>7</v>
      </c>
      <c r="AU151" t="s">
        <v>7</v>
      </c>
      <c r="AV151" t="s">
        <v>7</v>
      </c>
      <c r="AW151" t="s">
        <v>7</v>
      </c>
      <c r="AX151" t="s">
        <v>7</v>
      </c>
      <c r="AY151" t="s">
        <v>7</v>
      </c>
      <c r="AZ151" t="s">
        <v>7</v>
      </c>
      <c r="BA151" t="s">
        <v>7</v>
      </c>
      <c r="BB151" t="s">
        <v>7</v>
      </c>
      <c r="BC151" t="s">
        <v>7</v>
      </c>
      <c r="BD151" t="s">
        <v>2213</v>
      </c>
      <c r="BE151" t="s">
        <v>7</v>
      </c>
      <c r="BF151" t="s">
        <v>7</v>
      </c>
      <c r="BG151" t="s">
        <v>7</v>
      </c>
      <c r="BH151" t="s">
        <v>7</v>
      </c>
      <c r="BI151" t="s">
        <v>7</v>
      </c>
      <c r="BJ151" t="s">
        <v>7</v>
      </c>
      <c r="BK151" t="s">
        <v>2264</v>
      </c>
      <c r="BL151" t="s">
        <v>7</v>
      </c>
      <c r="BM151" t="s">
        <v>7</v>
      </c>
      <c r="BN151" t="s">
        <v>7</v>
      </c>
      <c r="BO151" t="s">
        <v>2214</v>
      </c>
      <c r="BP151" t="s">
        <v>7</v>
      </c>
      <c r="BQ151" t="s">
        <v>7</v>
      </c>
      <c r="BR151" t="s">
        <v>7</v>
      </c>
    </row>
    <row r="152" spans="1:70">
      <c r="A152" t="s">
        <v>369</v>
      </c>
      <c r="B152" t="s">
        <v>5</v>
      </c>
      <c r="C152" t="s">
        <v>6321</v>
      </c>
      <c r="D152" t="s">
        <v>2199</v>
      </c>
      <c r="E152" t="s">
        <v>4107</v>
      </c>
      <c r="F152" t="s">
        <v>2822</v>
      </c>
      <c r="G152" s="73">
        <v>44965</v>
      </c>
      <c r="H152" s="73">
        <v>45260</v>
      </c>
      <c r="I152" t="s">
        <v>2200</v>
      </c>
      <c r="J152" t="s">
        <v>7</v>
      </c>
      <c r="K152" t="s">
        <v>2201</v>
      </c>
      <c r="L152" t="s">
        <v>7</v>
      </c>
      <c r="M152" t="s">
        <v>2269</v>
      </c>
      <c r="N152" t="s">
        <v>2317</v>
      </c>
      <c r="O152" t="s">
        <v>7</v>
      </c>
      <c r="P152" t="s">
        <v>7</v>
      </c>
      <c r="Q152" t="s">
        <v>2204</v>
      </c>
      <c r="R152" t="s">
        <v>2205</v>
      </c>
      <c r="S152" t="s">
        <v>7</v>
      </c>
      <c r="T152" t="s">
        <v>3340</v>
      </c>
      <c r="U152" t="s">
        <v>2206</v>
      </c>
      <c r="V152" t="s">
        <v>2264</v>
      </c>
      <c r="W152" t="s">
        <v>2208</v>
      </c>
      <c r="X152" t="s">
        <v>7</v>
      </c>
      <c r="Y152" t="s">
        <v>7</v>
      </c>
      <c r="Z152" t="s">
        <v>7</v>
      </c>
      <c r="AA152" t="s">
        <v>2209</v>
      </c>
      <c r="AB152" t="s">
        <v>7</v>
      </c>
      <c r="AC152" t="s">
        <v>7</v>
      </c>
      <c r="AD152" t="s">
        <v>7</v>
      </c>
      <c r="AE152" t="s">
        <v>7</v>
      </c>
      <c r="AF152" t="s">
        <v>6161</v>
      </c>
      <c r="AG152" t="s">
        <v>7</v>
      </c>
      <c r="AH152" t="s">
        <v>7</v>
      </c>
      <c r="AI152" t="s">
        <v>7</v>
      </c>
      <c r="AJ152" t="s">
        <v>7</v>
      </c>
      <c r="AK152" t="s">
        <v>5839</v>
      </c>
      <c r="AL152" t="s">
        <v>2210</v>
      </c>
      <c r="AM152" t="s">
        <v>7</v>
      </c>
      <c r="AN152" t="s">
        <v>7</v>
      </c>
      <c r="AO152" t="s">
        <v>2211</v>
      </c>
      <c r="AP152" t="s">
        <v>7</v>
      </c>
      <c r="AQ152" t="s">
        <v>2212</v>
      </c>
      <c r="AR152" t="s">
        <v>7</v>
      </c>
      <c r="AS152" t="s">
        <v>7</v>
      </c>
      <c r="AT152" t="s">
        <v>7</v>
      </c>
      <c r="AU152" t="s">
        <v>7</v>
      </c>
      <c r="AV152" t="s">
        <v>7</v>
      </c>
      <c r="AW152" t="s">
        <v>7</v>
      </c>
      <c r="AX152" t="s">
        <v>7</v>
      </c>
      <c r="AY152" t="s">
        <v>7</v>
      </c>
      <c r="AZ152" t="s">
        <v>7</v>
      </c>
      <c r="BA152" t="s">
        <v>7</v>
      </c>
      <c r="BB152" t="s">
        <v>7</v>
      </c>
      <c r="BC152" t="s">
        <v>7</v>
      </c>
      <c r="BD152" t="s">
        <v>2213</v>
      </c>
      <c r="BE152" t="s">
        <v>7</v>
      </c>
      <c r="BF152" t="s">
        <v>7</v>
      </c>
      <c r="BG152" t="s">
        <v>7</v>
      </c>
      <c r="BH152" t="s">
        <v>7</v>
      </c>
      <c r="BI152" t="s">
        <v>7</v>
      </c>
      <c r="BJ152" t="s">
        <v>7</v>
      </c>
      <c r="BK152" t="s">
        <v>2264</v>
      </c>
      <c r="BL152" t="s">
        <v>7</v>
      </c>
      <c r="BM152" t="s">
        <v>7</v>
      </c>
      <c r="BN152" t="s">
        <v>7</v>
      </c>
      <c r="BO152" t="s">
        <v>2214</v>
      </c>
      <c r="BP152" t="s">
        <v>7</v>
      </c>
      <c r="BQ152" t="s">
        <v>7</v>
      </c>
      <c r="BR152" t="s">
        <v>7</v>
      </c>
    </row>
    <row r="153" spans="1:70">
      <c r="A153" t="s">
        <v>369</v>
      </c>
      <c r="B153" t="s">
        <v>5</v>
      </c>
      <c r="C153" t="s">
        <v>6364</v>
      </c>
      <c r="D153" t="s">
        <v>2199</v>
      </c>
      <c r="E153" t="s">
        <v>6365</v>
      </c>
      <c r="F153" t="s">
        <v>5893</v>
      </c>
      <c r="G153" s="73">
        <v>45026</v>
      </c>
      <c r="H153" s="73">
        <v>45230</v>
      </c>
      <c r="I153" t="s">
        <v>6366</v>
      </c>
      <c r="J153" t="s">
        <v>7</v>
      </c>
      <c r="K153" t="s">
        <v>2349</v>
      </c>
      <c r="L153" t="s">
        <v>7</v>
      </c>
      <c r="M153" t="s">
        <v>2202</v>
      </c>
      <c r="N153" t="s">
        <v>2317</v>
      </c>
      <c r="O153" t="s">
        <v>7</v>
      </c>
      <c r="P153" t="s">
        <v>7</v>
      </c>
      <c r="Q153" t="s">
        <v>6255</v>
      </c>
      <c r="R153" t="s">
        <v>2205</v>
      </c>
      <c r="S153" t="s">
        <v>7</v>
      </c>
      <c r="T153" t="s">
        <v>3336</v>
      </c>
      <c r="U153" t="s">
        <v>2255</v>
      </c>
      <c r="V153" t="s">
        <v>2264</v>
      </c>
      <c r="W153" t="s">
        <v>2208</v>
      </c>
      <c r="X153" t="s">
        <v>7</v>
      </c>
      <c r="Y153" t="s">
        <v>7</v>
      </c>
      <c r="Z153" t="s">
        <v>7</v>
      </c>
      <c r="AA153" t="s">
        <v>2209</v>
      </c>
      <c r="AB153" t="s">
        <v>7</v>
      </c>
      <c r="AC153" t="s">
        <v>7</v>
      </c>
      <c r="AD153" t="s">
        <v>7</v>
      </c>
      <c r="AE153" t="s">
        <v>7</v>
      </c>
      <c r="AF153" t="s">
        <v>6161</v>
      </c>
      <c r="AG153" t="s">
        <v>7</v>
      </c>
      <c r="AH153" t="s">
        <v>7</v>
      </c>
      <c r="AI153" t="s">
        <v>7</v>
      </c>
      <c r="AJ153" t="s">
        <v>7</v>
      </c>
      <c r="AK153" t="s">
        <v>5895</v>
      </c>
      <c r="AL153" t="s">
        <v>2210</v>
      </c>
      <c r="AM153" t="s">
        <v>7</v>
      </c>
      <c r="AN153" t="s">
        <v>7</v>
      </c>
      <c r="AO153" t="s">
        <v>2211</v>
      </c>
      <c r="AP153" t="s">
        <v>7</v>
      </c>
      <c r="AQ153" t="s">
        <v>2212</v>
      </c>
      <c r="AR153" t="s">
        <v>7</v>
      </c>
      <c r="AS153" t="s">
        <v>7</v>
      </c>
      <c r="AT153" t="s">
        <v>7</v>
      </c>
      <c r="AU153" t="s">
        <v>7</v>
      </c>
      <c r="AV153" t="s">
        <v>7</v>
      </c>
      <c r="AW153" t="s">
        <v>7</v>
      </c>
      <c r="AX153" t="s">
        <v>7</v>
      </c>
      <c r="AY153" t="s">
        <v>7</v>
      </c>
      <c r="AZ153" t="s">
        <v>7</v>
      </c>
      <c r="BA153" t="s">
        <v>7</v>
      </c>
      <c r="BB153" t="s">
        <v>7</v>
      </c>
      <c r="BC153" t="s">
        <v>7</v>
      </c>
      <c r="BD153" t="s">
        <v>2213</v>
      </c>
      <c r="BE153" t="s">
        <v>7</v>
      </c>
      <c r="BF153" t="s">
        <v>7</v>
      </c>
      <c r="BG153" t="s">
        <v>7</v>
      </c>
      <c r="BH153" t="s">
        <v>7</v>
      </c>
      <c r="BI153" t="s">
        <v>7</v>
      </c>
      <c r="BJ153" t="s">
        <v>7</v>
      </c>
      <c r="BK153" t="s">
        <v>2264</v>
      </c>
      <c r="BL153" t="s">
        <v>7</v>
      </c>
      <c r="BM153" t="s">
        <v>7</v>
      </c>
      <c r="BN153" t="s">
        <v>7</v>
      </c>
      <c r="BO153" t="s">
        <v>2265</v>
      </c>
      <c r="BP153" t="s">
        <v>7</v>
      </c>
      <c r="BQ153" t="s">
        <v>7</v>
      </c>
      <c r="BR153" t="s">
        <v>7</v>
      </c>
    </row>
    <row r="154" spans="1:70">
      <c r="A154" t="s">
        <v>369</v>
      </c>
      <c r="B154" t="s">
        <v>5</v>
      </c>
      <c r="C154" t="s">
        <v>6367</v>
      </c>
      <c r="D154" t="s">
        <v>2199</v>
      </c>
      <c r="E154" t="s">
        <v>6368</v>
      </c>
      <c r="F154" t="s">
        <v>5893</v>
      </c>
      <c r="G154" s="73">
        <v>45026</v>
      </c>
      <c r="H154" s="73">
        <v>45230</v>
      </c>
      <c r="I154" t="s">
        <v>6366</v>
      </c>
      <c r="J154" t="s">
        <v>7</v>
      </c>
      <c r="K154" t="s">
        <v>2349</v>
      </c>
      <c r="L154" t="s">
        <v>7</v>
      </c>
      <c r="M154" t="s">
        <v>2269</v>
      </c>
      <c r="N154" t="s">
        <v>2317</v>
      </c>
      <c r="O154" t="s">
        <v>7</v>
      </c>
      <c r="P154" t="s">
        <v>7</v>
      </c>
      <c r="Q154" t="s">
        <v>6255</v>
      </c>
      <c r="R154" t="s">
        <v>2205</v>
      </c>
      <c r="S154" t="s">
        <v>7</v>
      </c>
      <c r="T154" t="s">
        <v>3336</v>
      </c>
      <c r="U154" t="s">
        <v>2255</v>
      </c>
      <c r="V154" t="s">
        <v>2264</v>
      </c>
      <c r="W154" t="s">
        <v>2208</v>
      </c>
      <c r="X154" t="s">
        <v>7</v>
      </c>
      <c r="Y154" t="s">
        <v>7</v>
      </c>
      <c r="Z154" t="s">
        <v>7</v>
      </c>
      <c r="AA154" t="s">
        <v>2209</v>
      </c>
      <c r="AB154" t="s">
        <v>7</v>
      </c>
      <c r="AC154" t="s">
        <v>7</v>
      </c>
      <c r="AD154" t="s">
        <v>7</v>
      </c>
      <c r="AE154" t="s">
        <v>7</v>
      </c>
      <c r="AF154" t="s">
        <v>6161</v>
      </c>
      <c r="AG154" t="s">
        <v>7</v>
      </c>
      <c r="AH154" t="s">
        <v>7</v>
      </c>
      <c r="AI154" t="s">
        <v>7</v>
      </c>
      <c r="AJ154" t="s">
        <v>7</v>
      </c>
      <c r="AK154" t="s">
        <v>5895</v>
      </c>
      <c r="AL154" t="s">
        <v>2210</v>
      </c>
      <c r="AM154" t="s">
        <v>7</v>
      </c>
      <c r="AN154" t="s">
        <v>7</v>
      </c>
      <c r="AO154" t="s">
        <v>2211</v>
      </c>
      <c r="AP154" t="s">
        <v>7</v>
      </c>
      <c r="AQ154" t="s">
        <v>2212</v>
      </c>
      <c r="AR154" t="s">
        <v>7</v>
      </c>
      <c r="AS154" t="s">
        <v>7</v>
      </c>
      <c r="AT154" t="s">
        <v>7</v>
      </c>
      <c r="AU154" t="s">
        <v>7</v>
      </c>
      <c r="AV154" t="s">
        <v>7</v>
      </c>
      <c r="AW154" t="s">
        <v>7</v>
      </c>
      <c r="AX154" t="s">
        <v>7</v>
      </c>
      <c r="AY154" t="s">
        <v>7</v>
      </c>
      <c r="AZ154" t="s">
        <v>7</v>
      </c>
      <c r="BA154" t="s">
        <v>7</v>
      </c>
      <c r="BB154" t="s">
        <v>7</v>
      </c>
      <c r="BC154" t="s">
        <v>7</v>
      </c>
      <c r="BD154" t="s">
        <v>2213</v>
      </c>
      <c r="BE154" t="s">
        <v>7</v>
      </c>
      <c r="BF154" t="s">
        <v>7</v>
      </c>
      <c r="BG154" t="s">
        <v>7</v>
      </c>
      <c r="BH154" t="s">
        <v>7</v>
      </c>
      <c r="BI154" t="s">
        <v>7</v>
      </c>
      <c r="BJ154" t="s">
        <v>7</v>
      </c>
      <c r="BK154" t="s">
        <v>2264</v>
      </c>
      <c r="BL154" t="s">
        <v>7</v>
      </c>
      <c r="BM154" t="s">
        <v>7</v>
      </c>
      <c r="BN154" t="s">
        <v>7</v>
      </c>
      <c r="BO154" t="s">
        <v>2265</v>
      </c>
      <c r="BP154" t="s">
        <v>7</v>
      </c>
      <c r="BQ154" t="s">
        <v>7</v>
      </c>
      <c r="BR154" t="s">
        <v>7</v>
      </c>
    </row>
    <row r="155" spans="1:70">
      <c r="A155" t="s">
        <v>369</v>
      </c>
      <c r="B155" t="s">
        <v>5</v>
      </c>
      <c r="C155" t="s">
        <v>6369</v>
      </c>
      <c r="D155" t="s">
        <v>2199</v>
      </c>
      <c r="E155" t="s">
        <v>6370</v>
      </c>
      <c r="F155" t="s">
        <v>5893</v>
      </c>
      <c r="G155" s="73">
        <v>45026</v>
      </c>
      <c r="H155" s="73">
        <v>45230</v>
      </c>
      <c r="I155" t="s">
        <v>3337</v>
      </c>
      <c r="J155" t="s">
        <v>7</v>
      </c>
      <c r="K155" t="s">
        <v>2349</v>
      </c>
      <c r="L155" t="s">
        <v>7</v>
      </c>
      <c r="M155" t="s">
        <v>6371</v>
      </c>
      <c r="N155" t="s">
        <v>6372</v>
      </c>
      <c r="O155" t="s">
        <v>7</v>
      </c>
      <c r="P155" t="s">
        <v>7</v>
      </c>
      <c r="Q155" t="s">
        <v>6255</v>
      </c>
      <c r="R155" t="s">
        <v>2205</v>
      </c>
      <c r="S155" t="s">
        <v>7</v>
      </c>
      <c r="T155" t="s">
        <v>3336</v>
      </c>
      <c r="U155" t="s">
        <v>2255</v>
      </c>
      <c r="V155" t="s">
        <v>2264</v>
      </c>
      <c r="W155" t="s">
        <v>2208</v>
      </c>
      <c r="X155" t="s">
        <v>7</v>
      </c>
      <c r="Y155" t="s">
        <v>7</v>
      </c>
      <c r="Z155" t="s">
        <v>7</v>
      </c>
      <c r="AA155" t="s">
        <v>2209</v>
      </c>
      <c r="AB155" t="s">
        <v>7</v>
      </c>
      <c r="AC155" t="s">
        <v>7</v>
      </c>
      <c r="AD155" t="s">
        <v>7</v>
      </c>
      <c r="AE155" t="s">
        <v>7</v>
      </c>
      <c r="AF155" t="s">
        <v>6161</v>
      </c>
      <c r="AG155" t="s">
        <v>7</v>
      </c>
      <c r="AH155" t="s">
        <v>7</v>
      </c>
      <c r="AI155" t="s">
        <v>7</v>
      </c>
      <c r="AJ155" t="s">
        <v>7</v>
      </c>
      <c r="AK155" t="s">
        <v>5895</v>
      </c>
      <c r="AL155" t="s">
        <v>2210</v>
      </c>
      <c r="AM155" t="s">
        <v>7</v>
      </c>
      <c r="AN155" t="s">
        <v>7</v>
      </c>
      <c r="AO155" t="s">
        <v>2211</v>
      </c>
      <c r="AP155" t="s">
        <v>7</v>
      </c>
      <c r="AQ155" t="s">
        <v>2212</v>
      </c>
      <c r="AR155" t="s">
        <v>7</v>
      </c>
      <c r="AS155" t="s">
        <v>7</v>
      </c>
      <c r="AT155" t="s">
        <v>7</v>
      </c>
      <c r="AU155" t="s">
        <v>7</v>
      </c>
      <c r="AV155" t="s">
        <v>7</v>
      </c>
      <c r="AW155" t="s">
        <v>7</v>
      </c>
      <c r="AX155" t="s">
        <v>7</v>
      </c>
      <c r="AY155" t="s">
        <v>7</v>
      </c>
      <c r="AZ155" t="s">
        <v>7</v>
      </c>
      <c r="BA155" t="s">
        <v>7</v>
      </c>
      <c r="BB155" t="s">
        <v>7</v>
      </c>
      <c r="BC155" t="s">
        <v>7</v>
      </c>
      <c r="BD155" t="s">
        <v>2213</v>
      </c>
      <c r="BE155" t="s">
        <v>7</v>
      </c>
      <c r="BF155" t="s">
        <v>7</v>
      </c>
      <c r="BG155" t="s">
        <v>7</v>
      </c>
      <c r="BH155" t="s">
        <v>7</v>
      </c>
      <c r="BI155" t="s">
        <v>7</v>
      </c>
      <c r="BJ155" t="s">
        <v>7</v>
      </c>
      <c r="BK155" t="s">
        <v>2264</v>
      </c>
      <c r="BL155" t="s">
        <v>7</v>
      </c>
      <c r="BM155" t="s">
        <v>7</v>
      </c>
      <c r="BN155" t="s">
        <v>7</v>
      </c>
      <c r="BO155" t="s">
        <v>2265</v>
      </c>
      <c r="BP155" t="s">
        <v>7</v>
      </c>
      <c r="BQ155" t="s">
        <v>7</v>
      </c>
      <c r="BR155" t="s">
        <v>7</v>
      </c>
    </row>
    <row r="156" spans="1:70">
      <c r="A156" t="s">
        <v>369</v>
      </c>
      <c r="B156" t="s">
        <v>5</v>
      </c>
      <c r="C156" t="s">
        <v>6373</v>
      </c>
      <c r="D156" t="s">
        <v>2199</v>
      </c>
      <c r="E156" t="s">
        <v>6374</v>
      </c>
      <c r="F156" t="s">
        <v>5893</v>
      </c>
      <c r="G156" s="73">
        <v>45026</v>
      </c>
      <c r="H156" s="73">
        <v>45351</v>
      </c>
      <c r="I156" t="s">
        <v>6366</v>
      </c>
      <c r="J156" t="s">
        <v>7</v>
      </c>
      <c r="K156" t="s">
        <v>2346</v>
      </c>
      <c r="L156" t="s">
        <v>7</v>
      </c>
      <c r="M156" t="s">
        <v>2202</v>
      </c>
      <c r="N156" t="s">
        <v>2203</v>
      </c>
      <c r="O156" t="s">
        <v>7</v>
      </c>
      <c r="P156" t="s">
        <v>7</v>
      </c>
      <c r="Q156" t="s">
        <v>6255</v>
      </c>
      <c r="R156" t="s">
        <v>2205</v>
      </c>
      <c r="S156" t="s">
        <v>7</v>
      </c>
      <c r="T156" t="s">
        <v>3336</v>
      </c>
      <c r="U156" t="s">
        <v>2255</v>
      </c>
      <c r="V156" t="s">
        <v>2264</v>
      </c>
      <c r="W156" t="s">
        <v>2208</v>
      </c>
      <c r="X156" t="s">
        <v>7</v>
      </c>
      <c r="Y156" t="s">
        <v>7</v>
      </c>
      <c r="Z156" t="s">
        <v>7</v>
      </c>
      <c r="AA156" t="s">
        <v>2209</v>
      </c>
      <c r="AB156" t="s">
        <v>7</v>
      </c>
      <c r="AC156" t="s">
        <v>7</v>
      </c>
      <c r="AD156" t="s">
        <v>7</v>
      </c>
      <c r="AE156" t="s">
        <v>7</v>
      </c>
      <c r="AF156" t="s">
        <v>6161</v>
      </c>
      <c r="AG156" t="s">
        <v>7</v>
      </c>
      <c r="AH156" t="s">
        <v>7</v>
      </c>
      <c r="AI156" t="s">
        <v>7</v>
      </c>
      <c r="AJ156" t="s">
        <v>7</v>
      </c>
      <c r="AK156" t="s">
        <v>5895</v>
      </c>
      <c r="AL156" t="s">
        <v>2210</v>
      </c>
      <c r="AM156" t="s">
        <v>7</v>
      </c>
      <c r="AN156" t="s">
        <v>7</v>
      </c>
      <c r="AO156" t="s">
        <v>2211</v>
      </c>
      <c r="AP156" t="s">
        <v>7</v>
      </c>
      <c r="AQ156" t="s">
        <v>2212</v>
      </c>
      <c r="AR156" t="s">
        <v>7</v>
      </c>
      <c r="AS156" t="s">
        <v>7</v>
      </c>
      <c r="AT156" t="s">
        <v>7</v>
      </c>
      <c r="AU156" t="s">
        <v>7</v>
      </c>
      <c r="AV156" t="s">
        <v>7</v>
      </c>
      <c r="AW156" t="s">
        <v>7</v>
      </c>
      <c r="AX156" t="s">
        <v>7</v>
      </c>
      <c r="AY156" t="s">
        <v>7</v>
      </c>
      <c r="AZ156" t="s">
        <v>7</v>
      </c>
      <c r="BA156" t="s">
        <v>7</v>
      </c>
      <c r="BB156" t="s">
        <v>7</v>
      </c>
      <c r="BC156" t="s">
        <v>7</v>
      </c>
      <c r="BD156" t="s">
        <v>2213</v>
      </c>
      <c r="BE156" t="s">
        <v>7</v>
      </c>
      <c r="BF156" t="s">
        <v>7</v>
      </c>
      <c r="BG156" t="s">
        <v>7</v>
      </c>
      <c r="BH156" t="s">
        <v>7</v>
      </c>
      <c r="BI156" t="s">
        <v>7</v>
      </c>
      <c r="BJ156" t="s">
        <v>7</v>
      </c>
      <c r="BK156" t="s">
        <v>2264</v>
      </c>
      <c r="BL156" t="s">
        <v>7</v>
      </c>
      <c r="BM156" t="s">
        <v>7</v>
      </c>
      <c r="BN156" t="s">
        <v>7</v>
      </c>
      <c r="BO156" t="s">
        <v>2265</v>
      </c>
      <c r="BP156" t="s">
        <v>7</v>
      </c>
      <c r="BQ156" t="s">
        <v>7</v>
      </c>
      <c r="BR156" t="s">
        <v>7</v>
      </c>
    </row>
    <row r="157" spans="1:70">
      <c r="A157" t="s">
        <v>369</v>
      </c>
      <c r="B157" t="s">
        <v>5</v>
      </c>
      <c r="C157" t="s">
        <v>8420</v>
      </c>
      <c r="D157" t="s">
        <v>7099</v>
      </c>
      <c r="E157" t="s">
        <v>8419</v>
      </c>
      <c r="F157" t="s">
        <v>635</v>
      </c>
      <c r="G157" s="73">
        <v>45125</v>
      </c>
      <c r="H157" s="73">
        <v>45291</v>
      </c>
      <c r="I157" t="s">
        <v>7124</v>
      </c>
      <c r="J157" t="s">
        <v>7</v>
      </c>
      <c r="K157" t="s">
        <v>8418</v>
      </c>
      <c r="L157" t="s">
        <v>7</v>
      </c>
      <c r="M157" t="s">
        <v>7120</v>
      </c>
      <c r="N157" t="s">
        <v>7121</v>
      </c>
      <c r="O157" t="s">
        <v>7</v>
      </c>
      <c r="P157" t="s">
        <v>7</v>
      </c>
      <c r="Q157" t="s">
        <v>7126</v>
      </c>
      <c r="R157" t="s">
        <v>7106</v>
      </c>
      <c r="S157" t="s">
        <v>7</v>
      </c>
      <c r="T157" t="s">
        <v>7107</v>
      </c>
      <c r="U157" t="s">
        <v>7108</v>
      </c>
      <c r="V157" t="s">
        <v>7109</v>
      </c>
      <c r="W157" t="s">
        <v>7110</v>
      </c>
      <c r="X157" t="s">
        <v>7</v>
      </c>
      <c r="Y157" t="s">
        <v>7</v>
      </c>
      <c r="Z157" t="s">
        <v>7</v>
      </c>
      <c r="AA157" t="s">
        <v>7111</v>
      </c>
      <c r="AB157" t="s">
        <v>7</v>
      </c>
      <c r="AC157" t="s">
        <v>7</v>
      </c>
      <c r="AD157" t="s">
        <v>7</v>
      </c>
      <c r="AE157" t="s">
        <v>7</v>
      </c>
      <c r="AF157" t="s">
        <v>7112</v>
      </c>
      <c r="AG157" t="s">
        <v>7</v>
      </c>
      <c r="AH157" t="s">
        <v>7</v>
      </c>
      <c r="AI157" t="s">
        <v>7</v>
      </c>
      <c r="AJ157" t="s">
        <v>7</v>
      </c>
      <c r="AK157" t="s">
        <v>7113</v>
      </c>
      <c r="AL157" t="s">
        <v>7114</v>
      </c>
      <c r="AM157" t="s">
        <v>7</v>
      </c>
      <c r="AN157" t="s">
        <v>7</v>
      </c>
      <c r="AO157" t="s">
        <v>7115</v>
      </c>
      <c r="AP157" t="s">
        <v>7</v>
      </c>
      <c r="AQ157" t="s">
        <v>7116</v>
      </c>
      <c r="AR157" t="s">
        <v>7</v>
      </c>
      <c r="AS157" t="s">
        <v>7</v>
      </c>
      <c r="AT157" t="s">
        <v>7</v>
      </c>
      <c r="AU157" t="s">
        <v>7</v>
      </c>
      <c r="AV157" t="s">
        <v>7</v>
      </c>
      <c r="AW157" t="s">
        <v>7</v>
      </c>
      <c r="AX157" t="s">
        <v>7</v>
      </c>
      <c r="AY157" t="s">
        <v>7</v>
      </c>
      <c r="AZ157" t="s">
        <v>7</v>
      </c>
      <c r="BA157" t="s">
        <v>7</v>
      </c>
      <c r="BB157" t="s">
        <v>7</v>
      </c>
      <c r="BC157" t="s">
        <v>7</v>
      </c>
      <c r="BD157" t="s">
        <v>6178</v>
      </c>
      <c r="BE157" t="s">
        <v>7</v>
      </c>
      <c r="BF157" t="s">
        <v>7</v>
      </c>
      <c r="BG157" t="s">
        <v>7</v>
      </c>
      <c r="BH157" t="s">
        <v>7</v>
      </c>
      <c r="BI157" t="s">
        <v>7</v>
      </c>
      <c r="BJ157" t="s">
        <v>7</v>
      </c>
      <c r="BK157" t="s">
        <v>7109</v>
      </c>
      <c r="BL157" t="s">
        <v>7</v>
      </c>
      <c r="BM157" t="s">
        <v>7</v>
      </c>
      <c r="BN157" t="s">
        <v>7</v>
      </c>
      <c r="BO157" t="s">
        <v>7117</v>
      </c>
      <c r="BP157" t="s">
        <v>6987</v>
      </c>
      <c r="BQ157" t="s">
        <v>7</v>
      </c>
      <c r="BR157" t="s">
        <v>7</v>
      </c>
    </row>
    <row r="158" spans="1:70">
      <c r="A158" t="s">
        <v>369</v>
      </c>
      <c r="B158" t="s">
        <v>5</v>
      </c>
      <c r="C158" t="s">
        <v>7098</v>
      </c>
      <c r="D158" t="s">
        <v>7099</v>
      </c>
      <c r="E158" t="s">
        <v>7100</v>
      </c>
      <c r="F158" t="s">
        <v>8417</v>
      </c>
      <c r="G158" s="73">
        <v>45090</v>
      </c>
      <c r="H158" s="73">
        <v>45382</v>
      </c>
      <c r="I158" t="s">
        <v>7101</v>
      </c>
      <c r="J158" t="s">
        <v>7</v>
      </c>
      <c r="K158" t="s">
        <v>7102</v>
      </c>
      <c r="L158" t="s">
        <v>7</v>
      </c>
      <c r="M158" t="s">
        <v>7103</v>
      </c>
      <c r="N158" t="s">
        <v>7104</v>
      </c>
      <c r="O158" t="s">
        <v>7</v>
      </c>
      <c r="P158" t="s">
        <v>7</v>
      </c>
      <c r="Q158" t="s">
        <v>7105</v>
      </c>
      <c r="R158" t="s">
        <v>7106</v>
      </c>
      <c r="S158" t="s">
        <v>7</v>
      </c>
      <c r="T158" t="s">
        <v>7107</v>
      </c>
      <c r="U158" t="s">
        <v>7108</v>
      </c>
      <c r="V158" t="s">
        <v>7109</v>
      </c>
      <c r="W158" t="s">
        <v>7110</v>
      </c>
      <c r="X158" t="s">
        <v>7</v>
      </c>
      <c r="Y158" t="s">
        <v>7</v>
      </c>
      <c r="Z158" t="s">
        <v>7</v>
      </c>
      <c r="AA158" t="s">
        <v>7111</v>
      </c>
      <c r="AB158" t="s">
        <v>7</v>
      </c>
      <c r="AC158" t="s">
        <v>7</v>
      </c>
      <c r="AD158" t="s">
        <v>7</v>
      </c>
      <c r="AE158" t="s">
        <v>7</v>
      </c>
      <c r="AF158" t="s">
        <v>7112</v>
      </c>
      <c r="AG158" t="s">
        <v>7</v>
      </c>
      <c r="AH158" t="s">
        <v>7</v>
      </c>
      <c r="AI158" t="s">
        <v>7</v>
      </c>
      <c r="AJ158" t="s">
        <v>7</v>
      </c>
      <c r="AK158" t="s">
        <v>7113</v>
      </c>
      <c r="AL158" t="s">
        <v>7114</v>
      </c>
      <c r="AM158" t="s">
        <v>7</v>
      </c>
      <c r="AN158" t="s">
        <v>7</v>
      </c>
      <c r="AO158" t="s">
        <v>7115</v>
      </c>
      <c r="AP158" t="s">
        <v>2324</v>
      </c>
      <c r="AQ158" t="s">
        <v>7116</v>
      </c>
      <c r="AR158" t="s">
        <v>7</v>
      </c>
      <c r="AS158" t="s">
        <v>7</v>
      </c>
      <c r="AT158" t="s">
        <v>7</v>
      </c>
      <c r="AU158" t="s">
        <v>7</v>
      </c>
      <c r="AV158" t="s">
        <v>7</v>
      </c>
      <c r="AW158" t="s">
        <v>7</v>
      </c>
      <c r="AX158" t="s">
        <v>7</v>
      </c>
      <c r="AY158" t="s">
        <v>7</v>
      </c>
      <c r="AZ158" t="s">
        <v>7</v>
      </c>
      <c r="BA158" t="s">
        <v>7</v>
      </c>
      <c r="BB158" t="s">
        <v>7</v>
      </c>
      <c r="BC158" t="s">
        <v>7</v>
      </c>
      <c r="BD158" t="s">
        <v>6124</v>
      </c>
      <c r="BE158" t="s">
        <v>7</v>
      </c>
      <c r="BF158" t="s">
        <v>7</v>
      </c>
      <c r="BG158" t="s">
        <v>7</v>
      </c>
      <c r="BH158" t="s">
        <v>7</v>
      </c>
      <c r="BI158" t="s">
        <v>7</v>
      </c>
      <c r="BJ158" t="s">
        <v>7</v>
      </c>
      <c r="BK158" t="s">
        <v>7109</v>
      </c>
      <c r="BL158" t="s">
        <v>7</v>
      </c>
      <c r="BM158" t="s">
        <v>7</v>
      </c>
      <c r="BN158" t="s">
        <v>7</v>
      </c>
      <c r="BO158" t="s">
        <v>7117</v>
      </c>
      <c r="BP158" t="s">
        <v>5918</v>
      </c>
      <c r="BQ158" t="s">
        <v>7</v>
      </c>
      <c r="BR158" t="s">
        <v>7</v>
      </c>
    </row>
    <row r="159" spans="1:70">
      <c r="A159" t="s">
        <v>369</v>
      </c>
      <c r="B159" t="s">
        <v>5</v>
      </c>
      <c r="C159" t="s">
        <v>7118</v>
      </c>
      <c r="D159" t="s">
        <v>7099</v>
      </c>
      <c r="E159" t="s">
        <v>7119</v>
      </c>
      <c r="F159" t="s">
        <v>8416</v>
      </c>
      <c r="G159" s="73">
        <v>45090</v>
      </c>
      <c r="H159" s="73">
        <v>45382</v>
      </c>
      <c r="I159" t="s">
        <v>7101</v>
      </c>
      <c r="J159" t="s">
        <v>7</v>
      </c>
      <c r="K159" t="s">
        <v>7102</v>
      </c>
      <c r="L159" t="s">
        <v>7</v>
      </c>
      <c r="M159" t="s">
        <v>7120</v>
      </c>
      <c r="N159" t="s">
        <v>7121</v>
      </c>
      <c r="O159" t="s">
        <v>7</v>
      </c>
      <c r="P159" t="s">
        <v>7</v>
      </c>
      <c r="Q159" t="s">
        <v>7105</v>
      </c>
      <c r="R159" t="s">
        <v>7106</v>
      </c>
      <c r="S159" t="s">
        <v>7</v>
      </c>
      <c r="T159" t="s">
        <v>7107</v>
      </c>
      <c r="U159" t="s">
        <v>7108</v>
      </c>
      <c r="V159" t="s">
        <v>7109</v>
      </c>
      <c r="W159" t="s">
        <v>7110</v>
      </c>
      <c r="X159" t="s">
        <v>7</v>
      </c>
      <c r="Y159" t="s">
        <v>7</v>
      </c>
      <c r="Z159" t="s">
        <v>7</v>
      </c>
      <c r="AA159" t="s">
        <v>7111</v>
      </c>
      <c r="AB159" t="s">
        <v>7</v>
      </c>
      <c r="AC159" t="s">
        <v>7</v>
      </c>
      <c r="AD159" t="s">
        <v>7</v>
      </c>
      <c r="AE159" t="s">
        <v>7</v>
      </c>
      <c r="AF159" t="s">
        <v>7112</v>
      </c>
      <c r="AG159" t="s">
        <v>7</v>
      </c>
      <c r="AH159" t="s">
        <v>7</v>
      </c>
      <c r="AI159" t="s">
        <v>7</v>
      </c>
      <c r="AJ159" t="s">
        <v>7</v>
      </c>
      <c r="AK159" t="s">
        <v>7113</v>
      </c>
      <c r="AL159" t="s">
        <v>7114</v>
      </c>
      <c r="AM159" t="s">
        <v>7</v>
      </c>
      <c r="AN159" t="s">
        <v>7</v>
      </c>
      <c r="AO159" t="s">
        <v>7115</v>
      </c>
      <c r="AP159" t="s">
        <v>2324</v>
      </c>
      <c r="AQ159" t="s">
        <v>7116</v>
      </c>
      <c r="AR159" t="s">
        <v>7</v>
      </c>
      <c r="AS159" t="s">
        <v>7</v>
      </c>
      <c r="AT159" t="s">
        <v>7</v>
      </c>
      <c r="AU159" t="s">
        <v>7</v>
      </c>
      <c r="AV159" t="s">
        <v>7</v>
      </c>
      <c r="AW159" t="s">
        <v>7</v>
      </c>
      <c r="AX159" t="s">
        <v>7</v>
      </c>
      <c r="AY159" t="s">
        <v>7</v>
      </c>
      <c r="AZ159" t="s">
        <v>7</v>
      </c>
      <c r="BA159" t="s">
        <v>7</v>
      </c>
      <c r="BB159" t="s">
        <v>7</v>
      </c>
      <c r="BC159" t="s">
        <v>7</v>
      </c>
      <c r="BD159" t="s">
        <v>6124</v>
      </c>
      <c r="BE159" t="s">
        <v>7</v>
      </c>
      <c r="BF159" t="s">
        <v>7</v>
      </c>
      <c r="BG159" t="s">
        <v>7</v>
      </c>
      <c r="BH159" t="s">
        <v>7</v>
      </c>
      <c r="BI159" t="s">
        <v>7</v>
      </c>
      <c r="BJ159" t="s">
        <v>7</v>
      </c>
      <c r="BK159" t="s">
        <v>7109</v>
      </c>
      <c r="BL159" t="s">
        <v>7</v>
      </c>
      <c r="BM159" t="s">
        <v>7</v>
      </c>
      <c r="BN159" t="s">
        <v>7</v>
      </c>
      <c r="BO159" t="s">
        <v>7117</v>
      </c>
      <c r="BP159" t="s">
        <v>5918</v>
      </c>
      <c r="BQ159" t="s">
        <v>7</v>
      </c>
      <c r="BR159" t="s">
        <v>7</v>
      </c>
    </row>
    <row r="160" spans="1:70">
      <c r="A160" t="s">
        <v>369</v>
      </c>
      <c r="B160" t="s">
        <v>5</v>
      </c>
      <c r="C160" t="s">
        <v>7122</v>
      </c>
      <c r="D160" t="s">
        <v>7099</v>
      </c>
      <c r="E160" t="s">
        <v>7123</v>
      </c>
      <c r="F160" t="s">
        <v>8416</v>
      </c>
      <c r="G160" s="73">
        <v>45090</v>
      </c>
      <c r="H160" s="73">
        <v>45382</v>
      </c>
      <c r="I160" t="s">
        <v>7124</v>
      </c>
      <c r="J160" t="s">
        <v>7</v>
      </c>
      <c r="K160" t="s">
        <v>7125</v>
      </c>
      <c r="L160" t="s">
        <v>7</v>
      </c>
      <c r="M160" t="s">
        <v>7120</v>
      </c>
      <c r="N160" t="s">
        <v>7121</v>
      </c>
      <c r="O160" t="s">
        <v>7</v>
      </c>
      <c r="P160" t="s">
        <v>7</v>
      </c>
      <c r="Q160" t="s">
        <v>7126</v>
      </c>
      <c r="R160" t="s">
        <v>7106</v>
      </c>
      <c r="S160" t="s">
        <v>7</v>
      </c>
      <c r="T160" t="s">
        <v>7107</v>
      </c>
      <c r="U160" t="s">
        <v>7127</v>
      </c>
      <c r="V160" t="s">
        <v>7109</v>
      </c>
      <c r="W160" t="s">
        <v>7110</v>
      </c>
      <c r="X160" t="s">
        <v>7</v>
      </c>
      <c r="Y160" t="s">
        <v>7</v>
      </c>
      <c r="Z160" t="s">
        <v>7</v>
      </c>
      <c r="AA160" t="s">
        <v>7111</v>
      </c>
      <c r="AB160" t="s">
        <v>7</v>
      </c>
      <c r="AC160" t="s">
        <v>7</v>
      </c>
      <c r="AD160" t="s">
        <v>7</v>
      </c>
      <c r="AE160" t="s">
        <v>7</v>
      </c>
      <c r="AF160" t="s">
        <v>7112</v>
      </c>
      <c r="AG160" t="s">
        <v>7</v>
      </c>
      <c r="AH160" t="s">
        <v>7</v>
      </c>
      <c r="AI160" t="s">
        <v>7</v>
      </c>
      <c r="AJ160" t="s">
        <v>7</v>
      </c>
      <c r="AK160" t="s">
        <v>7113</v>
      </c>
      <c r="AL160" t="s">
        <v>7114</v>
      </c>
      <c r="AM160" t="s">
        <v>7</v>
      </c>
      <c r="AN160" t="s">
        <v>7</v>
      </c>
      <c r="AO160" t="s">
        <v>7115</v>
      </c>
      <c r="AP160" t="s">
        <v>2324</v>
      </c>
      <c r="AQ160" t="s">
        <v>7116</v>
      </c>
      <c r="AR160" t="s">
        <v>7</v>
      </c>
      <c r="AS160" t="s">
        <v>7</v>
      </c>
      <c r="AT160" t="s">
        <v>7</v>
      </c>
      <c r="AU160" t="s">
        <v>7</v>
      </c>
      <c r="AV160" t="s">
        <v>7</v>
      </c>
      <c r="AW160" t="s">
        <v>7</v>
      </c>
      <c r="AX160" t="s">
        <v>7</v>
      </c>
      <c r="AY160" t="s">
        <v>7</v>
      </c>
      <c r="AZ160" t="s">
        <v>7</v>
      </c>
      <c r="BA160" t="s">
        <v>7</v>
      </c>
      <c r="BB160" t="s">
        <v>7</v>
      </c>
      <c r="BC160" t="s">
        <v>7</v>
      </c>
      <c r="BD160" t="s">
        <v>6124</v>
      </c>
      <c r="BE160" t="s">
        <v>7</v>
      </c>
      <c r="BF160" t="s">
        <v>7</v>
      </c>
      <c r="BG160" t="s">
        <v>7</v>
      </c>
      <c r="BH160" t="s">
        <v>7</v>
      </c>
      <c r="BI160" t="s">
        <v>7</v>
      </c>
      <c r="BJ160" t="s">
        <v>7</v>
      </c>
      <c r="BK160" t="s">
        <v>7109</v>
      </c>
      <c r="BL160" t="s">
        <v>7</v>
      </c>
      <c r="BM160" t="s">
        <v>7</v>
      </c>
      <c r="BN160" t="s">
        <v>7</v>
      </c>
      <c r="BO160" t="s">
        <v>7117</v>
      </c>
      <c r="BP160" t="s">
        <v>5918</v>
      </c>
      <c r="BQ160" t="s">
        <v>7</v>
      </c>
      <c r="BR160" t="s">
        <v>7</v>
      </c>
    </row>
    <row r="161" spans="1:70">
      <c r="A161" t="s">
        <v>369</v>
      </c>
      <c r="B161" t="s">
        <v>5</v>
      </c>
      <c r="C161" t="s">
        <v>7128</v>
      </c>
      <c r="D161" t="s">
        <v>7099</v>
      </c>
      <c r="E161" t="s">
        <v>7129</v>
      </c>
      <c r="F161" t="s">
        <v>705</v>
      </c>
      <c r="G161" s="73">
        <v>45090</v>
      </c>
      <c r="H161" s="73">
        <v>45382</v>
      </c>
      <c r="I161" t="s">
        <v>7124</v>
      </c>
      <c r="J161" t="s">
        <v>7</v>
      </c>
      <c r="K161" t="s">
        <v>7125</v>
      </c>
      <c r="L161" t="s">
        <v>7</v>
      </c>
      <c r="M161" t="s">
        <v>7120</v>
      </c>
      <c r="N161" t="s">
        <v>7130</v>
      </c>
      <c r="O161" t="s">
        <v>7</v>
      </c>
      <c r="P161" t="s">
        <v>7</v>
      </c>
      <c r="Q161" t="s">
        <v>7126</v>
      </c>
      <c r="R161" t="s">
        <v>7106</v>
      </c>
      <c r="S161" t="s">
        <v>7</v>
      </c>
      <c r="T161" t="s">
        <v>7107</v>
      </c>
      <c r="U161" t="s">
        <v>7131</v>
      </c>
      <c r="V161" t="s">
        <v>7109</v>
      </c>
      <c r="W161" t="s">
        <v>7110</v>
      </c>
      <c r="X161" t="s">
        <v>7</v>
      </c>
      <c r="Y161" t="s">
        <v>7</v>
      </c>
      <c r="Z161" t="s">
        <v>7</v>
      </c>
      <c r="AA161" t="s">
        <v>7111</v>
      </c>
      <c r="AB161" t="s">
        <v>7</v>
      </c>
      <c r="AC161" t="s">
        <v>7</v>
      </c>
      <c r="AD161" t="s">
        <v>7</v>
      </c>
      <c r="AE161" t="s">
        <v>7</v>
      </c>
      <c r="AF161" t="s">
        <v>7112</v>
      </c>
      <c r="AG161" t="s">
        <v>7</v>
      </c>
      <c r="AH161" t="s">
        <v>7</v>
      </c>
      <c r="AI161" t="s">
        <v>7</v>
      </c>
      <c r="AJ161" t="s">
        <v>7</v>
      </c>
      <c r="AK161" t="s">
        <v>7113</v>
      </c>
      <c r="AL161" t="s">
        <v>7114</v>
      </c>
      <c r="AM161" t="s">
        <v>7</v>
      </c>
      <c r="AN161" t="s">
        <v>7</v>
      </c>
      <c r="AO161" t="s">
        <v>7115</v>
      </c>
      <c r="AP161" t="s">
        <v>2324</v>
      </c>
      <c r="AQ161" t="s">
        <v>7132</v>
      </c>
      <c r="AR161" t="s">
        <v>7</v>
      </c>
      <c r="AS161" t="s">
        <v>7</v>
      </c>
      <c r="AT161" t="s">
        <v>7</v>
      </c>
      <c r="AU161" t="s">
        <v>7</v>
      </c>
      <c r="AV161" t="s">
        <v>7</v>
      </c>
      <c r="AW161" t="s">
        <v>7</v>
      </c>
      <c r="AX161" t="s">
        <v>7</v>
      </c>
      <c r="AY161" t="s">
        <v>7</v>
      </c>
      <c r="AZ161" t="s">
        <v>7</v>
      </c>
      <c r="BA161" t="s">
        <v>7</v>
      </c>
      <c r="BB161" t="s">
        <v>7</v>
      </c>
      <c r="BC161" t="s">
        <v>7</v>
      </c>
      <c r="BD161" t="s">
        <v>6073</v>
      </c>
      <c r="BE161" t="s">
        <v>7</v>
      </c>
      <c r="BF161" t="s">
        <v>7</v>
      </c>
      <c r="BG161" t="s">
        <v>7</v>
      </c>
      <c r="BH161" t="s">
        <v>7</v>
      </c>
      <c r="BI161" t="s">
        <v>7</v>
      </c>
      <c r="BJ161" t="s">
        <v>7</v>
      </c>
      <c r="BK161" t="s">
        <v>7109</v>
      </c>
      <c r="BL161" t="s">
        <v>7</v>
      </c>
      <c r="BM161" t="s">
        <v>7</v>
      </c>
      <c r="BN161" t="s">
        <v>7</v>
      </c>
      <c r="BO161" t="s">
        <v>7133</v>
      </c>
      <c r="BP161" t="s">
        <v>7</v>
      </c>
      <c r="BQ161" t="s">
        <v>7</v>
      </c>
      <c r="BR161" t="s">
        <v>7</v>
      </c>
    </row>
    <row r="162" spans="1:70">
      <c r="A162" t="s">
        <v>369</v>
      </c>
      <c r="B162" t="s">
        <v>5</v>
      </c>
      <c r="C162" t="s">
        <v>7134</v>
      </c>
      <c r="D162" t="s">
        <v>7099</v>
      </c>
      <c r="E162" t="s">
        <v>7142</v>
      </c>
      <c r="F162" t="s">
        <v>8415</v>
      </c>
      <c r="G162" s="73">
        <v>45090</v>
      </c>
      <c r="H162" s="73">
        <v>45382</v>
      </c>
      <c r="I162" t="s">
        <v>7101</v>
      </c>
      <c r="J162" t="s">
        <v>7</v>
      </c>
      <c r="K162" t="s">
        <v>7136</v>
      </c>
      <c r="L162" t="s">
        <v>7</v>
      </c>
      <c r="M162" t="s">
        <v>7120</v>
      </c>
      <c r="N162" t="s">
        <v>7130</v>
      </c>
      <c r="O162" t="s">
        <v>7</v>
      </c>
      <c r="P162" t="s">
        <v>7</v>
      </c>
      <c r="Q162" t="s">
        <v>7105</v>
      </c>
      <c r="R162" t="s">
        <v>7106</v>
      </c>
      <c r="S162" t="s">
        <v>7</v>
      </c>
      <c r="T162" t="s">
        <v>7107</v>
      </c>
      <c r="U162" t="s">
        <v>7131</v>
      </c>
      <c r="V162" t="s">
        <v>7109</v>
      </c>
      <c r="W162" t="s">
        <v>7110</v>
      </c>
      <c r="X162" t="s">
        <v>7</v>
      </c>
      <c r="Y162" t="s">
        <v>7</v>
      </c>
      <c r="Z162" t="s">
        <v>7</v>
      </c>
      <c r="AA162" t="s">
        <v>7111</v>
      </c>
      <c r="AB162" t="s">
        <v>7</v>
      </c>
      <c r="AC162" t="s">
        <v>7</v>
      </c>
      <c r="AD162" t="s">
        <v>7</v>
      </c>
      <c r="AE162" t="s">
        <v>7</v>
      </c>
      <c r="AF162" t="s">
        <v>7112</v>
      </c>
      <c r="AG162" t="s">
        <v>7</v>
      </c>
      <c r="AH162" t="s">
        <v>7</v>
      </c>
      <c r="AI162" t="s">
        <v>7</v>
      </c>
      <c r="AJ162" t="s">
        <v>7</v>
      </c>
      <c r="AK162" t="s">
        <v>7113</v>
      </c>
      <c r="AL162" t="s">
        <v>7114</v>
      </c>
      <c r="AM162" t="s">
        <v>7</v>
      </c>
      <c r="AN162" t="s">
        <v>7</v>
      </c>
      <c r="AO162" t="s">
        <v>7115</v>
      </c>
      <c r="AP162" t="s">
        <v>2324</v>
      </c>
      <c r="AQ162" t="s">
        <v>7132</v>
      </c>
      <c r="AR162" t="s">
        <v>7</v>
      </c>
      <c r="AS162" t="s">
        <v>7</v>
      </c>
      <c r="AT162" t="s">
        <v>7</v>
      </c>
      <c r="AU162" t="s">
        <v>7</v>
      </c>
      <c r="AV162" t="s">
        <v>7</v>
      </c>
      <c r="AW162" t="s">
        <v>7</v>
      </c>
      <c r="AX162" t="s">
        <v>7</v>
      </c>
      <c r="AY162" t="s">
        <v>7</v>
      </c>
      <c r="AZ162" t="s">
        <v>7</v>
      </c>
      <c r="BA162" t="s">
        <v>7</v>
      </c>
      <c r="BB162" t="s">
        <v>7</v>
      </c>
      <c r="BC162" t="s">
        <v>7</v>
      </c>
      <c r="BD162" t="s">
        <v>6073</v>
      </c>
      <c r="BE162" t="s">
        <v>7</v>
      </c>
      <c r="BF162" t="s">
        <v>7</v>
      </c>
      <c r="BG162" t="s">
        <v>7</v>
      </c>
      <c r="BH162" t="s">
        <v>7</v>
      </c>
      <c r="BI162" t="s">
        <v>7</v>
      </c>
      <c r="BJ162" t="s">
        <v>7</v>
      </c>
      <c r="BK162" t="s">
        <v>7109</v>
      </c>
      <c r="BL162" t="s">
        <v>7</v>
      </c>
      <c r="BM162" t="s">
        <v>7</v>
      </c>
      <c r="BN162" t="s">
        <v>7</v>
      </c>
      <c r="BO162" t="s">
        <v>7133</v>
      </c>
      <c r="BP162" t="s">
        <v>7</v>
      </c>
      <c r="BQ162" t="s">
        <v>7</v>
      </c>
      <c r="BR162" t="s">
        <v>7</v>
      </c>
    </row>
    <row r="163" spans="1:70">
      <c r="A163" t="s">
        <v>369</v>
      </c>
      <c r="B163" t="s">
        <v>5</v>
      </c>
      <c r="C163" t="s">
        <v>7137</v>
      </c>
      <c r="D163" t="s">
        <v>7099</v>
      </c>
      <c r="E163" t="s">
        <v>7138</v>
      </c>
      <c r="F163" t="s">
        <v>8414</v>
      </c>
      <c r="G163" s="73">
        <v>45090</v>
      </c>
      <c r="H163" s="73">
        <v>45382</v>
      </c>
      <c r="I163" t="s">
        <v>7101</v>
      </c>
      <c r="J163" t="s">
        <v>7</v>
      </c>
      <c r="K163" t="s">
        <v>7139</v>
      </c>
      <c r="L163" t="s">
        <v>7</v>
      </c>
      <c r="M163" t="s">
        <v>7103</v>
      </c>
      <c r="N163" t="s">
        <v>7140</v>
      </c>
      <c r="O163" t="s">
        <v>7</v>
      </c>
      <c r="P163" t="s">
        <v>7</v>
      </c>
      <c r="Q163" t="s">
        <v>7105</v>
      </c>
      <c r="R163" t="s">
        <v>7106</v>
      </c>
      <c r="S163" t="s">
        <v>7</v>
      </c>
      <c r="T163" t="s">
        <v>7107</v>
      </c>
      <c r="U163" t="s">
        <v>7108</v>
      </c>
      <c r="V163" t="s">
        <v>7109</v>
      </c>
      <c r="W163" t="s">
        <v>7110</v>
      </c>
      <c r="X163" t="s">
        <v>7</v>
      </c>
      <c r="Y163" t="s">
        <v>7</v>
      </c>
      <c r="Z163" t="s">
        <v>7</v>
      </c>
      <c r="AA163" t="s">
        <v>7111</v>
      </c>
      <c r="AB163" t="s">
        <v>7</v>
      </c>
      <c r="AC163" t="s">
        <v>7</v>
      </c>
      <c r="AD163" t="s">
        <v>7</v>
      </c>
      <c r="AE163" t="s">
        <v>7</v>
      </c>
      <c r="AF163" t="s">
        <v>7112</v>
      </c>
      <c r="AG163" t="s">
        <v>7</v>
      </c>
      <c r="AH163" t="s">
        <v>7</v>
      </c>
      <c r="AI163" t="s">
        <v>7</v>
      </c>
      <c r="AJ163" t="s">
        <v>7</v>
      </c>
      <c r="AK163" t="s">
        <v>7113</v>
      </c>
      <c r="AL163" t="s">
        <v>7114</v>
      </c>
      <c r="AM163" t="s">
        <v>7</v>
      </c>
      <c r="AN163" t="s">
        <v>7</v>
      </c>
      <c r="AO163" t="s">
        <v>7115</v>
      </c>
      <c r="AP163" t="s">
        <v>7</v>
      </c>
      <c r="AQ163" t="s">
        <v>7132</v>
      </c>
      <c r="AR163" t="s">
        <v>7</v>
      </c>
      <c r="AS163" t="s">
        <v>7</v>
      </c>
      <c r="AT163" t="s">
        <v>7</v>
      </c>
      <c r="AU163" t="s">
        <v>7</v>
      </c>
      <c r="AV163" t="s">
        <v>7</v>
      </c>
      <c r="AW163" t="s">
        <v>7</v>
      </c>
      <c r="AX163" t="s">
        <v>7</v>
      </c>
      <c r="AY163" t="s">
        <v>7</v>
      </c>
      <c r="AZ163" t="s">
        <v>7</v>
      </c>
      <c r="BA163" t="s">
        <v>7</v>
      </c>
      <c r="BB163" t="s">
        <v>7</v>
      </c>
      <c r="BC163" t="s">
        <v>7</v>
      </c>
      <c r="BD163" t="s">
        <v>6073</v>
      </c>
      <c r="BE163" t="s">
        <v>7</v>
      </c>
      <c r="BF163" t="s">
        <v>7</v>
      </c>
      <c r="BG163" t="s">
        <v>7</v>
      </c>
      <c r="BH163" t="s">
        <v>7</v>
      </c>
      <c r="BI163" t="s">
        <v>7</v>
      </c>
      <c r="BJ163" t="s">
        <v>7</v>
      </c>
      <c r="BK163" t="s">
        <v>7109</v>
      </c>
      <c r="BL163" t="s">
        <v>7</v>
      </c>
      <c r="BM163" t="s">
        <v>7</v>
      </c>
      <c r="BN163" t="s">
        <v>7</v>
      </c>
      <c r="BO163" t="s">
        <v>7117</v>
      </c>
      <c r="BP163" t="s">
        <v>5918</v>
      </c>
      <c r="BQ163" t="s">
        <v>7</v>
      </c>
      <c r="BR163" t="s">
        <v>7</v>
      </c>
    </row>
    <row r="164" spans="1:70">
      <c r="A164" t="s">
        <v>369</v>
      </c>
      <c r="B164" t="s">
        <v>5</v>
      </c>
      <c r="C164" t="s">
        <v>7141</v>
      </c>
      <c r="D164" t="s">
        <v>7099</v>
      </c>
      <c r="E164" t="s">
        <v>7142</v>
      </c>
      <c r="F164" t="s">
        <v>8413</v>
      </c>
      <c r="G164" s="73">
        <v>45090</v>
      </c>
      <c r="H164" s="73">
        <v>45382</v>
      </c>
      <c r="I164" t="s">
        <v>7101</v>
      </c>
      <c r="J164" t="s">
        <v>7</v>
      </c>
      <c r="K164" t="s">
        <v>7136</v>
      </c>
      <c r="L164" t="s">
        <v>7</v>
      </c>
      <c r="M164" t="s">
        <v>7120</v>
      </c>
      <c r="N164" t="s">
        <v>7130</v>
      </c>
      <c r="O164" t="s">
        <v>7</v>
      </c>
      <c r="P164" t="s">
        <v>7</v>
      </c>
      <c r="Q164" t="s">
        <v>7105</v>
      </c>
      <c r="R164" t="s">
        <v>7106</v>
      </c>
      <c r="S164" t="s">
        <v>7</v>
      </c>
      <c r="T164" t="s">
        <v>7107</v>
      </c>
      <c r="U164" t="s">
        <v>7108</v>
      </c>
      <c r="V164" t="s">
        <v>7109</v>
      </c>
      <c r="W164" t="s">
        <v>7110</v>
      </c>
      <c r="X164" t="s">
        <v>7</v>
      </c>
      <c r="Y164" t="s">
        <v>7</v>
      </c>
      <c r="Z164" t="s">
        <v>7</v>
      </c>
      <c r="AA164" t="s">
        <v>7111</v>
      </c>
      <c r="AB164" t="s">
        <v>7</v>
      </c>
      <c r="AC164" t="s">
        <v>7</v>
      </c>
      <c r="AD164" t="s">
        <v>7</v>
      </c>
      <c r="AE164" t="s">
        <v>7</v>
      </c>
      <c r="AF164" t="s">
        <v>7112</v>
      </c>
      <c r="AG164" t="s">
        <v>7</v>
      </c>
      <c r="AH164" t="s">
        <v>7</v>
      </c>
      <c r="AI164" t="s">
        <v>7</v>
      </c>
      <c r="AJ164" t="s">
        <v>7</v>
      </c>
      <c r="AK164" t="s">
        <v>7113</v>
      </c>
      <c r="AL164" t="s">
        <v>7114</v>
      </c>
      <c r="AM164" t="s">
        <v>7</v>
      </c>
      <c r="AN164" t="s">
        <v>7</v>
      </c>
      <c r="AO164" t="s">
        <v>7115</v>
      </c>
      <c r="AP164" t="s">
        <v>7</v>
      </c>
      <c r="AQ164" t="s">
        <v>7132</v>
      </c>
      <c r="AR164" t="s">
        <v>7</v>
      </c>
      <c r="AS164" t="s">
        <v>7</v>
      </c>
      <c r="AT164" t="s">
        <v>7</v>
      </c>
      <c r="AU164" t="s">
        <v>7</v>
      </c>
      <c r="AV164" t="s">
        <v>7</v>
      </c>
      <c r="AW164" t="s">
        <v>7</v>
      </c>
      <c r="AX164" t="s">
        <v>7</v>
      </c>
      <c r="AY164" t="s">
        <v>7</v>
      </c>
      <c r="AZ164" t="s">
        <v>7</v>
      </c>
      <c r="BA164" t="s">
        <v>7</v>
      </c>
      <c r="BB164" t="s">
        <v>7</v>
      </c>
      <c r="BC164" t="s">
        <v>7</v>
      </c>
      <c r="BD164" t="s">
        <v>6073</v>
      </c>
      <c r="BE164" t="s">
        <v>7</v>
      </c>
      <c r="BF164" t="s">
        <v>7</v>
      </c>
      <c r="BG164" t="s">
        <v>7</v>
      </c>
      <c r="BH164" t="s">
        <v>7</v>
      </c>
      <c r="BI164" t="s">
        <v>7</v>
      </c>
      <c r="BJ164" t="s">
        <v>7</v>
      </c>
      <c r="BK164" t="s">
        <v>7109</v>
      </c>
      <c r="BL164" t="s">
        <v>7</v>
      </c>
      <c r="BM164" t="s">
        <v>7</v>
      </c>
      <c r="BN164" t="s">
        <v>7</v>
      </c>
      <c r="BO164" t="s">
        <v>7117</v>
      </c>
      <c r="BP164" t="s">
        <v>5918</v>
      </c>
      <c r="BQ164" t="s">
        <v>7</v>
      </c>
      <c r="BR164" t="s">
        <v>7</v>
      </c>
    </row>
    <row r="165" spans="1:70">
      <c r="A165" t="s">
        <v>369</v>
      </c>
      <c r="B165" t="s">
        <v>5</v>
      </c>
      <c r="C165" t="s">
        <v>8412</v>
      </c>
      <c r="D165" t="s">
        <v>7099</v>
      </c>
      <c r="E165" t="s">
        <v>8411</v>
      </c>
      <c r="F165" t="s">
        <v>8410</v>
      </c>
      <c r="G165" s="73">
        <v>45090</v>
      </c>
      <c r="H165" s="73">
        <v>45382</v>
      </c>
      <c r="I165" t="s">
        <v>8393</v>
      </c>
      <c r="J165" t="s">
        <v>7</v>
      </c>
      <c r="K165" t="s">
        <v>8392</v>
      </c>
      <c r="L165" t="s">
        <v>7</v>
      </c>
      <c r="M165" t="s">
        <v>8378</v>
      </c>
      <c r="N165" t="s">
        <v>7104</v>
      </c>
      <c r="O165" t="s">
        <v>7</v>
      </c>
      <c r="P165" t="s">
        <v>7</v>
      </c>
      <c r="Q165" t="s">
        <v>7105</v>
      </c>
      <c r="R165" t="s">
        <v>7106</v>
      </c>
      <c r="S165" t="s">
        <v>7</v>
      </c>
      <c r="T165" t="s">
        <v>7107</v>
      </c>
      <c r="U165" t="s">
        <v>7108</v>
      </c>
      <c r="V165" t="s">
        <v>7109</v>
      </c>
      <c r="W165" t="s">
        <v>7110</v>
      </c>
      <c r="X165" t="s">
        <v>7</v>
      </c>
      <c r="Y165" t="s">
        <v>7</v>
      </c>
      <c r="Z165" t="s">
        <v>7</v>
      </c>
      <c r="AA165" t="s">
        <v>7111</v>
      </c>
      <c r="AB165" t="s">
        <v>7</v>
      </c>
      <c r="AC165" t="s">
        <v>7</v>
      </c>
      <c r="AD165" t="s">
        <v>7</v>
      </c>
      <c r="AE165" t="s">
        <v>7</v>
      </c>
      <c r="AF165" t="s">
        <v>8405</v>
      </c>
      <c r="AG165" t="s">
        <v>7</v>
      </c>
      <c r="AH165" t="s">
        <v>7</v>
      </c>
      <c r="AI165" t="s">
        <v>7</v>
      </c>
      <c r="AJ165" t="s">
        <v>7</v>
      </c>
      <c r="AK165" t="s">
        <v>7113</v>
      </c>
      <c r="AL165" t="s">
        <v>7114</v>
      </c>
      <c r="AM165" t="s">
        <v>7</v>
      </c>
      <c r="AN165" t="s">
        <v>7</v>
      </c>
      <c r="AO165" t="s">
        <v>7115</v>
      </c>
      <c r="AP165" t="s">
        <v>7</v>
      </c>
      <c r="AQ165" t="s">
        <v>7132</v>
      </c>
      <c r="AR165" t="s">
        <v>7</v>
      </c>
      <c r="AS165" t="s">
        <v>7</v>
      </c>
      <c r="AT165" t="s">
        <v>7</v>
      </c>
      <c r="AU165" t="s">
        <v>7</v>
      </c>
      <c r="AV165" t="s">
        <v>7</v>
      </c>
      <c r="AW165" t="s">
        <v>7</v>
      </c>
      <c r="AX165" t="s">
        <v>7</v>
      </c>
      <c r="AY165" t="s">
        <v>7</v>
      </c>
      <c r="AZ165" t="s">
        <v>7</v>
      </c>
      <c r="BA165" t="s">
        <v>7</v>
      </c>
      <c r="BB165" t="s">
        <v>7</v>
      </c>
      <c r="BC165" t="s">
        <v>7</v>
      </c>
      <c r="BD165" t="s">
        <v>6073</v>
      </c>
      <c r="BE165" t="s">
        <v>7</v>
      </c>
      <c r="BF165" t="s">
        <v>7</v>
      </c>
      <c r="BG165" t="s">
        <v>7</v>
      </c>
      <c r="BH165" t="s">
        <v>7</v>
      </c>
      <c r="BI165" t="s">
        <v>7</v>
      </c>
      <c r="BJ165" t="s">
        <v>7</v>
      </c>
      <c r="BK165" t="s">
        <v>7109</v>
      </c>
      <c r="BL165" t="s">
        <v>7</v>
      </c>
      <c r="BM165" t="s">
        <v>7</v>
      </c>
      <c r="BN165" t="s">
        <v>7</v>
      </c>
      <c r="BO165" t="s">
        <v>7117</v>
      </c>
      <c r="BP165" t="s">
        <v>6987</v>
      </c>
      <c r="BQ165" t="s">
        <v>7</v>
      </c>
      <c r="BR165" t="s">
        <v>7</v>
      </c>
    </row>
    <row r="166" spans="1:70">
      <c r="A166" t="s">
        <v>369</v>
      </c>
      <c r="B166" t="s">
        <v>5</v>
      </c>
      <c r="C166" t="s">
        <v>8409</v>
      </c>
      <c r="D166" t="s">
        <v>7099</v>
      </c>
      <c r="E166" t="s">
        <v>7135</v>
      </c>
      <c r="F166" t="s">
        <v>8408</v>
      </c>
      <c r="G166" s="73">
        <v>45090</v>
      </c>
      <c r="H166" s="73">
        <v>45382</v>
      </c>
      <c r="I166" t="s">
        <v>7101</v>
      </c>
      <c r="J166" t="s">
        <v>7</v>
      </c>
      <c r="K166" t="s">
        <v>7136</v>
      </c>
      <c r="L166" t="s">
        <v>7</v>
      </c>
      <c r="M166" t="s">
        <v>7120</v>
      </c>
      <c r="N166" t="s">
        <v>7130</v>
      </c>
      <c r="O166" t="s">
        <v>7</v>
      </c>
      <c r="P166" t="s">
        <v>7</v>
      </c>
      <c r="Q166" t="s">
        <v>7105</v>
      </c>
      <c r="R166" t="s">
        <v>7106</v>
      </c>
      <c r="S166" t="s">
        <v>7</v>
      </c>
      <c r="T166" t="s">
        <v>7107</v>
      </c>
      <c r="U166" t="s">
        <v>7108</v>
      </c>
      <c r="V166" t="s">
        <v>7109</v>
      </c>
      <c r="W166" t="s">
        <v>7110</v>
      </c>
      <c r="X166" t="s">
        <v>7</v>
      </c>
      <c r="Y166" t="s">
        <v>7</v>
      </c>
      <c r="Z166" t="s">
        <v>7</v>
      </c>
      <c r="AA166" t="s">
        <v>7111</v>
      </c>
      <c r="AB166" t="s">
        <v>7</v>
      </c>
      <c r="AC166" t="s">
        <v>7</v>
      </c>
      <c r="AD166" t="s">
        <v>7</v>
      </c>
      <c r="AE166" t="s">
        <v>7</v>
      </c>
      <c r="AF166" t="s">
        <v>8405</v>
      </c>
      <c r="AG166" t="s">
        <v>7</v>
      </c>
      <c r="AH166" t="s">
        <v>7</v>
      </c>
      <c r="AI166" t="s">
        <v>7</v>
      </c>
      <c r="AJ166" t="s">
        <v>7</v>
      </c>
      <c r="AK166" t="s">
        <v>7113</v>
      </c>
      <c r="AL166" t="s">
        <v>7114</v>
      </c>
      <c r="AM166" t="s">
        <v>7</v>
      </c>
      <c r="AN166" t="s">
        <v>7</v>
      </c>
      <c r="AO166" t="s">
        <v>7115</v>
      </c>
      <c r="AP166" t="s">
        <v>2324</v>
      </c>
      <c r="AQ166" t="s">
        <v>7132</v>
      </c>
      <c r="AR166" t="s">
        <v>7</v>
      </c>
      <c r="AS166" t="s">
        <v>7</v>
      </c>
      <c r="AT166" t="s">
        <v>7</v>
      </c>
      <c r="AU166" t="s">
        <v>7</v>
      </c>
      <c r="AV166" t="s">
        <v>7</v>
      </c>
      <c r="AW166" t="s">
        <v>7</v>
      </c>
      <c r="AX166" t="s">
        <v>7</v>
      </c>
      <c r="AY166" t="s">
        <v>7</v>
      </c>
      <c r="AZ166" t="s">
        <v>7</v>
      </c>
      <c r="BA166" t="s">
        <v>7</v>
      </c>
      <c r="BB166" t="s">
        <v>7</v>
      </c>
      <c r="BC166" t="s">
        <v>7</v>
      </c>
      <c r="BD166" t="s">
        <v>6073</v>
      </c>
      <c r="BE166" t="s">
        <v>7</v>
      </c>
      <c r="BF166" t="s">
        <v>7</v>
      </c>
      <c r="BG166" t="s">
        <v>7</v>
      </c>
      <c r="BH166" t="s">
        <v>7</v>
      </c>
      <c r="BI166" t="s">
        <v>7</v>
      </c>
      <c r="BJ166" t="s">
        <v>7</v>
      </c>
      <c r="BK166" t="s">
        <v>7109</v>
      </c>
      <c r="BL166" t="s">
        <v>7</v>
      </c>
      <c r="BM166" t="s">
        <v>7</v>
      </c>
      <c r="BN166" t="s">
        <v>7</v>
      </c>
      <c r="BO166" t="s">
        <v>7117</v>
      </c>
      <c r="BP166" t="s">
        <v>6987</v>
      </c>
      <c r="BQ166" t="s">
        <v>7</v>
      </c>
      <c r="BR166" t="s">
        <v>7</v>
      </c>
    </row>
    <row r="167" spans="1:70">
      <c r="A167" t="s">
        <v>369</v>
      </c>
      <c r="B167" t="s">
        <v>5</v>
      </c>
      <c r="C167" t="s">
        <v>8407</v>
      </c>
      <c r="D167" t="s">
        <v>7099</v>
      </c>
      <c r="E167" t="s">
        <v>8397</v>
      </c>
      <c r="F167" t="s">
        <v>8406</v>
      </c>
      <c r="G167" s="73">
        <v>45090</v>
      </c>
      <c r="H167" s="73">
        <v>45382</v>
      </c>
      <c r="I167" t="s">
        <v>7124</v>
      </c>
      <c r="J167" t="s">
        <v>7</v>
      </c>
      <c r="K167" t="s">
        <v>7136</v>
      </c>
      <c r="L167" t="s">
        <v>7</v>
      </c>
      <c r="M167" t="s">
        <v>7120</v>
      </c>
      <c r="N167" t="s">
        <v>7130</v>
      </c>
      <c r="O167" t="s">
        <v>7</v>
      </c>
      <c r="P167" t="s">
        <v>7</v>
      </c>
      <c r="Q167" t="s">
        <v>7126</v>
      </c>
      <c r="R167" t="s">
        <v>7106</v>
      </c>
      <c r="S167" t="s">
        <v>7</v>
      </c>
      <c r="T167" t="s">
        <v>7107</v>
      </c>
      <c r="U167" t="s">
        <v>7108</v>
      </c>
      <c r="V167" t="s">
        <v>7109</v>
      </c>
      <c r="W167" t="s">
        <v>7110</v>
      </c>
      <c r="X167" t="s">
        <v>7</v>
      </c>
      <c r="Y167" t="s">
        <v>7</v>
      </c>
      <c r="Z167" t="s">
        <v>7</v>
      </c>
      <c r="AA167" t="s">
        <v>7111</v>
      </c>
      <c r="AB167" t="s">
        <v>7</v>
      </c>
      <c r="AC167" t="s">
        <v>7</v>
      </c>
      <c r="AD167" t="s">
        <v>7</v>
      </c>
      <c r="AE167" t="s">
        <v>7</v>
      </c>
      <c r="AF167" t="s">
        <v>8405</v>
      </c>
      <c r="AG167" t="s">
        <v>7</v>
      </c>
      <c r="AH167" t="s">
        <v>7</v>
      </c>
      <c r="AI167" t="s">
        <v>7</v>
      </c>
      <c r="AJ167" t="s">
        <v>7</v>
      </c>
      <c r="AK167" t="s">
        <v>7113</v>
      </c>
      <c r="AL167" t="s">
        <v>7114</v>
      </c>
      <c r="AM167" t="s">
        <v>7</v>
      </c>
      <c r="AN167" t="s">
        <v>7</v>
      </c>
      <c r="AO167" t="s">
        <v>7115</v>
      </c>
      <c r="AP167" t="s">
        <v>2324</v>
      </c>
      <c r="AQ167" t="s">
        <v>7132</v>
      </c>
      <c r="AR167" t="s">
        <v>7</v>
      </c>
      <c r="AS167" t="s">
        <v>7</v>
      </c>
      <c r="AT167" t="s">
        <v>7</v>
      </c>
      <c r="AU167" t="s">
        <v>7</v>
      </c>
      <c r="AV167" t="s">
        <v>7</v>
      </c>
      <c r="AW167" t="s">
        <v>7</v>
      </c>
      <c r="AX167" t="s">
        <v>7</v>
      </c>
      <c r="AY167" t="s">
        <v>7</v>
      </c>
      <c r="AZ167" t="s">
        <v>7</v>
      </c>
      <c r="BA167" t="s">
        <v>7</v>
      </c>
      <c r="BB167" t="s">
        <v>7</v>
      </c>
      <c r="BC167" t="s">
        <v>7</v>
      </c>
      <c r="BD167" t="s">
        <v>6073</v>
      </c>
      <c r="BE167" t="s">
        <v>7</v>
      </c>
      <c r="BF167" t="s">
        <v>7</v>
      </c>
      <c r="BG167" t="s">
        <v>7</v>
      </c>
      <c r="BH167" t="s">
        <v>7</v>
      </c>
      <c r="BI167" t="s">
        <v>7</v>
      </c>
      <c r="BJ167" t="s">
        <v>7</v>
      </c>
      <c r="BK167" t="s">
        <v>7109</v>
      </c>
      <c r="BL167" t="s">
        <v>7</v>
      </c>
      <c r="BM167" t="s">
        <v>7</v>
      </c>
      <c r="BN167" t="s">
        <v>7</v>
      </c>
      <c r="BO167" t="s">
        <v>7117</v>
      </c>
      <c r="BP167" t="s">
        <v>6987</v>
      </c>
      <c r="BQ167" t="s">
        <v>7</v>
      </c>
      <c r="BR167" t="s">
        <v>7</v>
      </c>
    </row>
    <row r="168" spans="1:70">
      <c r="A168" t="s">
        <v>369</v>
      </c>
      <c r="B168" t="s">
        <v>5</v>
      </c>
      <c r="C168" t="s">
        <v>8404</v>
      </c>
      <c r="D168" t="s">
        <v>7099</v>
      </c>
      <c r="E168" t="s">
        <v>8403</v>
      </c>
      <c r="F168" t="s">
        <v>8400</v>
      </c>
      <c r="G168" s="73">
        <v>45090</v>
      </c>
      <c r="H168" s="73">
        <v>45382</v>
      </c>
      <c r="I168" t="s">
        <v>7101</v>
      </c>
      <c r="J168" t="s">
        <v>7</v>
      </c>
      <c r="K168" t="s">
        <v>7125</v>
      </c>
      <c r="L168" t="s">
        <v>7</v>
      </c>
      <c r="M168" t="s">
        <v>7120</v>
      </c>
      <c r="N168" t="s">
        <v>7130</v>
      </c>
      <c r="O168" t="s">
        <v>7</v>
      </c>
      <c r="P168" t="s">
        <v>7</v>
      </c>
      <c r="Q168" t="s">
        <v>7105</v>
      </c>
      <c r="R168" t="s">
        <v>7106</v>
      </c>
      <c r="S168" t="s">
        <v>7</v>
      </c>
      <c r="T168" t="s">
        <v>7107</v>
      </c>
      <c r="U168" t="s">
        <v>7108</v>
      </c>
      <c r="V168" t="s">
        <v>7109</v>
      </c>
      <c r="W168" t="s">
        <v>7110</v>
      </c>
      <c r="X168" t="s">
        <v>7</v>
      </c>
      <c r="Y168" t="s">
        <v>7</v>
      </c>
      <c r="Z168" t="s">
        <v>7</v>
      </c>
      <c r="AA168" t="s">
        <v>7111</v>
      </c>
      <c r="AB168" t="s">
        <v>7</v>
      </c>
      <c r="AC168" t="s">
        <v>7</v>
      </c>
      <c r="AD168" t="s">
        <v>7</v>
      </c>
      <c r="AE168" t="s">
        <v>7</v>
      </c>
      <c r="AF168" t="s">
        <v>8399</v>
      </c>
      <c r="AG168" t="s">
        <v>7</v>
      </c>
      <c r="AH168" t="s">
        <v>7</v>
      </c>
      <c r="AI168" t="s">
        <v>7</v>
      </c>
      <c r="AJ168" t="s">
        <v>7</v>
      </c>
      <c r="AK168" t="s">
        <v>7113</v>
      </c>
      <c r="AL168" t="s">
        <v>7114</v>
      </c>
      <c r="AM168" t="s">
        <v>7</v>
      </c>
      <c r="AN168" t="s">
        <v>7</v>
      </c>
      <c r="AO168" t="s">
        <v>7115</v>
      </c>
      <c r="AP168" t="s">
        <v>7</v>
      </c>
      <c r="AQ168" t="s">
        <v>7116</v>
      </c>
      <c r="AR168" t="s">
        <v>7</v>
      </c>
      <c r="AS168" t="s">
        <v>7</v>
      </c>
      <c r="AT168" t="s">
        <v>7</v>
      </c>
      <c r="AU168" t="s">
        <v>7</v>
      </c>
      <c r="AV168" t="s">
        <v>7</v>
      </c>
      <c r="AW168" t="s">
        <v>7</v>
      </c>
      <c r="AX168" t="s">
        <v>7</v>
      </c>
      <c r="AY168" t="s">
        <v>7</v>
      </c>
      <c r="AZ168" t="s">
        <v>7</v>
      </c>
      <c r="BA168" t="s">
        <v>7</v>
      </c>
      <c r="BB168" t="s">
        <v>7</v>
      </c>
      <c r="BC168" t="s">
        <v>7</v>
      </c>
      <c r="BD168" t="s">
        <v>6124</v>
      </c>
      <c r="BE168" t="s">
        <v>7</v>
      </c>
      <c r="BF168" t="s">
        <v>7</v>
      </c>
      <c r="BG168" t="s">
        <v>7</v>
      </c>
      <c r="BH168" t="s">
        <v>7</v>
      </c>
      <c r="BI168" t="s">
        <v>7</v>
      </c>
      <c r="BJ168" t="s">
        <v>7</v>
      </c>
      <c r="BK168" t="s">
        <v>7109</v>
      </c>
      <c r="BL168" t="s">
        <v>7</v>
      </c>
      <c r="BM168" t="s">
        <v>7</v>
      </c>
      <c r="BN168" t="s">
        <v>7</v>
      </c>
      <c r="BO168" t="s">
        <v>7117</v>
      </c>
      <c r="BP168" t="s">
        <v>6987</v>
      </c>
      <c r="BQ168" t="s">
        <v>7</v>
      </c>
      <c r="BR168" t="s">
        <v>7</v>
      </c>
    </row>
    <row r="169" spans="1:70">
      <c r="A169" t="s">
        <v>369</v>
      </c>
      <c r="B169" t="s">
        <v>5</v>
      </c>
      <c r="C169" t="s">
        <v>8402</v>
      </c>
      <c r="D169" t="s">
        <v>7099</v>
      </c>
      <c r="E169" t="s">
        <v>8401</v>
      </c>
      <c r="F169" t="s">
        <v>8400</v>
      </c>
      <c r="G169" s="73">
        <v>45090</v>
      </c>
      <c r="H169" s="73">
        <v>45382</v>
      </c>
      <c r="I169" t="s">
        <v>7101</v>
      </c>
      <c r="J169" t="s">
        <v>7</v>
      </c>
      <c r="K169" t="s">
        <v>7136</v>
      </c>
      <c r="L169" t="s">
        <v>7</v>
      </c>
      <c r="M169" t="s">
        <v>7103</v>
      </c>
      <c r="N169" t="s">
        <v>7104</v>
      </c>
      <c r="O169" t="s">
        <v>7</v>
      </c>
      <c r="P169" t="s">
        <v>7</v>
      </c>
      <c r="Q169" t="s">
        <v>7105</v>
      </c>
      <c r="R169" t="s">
        <v>7106</v>
      </c>
      <c r="S169" t="s">
        <v>7</v>
      </c>
      <c r="T169" t="s">
        <v>7107</v>
      </c>
      <c r="U169" t="s">
        <v>7108</v>
      </c>
      <c r="V169" t="s">
        <v>7109</v>
      </c>
      <c r="W169" t="s">
        <v>7110</v>
      </c>
      <c r="X169" t="s">
        <v>7</v>
      </c>
      <c r="Y169" t="s">
        <v>7</v>
      </c>
      <c r="Z169" t="s">
        <v>7</v>
      </c>
      <c r="AA169" t="s">
        <v>7111</v>
      </c>
      <c r="AB169" t="s">
        <v>7</v>
      </c>
      <c r="AC169" t="s">
        <v>7</v>
      </c>
      <c r="AD169" t="s">
        <v>7</v>
      </c>
      <c r="AE169" t="s">
        <v>7</v>
      </c>
      <c r="AF169" t="s">
        <v>8399</v>
      </c>
      <c r="AG169" t="s">
        <v>7</v>
      </c>
      <c r="AH169" t="s">
        <v>7</v>
      </c>
      <c r="AI169" t="s">
        <v>7</v>
      </c>
      <c r="AJ169" t="s">
        <v>7</v>
      </c>
      <c r="AK169" t="s">
        <v>7113</v>
      </c>
      <c r="AL169" t="s">
        <v>7114</v>
      </c>
      <c r="AM169" t="s">
        <v>7</v>
      </c>
      <c r="AN169" t="s">
        <v>7</v>
      </c>
      <c r="AO169" t="s">
        <v>7115</v>
      </c>
      <c r="AP169" t="s">
        <v>7</v>
      </c>
      <c r="AQ169" t="s">
        <v>7116</v>
      </c>
      <c r="AR169" t="s">
        <v>7</v>
      </c>
      <c r="AS169" t="s">
        <v>7</v>
      </c>
      <c r="AT169" t="s">
        <v>7</v>
      </c>
      <c r="AU169" t="s">
        <v>7</v>
      </c>
      <c r="AV169" t="s">
        <v>7</v>
      </c>
      <c r="AW169" t="s">
        <v>7</v>
      </c>
      <c r="AX169" t="s">
        <v>7</v>
      </c>
      <c r="AY169" t="s">
        <v>7</v>
      </c>
      <c r="AZ169" t="s">
        <v>7</v>
      </c>
      <c r="BA169" t="s">
        <v>7</v>
      </c>
      <c r="BB169" t="s">
        <v>7</v>
      </c>
      <c r="BC169" t="s">
        <v>7</v>
      </c>
      <c r="BD169" t="s">
        <v>6124</v>
      </c>
      <c r="BE169" t="s">
        <v>7</v>
      </c>
      <c r="BF169" t="s">
        <v>7</v>
      </c>
      <c r="BG169" t="s">
        <v>7</v>
      </c>
      <c r="BH169" t="s">
        <v>7</v>
      </c>
      <c r="BI169" t="s">
        <v>7</v>
      </c>
      <c r="BJ169" t="s">
        <v>7</v>
      </c>
      <c r="BK169" t="s">
        <v>7109</v>
      </c>
      <c r="BL169" t="s">
        <v>7</v>
      </c>
      <c r="BM169" t="s">
        <v>7</v>
      </c>
      <c r="BN169" t="s">
        <v>7</v>
      </c>
      <c r="BO169" t="s">
        <v>7117</v>
      </c>
      <c r="BP169" t="s">
        <v>6987</v>
      </c>
      <c r="BQ169" t="s">
        <v>7</v>
      </c>
      <c r="BR169" t="s">
        <v>7</v>
      </c>
    </row>
    <row r="170" spans="1:70">
      <c r="A170" t="s">
        <v>369</v>
      </c>
      <c r="B170" t="s">
        <v>5</v>
      </c>
      <c r="C170" t="s">
        <v>7339</v>
      </c>
      <c r="D170" t="s">
        <v>7099</v>
      </c>
      <c r="E170" t="s">
        <v>8398</v>
      </c>
      <c r="F170" t="s">
        <v>635</v>
      </c>
      <c r="G170" s="73">
        <v>45090</v>
      </c>
      <c r="H170" s="73">
        <v>45382</v>
      </c>
      <c r="I170" t="s">
        <v>7101</v>
      </c>
      <c r="J170" t="s">
        <v>7</v>
      </c>
      <c r="K170" t="s">
        <v>7136</v>
      </c>
      <c r="L170" t="s">
        <v>7</v>
      </c>
      <c r="M170" t="s">
        <v>7103</v>
      </c>
      <c r="N170" t="s">
        <v>7130</v>
      </c>
      <c r="O170" t="s">
        <v>7</v>
      </c>
      <c r="P170" t="s">
        <v>7</v>
      </c>
      <c r="Q170" t="s">
        <v>7105</v>
      </c>
      <c r="R170" t="s">
        <v>7106</v>
      </c>
      <c r="S170" t="s">
        <v>7</v>
      </c>
      <c r="T170" t="s">
        <v>7107</v>
      </c>
      <c r="U170" t="s">
        <v>7108</v>
      </c>
      <c r="V170" t="s">
        <v>7109</v>
      </c>
      <c r="W170" t="s">
        <v>7110</v>
      </c>
      <c r="X170" t="s">
        <v>7</v>
      </c>
      <c r="Y170" t="s">
        <v>7</v>
      </c>
      <c r="Z170" t="s">
        <v>7</v>
      </c>
      <c r="AA170" t="s">
        <v>7111</v>
      </c>
      <c r="AB170" t="s">
        <v>7</v>
      </c>
      <c r="AC170" t="s">
        <v>7</v>
      </c>
      <c r="AD170" t="s">
        <v>7</v>
      </c>
      <c r="AE170" t="s">
        <v>7</v>
      </c>
      <c r="AF170" t="s">
        <v>8396</v>
      </c>
      <c r="AG170" t="s">
        <v>7</v>
      </c>
      <c r="AH170" t="s">
        <v>7</v>
      </c>
      <c r="AI170" t="s">
        <v>7</v>
      </c>
      <c r="AJ170" t="s">
        <v>7</v>
      </c>
      <c r="AK170" t="s">
        <v>7113</v>
      </c>
      <c r="AL170" t="s">
        <v>7114</v>
      </c>
      <c r="AM170" t="s">
        <v>7</v>
      </c>
      <c r="AN170" t="s">
        <v>7</v>
      </c>
      <c r="AO170" t="s">
        <v>7115</v>
      </c>
      <c r="AP170" t="s">
        <v>7</v>
      </c>
      <c r="AQ170" t="s">
        <v>7116</v>
      </c>
      <c r="AR170" t="s">
        <v>7</v>
      </c>
      <c r="AS170" t="s">
        <v>7</v>
      </c>
      <c r="AT170" t="s">
        <v>7</v>
      </c>
      <c r="AU170" t="s">
        <v>7</v>
      </c>
      <c r="AV170" t="s">
        <v>7</v>
      </c>
      <c r="AW170" t="s">
        <v>7</v>
      </c>
      <c r="AX170" t="s">
        <v>7</v>
      </c>
      <c r="AY170" t="s">
        <v>7</v>
      </c>
      <c r="AZ170" t="s">
        <v>7</v>
      </c>
      <c r="BA170" t="s">
        <v>7</v>
      </c>
      <c r="BB170" t="s">
        <v>7</v>
      </c>
      <c r="BC170" t="s">
        <v>7</v>
      </c>
      <c r="BD170" t="s">
        <v>6190</v>
      </c>
      <c r="BE170" t="s">
        <v>7</v>
      </c>
      <c r="BF170" t="s">
        <v>7</v>
      </c>
      <c r="BG170" t="s">
        <v>7</v>
      </c>
      <c r="BH170" t="s">
        <v>7</v>
      </c>
      <c r="BI170" t="s">
        <v>7</v>
      </c>
      <c r="BJ170" t="s">
        <v>7</v>
      </c>
      <c r="BK170" t="s">
        <v>7109</v>
      </c>
      <c r="BL170" t="s">
        <v>7</v>
      </c>
      <c r="BM170" t="s">
        <v>7</v>
      </c>
      <c r="BN170" t="s">
        <v>7</v>
      </c>
      <c r="BO170" t="s">
        <v>7117</v>
      </c>
      <c r="BP170" t="s">
        <v>5918</v>
      </c>
      <c r="BQ170" t="s">
        <v>7</v>
      </c>
      <c r="BR170" t="s">
        <v>7</v>
      </c>
    </row>
    <row r="171" spans="1:70">
      <c r="A171" t="s">
        <v>369</v>
      </c>
      <c r="B171" t="s">
        <v>5</v>
      </c>
      <c r="C171" t="s">
        <v>7340</v>
      </c>
      <c r="D171" t="s">
        <v>7099</v>
      </c>
      <c r="E171" t="s">
        <v>8397</v>
      </c>
      <c r="F171" t="s">
        <v>635</v>
      </c>
      <c r="G171" s="73">
        <v>45090</v>
      </c>
      <c r="H171" s="73">
        <v>45382</v>
      </c>
      <c r="I171" t="s">
        <v>7124</v>
      </c>
      <c r="J171" t="s">
        <v>7</v>
      </c>
      <c r="K171" t="s">
        <v>7136</v>
      </c>
      <c r="L171" t="s">
        <v>7</v>
      </c>
      <c r="M171" t="s">
        <v>7120</v>
      </c>
      <c r="N171" t="s">
        <v>7130</v>
      </c>
      <c r="O171" t="s">
        <v>7</v>
      </c>
      <c r="P171" t="s">
        <v>7</v>
      </c>
      <c r="Q171" t="s">
        <v>7126</v>
      </c>
      <c r="R171" t="s">
        <v>7106</v>
      </c>
      <c r="S171" t="s">
        <v>7</v>
      </c>
      <c r="T171" t="s">
        <v>7107</v>
      </c>
      <c r="U171" t="s">
        <v>7108</v>
      </c>
      <c r="V171" t="s">
        <v>7109</v>
      </c>
      <c r="W171" t="s">
        <v>7110</v>
      </c>
      <c r="X171" t="s">
        <v>7</v>
      </c>
      <c r="Y171" t="s">
        <v>7</v>
      </c>
      <c r="Z171" t="s">
        <v>7</v>
      </c>
      <c r="AA171" t="s">
        <v>7111</v>
      </c>
      <c r="AB171" t="s">
        <v>7</v>
      </c>
      <c r="AC171" t="s">
        <v>7</v>
      </c>
      <c r="AD171" t="s">
        <v>7</v>
      </c>
      <c r="AE171" t="s">
        <v>7</v>
      </c>
      <c r="AF171" t="s">
        <v>8396</v>
      </c>
      <c r="AG171" t="s">
        <v>7</v>
      </c>
      <c r="AH171" t="s">
        <v>7</v>
      </c>
      <c r="AI171" t="s">
        <v>7</v>
      </c>
      <c r="AJ171" t="s">
        <v>7</v>
      </c>
      <c r="AK171" t="s">
        <v>7113</v>
      </c>
      <c r="AL171" t="s">
        <v>7114</v>
      </c>
      <c r="AM171" t="s">
        <v>7</v>
      </c>
      <c r="AN171" t="s">
        <v>7</v>
      </c>
      <c r="AO171" t="s">
        <v>7115</v>
      </c>
      <c r="AP171" t="s">
        <v>7</v>
      </c>
      <c r="AQ171" t="s">
        <v>7116</v>
      </c>
      <c r="AR171" t="s">
        <v>7</v>
      </c>
      <c r="AS171" t="s">
        <v>7</v>
      </c>
      <c r="AT171" t="s">
        <v>7</v>
      </c>
      <c r="AU171" t="s">
        <v>7</v>
      </c>
      <c r="AV171" t="s">
        <v>7</v>
      </c>
      <c r="AW171" t="s">
        <v>7</v>
      </c>
      <c r="AX171" t="s">
        <v>7</v>
      </c>
      <c r="AY171" t="s">
        <v>7</v>
      </c>
      <c r="AZ171" t="s">
        <v>7</v>
      </c>
      <c r="BA171" t="s">
        <v>7</v>
      </c>
      <c r="BB171" t="s">
        <v>7</v>
      </c>
      <c r="BC171" t="s">
        <v>7</v>
      </c>
      <c r="BD171" t="s">
        <v>6190</v>
      </c>
      <c r="BE171" t="s">
        <v>7</v>
      </c>
      <c r="BF171" t="s">
        <v>7</v>
      </c>
      <c r="BG171" t="s">
        <v>7</v>
      </c>
      <c r="BH171" t="s">
        <v>7</v>
      </c>
      <c r="BI171" t="s">
        <v>7</v>
      </c>
      <c r="BJ171" t="s">
        <v>7</v>
      </c>
      <c r="BK171" t="s">
        <v>7109</v>
      </c>
      <c r="BL171" t="s">
        <v>7</v>
      </c>
      <c r="BM171" t="s">
        <v>7</v>
      </c>
      <c r="BN171" t="s">
        <v>7</v>
      </c>
      <c r="BO171" t="s">
        <v>7117</v>
      </c>
      <c r="BP171" t="s">
        <v>5918</v>
      </c>
      <c r="BQ171" t="s">
        <v>7</v>
      </c>
      <c r="BR171" t="s">
        <v>7</v>
      </c>
    </row>
    <row r="172" spans="1:70">
      <c r="A172" t="s">
        <v>369</v>
      </c>
      <c r="B172" t="s">
        <v>5</v>
      </c>
      <c r="C172" t="s">
        <v>8395</v>
      </c>
      <c r="D172" t="s">
        <v>7099</v>
      </c>
      <c r="E172" t="s">
        <v>8394</v>
      </c>
      <c r="F172" t="s">
        <v>8387</v>
      </c>
      <c r="G172" s="73">
        <v>45090</v>
      </c>
      <c r="H172" s="73">
        <v>45382</v>
      </c>
      <c r="I172" t="s">
        <v>8393</v>
      </c>
      <c r="J172" t="s">
        <v>7</v>
      </c>
      <c r="K172" t="s">
        <v>8392</v>
      </c>
      <c r="L172" t="s">
        <v>7</v>
      </c>
      <c r="M172" t="s">
        <v>7103</v>
      </c>
      <c r="N172" t="s">
        <v>7104</v>
      </c>
      <c r="O172" t="s">
        <v>7</v>
      </c>
      <c r="P172" t="s">
        <v>7</v>
      </c>
      <c r="Q172" t="s">
        <v>7105</v>
      </c>
      <c r="R172" t="s">
        <v>7106</v>
      </c>
      <c r="S172" t="s">
        <v>7</v>
      </c>
      <c r="T172" t="s">
        <v>7107</v>
      </c>
      <c r="U172" t="s">
        <v>7108</v>
      </c>
      <c r="V172" t="s">
        <v>7109</v>
      </c>
      <c r="W172" t="s">
        <v>7110</v>
      </c>
      <c r="X172" t="s">
        <v>7</v>
      </c>
      <c r="Y172" t="s">
        <v>7</v>
      </c>
      <c r="Z172" t="s">
        <v>7</v>
      </c>
      <c r="AA172" t="s">
        <v>7111</v>
      </c>
      <c r="AB172" t="s">
        <v>7</v>
      </c>
      <c r="AC172" t="s">
        <v>7</v>
      </c>
      <c r="AD172" t="s">
        <v>7</v>
      </c>
      <c r="AE172" t="s">
        <v>7</v>
      </c>
      <c r="AF172" t="s">
        <v>8386</v>
      </c>
      <c r="AG172" t="s">
        <v>7</v>
      </c>
      <c r="AH172" t="s">
        <v>7</v>
      </c>
      <c r="AI172" t="s">
        <v>7</v>
      </c>
      <c r="AJ172" t="s">
        <v>7</v>
      </c>
      <c r="AK172" t="s">
        <v>7113</v>
      </c>
      <c r="AL172" t="s">
        <v>7114</v>
      </c>
      <c r="AM172" t="s">
        <v>7</v>
      </c>
      <c r="AN172" t="s">
        <v>7</v>
      </c>
      <c r="AO172" t="s">
        <v>7115</v>
      </c>
      <c r="AP172" t="s">
        <v>7</v>
      </c>
      <c r="AQ172" t="s">
        <v>7132</v>
      </c>
      <c r="AR172" t="s">
        <v>7</v>
      </c>
      <c r="AS172" t="s">
        <v>7</v>
      </c>
      <c r="AT172" t="s">
        <v>7</v>
      </c>
      <c r="AU172" t="s">
        <v>7</v>
      </c>
      <c r="AV172" t="s">
        <v>7</v>
      </c>
      <c r="AW172" t="s">
        <v>7</v>
      </c>
      <c r="AX172" t="s">
        <v>7</v>
      </c>
      <c r="AY172" t="s">
        <v>7</v>
      </c>
      <c r="AZ172" t="s">
        <v>7</v>
      </c>
      <c r="BA172" t="s">
        <v>7</v>
      </c>
      <c r="BB172" t="s">
        <v>7</v>
      </c>
      <c r="BC172" t="s">
        <v>7</v>
      </c>
      <c r="BD172" t="s">
        <v>6073</v>
      </c>
      <c r="BE172" t="s">
        <v>7</v>
      </c>
      <c r="BF172" t="s">
        <v>7</v>
      </c>
      <c r="BG172" t="s">
        <v>7</v>
      </c>
      <c r="BH172" t="s">
        <v>7</v>
      </c>
      <c r="BI172" t="s">
        <v>7</v>
      </c>
      <c r="BJ172" t="s">
        <v>7</v>
      </c>
      <c r="BK172" t="s">
        <v>7109</v>
      </c>
      <c r="BL172" t="s">
        <v>7</v>
      </c>
      <c r="BM172" t="s">
        <v>7</v>
      </c>
      <c r="BN172" t="s">
        <v>7</v>
      </c>
      <c r="BO172" t="s">
        <v>7117</v>
      </c>
      <c r="BP172" t="s">
        <v>5918</v>
      </c>
      <c r="BQ172" t="s">
        <v>7</v>
      </c>
      <c r="BR172" t="s">
        <v>7</v>
      </c>
    </row>
    <row r="173" spans="1:70">
      <c r="A173" t="s">
        <v>369</v>
      </c>
      <c r="B173" t="s">
        <v>5</v>
      </c>
      <c r="C173" t="s">
        <v>8391</v>
      </c>
      <c r="D173" t="s">
        <v>7099</v>
      </c>
      <c r="E173" t="s">
        <v>8390</v>
      </c>
      <c r="F173" t="s">
        <v>8387</v>
      </c>
      <c r="G173" s="73">
        <v>45090</v>
      </c>
      <c r="H173" s="73">
        <v>45382</v>
      </c>
      <c r="I173" t="s">
        <v>7101</v>
      </c>
      <c r="J173" t="s">
        <v>7</v>
      </c>
      <c r="K173" t="s">
        <v>7136</v>
      </c>
      <c r="L173" t="s">
        <v>7</v>
      </c>
      <c r="M173" t="s">
        <v>7120</v>
      </c>
      <c r="N173" t="s">
        <v>7121</v>
      </c>
      <c r="O173" t="s">
        <v>7</v>
      </c>
      <c r="P173" t="s">
        <v>7</v>
      </c>
      <c r="Q173" t="s">
        <v>7105</v>
      </c>
      <c r="R173" t="s">
        <v>7106</v>
      </c>
      <c r="S173" t="s">
        <v>7</v>
      </c>
      <c r="T173" t="s">
        <v>7107</v>
      </c>
      <c r="U173" t="s">
        <v>7127</v>
      </c>
      <c r="V173" t="s">
        <v>7109</v>
      </c>
      <c r="W173" t="s">
        <v>7110</v>
      </c>
      <c r="X173" t="s">
        <v>7</v>
      </c>
      <c r="Y173" t="s">
        <v>7</v>
      </c>
      <c r="Z173" t="s">
        <v>7</v>
      </c>
      <c r="AA173" t="s">
        <v>7111</v>
      </c>
      <c r="AB173" t="s">
        <v>7</v>
      </c>
      <c r="AC173" t="s">
        <v>7</v>
      </c>
      <c r="AD173" t="s">
        <v>7</v>
      </c>
      <c r="AE173" t="s">
        <v>7</v>
      </c>
      <c r="AF173" t="s">
        <v>8386</v>
      </c>
      <c r="AG173" t="s">
        <v>7</v>
      </c>
      <c r="AH173" t="s">
        <v>7</v>
      </c>
      <c r="AI173" t="s">
        <v>7</v>
      </c>
      <c r="AJ173" t="s">
        <v>7</v>
      </c>
      <c r="AK173" t="s">
        <v>7113</v>
      </c>
      <c r="AL173" t="s">
        <v>7114</v>
      </c>
      <c r="AM173" t="s">
        <v>7</v>
      </c>
      <c r="AN173" t="s">
        <v>7</v>
      </c>
      <c r="AO173" t="s">
        <v>7115</v>
      </c>
      <c r="AP173" t="s">
        <v>7</v>
      </c>
      <c r="AQ173" t="s">
        <v>7132</v>
      </c>
      <c r="AR173" t="s">
        <v>7</v>
      </c>
      <c r="AS173" t="s">
        <v>7</v>
      </c>
      <c r="AT173" t="s">
        <v>7</v>
      </c>
      <c r="AU173" t="s">
        <v>7</v>
      </c>
      <c r="AV173" t="s">
        <v>7</v>
      </c>
      <c r="AW173" t="s">
        <v>7</v>
      </c>
      <c r="AX173" t="s">
        <v>7</v>
      </c>
      <c r="AY173" t="s">
        <v>7</v>
      </c>
      <c r="AZ173" t="s">
        <v>7</v>
      </c>
      <c r="BA173" t="s">
        <v>7</v>
      </c>
      <c r="BB173" t="s">
        <v>7</v>
      </c>
      <c r="BC173" t="s">
        <v>7</v>
      </c>
      <c r="BD173" t="s">
        <v>6073</v>
      </c>
      <c r="BE173" t="s">
        <v>7</v>
      </c>
      <c r="BF173" t="s">
        <v>7</v>
      </c>
      <c r="BG173" t="s">
        <v>7</v>
      </c>
      <c r="BH173" t="s">
        <v>7</v>
      </c>
      <c r="BI173" t="s">
        <v>7</v>
      </c>
      <c r="BJ173" t="s">
        <v>7</v>
      </c>
      <c r="BK173" t="s">
        <v>7109</v>
      </c>
      <c r="BL173" t="s">
        <v>7</v>
      </c>
      <c r="BM173" t="s">
        <v>7</v>
      </c>
      <c r="BN173" t="s">
        <v>7</v>
      </c>
      <c r="BO173" t="s">
        <v>7117</v>
      </c>
      <c r="BP173" t="s">
        <v>5918</v>
      </c>
      <c r="BQ173" t="s">
        <v>7</v>
      </c>
      <c r="BR173" t="s">
        <v>7</v>
      </c>
    </row>
    <row r="174" spans="1:70">
      <c r="A174" t="s">
        <v>369</v>
      </c>
      <c r="B174" t="s">
        <v>5</v>
      </c>
      <c r="C174" t="s">
        <v>8389</v>
      </c>
      <c r="D174" t="s">
        <v>7099</v>
      </c>
      <c r="E174" t="s">
        <v>8388</v>
      </c>
      <c r="F174" t="s">
        <v>8387</v>
      </c>
      <c r="G174" s="73">
        <v>45090</v>
      </c>
      <c r="H174" s="73">
        <v>45382</v>
      </c>
      <c r="I174" t="s">
        <v>7124</v>
      </c>
      <c r="J174" t="s">
        <v>7</v>
      </c>
      <c r="K174" t="s">
        <v>7136</v>
      </c>
      <c r="L174" t="s">
        <v>7</v>
      </c>
      <c r="M174" t="s">
        <v>7120</v>
      </c>
      <c r="N174" t="s">
        <v>7121</v>
      </c>
      <c r="O174" t="s">
        <v>7</v>
      </c>
      <c r="P174" t="s">
        <v>7</v>
      </c>
      <c r="Q174" t="s">
        <v>7126</v>
      </c>
      <c r="R174" t="s">
        <v>7106</v>
      </c>
      <c r="S174" t="s">
        <v>7</v>
      </c>
      <c r="T174" t="s">
        <v>7107</v>
      </c>
      <c r="U174" t="s">
        <v>7108</v>
      </c>
      <c r="V174" t="s">
        <v>7109</v>
      </c>
      <c r="W174" t="s">
        <v>7110</v>
      </c>
      <c r="X174" t="s">
        <v>7</v>
      </c>
      <c r="Y174" t="s">
        <v>7</v>
      </c>
      <c r="Z174" t="s">
        <v>7</v>
      </c>
      <c r="AA174" t="s">
        <v>7111</v>
      </c>
      <c r="AB174" t="s">
        <v>7</v>
      </c>
      <c r="AC174" t="s">
        <v>7</v>
      </c>
      <c r="AD174" t="s">
        <v>7</v>
      </c>
      <c r="AE174" t="s">
        <v>7</v>
      </c>
      <c r="AF174" t="s">
        <v>8386</v>
      </c>
      <c r="AG174" t="s">
        <v>7</v>
      </c>
      <c r="AH174" t="s">
        <v>7</v>
      </c>
      <c r="AI174" t="s">
        <v>7</v>
      </c>
      <c r="AJ174" t="s">
        <v>7</v>
      </c>
      <c r="AK174" t="s">
        <v>7113</v>
      </c>
      <c r="AL174" t="s">
        <v>7114</v>
      </c>
      <c r="AM174" t="s">
        <v>7</v>
      </c>
      <c r="AN174" t="s">
        <v>7</v>
      </c>
      <c r="AO174" t="s">
        <v>7115</v>
      </c>
      <c r="AP174" t="s">
        <v>7</v>
      </c>
      <c r="AQ174" t="s">
        <v>7132</v>
      </c>
      <c r="AR174" t="s">
        <v>7</v>
      </c>
      <c r="AS174" t="s">
        <v>7</v>
      </c>
      <c r="AT174" t="s">
        <v>7</v>
      </c>
      <c r="AU174" t="s">
        <v>7</v>
      </c>
      <c r="AV174" t="s">
        <v>7</v>
      </c>
      <c r="AW174" t="s">
        <v>7</v>
      </c>
      <c r="AX174" t="s">
        <v>7</v>
      </c>
      <c r="AY174" t="s">
        <v>7</v>
      </c>
      <c r="AZ174" t="s">
        <v>7</v>
      </c>
      <c r="BA174" t="s">
        <v>7</v>
      </c>
      <c r="BB174" t="s">
        <v>7</v>
      </c>
      <c r="BC174" t="s">
        <v>7</v>
      </c>
      <c r="BD174" t="s">
        <v>6073</v>
      </c>
      <c r="BE174" t="s">
        <v>7</v>
      </c>
      <c r="BF174" t="s">
        <v>7</v>
      </c>
      <c r="BG174" t="s">
        <v>7</v>
      </c>
      <c r="BH174" t="s">
        <v>7</v>
      </c>
      <c r="BI174" t="s">
        <v>7</v>
      </c>
      <c r="BJ174" t="s">
        <v>7</v>
      </c>
      <c r="BK174" t="s">
        <v>7109</v>
      </c>
      <c r="BL174" t="s">
        <v>7</v>
      </c>
      <c r="BM174" t="s">
        <v>7</v>
      </c>
      <c r="BN174" t="s">
        <v>7</v>
      </c>
      <c r="BO174" t="s">
        <v>7117</v>
      </c>
      <c r="BP174" t="s">
        <v>5918</v>
      </c>
      <c r="BQ174" t="s">
        <v>7</v>
      </c>
      <c r="BR174" t="s">
        <v>7</v>
      </c>
    </row>
    <row r="175" spans="1:70">
      <c r="A175" t="s">
        <v>369</v>
      </c>
      <c r="B175" t="s">
        <v>5</v>
      </c>
      <c r="C175" t="s">
        <v>8385</v>
      </c>
      <c r="D175" t="s">
        <v>7099</v>
      </c>
      <c r="E175" t="s">
        <v>8384</v>
      </c>
      <c r="F175" t="s">
        <v>4059</v>
      </c>
      <c r="G175" s="73">
        <v>45098</v>
      </c>
      <c r="H175" s="73">
        <v>45186</v>
      </c>
      <c r="I175" t="s">
        <v>7101</v>
      </c>
      <c r="J175" t="s">
        <v>7</v>
      </c>
      <c r="K175" t="s">
        <v>8383</v>
      </c>
      <c r="L175" t="s">
        <v>7</v>
      </c>
      <c r="M175" t="s">
        <v>7120</v>
      </c>
      <c r="N175" t="s">
        <v>7130</v>
      </c>
      <c r="O175" t="s">
        <v>7</v>
      </c>
      <c r="P175" t="s">
        <v>7</v>
      </c>
      <c r="Q175" t="s">
        <v>7105</v>
      </c>
      <c r="R175" t="s">
        <v>7106</v>
      </c>
      <c r="S175" t="s">
        <v>7</v>
      </c>
      <c r="T175" t="s">
        <v>7107</v>
      </c>
      <c r="U175" t="s">
        <v>7108</v>
      </c>
      <c r="V175" t="s">
        <v>7109</v>
      </c>
      <c r="W175" t="s">
        <v>7110</v>
      </c>
      <c r="X175" t="s">
        <v>7</v>
      </c>
      <c r="Y175" t="s">
        <v>7</v>
      </c>
      <c r="Z175" t="s">
        <v>7</v>
      </c>
      <c r="AA175" t="s">
        <v>7111</v>
      </c>
      <c r="AB175" t="s">
        <v>7</v>
      </c>
      <c r="AC175" t="s">
        <v>7</v>
      </c>
      <c r="AD175" t="s">
        <v>7</v>
      </c>
      <c r="AE175" t="s">
        <v>7</v>
      </c>
      <c r="AF175" t="s">
        <v>7112</v>
      </c>
      <c r="AG175" t="s">
        <v>7</v>
      </c>
      <c r="AH175" t="s">
        <v>7</v>
      </c>
      <c r="AI175" t="s">
        <v>7</v>
      </c>
      <c r="AJ175" t="s">
        <v>7</v>
      </c>
      <c r="AK175" t="s">
        <v>7113</v>
      </c>
      <c r="AL175" t="s">
        <v>7114</v>
      </c>
      <c r="AM175" t="s">
        <v>7</v>
      </c>
      <c r="AN175" t="s">
        <v>7</v>
      </c>
      <c r="AO175" t="s">
        <v>7115</v>
      </c>
      <c r="AP175" t="s">
        <v>1730</v>
      </c>
      <c r="AQ175" t="s">
        <v>7132</v>
      </c>
      <c r="AR175" t="s">
        <v>7</v>
      </c>
      <c r="AS175" t="s">
        <v>7</v>
      </c>
      <c r="AT175" t="s">
        <v>7</v>
      </c>
      <c r="AU175" t="s">
        <v>7</v>
      </c>
      <c r="AV175" t="s">
        <v>7</v>
      </c>
      <c r="AW175" t="s">
        <v>7</v>
      </c>
      <c r="AX175" t="s">
        <v>7</v>
      </c>
      <c r="AY175" t="s">
        <v>7</v>
      </c>
      <c r="AZ175" t="s">
        <v>7</v>
      </c>
      <c r="BA175" t="s">
        <v>7</v>
      </c>
      <c r="BB175" t="s">
        <v>7</v>
      </c>
      <c r="BC175" t="s">
        <v>7</v>
      </c>
      <c r="BD175" t="s">
        <v>6073</v>
      </c>
      <c r="BE175" t="s">
        <v>7</v>
      </c>
      <c r="BF175" t="s">
        <v>7</v>
      </c>
      <c r="BG175" t="s">
        <v>7</v>
      </c>
      <c r="BH175" t="s">
        <v>7</v>
      </c>
      <c r="BI175" t="s">
        <v>7</v>
      </c>
      <c r="BJ175" t="s">
        <v>7</v>
      </c>
      <c r="BK175" t="s">
        <v>7109</v>
      </c>
      <c r="BL175" t="s">
        <v>7</v>
      </c>
      <c r="BM175" t="s">
        <v>7</v>
      </c>
      <c r="BN175" t="s">
        <v>7</v>
      </c>
      <c r="BO175" t="s">
        <v>7117</v>
      </c>
      <c r="BP175" t="s">
        <v>6091</v>
      </c>
      <c r="BQ175" t="s">
        <v>7</v>
      </c>
      <c r="BR175" t="s">
        <v>7</v>
      </c>
    </row>
    <row r="176" spans="1:70">
      <c r="A176" t="s">
        <v>369</v>
      </c>
      <c r="B176" t="s">
        <v>5</v>
      </c>
      <c r="C176" t="s">
        <v>8382</v>
      </c>
      <c r="D176" t="s">
        <v>7099</v>
      </c>
      <c r="E176" t="s">
        <v>8381</v>
      </c>
      <c r="F176" t="s">
        <v>1716</v>
      </c>
      <c r="G176" s="73">
        <v>45117</v>
      </c>
      <c r="H176" s="73">
        <v>45382</v>
      </c>
      <c r="I176" t="s">
        <v>7124</v>
      </c>
      <c r="J176" t="s">
        <v>7</v>
      </c>
      <c r="K176" t="s">
        <v>7125</v>
      </c>
      <c r="L176" t="s">
        <v>7</v>
      </c>
      <c r="M176" t="s">
        <v>7103</v>
      </c>
      <c r="N176" t="s">
        <v>7130</v>
      </c>
      <c r="O176" t="s">
        <v>7</v>
      </c>
      <c r="P176" t="s">
        <v>7</v>
      </c>
      <c r="Q176" t="s">
        <v>7126</v>
      </c>
      <c r="R176" t="s">
        <v>7106</v>
      </c>
      <c r="S176" t="s">
        <v>7</v>
      </c>
      <c r="T176" t="s">
        <v>7107</v>
      </c>
      <c r="U176" t="s">
        <v>7108</v>
      </c>
      <c r="V176" t="s">
        <v>7109</v>
      </c>
      <c r="W176" t="s">
        <v>7110</v>
      </c>
      <c r="X176" t="s">
        <v>7</v>
      </c>
      <c r="Y176" t="s">
        <v>7</v>
      </c>
      <c r="Z176" t="s">
        <v>7</v>
      </c>
      <c r="AA176" t="s">
        <v>7111</v>
      </c>
      <c r="AB176" t="s">
        <v>7</v>
      </c>
      <c r="AC176" t="s">
        <v>7</v>
      </c>
      <c r="AD176" t="s">
        <v>7</v>
      </c>
      <c r="AE176" t="s">
        <v>7</v>
      </c>
      <c r="AF176" t="s">
        <v>7112</v>
      </c>
      <c r="AG176" t="s">
        <v>7</v>
      </c>
      <c r="AH176" t="s">
        <v>7</v>
      </c>
      <c r="AI176" t="s">
        <v>7</v>
      </c>
      <c r="AJ176" t="s">
        <v>7</v>
      </c>
      <c r="AK176" t="s">
        <v>7113</v>
      </c>
      <c r="AL176" t="s">
        <v>7114</v>
      </c>
      <c r="AM176" t="s">
        <v>7</v>
      </c>
      <c r="AN176" t="s">
        <v>7</v>
      </c>
      <c r="AO176" t="s">
        <v>7115</v>
      </c>
      <c r="AP176" t="s">
        <v>7</v>
      </c>
      <c r="AQ176" t="s">
        <v>7116</v>
      </c>
      <c r="AR176" t="s">
        <v>7</v>
      </c>
      <c r="AS176" t="s">
        <v>7</v>
      </c>
      <c r="AT176" t="s">
        <v>7</v>
      </c>
      <c r="AU176" t="s">
        <v>7</v>
      </c>
      <c r="AV176" t="s">
        <v>7</v>
      </c>
      <c r="AW176" t="s">
        <v>7</v>
      </c>
      <c r="AX176" t="s">
        <v>7</v>
      </c>
      <c r="AY176" t="s">
        <v>7</v>
      </c>
      <c r="AZ176" t="s">
        <v>7</v>
      </c>
      <c r="BA176" t="s">
        <v>7</v>
      </c>
      <c r="BB176" t="s">
        <v>7</v>
      </c>
      <c r="BC176" t="s">
        <v>7</v>
      </c>
      <c r="BD176" t="s">
        <v>6124</v>
      </c>
      <c r="BE176" t="s">
        <v>7</v>
      </c>
      <c r="BF176" t="s">
        <v>7</v>
      </c>
      <c r="BG176" t="s">
        <v>7</v>
      </c>
      <c r="BH176" t="s">
        <v>7</v>
      </c>
      <c r="BI176" t="s">
        <v>7</v>
      </c>
      <c r="BJ176" t="s">
        <v>7</v>
      </c>
      <c r="BK176" t="s">
        <v>7109</v>
      </c>
      <c r="BL176" t="s">
        <v>7</v>
      </c>
      <c r="BM176" t="s">
        <v>7</v>
      </c>
      <c r="BN176" t="s">
        <v>7</v>
      </c>
      <c r="BO176" t="s">
        <v>7117</v>
      </c>
      <c r="BP176" t="s">
        <v>7</v>
      </c>
      <c r="BQ176" t="s">
        <v>7</v>
      </c>
      <c r="BR176" t="s">
        <v>7</v>
      </c>
    </row>
    <row r="177" spans="1:70">
      <c r="A177" t="s">
        <v>369</v>
      </c>
      <c r="B177" t="s">
        <v>5</v>
      </c>
      <c r="C177" t="s">
        <v>8380</v>
      </c>
      <c r="D177" t="s">
        <v>7099</v>
      </c>
      <c r="E177" t="s">
        <v>8379</v>
      </c>
      <c r="F177" t="s">
        <v>7</v>
      </c>
      <c r="G177" s="73">
        <v>45126</v>
      </c>
      <c r="H177" s="73">
        <v>45291</v>
      </c>
      <c r="I177" t="s">
        <v>7101</v>
      </c>
      <c r="J177" t="s">
        <v>7</v>
      </c>
      <c r="K177" t="s">
        <v>7125</v>
      </c>
      <c r="L177" t="s">
        <v>7</v>
      </c>
      <c r="M177" t="s">
        <v>8378</v>
      </c>
      <c r="N177" t="s">
        <v>7104</v>
      </c>
      <c r="O177" t="s">
        <v>7</v>
      </c>
      <c r="P177" t="s">
        <v>7</v>
      </c>
      <c r="Q177" t="s">
        <v>7105</v>
      </c>
      <c r="R177" t="s">
        <v>7106</v>
      </c>
      <c r="S177" t="s">
        <v>7</v>
      </c>
      <c r="T177" t="s">
        <v>7107</v>
      </c>
      <c r="U177" t="s">
        <v>7108</v>
      </c>
      <c r="V177" t="s">
        <v>7109</v>
      </c>
      <c r="W177" t="s">
        <v>7110</v>
      </c>
      <c r="X177" t="s">
        <v>7</v>
      </c>
      <c r="Y177" t="s">
        <v>7</v>
      </c>
      <c r="Z177" t="s">
        <v>7</v>
      </c>
      <c r="AA177" t="s">
        <v>7111</v>
      </c>
      <c r="AB177" t="s">
        <v>7</v>
      </c>
      <c r="AC177" t="s">
        <v>7</v>
      </c>
      <c r="AD177" t="s">
        <v>7</v>
      </c>
      <c r="AE177" t="s">
        <v>7</v>
      </c>
      <c r="AF177" t="s">
        <v>7112</v>
      </c>
      <c r="AG177" t="s">
        <v>7</v>
      </c>
      <c r="AH177" t="s">
        <v>7</v>
      </c>
      <c r="AI177" t="s">
        <v>7</v>
      </c>
      <c r="AJ177" t="s">
        <v>7</v>
      </c>
      <c r="AK177" t="s">
        <v>7113</v>
      </c>
      <c r="AL177" t="s">
        <v>7114</v>
      </c>
      <c r="AM177" t="s">
        <v>7</v>
      </c>
      <c r="AN177" t="s">
        <v>7</v>
      </c>
      <c r="AO177" t="s">
        <v>7115</v>
      </c>
      <c r="AP177" t="s">
        <v>2324</v>
      </c>
      <c r="AQ177" t="s">
        <v>7116</v>
      </c>
      <c r="AR177" t="s">
        <v>7</v>
      </c>
      <c r="AS177" t="s">
        <v>7</v>
      </c>
      <c r="AT177" t="s">
        <v>7</v>
      </c>
      <c r="AU177" t="s">
        <v>7</v>
      </c>
      <c r="AV177" t="s">
        <v>7</v>
      </c>
      <c r="AW177" t="s">
        <v>7</v>
      </c>
      <c r="AX177" t="s">
        <v>7</v>
      </c>
      <c r="AY177" t="s">
        <v>7</v>
      </c>
      <c r="AZ177" t="s">
        <v>7</v>
      </c>
      <c r="BA177" t="s">
        <v>7</v>
      </c>
      <c r="BB177" t="s">
        <v>7</v>
      </c>
      <c r="BC177" t="s">
        <v>7</v>
      </c>
      <c r="BD177" t="s">
        <v>6124</v>
      </c>
      <c r="BE177" t="s">
        <v>7</v>
      </c>
      <c r="BF177" t="s">
        <v>7</v>
      </c>
      <c r="BG177" t="s">
        <v>7</v>
      </c>
      <c r="BH177" t="s">
        <v>7</v>
      </c>
      <c r="BI177" t="s">
        <v>7</v>
      </c>
      <c r="BJ177" t="s">
        <v>7</v>
      </c>
      <c r="BK177" t="s">
        <v>7109</v>
      </c>
      <c r="BL177" t="s">
        <v>7</v>
      </c>
      <c r="BM177" t="s">
        <v>7</v>
      </c>
      <c r="BN177" t="s">
        <v>7</v>
      </c>
      <c r="BO177" t="s">
        <v>7133</v>
      </c>
      <c r="BP177" t="s">
        <v>6091</v>
      </c>
      <c r="BQ177" t="s">
        <v>7</v>
      </c>
      <c r="BR177" t="s">
        <v>7</v>
      </c>
    </row>
    <row r="178" spans="1:70">
      <c r="A178" t="s">
        <v>369</v>
      </c>
      <c r="B178" t="s">
        <v>5</v>
      </c>
      <c r="C178" t="s">
        <v>3321</v>
      </c>
      <c r="D178" t="s">
        <v>787</v>
      </c>
      <c r="E178" t="s">
        <v>6403</v>
      </c>
      <c r="F178" t="s">
        <v>1732</v>
      </c>
      <c r="G178" s="73">
        <v>44617</v>
      </c>
      <c r="H178" s="73">
        <v>45186</v>
      </c>
      <c r="I178" t="s">
        <v>788</v>
      </c>
      <c r="J178" t="s">
        <v>7</v>
      </c>
      <c r="K178" t="s">
        <v>1587</v>
      </c>
      <c r="L178" t="s">
        <v>7</v>
      </c>
      <c r="M178" t="s">
        <v>1588</v>
      </c>
      <c r="N178" t="s">
        <v>1589</v>
      </c>
      <c r="O178" t="s">
        <v>7</v>
      </c>
      <c r="P178" t="s">
        <v>7</v>
      </c>
      <c r="Q178" t="s">
        <v>2195</v>
      </c>
      <c r="R178" t="s">
        <v>789</v>
      </c>
      <c r="S178" t="s">
        <v>7</v>
      </c>
      <c r="T178" t="s">
        <v>6024</v>
      </c>
      <c r="U178" t="s">
        <v>882</v>
      </c>
      <c r="V178" t="s">
        <v>883</v>
      </c>
      <c r="W178" t="s">
        <v>790</v>
      </c>
      <c r="X178" t="s">
        <v>155</v>
      </c>
      <c r="Y178" t="s">
        <v>7</v>
      </c>
      <c r="Z178" t="s">
        <v>7</v>
      </c>
      <c r="AA178" t="s">
        <v>884</v>
      </c>
      <c r="AB178" t="s">
        <v>7</v>
      </c>
      <c r="AC178" t="s">
        <v>7</v>
      </c>
      <c r="AD178" t="s">
        <v>7</v>
      </c>
      <c r="AE178" t="s">
        <v>7</v>
      </c>
      <c r="AF178" t="s">
        <v>6172</v>
      </c>
      <c r="AG178" t="s">
        <v>7</v>
      </c>
      <c r="AH178" t="s">
        <v>7</v>
      </c>
      <c r="AI178" t="s">
        <v>7</v>
      </c>
      <c r="AJ178" t="s">
        <v>7</v>
      </c>
      <c r="AK178" t="s">
        <v>2192</v>
      </c>
      <c r="AL178" t="s">
        <v>791</v>
      </c>
      <c r="AM178" t="s">
        <v>7</v>
      </c>
      <c r="AN178" t="s">
        <v>7</v>
      </c>
      <c r="AO178" t="s">
        <v>885</v>
      </c>
      <c r="AP178" t="s">
        <v>1730</v>
      </c>
      <c r="AQ178" t="s">
        <v>1590</v>
      </c>
      <c r="AR178" t="s">
        <v>7</v>
      </c>
      <c r="AS178" t="s">
        <v>7</v>
      </c>
      <c r="AT178" t="s">
        <v>7</v>
      </c>
      <c r="AU178" t="s">
        <v>7</v>
      </c>
      <c r="AV178" t="s">
        <v>7</v>
      </c>
      <c r="AW178" t="s">
        <v>7</v>
      </c>
      <c r="AX178" t="s">
        <v>7</v>
      </c>
      <c r="AY178" t="s">
        <v>7</v>
      </c>
      <c r="AZ178" t="s">
        <v>7</v>
      </c>
      <c r="BA178" t="s">
        <v>7</v>
      </c>
      <c r="BB178" t="s">
        <v>7</v>
      </c>
      <c r="BC178" t="s">
        <v>7</v>
      </c>
      <c r="BD178" t="s">
        <v>792</v>
      </c>
      <c r="BE178" t="s">
        <v>7</v>
      </c>
      <c r="BF178" t="s">
        <v>7</v>
      </c>
      <c r="BG178" t="s">
        <v>7</v>
      </c>
      <c r="BH178" t="s">
        <v>7</v>
      </c>
      <c r="BI178" t="s">
        <v>7</v>
      </c>
      <c r="BJ178" t="s">
        <v>7</v>
      </c>
      <c r="BK178" t="s">
        <v>883</v>
      </c>
      <c r="BL178" t="s">
        <v>7</v>
      </c>
      <c r="BM178" t="s">
        <v>7</v>
      </c>
      <c r="BN178" t="s">
        <v>7</v>
      </c>
      <c r="BO178" t="s">
        <v>887</v>
      </c>
      <c r="BP178" t="s">
        <v>7</v>
      </c>
      <c r="BQ178" t="s">
        <v>7</v>
      </c>
      <c r="BR178" t="s">
        <v>7</v>
      </c>
    </row>
    <row r="179" spans="1:70">
      <c r="A179" t="s">
        <v>369</v>
      </c>
      <c r="B179" t="s">
        <v>5</v>
      </c>
      <c r="C179" t="s">
        <v>3322</v>
      </c>
      <c r="D179" t="s">
        <v>787</v>
      </c>
      <c r="E179" t="s">
        <v>6404</v>
      </c>
      <c r="F179" t="s">
        <v>1732</v>
      </c>
      <c r="G179" s="73">
        <v>44617</v>
      </c>
      <c r="H179" s="73">
        <v>45199</v>
      </c>
      <c r="I179" t="s">
        <v>788</v>
      </c>
      <c r="J179" t="s">
        <v>7</v>
      </c>
      <c r="K179" t="s">
        <v>1587</v>
      </c>
      <c r="L179" t="s">
        <v>7</v>
      </c>
      <c r="M179" t="s">
        <v>1588</v>
      </c>
      <c r="N179" t="s">
        <v>881</v>
      </c>
      <c r="O179" t="s">
        <v>7</v>
      </c>
      <c r="P179" t="s">
        <v>7</v>
      </c>
      <c r="Q179" t="s">
        <v>2195</v>
      </c>
      <c r="R179" t="s">
        <v>789</v>
      </c>
      <c r="S179" t="s">
        <v>7</v>
      </c>
      <c r="T179" t="s">
        <v>6024</v>
      </c>
      <c r="U179" t="s">
        <v>1729</v>
      </c>
      <c r="V179" t="s">
        <v>883</v>
      </c>
      <c r="W179" t="s">
        <v>790</v>
      </c>
      <c r="X179" t="s">
        <v>155</v>
      </c>
      <c r="Y179" t="s">
        <v>7</v>
      </c>
      <c r="Z179" t="s">
        <v>7</v>
      </c>
      <c r="AA179" t="s">
        <v>884</v>
      </c>
      <c r="AB179" t="s">
        <v>7</v>
      </c>
      <c r="AC179" t="s">
        <v>7</v>
      </c>
      <c r="AD179" t="s">
        <v>7</v>
      </c>
      <c r="AE179" t="s">
        <v>7</v>
      </c>
      <c r="AF179" t="s">
        <v>6405</v>
      </c>
      <c r="AG179" t="s">
        <v>7</v>
      </c>
      <c r="AH179" t="s">
        <v>7</v>
      </c>
      <c r="AI179" t="s">
        <v>7</v>
      </c>
      <c r="AJ179" t="s">
        <v>7</v>
      </c>
      <c r="AK179" t="s">
        <v>2192</v>
      </c>
      <c r="AL179" t="s">
        <v>791</v>
      </c>
      <c r="AM179" t="s">
        <v>7</v>
      </c>
      <c r="AN179" t="s">
        <v>7</v>
      </c>
      <c r="AO179" t="s">
        <v>885</v>
      </c>
      <c r="AP179" t="s">
        <v>7</v>
      </c>
      <c r="AQ179" t="s">
        <v>1590</v>
      </c>
      <c r="AR179" t="s">
        <v>7</v>
      </c>
      <c r="AS179" t="s">
        <v>7</v>
      </c>
      <c r="AT179" t="s">
        <v>7</v>
      </c>
      <c r="AU179" t="s">
        <v>7</v>
      </c>
      <c r="AV179" t="s">
        <v>7</v>
      </c>
      <c r="AW179" t="s">
        <v>7</v>
      </c>
      <c r="AX179" t="s">
        <v>7</v>
      </c>
      <c r="AY179" t="s">
        <v>7</v>
      </c>
      <c r="AZ179" t="s">
        <v>7</v>
      </c>
      <c r="BA179" t="s">
        <v>7</v>
      </c>
      <c r="BB179" t="s">
        <v>7</v>
      </c>
      <c r="BC179" t="s">
        <v>7</v>
      </c>
      <c r="BD179" t="s">
        <v>792</v>
      </c>
      <c r="BE179" t="s">
        <v>7</v>
      </c>
      <c r="BF179" t="s">
        <v>7</v>
      </c>
      <c r="BG179" t="s">
        <v>7</v>
      </c>
      <c r="BH179" t="s">
        <v>7</v>
      </c>
      <c r="BI179" t="s">
        <v>7</v>
      </c>
      <c r="BJ179" t="s">
        <v>7</v>
      </c>
      <c r="BK179" t="s">
        <v>883</v>
      </c>
      <c r="BL179" t="s">
        <v>7</v>
      </c>
      <c r="BM179" t="s">
        <v>7</v>
      </c>
      <c r="BN179" t="s">
        <v>7</v>
      </c>
      <c r="BO179" t="s">
        <v>887</v>
      </c>
      <c r="BP179" t="s">
        <v>7</v>
      </c>
      <c r="BQ179" t="s">
        <v>7</v>
      </c>
      <c r="BR179" t="s">
        <v>7</v>
      </c>
    </row>
    <row r="180" spans="1:70">
      <c r="A180" t="s">
        <v>369</v>
      </c>
      <c r="B180" t="s">
        <v>5</v>
      </c>
      <c r="C180" t="s">
        <v>3323</v>
      </c>
      <c r="D180" t="s">
        <v>787</v>
      </c>
      <c r="E180" t="s">
        <v>6309</v>
      </c>
      <c r="F180" t="s">
        <v>1732</v>
      </c>
      <c r="G180" s="73">
        <v>44617</v>
      </c>
      <c r="H180" s="73">
        <v>45199</v>
      </c>
      <c r="I180" t="s">
        <v>788</v>
      </c>
      <c r="J180" t="s">
        <v>7</v>
      </c>
      <c r="K180" t="s">
        <v>1587</v>
      </c>
      <c r="L180" t="s">
        <v>7</v>
      </c>
      <c r="M180" t="s">
        <v>1723</v>
      </c>
      <c r="N180" t="s">
        <v>881</v>
      </c>
      <c r="O180" t="s">
        <v>7</v>
      </c>
      <c r="P180" t="s">
        <v>7</v>
      </c>
      <c r="Q180" t="s">
        <v>2195</v>
      </c>
      <c r="R180" t="s">
        <v>789</v>
      </c>
      <c r="S180" t="s">
        <v>7</v>
      </c>
      <c r="T180" t="s">
        <v>6024</v>
      </c>
      <c r="U180" t="s">
        <v>882</v>
      </c>
      <c r="V180" t="s">
        <v>883</v>
      </c>
      <c r="W180" t="s">
        <v>790</v>
      </c>
      <c r="X180" t="s">
        <v>155</v>
      </c>
      <c r="Y180" t="s">
        <v>7</v>
      </c>
      <c r="Z180" t="s">
        <v>7</v>
      </c>
      <c r="AA180" t="s">
        <v>884</v>
      </c>
      <c r="AB180" t="s">
        <v>7</v>
      </c>
      <c r="AC180" t="s">
        <v>7</v>
      </c>
      <c r="AD180" t="s">
        <v>7</v>
      </c>
      <c r="AE180" t="s">
        <v>7</v>
      </c>
      <c r="AF180" t="s">
        <v>6405</v>
      </c>
      <c r="AG180" t="s">
        <v>7</v>
      </c>
      <c r="AH180" t="s">
        <v>7</v>
      </c>
      <c r="AI180" t="s">
        <v>7</v>
      </c>
      <c r="AJ180" t="s">
        <v>7</v>
      </c>
      <c r="AK180" t="s">
        <v>2192</v>
      </c>
      <c r="AL180" t="s">
        <v>791</v>
      </c>
      <c r="AM180" t="s">
        <v>7</v>
      </c>
      <c r="AN180" t="s">
        <v>7</v>
      </c>
      <c r="AO180" t="s">
        <v>885</v>
      </c>
      <c r="AP180" t="s">
        <v>7</v>
      </c>
      <c r="AQ180" t="s">
        <v>1590</v>
      </c>
      <c r="AR180" t="s">
        <v>7</v>
      </c>
      <c r="AS180" t="s">
        <v>7</v>
      </c>
      <c r="AT180" t="s">
        <v>7</v>
      </c>
      <c r="AU180" t="s">
        <v>7</v>
      </c>
      <c r="AV180" t="s">
        <v>7</v>
      </c>
      <c r="AW180" t="s">
        <v>7</v>
      </c>
      <c r="AX180" t="s">
        <v>7</v>
      </c>
      <c r="AY180" t="s">
        <v>7</v>
      </c>
      <c r="AZ180" t="s">
        <v>7</v>
      </c>
      <c r="BA180" t="s">
        <v>7</v>
      </c>
      <c r="BB180" t="s">
        <v>7</v>
      </c>
      <c r="BC180" t="s">
        <v>7</v>
      </c>
      <c r="BD180" t="s">
        <v>792</v>
      </c>
      <c r="BE180" t="s">
        <v>7</v>
      </c>
      <c r="BF180" t="s">
        <v>7</v>
      </c>
      <c r="BG180" t="s">
        <v>7</v>
      </c>
      <c r="BH180" t="s">
        <v>7</v>
      </c>
      <c r="BI180" t="s">
        <v>7</v>
      </c>
      <c r="BJ180" t="s">
        <v>7</v>
      </c>
      <c r="BK180" t="s">
        <v>883</v>
      </c>
      <c r="BL180" t="s">
        <v>7</v>
      </c>
      <c r="BM180" t="s">
        <v>7</v>
      </c>
      <c r="BN180" t="s">
        <v>7</v>
      </c>
      <c r="BO180" t="s">
        <v>887</v>
      </c>
      <c r="BP180" t="s">
        <v>7</v>
      </c>
      <c r="BQ180" t="s">
        <v>7</v>
      </c>
      <c r="BR180" t="s">
        <v>7</v>
      </c>
    </row>
    <row r="181" spans="1:70">
      <c r="A181" t="s">
        <v>369</v>
      </c>
      <c r="B181" t="s">
        <v>5</v>
      </c>
      <c r="C181" t="s">
        <v>3324</v>
      </c>
      <c r="D181" t="s">
        <v>787</v>
      </c>
      <c r="E181" t="s">
        <v>6304</v>
      </c>
      <c r="F181" t="s">
        <v>1732</v>
      </c>
      <c r="G181" s="73">
        <v>44617</v>
      </c>
      <c r="H181" s="73">
        <v>45199</v>
      </c>
      <c r="I181" t="s">
        <v>788</v>
      </c>
      <c r="J181" t="s">
        <v>7</v>
      </c>
      <c r="K181" t="s">
        <v>1724</v>
      </c>
      <c r="L181" t="s">
        <v>7</v>
      </c>
      <c r="M181" t="s">
        <v>1588</v>
      </c>
      <c r="N181" t="s">
        <v>1725</v>
      </c>
      <c r="O181" t="s">
        <v>7</v>
      </c>
      <c r="P181" t="s">
        <v>7</v>
      </c>
      <c r="Q181" t="s">
        <v>2195</v>
      </c>
      <c r="R181" t="s">
        <v>789</v>
      </c>
      <c r="S181" t="s">
        <v>7</v>
      </c>
      <c r="T181" t="s">
        <v>6024</v>
      </c>
      <c r="U181" t="s">
        <v>882</v>
      </c>
      <c r="V181" t="s">
        <v>883</v>
      </c>
      <c r="W181" t="s">
        <v>790</v>
      </c>
      <c r="X181" t="s">
        <v>155</v>
      </c>
      <c r="Y181" t="s">
        <v>7</v>
      </c>
      <c r="Z181" t="s">
        <v>7</v>
      </c>
      <c r="AA181" t="s">
        <v>884</v>
      </c>
      <c r="AB181" t="s">
        <v>7</v>
      </c>
      <c r="AC181" t="s">
        <v>7</v>
      </c>
      <c r="AD181" t="s">
        <v>7</v>
      </c>
      <c r="AE181" t="s">
        <v>7</v>
      </c>
      <c r="AF181" t="s">
        <v>6406</v>
      </c>
      <c r="AG181" t="s">
        <v>7</v>
      </c>
      <c r="AH181" t="s">
        <v>7</v>
      </c>
      <c r="AI181" t="s">
        <v>7</v>
      </c>
      <c r="AJ181" t="s">
        <v>7</v>
      </c>
      <c r="AK181" t="s">
        <v>2192</v>
      </c>
      <c r="AL181" t="s">
        <v>791</v>
      </c>
      <c r="AM181" t="s">
        <v>7</v>
      </c>
      <c r="AN181" t="s">
        <v>7</v>
      </c>
      <c r="AO181" t="s">
        <v>885</v>
      </c>
      <c r="AP181" t="s">
        <v>7</v>
      </c>
      <c r="AQ181" t="s">
        <v>1590</v>
      </c>
      <c r="AR181" t="s">
        <v>7</v>
      </c>
      <c r="AS181" t="s">
        <v>7</v>
      </c>
      <c r="AT181" t="s">
        <v>7</v>
      </c>
      <c r="AU181" t="s">
        <v>7</v>
      </c>
      <c r="AV181" t="s">
        <v>7</v>
      </c>
      <c r="AW181" t="s">
        <v>7</v>
      </c>
      <c r="AX181" t="s">
        <v>7</v>
      </c>
      <c r="AY181" t="s">
        <v>7</v>
      </c>
      <c r="AZ181" t="s">
        <v>7</v>
      </c>
      <c r="BA181" t="s">
        <v>7</v>
      </c>
      <c r="BB181" t="s">
        <v>7</v>
      </c>
      <c r="BC181" t="s">
        <v>7</v>
      </c>
      <c r="BD181" t="s">
        <v>792</v>
      </c>
      <c r="BE181" t="s">
        <v>7</v>
      </c>
      <c r="BF181" t="s">
        <v>7</v>
      </c>
      <c r="BG181" t="s">
        <v>7</v>
      </c>
      <c r="BH181" t="s">
        <v>7</v>
      </c>
      <c r="BI181" t="s">
        <v>7</v>
      </c>
      <c r="BJ181" t="s">
        <v>7</v>
      </c>
      <c r="BK181" t="s">
        <v>883</v>
      </c>
      <c r="BL181" t="s">
        <v>7</v>
      </c>
      <c r="BM181" t="s">
        <v>7</v>
      </c>
      <c r="BN181" t="s">
        <v>7</v>
      </c>
      <c r="BO181" t="s">
        <v>887</v>
      </c>
      <c r="BP181" t="s">
        <v>7</v>
      </c>
      <c r="BQ181" t="s">
        <v>7</v>
      </c>
      <c r="BR181" t="s">
        <v>7</v>
      </c>
    </row>
    <row r="182" spans="1:70">
      <c r="A182" t="s">
        <v>369</v>
      </c>
      <c r="B182" t="s">
        <v>5</v>
      </c>
      <c r="C182" t="s">
        <v>6247</v>
      </c>
      <c r="D182" t="s">
        <v>787</v>
      </c>
      <c r="E182" t="s">
        <v>6248</v>
      </c>
      <c r="F182" t="s">
        <v>691</v>
      </c>
      <c r="G182" s="73">
        <v>44543</v>
      </c>
      <c r="H182" s="73">
        <v>45199</v>
      </c>
      <c r="I182" t="s">
        <v>788</v>
      </c>
      <c r="J182" t="s">
        <v>7</v>
      </c>
      <c r="K182" t="s">
        <v>1587</v>
      </c>
      <c r="L182" t="s">
        <v>7</v>
      </c>
      <c r="M182" t="s">
        <v>1588</v>
      </c>
      <c r="N182" t="s">
        <v>1589</v>
      </c>
      <c r="O182" t="s">
        <v>7</v>
      </c>
      <c r="P182" t="s">
        <v>7</v>
      </c>
      <c r="Q182" t="s">
        <v>6249</v>
      </c>
      <c r="R182" t="s">
        <v>789</v>
      </c>
      <c r="S182" t="s">
        <v>7</v>
      </c>
      <c r="T182" t="s">
        <v>6024</v>
      </c>
      <c r="U182" t="s">
        <v>882</v>
      </c>
      <c r="V182" t="s">
        <v>883</v>
      </c>
      <c r="W182" t="s">
        <v>790</v>
      </c>
      <c r="X182" t="s">
        <v>155</v>
      </c>
      <c r="Y182" t="s">
        <v>7</v>
      </c>
      <c r="Z182" t="s">
        <v>7</v>
      </c>
      <c r="AA182" t="s">
        <v>884</v>
      </c>
      <c r="AB182" t="s">
        <v>7</v>
      </c>
      <c r="AC182" t="s">
        <v>7</v>
      </c>
      <c r="AD182" t="s">
        <v>7</v>
      </c>
      <c r="AE182" t="s">
        <v>7</v>
      </c>
      <c r="AF182" t="s">
        <v>6025</v>
      </c>
      <c r="AG182" t="s">
        <v>7</v>
      </c>
      <c r="AH182" t="s">
        <v>7</v>
      </c>
      <c r="AI182" t="s">
        <v>7</v>
      </c>
      <c r="AJ182" t="s">
        <v>7</v>
      </c>
      <c r="AK182" t="s">
        <v>2192</v>
      </c>
      <c r="AL182" t="s">
        <v>791</v>
      </c>
      <c r="AM182" t="s">
        <v>7</v>
      </c>
      <c r="AN182" t="s">
        <v>7</v>
      </c>
      <c r="AO182" t="s">
        <v>885</v>
      </c>
      <c r="AP182" t="s">
        <v>7</v>
      </c>
      <c r="AQ182" t="s">
        <v>6250</v>
      </c>
      <c r="AR182" t="s">
        <v>7</v>
      </c>
      <c r="AS182" t="s">
        <v>7</v>
      </c>
      <c r="AT182" t="s">
        <v>7</v>
      </c>
      <c r="AU182" t="s">
        <v>7</v>
      </c>
      <c r="AV182" t="s">
        <v>7</v>
      </c>
      <c r="AW182" t="s">
        <v>7</v>
      </c>
      <c r="AX182" t="s">
        <v>7</v>
      </c>
      <c r="AY182" t="s">
        <v>7</v>
      </c>
      <c r="AZ182" t="s">
        <v>7</v>
      </c>
      <c r="BA182" t="s">
        <v>7</v>
      </c>
      <c r="BB182" t="s">
        <v>7</v>
      </c>
      <c r="BC182" t="s">
        <v>7</v>
      </c>
      <c r="BD182" t="s">
        <v>808</v>
      </c>
      <c r="BE182" t="s">
        <v>7</v>
      </c>
      <c r="BF182" t="s">
        <v>7</v>
      </c>
      <c r="BG182" t="s">
        <v>7</v>
      </c>
      <c r="BH182" t="s">
        <v>7</v>
      </c>
      <c r="BI182" t="s">
        <v>7</v>
      </c>
      <c r="BJ182" t="s">
        <v>7</v>
      </c>
      <c r="BK182" t="s">
        <v>883</v>
      </c>
      <c r="BL182" t="s">
        <v>7</v>
      </c>
      <c r="BM182" t="s">
        <v>7</v>
      </c>
      <c r="BN182" t="s">
        <v>7</v>
      </c>
      <c r="BO182" t="s">
        <v>887</v>
      </c>
      <c r="BP182" t="s">
        <v>7</v>
      </c>
      <c r="BQ182" t="s">
        <v>7</v>
      </c>
      <c r="BR182" t="s">
        <v>7</v>
      </c>
    </row>
    <row r="183" spans="1:70">
      <c r="A183" t="s">
        <v>369</v>
      </c>
      <c r="B183" t="s">
        <v>5</v>
      </c>
      <c r="C183" t="s">
        <v>3325</v>
      </c>
      <c r="D183" t="s">
        <v>787</v>
      </c>
      <c r="E183" t="s">
        <v>6300</v>
      </c>
      <c r="F183" t="s">
        <v>2247</v>
      </c>
      <c r="G183" s="73">
        <v>44617</v>
      </c>
      <c r="H183" s="73">
        <v>45199</v>
      </c>
      <c r="I183" t="s">
        <v>788</v>
      </c>
      <c r="J183" t="s">
        <v>7</v>
      </c>
      <c r="K183" t="s">
        <v>1587</v>
      </c>
      <c r="L183" t="s">
        <v>7</v>
      </c>
      <c r="M183" t="s">
        <v>1723</v>
      </c>
      <c r="N183" t="s">
        <v>881</v>
      </c>
      <c r="O183" t="s">
        <v>7</v>
      </c>
      <c r="P183" t="s">
        <v>7</v>
      </c>
      <c r="Q183" t="s">
        <v>2195</v>
      </c>
      <c r="R183" t="s">
        <v>789</v>
      </c>
      <c r="S183" t="s">
        <v>7</v>
      </c>
      <c r="T183" t="s">
        <v>6024</v>
      </c>
      <c r="U183" t="s">
        <v>882</v>
      </c>
      <c r="V183" t="s">
        <v>883</v>
      </c>
      <c r="W183" t="s">
        <v>790</v>
      </c>
      <c r="X183" t="s">
        <v>155</v>
      </c>
      <c r="Y183" t="s">
        <v>7</v>
      </c>
      <c r="Z183" t="s">
        <v>7</v>
      </c>
      <c r="AA183" t="s">
        <v>884</v>
      </c>
      <c r="AB183" t="s">
        <v>7</v>
      </c>
      <c r="AC183" t="s">
        <v>7</v>
      </c>
      <c r="AD183" t="s">
        <v>7</v>
      </c>
      <c r="AE183" t="s">
        <v>7</v>
      </c>
      <c r="AF183" t="s">
        <v>6025</v>
      </c>
      <c r="AG183" t="s">
        <v>7</v>
      </c>
      <c r="AH183" t="s">
        <v>7</v>
      </c>
      <c r="AI183" t="s">
        <v>7</v>
      </c>
      <c r="AJ183" t="s">
        <v>7</v>
      </c>
      <c r="AK183" t="s">
        <v>2192</v>
      </c>
      <c r="AL183" t="s">
        <v>791</v>
      </c>
      <c r="AM183" t="s">
        <v>7</v>
      </c>
      <c r="AN183" t="s">
        <v>7</v>
      </c>
      <c r="AO183" t="s">
        <v>885</v>
      </c>
      <c r="AP183" t="s">
        <v>7</v>
      </c>
      <c r="AQ183" t="s">
        <v>1590</v>
      </c>
      <c r="AR183" t="s">
        <v>7</v>
      </c>
      <c r="AS183" t="s">
        <v>7</v>
      </c>
      <c r="AT183" t="s">
        <v>7</v>
      </c>
      <c r="AU183" t="s">
        <v>7</v>
      </c>
      <c r="AV183" t="s">
        <v>7</v>
      </c>
      <c r="AW183" t="s">
        <v>7</v>
      </c>
      <c r="AX183" t="s">
        <v>7</v>
      </c>
      <c r="AY183" t="s">
        <v>7</v>
      </c>
      <c r="AZ183" t="s">
        <v>7</v>
      </c>
      <c r="BA183" t="s">
        <v>7</v>
      </c>
      <c r="BB183" t="s">
        <v>7</v>
      </c>
      <c r="BC183" t="s">
        <v>7</v>
      </c>
      <c r="BD183" t="s">
        <v>792</v>
      </c>
      <c r="BE183" t="s">
        <v>7</v>
      </c>
      <c r="BF183" t="s">
        <v>7</v>
      </c>
      <c r="BG183" t="s">
        <v>7</v>
      </c>
      <c r="BH183" t="s">
        <v>7</v>
      </c>
      <c r="BI183" t="s">
        <v>7</v>
      </c>
      <c r="BJ183" t="s">
        <v>7</v>
      </c>
      <c r="BK183" t="s">
        <v>883</v>
      </c>
      <c r="BL183" t="s">
        <v>7</v>
      </c>
      <c r="BM183" t="s">
        <v>7</v>
      </c>
      <c r="BN183" t="s">
        <v>7</v>
      </c>
      <c r="BO183" t="s">
        <v>887</v>
      </c>
      <c r="BP183" t="s">
        <v>7</v>
      </c>
      <c r="BQ183" t="s">
        <v>7</v>
      </c>
      <c r="BR183" t="s">
        <v>7</v>
      </c>
    </row>
    <row r="184" spans="1:70">
      <c r="A184" t="s">
        <v>369</v>
      </c>
      <c r="B184" t="s">
        <v>5</v>
      </c>
      <c r="C184" t="s">
        <v>3326</v>
      </c>
      <c r="D184" t="s">
        <v>787</v>
      </c>
      <c r="E184" t="s">
        <v>6301</v>
      </c>
      <c r="F184" t="s">
        <v>691</v>
      </c>
      <c r="G184" s="73">
        <v>44617</v>
      </c>
      <c r="H184" s="73">
        <v>45199</v>
      </c>
      <c r="I184" t="s">
        <v>793</v>
      </c>
      <c r="J184" t="s">
        <v>7</v>
      </c>
      <c r="K184" t="s">
        <v>879</v>
      </c>
      <c r="L184" t="s">
        <v>7</v>
      </c>
      <c r="M184" t="s">
        <v>880</v>
      </c>
      <c r="N184" t="s">
        <v>881</v>
      </c>
      <c r="O184" t="s">
        <v>7</v>
      </c>
      <c r="P184" t="s">
        <v>7</v>
      </c>
      <c r="Q184" t="s">
        <v>2195</v>
      </c>
      <c r="R184" t="s">
        <v>789</v>
      </c>
      <c r="S184" t="s">
        <v>7</v>
      </c>
      <c r="T184" t="s">
        <v>6024</v>
      </c>
      <c r="U184" t="s">
        <v>882</v>
      </c>
      <c r="V184" t="s">
        <v>883</v>
      </c>
      <c r="W184" t="s">
        <v>790</v>
      </c>
      <c r="X184" t="s">
        <v>155</v>
      </c>
      <c r="Y184" t="s">
        <v>7</v>
      </c>
      <c r="Z184" t="s">
        <v>7</v>
      </c>
      <c r="AA184" t="s">
        <v>884</v>
      </c>
      <c r="AB184" t="s">
        <v>7</v>
      </c>
      <c r="AC184" t="s">
        <v>7</v>
      </c>
      <c r="AD184" t="s">
        <v>7</v>
      </c>
      <c r="AE184" t="s">
        <v>7</v>
      </c>
      <c r="AF184" t="s">
        <v>6025</v>
      </c>
      <c r="AG184" t="s">
        <v>7</v>
      </c>
      <c r="AH184" t="s">
        <v>7</v>
      </c>
      <c r="AI184" t="s">
        <v>7</v>
      </c>
      <c r="AJ184" t="s">
        <v>7</v>
      </c>
      <c r="AK184" t="s">
        <v>3023</v>
      </c>
      <c r="AL184" t="s">
        <v>791</v>
      </c>
      <c r="AM184" t="s">
        <v>7</v>
      </c>
      <c r="AN184" t="s">
        <v>7</v>
      </c>
      <c r="AO184" t="s">
        <v>885</v>
      </c>
      <c r="AP184" t="s">
        <v>7</v>
      </c>
      <c r="AQ184" t="s">
        <v>886</v>
      </c>
      <c r="AR184" t="s">
        <v>7</v>
      </c>
      <c r="AS184" t="s">
        <v>7</v>
      </c>
      <c r="AT184" t="s">
        <v>7</v>
      </c>
      <c r="AU184" t="s">
        <v>7</v>
      </c>
      <c r="AV184" t="s">
        <v>7</v>
      </c>
      <c r="AW184" t="s">
        <v>7</v>
      </c>
      <c r="AX184" t="s">
        <v>7</v>
      </c>
      <c r="AY184" t="s">
        <v>7</v>
      </c>
      <c r="AZ184" t="s">
        <v>7</v>
      </c>
      <c r="BA184" t="s">
        <v>7</v>
      </c>
      <c r="BB184" t="s">
        <v>7</v>
      </c>
      <c r="BC184" t="s">
        <v>7</v>
      </c>
      <c r="BD184" t="s">
        <v>808</v>
      </c>
      <c r="BE184" t="s">
        <v>7</v>
      </c>
      <c r="BF184" t="s">
        <v>7</v>
      </c>
      <c r="BG184" t="s">
        <v>7</v>
      </c>
      <c r="BH184" t="s">
        <v>7</v>
      </c>
      <c r="BI184" t="s">
        <v>7</v>
      </c>
      <c r="BJ184" t="s">
        <v>7</v>
      </c>
      <c r="BK184" t="s">
        <v>883</v>
      </c>
      <c r="BL184" t="s">
        <v>7</v>
      </c>
      <c r="BM184" t="s">
        <v>7</v>
      </c>
      <c r="BN184" t="s">
        <v>7</v>
      </c>
      <c r="BO184" t="s">
        <v>887</v>
      </c>
      <c r="BP184" t="s">
        <v>7</v>
      </c>
      <c r="BQ184" t="s">
        <v>7</v>
      </c>
      <c r="BR184" t="s">
        <v>7</v>
      </c>
    </row>
    <row r="185" spans="1:70">
      <c r="A185" t="s">
        <v>369</v>
      </c>
      <c r="B185" t="s">
        <v>5</v>
      </c>
      <c r="C185" t="s">
        <v>3327</v>
      </c>
      <c r="D185" t="s">
        <v>787</v>
      </c>
      <c r="E185" t="s">
        <v>6302</v>
      </c>
      <c r="F185" t="s">
        <v>691</v>
      </c>
      <c r="G185" s="73">
        <v>44617</v>
      </c>
      <c r="H185" s="73">
        <v>45199</v>
      </c>
      <c r="I185" t="s">
        <v>794</v>
      </c>
      <c r="J185" t="s">
        <v>7</v>
      </c>
      <c r="K185" t="s">
        <v>879</v>
      </c>
      <c r="L185" t="s">
        <v>7</v>
      </c>
      <c r="M185" t="s">
        <v>880</v>
      </c>
      <c r="N185" t="s">
        <v>881</v>
      </c>
      <c r="O185" t="s">
        <v>7</v>
      </c>
      <c r="P185" t="s">
        <v>7</v>
      </c>
      <c r="Q185" t="s">
        <v>2195</v>
      </c>
      <c r="R185" t="s">
        <v>789</v>
      </c>
      <c r="S185" t="s">
        <v>7</v>
      </c>
      <c r="T185" t="s">
        <v>6024</v>
      </c>
      <c r="U185" t="s">
        <v>882</v>
      </c>
      <c r="V185" t="s">
        <v>883</v>
      </c>
      <c r="W185" t="s">
        <v>790</v>
      </c>
      <c r="X185" t="s">
        <v>155</v>
      </c>
      <c r="Y185" t="s">
        <v>7</v>
      </c>
      <c r="Z185" t="s">
        <v>7</v>
      </c>
      <c r="AA185" t="s">
        <v>884</v>
      </c>
      <c r="AB185" t="s">
        <v>7</v>
      </c>
      <c r="AC185" t="s">
        <v>7</v>
      </c>
      <c r="AD185" t="s">
        <v>7</v>
      </c>
      <c r="AE185" t="s">
        <v>7</v>
      </c>
      <c r="AF185" t="s">
        <v>6025</v>
      </c>
      <c r="AG185" t="s">
        <v>7</v>
      </c>
      <c r="AH185" t="s">
        <v>7</v>
      </c>
      <c r="AI185" t="s">
        <v>7</v>
      </c>
      <c r="AJ185" t="s">
        <v>7</v>
      </c>
      <c r="AK185" t="s">
        <v>2192</v>
      </c>
      <c r="AL185" t="s">
        <v>791</v>
      </c>
      <c r="AM185" t="s">
        <v>7</v>
      </c>
      <c r="AN185" t="s">
        <v>7</v>
      </c>
      <c r="AO185" t="s">
        <v>885</v>
      </c>
      <c r="AP185" t="s">
        <v>7</v>
      </c>
      <c r="AQ185" t="s">
        <v>886</v>
      </c>
      <c r="AR185" t="s">
        <v>7</v>
      </c>
      <c r="AS185" t="s">
        <v>7</v>
      </c>
      <c r="AT185" t="s">
        <v>7</v>
      </c>
      <c r="AU185" t="s">
        <v>7</v>
      </c>
      <c r="AV185" t="s">
        <v>7</v>
      </c>
      <c r="AW185" t="s">
        <v>7</v>
      </c>
      <c r="AX185" t="s">
        <v>7</v>
      </c>
      <c r="AY185" t="s">
        <v>7</v>
      </c>
      <c r="AZ185" t="s">
        <v>7</v>
      </c>
      <c r="BA185" t="s">
        <v>7</v>
      </c>
      <c r="BB185" t="s">
        <v>7</v>
      </c>
      <c r="BC185" t="s">
        <v>7</v>
      </c>
      <c r="BD185" t="s">
        <v>808</v>
      </c>
      <c r="BE185" t="s">
        <v>7</v>
      </c>
      <c r="BF185" t="s">
        <v>7</v>
      </c>
      <c r="BG185" t="s">
        <v>7</v>
      </c>
      <c r="BH185" t="s">
        <v>7</v>
      </c>
      <c r="BI185" t="s">
        <v>7</v>
      </c>
      <c r="BJ185" t="s">
        <v>7</v>
      </c>
      <c r="BK185" t="s">
        <v>883</v>
      </c>
      <c r="BL185" t="s">
        <v>7</v>
      </c>
      <c r="BM185" t="s">
        <v>7</v>
      </c>
      <c r="BN185" t="s">
        <v>7</v>
      </c>
      <c r="BO185" t="s">
        <v>887</v>
      </c>
      <c r="BP185" t="s">
        <v>7</v>
      </c>
      <c r="BQ185" t="s">
        <v>7</v>
      </c>
      <c r="BR185" t="s">
        <v>7</v>
      </c>
    </row>
    <row r="186" spans="1:70">
      <c r="A186" t="s">
        <v>369</v>
      </c>
      <c r="B186" t="s">
        <v>5</v>
      </c>
      <c r="C186" t="s">
        <v>3328</v>
      </c>
      <c r="D186" t="s">
        <v>787</v>
      </c>
      <c r="E186" t="s">
        <v>6303</v>
      </c>
      <c r="F186" t="s">
        <v>691</v>
      </c>
      <c r="G186" s="73">
        <v>44617</v>
      </c>
      <c r="H186" s="73">
        <v>45199</v>
      </c>
      <c r="I186" t="s">
        <v>788</v>
      </c>
      <c r="J186" t="s">
        <v>7</v>
      </c>
      <c r="K186" t="s">
        <v>879</v>
      </c>
      <c r="L186" t="s">
        <v>7</v>
      </c>
      <c r="M186" t="s">
        <v>1723</v>
      </c>
      <c r="N186" t="s">
        <v>881</v>
      </c>
      <c r="O186" t="s">
        <v>7</v>
      </c>
      <c r="P186" t="s">
        <v>7</v>
      </c>
      <c r="Q186" t="s">
        <v>2195</v>
      </c>
      <c r="R186" t="s">
        <v>789</v>
      </c>
      <c r="S186" t="s">
        <v>7</v>
      </c>
      <c r="T186" t="s">
        <v>6024</v>
      </c>
      <c r="U186" t="s">
        <v>882</v>
      </c>
      <c r="V186" t="s">
        <v>883</v>
      </c>
      <c r="W186" t="s">
        <v>790</v>
      </c>
      <c r="X186" t="s">
        <v>155</v>
      </c>
      <c r="Y186" t="s">
        <v>7</v>
      </c>
      <c r="Z186" t="s">
        <v>7</v>
      </c>
      <c r="AA186" t="s">
        <v>884</v>
      </c>
      <c r="AB186" t="s">
        <v>7</v>
      </c>
      <c r="AC186" t="s">
        <v>7</v>
      </c>
      <c r="AD186" t="s">
        <v>7</v>
      </c>
      <c r="AE186" t="s">
        <v>7</v>
      </c>
      <c r="AF186" t="s">
        <v>6025</v>
      </c>
      <c r="AG186" t="s">
        <v>7</v>
      </c>
      <c r="AH186" t="s">
        <v>7</v>
      </c>
      <c r="AI186" t="s">
        <v>7</v>
      </c>
      <c r="AJ186" t="s">
        <v>7</v>
      </c>
      <c r="AK186" t="s">
        <v>2192</v>
      </c>
      <c r="AL186" t="s">
        <v>791</v>
      </c>
      <c r="AM186" t="s">
        <v>7</v>
      </c>
      <c r="AN186" t="s">
        <v>7</v>
      </c>
      <c r="AO186" t="s">
        <v>885</v>
      </c>
      <c r="AP186" t="s">
        <v>7</v>
      </c>
      <c r="AQ186" t="s">
        <v>1590</v>
      </c>
      <c r="AR186" t="s">
        <v>7</v>
      </c>
      <c r="AS186" t="s">
        <v>7</v>
      </c>
      <c r="AT186" t="s">
        <v>7</v>
      </c>
      <c r="AU186" t="s">
        <v>7</v>
      </c>
      <c r="AV186" t="s">
        <v>7</v>
      </c>
      <c r="AW186" t="s">
        <v>7</v>
      </c>
      <c r="AX186" t="s">
        <v>7</v>
      </c>
      <c r="AY186" t="s">
        <v>7</v>
      </c>
      <c r="AZ186" t="s">
        <v>7</v>
      </c>
      <c r="BA186" t="s">
        <v>7</v>
      </c>
      <c r="BB186" t="s">
        <v>7</v>
      </c>
      <c r="BC186" t="s">
        <v>7</v>
      </c>
      <c r="BD186" t="s">
        <v>792</v>
      </c>
      <c r="BE186" t="s">
        <v>7</v>
      </c>
      <c r="BF186" t="s">
        <v>7</v>
      </c>
      <c r="BG186" t="s">
        <v>7</v>
      </c>
      <c r="BH186" t="s">
        <v>7</v>
      </c>
      <c r="BI186" t="s">
        <v>7</v>
      </c>
      <c r="BJ186" t="s">
        <v>7</v>
      </c>
      <c r="BK186" t="s">
        <v>883</v>
      </c>
      <c r="BL186" t="s">
        <v>7</v>
      </c>
      <c r="BM186" t="s">
        <v>7</v>
      </c>
      <c r="BN186" t="s">
        <v>7</v>
      </c>
      <c r="BO186" t="s">
        <v>887</v>
      </c>
      <c r="BP186" t="s">
        <v>7</v>
      </c>
      <c r="BQ186" t="s">
        <v>7</v>
      </c>
      <c r="BR186" t="s">
        <v>7</v>
      </c>
    </row>
    <row r="187" spans="1:70">
      <c r="A187" t="s">
        <v>369</v>
      </c>
      <c r="B187" t="s">
        <v>5</v>
      </c>
      <c r="C187" t="s">
        <v>3329</v>
      </c>
      <c r="D187" t="s">
        <v>787</v>
      </c>
      <c r="E187" t="s">
        <v>6304</v>
      </c>
      <c r="F187" t="s">
        <v>691</v>
      </c>
      <c r="G187" s="73">
        <v>44617</v>
      </c>
      <c r="H187" s="73">
        <v>45199</v>
      </c>
      <c r="I187" t="s">
        <v>788</v>
      </c>
      <c r="J187" t="s">
        <v>7</v>
      </c>
      <c r="K187" t="s">
        <v>1724</v>
      </c>
      <c r="L187" t="s">
        <v>7</v>
      </c>
      <c r="M187" t="s">
        <v>1588</v>
      </c>
      <c r="N187" t="s">
        <v>1725</v>
      </c>
      <c r="O187" t="s">
        <v>7</v>
      </c>
      <c r="P187" t="s">
        <v>7</v>
      </c>
      <c r="Q187" t="s">
        <v>2195</v>
      </c>
      <c r="R187" t="s">
        <v>789</v>
      </c>
      <c r="S187" t="s">
        <v>7</v>
      </c>
      <c r="T187" t="s">
        <v>6024</v>
      </c>
      <c r="U187" t="s">
        <v>882</v>
      </c>
      <c r="V187" t="s">
        <v>883</v>
      </c>
      <c r="W187" t="s">
        <v>790</v>
      </c>
      <c r="X187" t="s">
        <v>155</v>
      </c>
      <c r="Y187" t="s">
        <v>7</v>
      </c>
      <c r="Z187" t="s">
        <v>7</v>
      </c>
      <c r="AA187" t="s">
        <v>884</v>
      </c>
      <c r="AB187" t="s">
        <v>7</v>
      </c>
      <c r="AC187" t="s">
        <v>7</v>
      </c>
      <c r="AD187" t="s">
        <v>7</v>
      </c>
      <c r="AE187" t="s">
        <v>7</v>
      </c>
      <c r="AF187" t="s">
        <v>6032</v>
      </c>
      <c r="AG187" t="s">
        <v>7</v>
      </c>
      <c r="AH187" t="s">
        <v>7</v>
      </c>
      <c r="AI187" t="s">
        <v>7</v>
      </c>
      <c r="AJ187" t="s">
        <v>7</v>
      </c>
      <c r="AK187" t="s">
        <v>2192</v>
      </c>
      <c r="AL187" t="s">
        <v>791</v>
      </c>
      <c r="AM187" t="s">
        <v>7</v>
      </c>
      <c r="AN187" t="s">
        <v>7</v>
      </c>
      <c r="AO187" t="s">
        <v>885</v>
      </c>
      <c r="AP187" t="s">
        <v>7</v>
      </c>
      <c r="AQ187" t="s">
        <v>1590</v>
      </c>
      <c r="AR187" t="s">
        <v>7</v>
      </c>
      <c r="AS187" t="s">
        <v>7</v>
      </c>
      <c r="AT187" t="s">
        <v>7</v>
      </c>
      <c r="AU187" t="s">
        <v>7</v>
      </c>
      <c r="AV187" t="s">
        <v>7</v>
      </c>
      <c r="AW187" t="s">
        <v>7</v>
      </c>
      <c r="AX187" t="s">
        <v>7</v>
      </c>
      <c r="AY187" t="s">
        <v>7</v>
      </c>
      <c r="AZ187" t="s">
        <v>7</v>
      </c>
      <c r="BA187" t="s">
        <v>7</v>
      </c>
      <c r="BB187" t="s">
        <v>7</v>
      </c>
      <c r="BC187" t="s">
        <v>7</v>
      </c>
      <c r="BD187" t="s">
        <v>792</v>
      </c>
      <c r="BE187" t="s">
        <v>7</v>
      </c>
      <c r="BF187" t="s">
        <v>7</v>
      </c>
      <c r="BG187" t="s">
        <v>7</v>
      </c>
      <c r="BH187" t="s">
        <v>7</v>
      </c>
      <c r="BI187" t="s">
        <v>7</v>
      </c>
      <c r="BJ187" t="s">
        <v>7</v>
      </c>
      <c r="BK187" t="s">
        <v>883</v>
      </c>
      <c r="BL187" t="s">
        <v>7</v>
      </c>
      <c r="BM187" t="s">
        <v>7</v>
      </c>
      <c r="BN187" t="s">
        <v>7</v>
      </c>
      <c r="BO187" t="s">
        <v>887</v>
      </c>
      <c r="BP187" t="s">
        <v>7</v>
      </c>
      <c r="BQ187" t="s">
        <v>7</v>
      </c>
      <c r="BR187" t="s">
        <v>7</v>
      </c>
    </row>
    <row r="188" spans="1:70">
      <c r="A188" t="s">
        <v>369</v>
      </c>
      <c r="B188" t="s">
        <v>5</v>
      </c>
      <c r="C188" t="s">
        <v>3330</v>
      </c>
      <c r="D188" t="s">
        <v>787</v>
      </c>
      <c r="E188" t="s">
        <v>6305</v>
      </c>
      <c r="F188" t="s">
        <v>691</v>
      </c>
      <c r="G188" s="73">
        <v>44617</v>
      </c>
      <c r="H188" s="73">
        <v>45199</v>
      </c>
      <c r="I188" t="s">
        <v>788</v>
      </c>
      <c r="J188" t="s">
        <v>7</v>
      </c>
      <c r="K188" t="s">
        <v>1587</v>
      </c>
      <c r="L188" t="s">
        <v>7</v>
      </c>
      <c r="M188" t="s">
        <v>1588</v>
      </c>
      <c r="N188" t="s">
        <v>1725</v>
      </c>
      <c r="O188" t="s">
        <v>7</v>
      </c>
      <c r="P188" t="s">
        <v>7</v>
      </c>
      <c r="Q188" t="s">
        <v>2195</v>
      </c>
      <c r="R188" t="s">
        <v>789</v>
      </c>
      <c r="S188" t="s">
        <v>7</v>
      </c>
      <c r="T188" t="s">
        <v>6024</v>
      </c>
      <c r="U188" t="s">
        <v>882</v>
      </c>
      <c r="V188" t="s">
        <v>883</v>
      </c>
      <c r="W188" t="s">
        <v>790</v>
      </c>
      <c r="X188" t="s">
        <v>155</v>
      </c>
      <c r="Y188" t="s">
        <v>7</v>
      </c>
      <c r="Z188" t="s">
        <v>7</v>
      </c>
      <c r="AA188" t="s">
        <v>884</v>
      </c>
      <c r="AB188" t="s">
        <v>7</v>
      </c>
      <c r="AC188" t="s">
        <v>7</v>
      </c>
      <c r="AD188" t="s">
        <v>7</v>
      </c>
      <c r="AE188" t="s">
        <v>7</v>
      </c>
      <c r="AF188" t="s">
        <v>6025</v>
      </c>
      <c r="AG188" t="s">
        <v>7</v>
      </c>
      <c r="AH188" t="s">
        <v>7</v>
      </c>
      <c r="AI188" t="s">
        <v>7</v>
      </c>
      <c r="AJ188" t="s">
        <v>7</v>
      </c>
      <c r="AK188" t="s">
        <v>2192</v>
      </c>
      <c r="AL188" t="s">
        <v>791</v>
      </c>
      <c r="AM188" t="s">
        <v>7</v>
      </c>
      <c r="AN188" t="s">
        <v>7</v>
      </c>
      <c r="AO188" t="s">
        <v>885</v>
      </c>
      <c r="AP188" t="s">
        <v>7</v>
      </c>
      <c r="AQ188" t="s">
        <v>1590</v>
      </c>
      <c r="AR188" t="s">
        <v>7</v>
      </c>
      <c r="AS188" t="s">
        <v>7</v>
      </c>
      <c r="AT188" t="s">
        <v>7</v>
      </c>
      <c r="AU188" t="s">
        <v>7</v>
      </c>
      <c r="AV188" t="s">
        <v>7</v>
      </c>
      <c r="AW188" t="s">
        <v>7</v>
      </c>
      <c r="AX188" t="s">
        <v>7</v>
      </c>
      <c r="AY188" t="s">
        <v>7</v>
      </c>
      <c r="AZ188" t="s">
        <v>7</v>
      </c>
      <c r="BA188" t="s">
        <v>7</v>
      </c>
      <c r="BB188" t="s">
        <v>7</v>
      </c>
      <c r="BC188" t="s">
        <v>7</v>
      </c>
      <c r="BD188" t="s">
        <v>792</v>
      </c>
      <c r="BE188" t="s">
        <v>7</v>
      </c>
      <c r="BF188" t="s">
        <v>7</v>
      </c>
      <c r="BG188" t="s">
        <v>7</v>
      </c>
      <c r="BH188" t="s">
        <v>7</v>
      </c>
      <c r="BI188" t="s">
        <v>7</v>
      </c>
      <c r="BJ188" t="s">
        <v>7</v>
      </c>
      <c r="BK188" t="s">
        <v>883</v>
      </c>
      <c r="BL188" t="s">
        <v>7</v>
      </c>
      <c r="BM188" t="s">
        <v>7</v>
      </c>
      <c r="BN188" t="s">
        <v>7</v>
      </c>
      <c r="BO188" t="s">
        <v>887</v>
      </c>
      <c r="BP188" t="s">
        <v>7</v>
      </c>
      <c r="BQ188" t="s">
        <v>7</v>
      </c>
      <c r="BR188" t="s">
        <v>7</v>
      </c>
    </row>
    <row r="189" spans="1:70">
      <c r="A189" t="s">
        <v>369</v>
      </c>
      <c r="B189" t="s">
        <v>5</v>
      </c>
      <c r="C189" t="s">
        <v>3331</v>
      </c>
      <c r="D189" t="s">
        <v>787</v>
      </c>
      <c r="E189" t="s">
        <v>6306</v>
      </c>
      <c r="F189" t="s">
        <v>691</v>
      </c>
      <c r="G189" s="73">
        <v>44617</v>
      </c>
      <c r="H189" s="73">
        <v>45199</v>
      </c>
      <c r="I189" t="s">
        <v>809</v>
      </c>
      <c r="J189" t="s">
        <v>7</v>
      </c>
      <c r="K189" t="s">
        <v>1587</v>
      </c>
      <c r="L189" t="s">
        <v>7</v>
      </c>
      <c r="M189" t="s">
        <v>1723</v>
      </c>
      <c r="N189" t="s">
        <v>881</v>
      </c>
      <c r="O189" t="s">
        <v>7</v>
      </c>
      <c r="P189" t="s">
        <v>7</v>
      </c>
      <c r="Q189" t="s">
        <v>2195</v>
      </c>
      <c r="R189" t="s">
        <v>789</v>
      </c>
      <c r="S189" t="s">
        <v>7</v>
      </c>
      <c r="T189" t="s">
        <v>6036</v>
      </c>
      <c r="U189" t="s">
        <v>882</v>
      </c>
      <c r="V189" t="s">
        <v>883</v>
      </c>
      <c r="W189" t="s">
        <v>790</v>
      </c>
      <c r="X189" t="s">
        <v>155</v>
      </c>
      <c r="Y189" t="s">
        <v>7</v>
      </c>
      <c r="Z189" t="s">
        <v>7</v>
      </c>
      <c r="AA189" t="s">
        <v>884</v>
      </c>
      <c r="AB189" t="s">
        <v>7</v>
      </c>
      <c r="AC189" t="s">
        <v>7</v>
      </c>
      <c r="AD189" t="s">
        <v>7</v>
      </c>
      <c r="AE189" t="s">
        <v>7</v>
      </c>
      <c r="AF189" t="s">
        <v>6037</v>
      </c>
      <c r="AG189" t="s">
        <v>7</v>
      </c>
      <c r="AH189" t="s">
        <v>7</v>
      </c>
      <c r="AI189" t="s">
        <v>7</v>
      </c>
      <c r="AJ189" t="s">
        <v>7</v>
      </c>
      <c r="AK189" t="s">
        <v>2988</v>
      </c>
      <c r="AL189" t="s">
        <v>791</v>
      </c>
      <c r="AM189" t="s">
        <v>7</v>
      </c>
      <c r="AN189" t="s">
        <v>7</v>
      </c>
      <c r="AO189" t="s">
        <v>885</v>
      </c>
      <c r="AP189" t="s">
        <v>7</v>
      </c>
      <c r="AQ189" t="s">
        <v>1590</v>
      </c>
      <c r="AR189" t="s">
        <v>7</v>
      </c>
      <c r="AS189" t="s">
        <v>7</v>
      </c>
      <c r="AT189" t="s">
        <v>7</v>
      </c>
      <c r="AU189" t="s">
        <v>7</v>
      </c>
      <c r="AV189" t="s">
        <v>7</v>
      </c>
      <c r="AW189" t="s">
        <v>7</v>
      </c>
      <c r="AX189" t="s">
        <v>7</v>
      </c>
      <c r="AY189" t="s">
        <v>7</v>
      </c>
      <c r="AZ189" t="s">
        <v>7</v>
      </c>
      <c r="BA189" t="s">
        <v>7</v>
      </c>
      <c r="BB189" t="s">
        <v>7</v>
      </c>
      <c r="BC189" t="s">
        <v>7</v>
      </c>
      <c r="BD189" t="s">
        <v>792</v>
      </c>
      <c r="BE189" t="s">
        <v>7</v>
      </c>
      <c r="BF189" t="s">
        <v>7</v>
      </c>
      <c r="BG189" t="s">
        <v>7</v>
      </c>
      <c r="BH189" t="s">
        <v>7</v>
      </c>
      <c r="BI189" t="s">
        <v>7</v>
      </c>
      <c r="BJ189" t="s">
        <v>7</v>
      </c>
      <c r="BK189" t="s">
        <v>883</v>
      </c>
      <c r="BL189" t="s">
        <v>7</v>
      </c>
      <c r="BM189" t="s">
        <v>7</v>
      </c>
      <c r="BN189" t="s">
        <v>7</v>
      </c>
      <c r="BO189" t="s">
        <v>887</v>
      </c>
      <c r="BP189" t="s">
        <v>7</v>
      </c>
      <c r="BQ189" t="s">
        <v>7</v>
      </c>
      <c r="BR189" t="s">
        <v>7</v>
      </c>
    </row>
    <row r="190" spans="1:70">
      <c r="A190" t="s">
        <v>369</v>
      </c>
      <c r="B190" t="s">
        <v>5</v>
      </c>
      <c r="C190" t="s">
        <v>3332</v>
      </c>
      <c r="D190" t="s">
        <v>787</v>
      </c>
      <c r="E190" t="s">
        <v>6307</v>
      </c>
      <c r="F190" t="s">
        <v>691</v>
      </c>
      <c r="G190" s="73">
        <v>44617</v>
      </c>
      <c r="H190" s="73">
        <v>45199</v>
      </c>
      <c r="I190" t="s">
        <v>788</v>
      </c>
      <c r="J190" t="s">
        <v>7</v>
      </c>
      <c r="K190" t="s">
        <v>1587</v>
      </c>
      <c r="L190" t="s">
        <v>7</v>
      </c>
      <c r="M190" t="s">
        <v>1588</v>
      </c>
      <c r="N190" t="s">
        <v>881</v>
      </c>
      <c r="O190" t="s">
        <v>7</v>
      </c>
      <c r="P190" t="s">
        <v>7</v>
      </c>
      <c r="Q190" t="s">
        <v>2195</v>
      </c>
      <c r="R190" t="s">
        <v>789</v>
      </c>
      <c r="S190" t="s">
        <v>7</v>
      </c>
      <c r="T190" t="s">
        <v>6024</v>
      </c>
      <c r="U190" t="s">
        <v>882</v>
      </c>
      <c r="V190" t="s">
        <v>883</v>
      </c>
      <c r="W190" t="s">
        <v>790</v>
      </c>
      <c r="X190" t="s">
        <v>155</v>
      </c>
      <c r="Y190" t="s">
        <v>7</v>
      </c>
      <c r="Z190" t="s">
        <v>7</v>
      </c>
      <c r="AA190" t="s">
        <v>884</v>
      </c>
      <c r="AB190" t="s">
        <v>7</v>
      </c>
      <c r="AC190" t="s">
        <v>7</v>
      </c>
      <c r="AD190" t="s">
        <v>7</v>
      </c>
      <c r="AE190" t="s">
        <v>7</v>
      </c>
      <c r="AF190" t="s">
        <v>6025</v>
      </c>
      <c r="AG190" t="s">
        <v>7</v>
      </c>
      <c r="AH190" t="s">
        <v>7</v>
      </c>
      <c r="AI190" t="s">
        <v>7</v>
      </c>
      <c r="AJ190" t="s">
        <v>7</v>
      </c>
      <c r="AK190" t="s">
        <v>2192</v>
      </c>
      <c r="AL190" t="s">
        <v>791</v>
      </c>
      <c r="AM190" t="s">
        <v>7</v>
      </c>
      <c r="AN190" t="s">
        <v>7</v>
      </c>
      <c r="AO190" t="s">
        <v>885</v>
      </c>
      <c r="AP190" t="s">
        <v>7</v>
      </c>
      <c r="AQ190" t="s">
        <v>1590</v>
      </c>
      <c r="AR190" t="s">
        <v>7</v>
      </c>
      <c r="AS190" t="s">
        <v>7</v>
      </c>
      <c r="AT190" t="s">
        <v>7</v>
      </c>
      <c r="AU190" t="s">
        <v>7</v>
      </c>
      <c r="AV190" t="s">
        <v>7</v>
      </c>
      <c r="AW190" t="s">
        <v>7</v>
      </c>
      <c r="AX190" t="s">
        <v>7</v>
      </c>
      <c r="AY190" t="s">
        <v>7</v>
      </c>
      <c r="AZ190" t="s">
        <v>7</v>
      </c>
      <c r="BA190" t="s">
        <v>7</v>
      </c>
      <c r="BB190" t="s">
        <v>7</v>
      </c>
      <c r="BC190" t="s">
        <v>7</v>
      </c>
      <c r="BD190" t="s">
        <v>792</v>
      </c>
      <c r="BE190" t="s">
        <v>7</v>
      </c>
      <c r="BF190" t="s">
        <v>7</v>
      </c>
      <c r="BG190" t="s">
        <v>7</v>
      </c>
      <c r="BH190" t="s">
        <v>7</v>
      </c>
      <c r="BI190" t="s">
        <v>7</v>
      </c>
      <c r="BJ190" t="s">
        <v>7</v>
      </c>
      <c r="BK190" t="s">
        <v>883</v>
      </c>
      <c r="BL190" t="s">
        <v>7</v>
      </c>
      <c r="BM190" t="s">
        <v>7</v>
      </c>
      <c r="BN190" t="s">
        <v>7</v>
      </c>
      <c r="BO190" t="s">
        <v>887</v>
      </c>
      <c r="BP190" t="s">
        <v>7</v>
      </c>
      <c r="BQ190" t="s">
        <v>7</v>
      </c>
      <c r="BR190" t="s">
        <v>7</v>
      </c>
    </row>
    <row r="191" spans="1:70">
      <c r="A191" t="s">
        <v>369</v>
      </c>
      <c r="B191" t="s">
        <v>5</v>
      </c>
      <c r="C191" t="s">
        <v>3333</v>
      </c>
      <c r="D191" t="s">
        <v>787</v>
      </c>
      <c r="E191" t="s">
        <v>6308</v>
      </c>
      <c r="F191" t="s">
        <v>691</v>
      </c>
      <c r="G191" s="73">
        <v>44617</v>
      </c>
      <c r="H191" s="73">
        <v>45199</v>
      </c>
      <c r="I191" t="s">
        <v>788</v>
      </c>
      <c r="J191" t="s">
        <v>7</v>
      </c>
      <c r="K191" t="s">
        <v>1727</v>
      </c>
      <c r="L191" t="s">
        <v>7</v>
      </c>
      <c r="M191" t="s">
        <v>1723</v>
      </c>
      <c r="N191" t="s">
        <v>881</v>
      </c>
      <c r="O191" t="s">
        <v>7</v>
      </c>
      <c r="P191" t="s">
        <v>7</v>
      </c>
      <c r="Q191" t="s">
        <v>2195</v>
      </c>
      <c r="R191" t="s">
        <v>789</v>
      </c>
      <c r="S191" t="s">
        <v>7</v>
      </c>
      <c r="T191" t="s">
        <v>6024</v>
      </c>
      <c r="U191" t="s">
        <v>882</v>
      </c>
      <c r="V191" t="s">
        <v>883</v>
      </c>
      <c r="W191" t="s">
        <v>790</v>
      </c>
      <c r="X191" t="s">
        <v>155</v>
      </c>
      <c r="Y191" t="s">
        <v>7</v>
      </c>
      <c r="Z191" t="s">
        <v>7</v>
      </c>
      <c r="AA191" t="s">
        <v>884</v>
      </c>
      <c r="AB191" t="s">
        <v>7</v>
      </c>
      <c r="AC191" t="s">
        <v>7</v>
      </c>
      <c r="AD191" t="s">
        <v>7</v>
      </c>
      <c r="AE191" t="s">
        <v>7</v>
      </c>
      <c r="AF191" t="s">
        <v>6025</v>
      </c>
      <c r="AG191" t="s">
        <v>7</v>
      </c>
      <c r="AH191" t="s">
        <v>7</v>
      </c>
      <c r="AI191" t="s">
        <v>7</v>
      </c>
      <c r="AJ191" t="s">
        <v>7</v>
      </c>
      <c r="AK191" t="s">
        <v>2192</v>
      </c>
      <c r="AL191" t="s">
        <v>791</v>
      </c>
      <c r="AM191" t="s">
        <v>7</v>
      </c>
      <c r="AN191" t="s">
        <v>7</v>
      </c>
      <c r="AO191" t="s">
        <v>885</v>
      </c>
      <c r="AP191" t="s">
        <v>7</v>
      </c>
      <c r="AQ191" t="s">
        <v>1590</v>
      </c>
      <c r="AR191" t="s">
        <v>7</v>
      </c>
      <c r="AS191" t="s">
        <v>7</v>
      </c>
      <c r="AT191" t="s">
        <v>7</v>
      </c>
      <c r="AU191" t="s">
        <v>7</v>
      </c>
      <c r="AV191" t="s">
        <v>7</v>
      </c>
      <c r="AW191" t="s">
        <v>7</v>
      </c>
      <c r="AX191" t="s">
        <v>7</v>
      </c>
      <c r="AY191" t="s">
        <v>7</v>
      </c>
      <c r="AZ191" t="s">
        <v>7</v>
      </c>
      <c r="BA191" t="s">
        <v>7</v>
      </c>
      <c r="BB191" t="s">
        <v>7</v>
      </c>
      <c r="BC191" t="s">
        <v>7</v>
      </c>
      <c r="BD191" t="s">
        <v>792</v>
      </c>
      <c r="BE191" t="s">
        <v>7</v>
      </c>
      <c r="BF191" t="s">
        <v>7</v>
      </c>
      <c r="BG191" t="s">
        <v>7</v>
      </c>
      <c r="BH191" t="s">
        <v>7</v>
      </c>
      <c r="BI191" t="s">
        <v>7</v>
      </c>
      <c r="BJ191" t="s">
        <v>7</v>
      </c>
      <c r="BK191" t="s">
        <v>883</v>
      </c>
      <c r="BL191" t="s">
        <v>7</v>
      </c>
      <c r="BM191" t="s">
        <v>7</v>
      </c>
      <c r="BN191" t="s">
        <v>7</v>
      </c>
      <c r="BO191" t="s">
        <v>887</v>
      </c>
      <c r="BP191" t="s">
        <v>7</v>
      </c>
      <c r="BQ191" t="s">
        <v>7</v>
      </c>
      <c r="BR191" t="s">
        <v>7</v>
      </c>
    </row>
    <row r="192" spans="1:70">
      <c r="A192" t="s">
        <v>369</v>
      </c>
      <c r="B192" t="s">
        <v>5</v>
      </c>
      <c r="C192" t="s">
        <v>3334</v>
      </c>
      <c r="D192" t="s">
        <v>787</v>
      </c>
      <c r="E192" t="s">
        <v>6309</v>
      </c>
      <c r="F192" t="s">
        <v>1728</v>
      </c>
      <c r="G192" s="73">
        <v>44617</v>
      </c>
      <c r="H192" s="73">
        <v>45186</v>
      </c>
      <c r="I192" t="s">
        <v>788</v>
      </c>
      <c r="J192" t="s">
        <v>7</v>
      </c>
      <c r="K192" t="s">
        <v>1587</v>
      </c>
      <c r="L192" t="s">
        <v>7</v>
      </c>
      <c r="M192" t="s">
        <v>1723</v>
      </c>
      <c r="N192" t="s">
        <v>881</v>
      </c>
      <c r="O192" t="s">
        <v>7</v>
      </c>
      <c r="P192" t="s">
        <v>7</v>
      </c>
      <c r="Q192" t="s">
        <v>2195</v>
      </c>
      <c r="R192" t="s">
        <v>789</v>
      </c>
      <c r="S192" t="s">
        <v>7</v>
      </c>
      <c r="T192" t="s">
        <v>6024</v>
      </c>
      <c r="U192" t="s">
        <v>1729</v>
      </c>
      <c r="V192" t="s">
        <v>883</v>
      </c>
      <c r="W192" t="s">
        <v>790</v>
      </c>
      <c r="X192" t="s">
        <v>155</v>
      </c>
      <c r="Y192" t="s">
        <v>7</v>
      </c>
      <c r="Z192" t="s">
        <v>7</v>
      </c>
      <c r="AA192" t="s">
        <v>884</v>
      </c>
      <c r="AB192" t="s">
        <v>7</v>
      </c>
      <c r="AC192" t="s">
        <v>7</v>
      </c>
      <c r="AD192" t="s">
        <v>7</v>
      </c>
      <c r="AE192" t="s">
        <v>7</v>
      </c>
      <c r="AF192" t="s">
        <v>6025</v>
      </c>
      <c r="AG192" t="s">
        <v>7</v>
      </c>
      <c r="AH192" t="s">
        <v>7</v>
      </c>
      <c r="AI192" t="s">
        <v>7</v>
      </c>
      <c r="AJ192" t="s">
        <v>7</v>
      </c>
      <c r="AK192" t="s">
        <v>2192</v>
      </c>
      <c r="AL192" t="s">
        <v>791</v>
      </c>
      <c r="AM192" t="s">
        <v>7</v>
      </c>
      <c r="AN192" t="s">
        <v>7</v>
      </c>
      <c r="AO192" t="s">
        <v>885</v>
      </c>
      <c r="AP192" t="s">
        <v>1730</v>
      </c>
      <c r="AQ192" t="s">
        <v>886</v>
      </c>
      <c r="AR192" t="s">
        <v>7</v>
      </c>
      <c r="AS192" t="s">
        <v>7</v>
      </c>
      <c r="AT192" t="s">
        <v>7</v>
      </c>
      <c r="AU192" t="s">
        <v>7</v>
      </c>
      <c r="AV192" t="s">
        <v>7</v>
      </c>
      <c r="AW192" t="s">
        <v>7</v>
      </c>
      <c r="AX192" t="s">
        <v>7</v>
      </c>
      <c r="AY192" t="s">
        <v>7</v>
      </c>
      <c r="AZ192" t="s">
        <v>7</v>
      </c>
      <c r="BA192" t="s">
        <v>7</v>
      </c>
      <c r="BB192" t="s">
        <v>7</v>
      </c>
      <c r="BC192" t="s">
        <v>7</v>
      </c>
      <c r="BD192" t="s">
        <v>808</v>
      </c>
      <c r="BE192" t="s">
        <v>7</v>
      </c>
      <c r="BF192" t="s">
        <v>7</v>
      </c>
      <c r="BG192" t="s">
        <v>7</v>
      </c>
      <c r="BH192" t="s">
        <v>7</v>
      </c>
      <c r="BI192" t="s">
        <v>7</v>
      </c>
      <c r="BJ192" t="s">
        <v>7</v>
      </c>
      <c r="BK192" t="s">
        <v>883</v>
      </c>
      <c r="BL192" t="s">
        <v>7</v>
      </c>
      <c r="BM192" t="s">
        <v>7</v>
      </c>
      <c r="BN192" t="s">
        <v>7</v>
      </c>
      <c r="BO192" t="s">
        <v>887</v>
      </c>
      <c r="BP192" t="s">
        <v>7</v>
      </c>
      <c r="BQ192" t="s">
        <v>7</v>
      </c>
      <c r="BR192" t="s">
        <v>7</v>
      </c>
    </row>
    <row r="193" spans="1:70">
      <c r="A193" t="s">
        <v>369</v>
      </c>
      <c r="B193" t="s">
        <v>5</v>
      </c>
      <c r="C193" t="s">
        <v>2193</v>
      </c>
      <c r="D193" t="s">
        <v>787</v>
      </c>
      <c r="E193" t="s">
        <v>6171</v>
      </c>
      <c r="F193" t="s">
        <v>1586</v>
      </c>
      <c r="G193" s="73">
        <v>44629</v>
      </c>
      <c r="H193" s="73">
        <v>45199</v>
      </c>
      <c r="I193" t="s">
        <v>788</v>
      </c>
      <c r="J193" t="s">
        <v>7</v>
      </c>
      <c r="K193" t="s">
        <v>2194</v>
      </c>
      <c r="L193" t="s">
        <v>7</v>
      </c>
      <c r="M193" t="s">
        <v>1588</v>
      </c>
      <c r="N193" t="s">
        <v>1589</v>
      </c>
      <c r="O193" t="s">
        <v>7</v>
      </c>
      <c r="P193" t="s">
        <v>7</v>
      </c>
      <c r="Q193" t="s">
        <v>2195</v>
      </c>
      <c r="R193" t="s">
        <v>795</v>
      </c>
      <c r="S193" t="s">
        <v>7</v>
      </c>
      <c r="T193" t="s">
        <v>6024</v>
      </c>
      <c r="U193" t="s">
        <v>882</v>
      </c>
      <c r="V193" t="s">
        <v>883</v>
      </c>
      <c r="W193" t="s">
        <v>790</v>
      </c>
      <c r="X193" t="s">
        <v>155</v>
      </c>
      <c r="Y193" t="s">
        <v>7</v>
      </c>
      <c r="Z193" t="s">
        <v>7</v>
      </c>
      <c r="AA193" t="s">
        <v>884</v>
      </c>
      <c r="AB193" t="s">
        <v>7</v>
      </c>
      <c r="AC193" t="s">
        <v>7</v>
      </c>
      <c r="AD193" t="s">
        <v>7</v>
      </c>
      <c r="AE193" t="s">
        <v>7</v>
      </c>
      <c r="AF193" t="s">
        <v>6172</v>
      </c>
      <c r="AG193" t="s">
        <v>7</v>
      </c>
      <c r="AH193" t="s">
        <v>7</v>
      </c>
      <c r="AI193" t="s">
        <v>7</v>
      </c>
      <c r="AJ193" t="s">
        <v>7</v>
      </c>
      <c r="AK193" t="s">
        <v>2192</v>
      </c>
      <c r="AL193" t="s">
        <v>791</v>
      </c>
      <c r="AM193" t="s">
        <v>7</v>
      </c>
      <c r="AN193" t="s">
        <v>7</v>
      </c>
      <c r="AO193" t="s">
        <v>885</v>
      </c>
      <c r="AP193" t="s">
        <v>7</v>
      </c>
      <c r="AQ193" t="s">
        <v>1590</v>
      </c>
      <c r="AR193" t="s">
        <v>7</v>
      </c>
      <c r="AS193" t="s">
        <v>7</v>
      </c>
      <c r="AT193" t="s">
        <v>7</v>
      </c>
      <c r="AU193" t="s">
        <v>7</v>
      </c>
      <c r="AV193" t="s">
        <v>7</v>
      </c>
      <c r="AW193" t="s">
        <v>7</v>
      </c>
      <c r="AX193" t="s">
        <v>7</v>
      </c>
      <c r="AY193" t="s">
        <v>7</v>
      </c>
      <c r="AZ193" t="s">
        <v>7</v>
      </c>
      <c r="BA193" t="s">
        <v>7</v>
      </c>
      <c r="BB193" t="s">
        <v>7</v>
      </c>
      <c r="BC193" t="s">
        <v>7</v>
      </c>
      <c r="BD193" t="s">
        <v>792</v>
      </c>
      <c r="BE193" t="s">
        <v>7</v>
      </c>
      <c r="BF193" t="s">
        <v>7</v>
      </c>
      <c r="BG193" t="s">
        <v>7</v>
      </c>
      <c r="BH193" t="s">
        <v>7</v>
      </c>
      <c r="BI193" t="s">
        <v>7</v>
      </c>
      <c r="BJ193" t="s">
        <v>7</v>
      </c>
      <c r="BK193" t="s">
        <v>883</v>
      </c>
      <c r="BL193" t="s">
        <v>7</v>
      </c>
      <c r="BM193" t="s">
        <v>7</v>
      </c>
      <c r="BN193" t="s">
        <v>7</v>
      </c>
      <c r="BO193" t="s">
        <v>887</v>
      </c>
      <c r="BP193" t="s">
        <v>7</v>
      </c>
      <c r="BQ193" t="s">
        <v>7</v>
      </c>
      <c r="BR193" t="s">
        <v>7</v>
      </c>
    </row>
    <row r="194" spans="1:70">
      <c r="A194" t="s">
        <v>369</v>
      </c>
      <c r="B194" t="s">
        <v>5</v>
      </c>
      <c r="C194" t="s">
        <v>6022</v>
      </c>
      <c r="D194" t="s">
        <v>787</v>
      </c>
      <c r="E194" t="s">
        <v>6023</v>
      </c>
      <c r="F194" t="s">
        <v>691</v>
      </c>
      <c r="G194" s="73">
        <v>44536</v>
      </c>
      <c r="H194" s="73">
        <v>45199</v>
      </c>
      <c r="I194" t="s">
        <v>793</v>
      </c>
      <c r="J194" t="s">
        <v>7</v>
      </c>
      <c r="K194" t="s">
        <v>879</v>
      </c>
      <c r="L194" t="s">
        <v>7</v>
      </c>
      <c r="M194" t="s">
        <v>880</v>
      </c>
      <c r="N194" t="s">
        <v>881</v>
      </c>
      <c r="O194" t="s">
        <v>7</v>
      </c>
      <c r="P194" t="s">
        <v>7</v>
      </c>
      <c r="Q194" t="s">
        <v>1722</v>
      </c>
      <c r="R194" t="s">
        <v>789</v>
      </c>
      <c r="S194" t="s">
        <v>7</v>
      </c>
      <c r="T194" t="s">
        <v>6024</v>
      </c>
      <c r="U194" t="s">
        <v>882</v>
      </c>
      <c r="V194" t="s">
        <v>883</v>
      </c>
      <c r="W194" t="s">
        <v>790</v>
      </c>
      <c r="X194" t="s">
        <v>155</v>
      </c>
      <c r="Y194" t="s">
        <v>7</v>
      </c>
      <c r="Z194" t="s">
        <v>7</v>
      </c>
      <c r="AA194" t="s">
        <v>884</v>
      </c>
      <c r="AB194" t="s">
        <v>7</v>
      </c>
      <c r="AC194" t="s">
        <v>7</v>
      </c>
      <c r="AD194" t="s">
        <v>7</v>
      </c>
      <c r="AE194" t="s">
        <v>7</v>
      </c>
      <c r="AF194" t="s">
        <v>6025</v>
      </c>
      <c r="AG194" t="s">
        <v>7</v>
      </c>
      <c r="AH194" t="s">
        <v>7</v>
      </c>
      <c r="AI194" t="s">
        <v>7</v>
      </c>
      <c r="AJ194" t="s">
        <v>7</v>
      </c>
      <c r="AK194" t="s">
        <v>3023</v>
      </c>
      <c r="AL194" t="s">
        <v>791</v>
      </c>
      <c r="AM194" t="s">
        <v>7</v>
      </c>
      <c r="AN194" t="s">
        <v>7</v>
      </c>
      <c r="AO194" t="s">
        <v>885</v>
      </c>
      <c r="AP194" t="s">
        <v>7</v>
      </c>
      <c r="AQ194" t="s">
        <v>886</v>
      </c>
      <c r="AR194" t="s">
        <v>7</v>
      </c>
      <c r="AS194" t="s">
        <v>7</v>
      </c>
      <c r="AT194" t="s">
        <v>7</v>
      </c>
      <c r="AU194" t="s">
        <v>7</v>
      </c>
      <c r="AV194" t="s">
        <v>7</v>
      </c>
      <c r="AW194" t="s">
        <v>7</v>
      </c>
      <c r="AX194" t="s">
        <v>7</v>
      </c>
      <c r="AY194" t="s">
        <v>7</v>
      </c>
      <c r="AZ194" t="s">
        <v>7</v>
      </c>
      <c r="BA194" t="s">
        <v>7</v>
      </c>
      <c r="BB194" t="s">
        <v>7</v>
      </c>
      <c r="BC194" t="s">
        <v>7</v>
      </c>
      <c r="BD194" t="s">
        <v>808</v>
      </c>
      <c r="BE194" t="s">
        <v>7</v>
      </c>
      <c r="BF194" t="s">
        <v>7</v>
      </c>
      <c r="BG194" t="s">
        <v>7</v>
      </c>
      <c r="BH194" t="s">
        <v>7</v>
      </c>
      <c r="BI194" t="s">
        <v>7</v>
      </c>
      <c r="BJ194" t="s">
        <v>7</v>
      </c>
      <c r="BK194" t="s">
        <v>883</v>
      </c>
      <c r="BL194" t="s">
        <v>7</v>
      </c>
      <c r="BM194" t="s">
        <v>7</v>
      </c>
      <c r="BN194" t="s">
        <v>7</v>
      </c>
      <c r="BO194" t="s">
        <v>887</v>
      </c>
      <c r="BP194" t="s">
        <v>7</v>
      </c>
      <c r="BQ194" t="s">
        <v>7</v>
      </c>
      <c r="BR194" t="s">
        <v>7</v>
      </c>
    </row>
    <row r="195" spans="1:70">
      <c r="A195" t="s">
        <v>369</v>
      </c>
      <c r="B195" t="s">
        <v>5</v>
      </c>
      <c r="C195" t="s">
        <v>6026</v>
      </c>
      <c r="D195" t="s">
        <v>787</v>
      </c>
      <c r="E195" t="s">
        <v>6027</v>
      </c>
      <c r="F195" t="s">
        <v>691</v>
      </c>
      <c r="G195" s="73">
        <v>44536</v>
      </c>
      <c r="H195" s="73">
        <v>45199</v>
      </c>
      <c r="I195" t="s">
        <v>794</v>
      </c>
      <c r="J195" t="s">
        <v>7</v>
      </c>
      <c r="K195" t="s">
        <v>879</v>
      </c>
      <c r="L195" t="s">
        <v>7</v>
      </c>
      <c r="M195" t="s">
        <v>880</v>
      </c>
      <c r="N195" t="s">
        <v>881</v>
      </c>
      <c r="O195" t="s">
        <v>7</v>
      </c>
      <c r="P195" t="s">
        <v>7</v>
      </c>
      <c r="Q195" t="s">
        <v>1722</v>
      </c>
      <c r="R195" t="s">
        <v>789</v>
      </c>
      <c r="S195" t="s">
        <v>7</v>
      </c>
      <c r="T195" t="s">
        <v>6024</v>
      </c>
      <c r="U195" t="s">
        <v>882</v>
      </c>
      <c r="V195" t="s">
        <v>883</v>
      </c>
      <c r="W195" t="s">
        <v>790</v>
      </c>
      <c r="X195" t="s">
        <v>155</v>
      </c>
      <c r="Y195" t="s">
        <v>7</v>
      </c>
      <c r="Z195" t="s">
        <v>7</v>
      </c>
      <c r="AA195" t="s">
        <v>884</v>
      </c>
      <c r="AB195" t="s">
        <v>7</v>
      </c>
      <c r="AC195" t="s">
        <v>7</v>
      </c>
      <c r="AD195" t="s">
        <v>7</v>
      </c>
      <c r="AE195" t="s">
        <v>7</v>
      </c>
      <c r="AF195" t="s">
        <v>6025</v>
      </c>
      <c r="AG195" t="s">
        <v>7</v>
      </c>
      <c r="AH195" t="s">
        <v>7</v>
      </c>
      <c r="AI195" t="s">
        <v>7</v>
      </c>
      <c r="AJ195" t="s">
        <v>7</v>
      </c>
      <c r="AK195" t="s">
        <v>2192</v>
      </c>
      <c r="AL195" t="s">
        <v>791</v>
      </c>
      <c r="AM195" t="s">
        <v>7</v>
      </c>
      <c r="AN195" t="s">
        <v>7</v>
      </c>
      <c r="AO195" t="s">
        <v>885</v>
      </c>
      <c r="AP195" t="s">
        <v>7</v>
      </c>
      <c r="AQ195" t="s">
        <v>886</v>
      </c>
      <c r="AR195" t="s">
        <v>7</v>
      </c>
      <c r="AS195" t="s">
        <v>7</v>
      </c>
      <c r="AT195" t="s">
        <v>7</v>
      </c>
      <c r="AU195" t="s">
        <v>7</v>
      </c>
      <c r="AV195" t="s">
        <v>7</v>
      </c>
      <c r="AW195" t="s">
        <v>7</v>
      </c>
      <c r="AX195" t="s">
        <v>7</v>
      </c>
      <c r="AY195" t="s">
        <v>7</v>
      </c>
      <c r="AZ195" t="s">
        <v>7</v>
      </c>
      <c r="BA195" t="s">
        <v>7</v>
      </c>
      <c r="BB195" t="s">
        <v>7</v>
      </c>
      <c r="BC195" t="s">
        <v>7</v>
      </c>
      <c r="BD195" t="s">
        <v>808</v>
      </c>
      <c r="BE195" t="s">
        <v>7</v>
      </c>
      <c r="BF195" t="s">
        <v>7</v>
      </c>
      <c r="BG195" t="s">
        <v>7</v>
      </c>
      <c r="BH195" t="s">
        <v>7</v>
      </c>
      <c r="BI195" t="s">
        <v>7</v>
      </c>
      <c r="BJ195" t="s">
        <v>7</v>
      </c>
      <c r="BK195" t="s">
        <v>883</v>
      </c>
      <c r="BL195" t="s">
        <v>7</v>
      </c>
      <c r="BM195" t="s">
        <v>7</v>
      </c>
      <c r="BN195" t="s">
        <v>7</v>
      </c>
      <c r="BO195" t="s">
        <v>887</v>
      </c>
      <c r="BP195" t="s">
        <v>7</v>
      </c>
      <c r="BQ195" t="s">
        <v>7</v>
      </c>
      <c r="BR195" t="s">
        <v>7</v>
      </c>
    </row>
    <row r="196" spans="1:70">
      <c r="A196" t="s">
        <v>369</v>
      </c>
      <c r="B196" t="s">
        <v>5</v>
      </c>
      <c r="C196" t="s">
        <v>6028</v>
      </c>
      <c r="D196" t="s">
        <v>787</v>
      </c>
      <c r="E196" t="s">
        <v>6029</v>
      </c>
      <c r="F196" t="s">
        <v>691</v>
      </c>
      <c r="G196" s="73">
        <v>44536</v>
      </c>
      <c r="H196" s="73">
        <v>45199</v>
      </c>
      <c r="I196" t="s">
        <v>788</v>
      </c>
      <c r="J196" t="s">
        <v>7</v>
      </c>
      <c r="K196" t="s">
        <v>879</v>
      </c>
      <c r="L196" t="s">
        <v>7</v>
      </c>
      <c r="M196" t="s">
        <v>1723</v>
      </c>
      <c r="N196" t="s">
        <v>881</v>
      </c>
      <c r="O196" t="s">
        <v>7</v>
      </c>
      <c r="P196" t="s">
        <v>7</v>
      </c>
      <c r="Q196" t="s">
        <v>1722</v>
      </c>
      <c r="R196" t="s">
        <v>789</v>
      </c>
      <c r="S196" t="s">
        <v>7</v>
      </c>
      <c r="T196" t="s">
        <v>6024</v>
      </c>
      <c r="U196" t="s">
        <v>882</v>
      </c>
      <c r="V196" t="s">
        <v>883</v>
      </c>
      <c r="W196" t="s">
        <v>790</v>
      </c>
      <c r="X196" t="s">
        <v>155</v>
      </c>
      <c r="Y196" t="s">
        <v>7</v>
      </c>
      <c r="Z196" t="s">
        <v>7</v>
      </c>
      <c r="AA196" t="s">
        <v>884</v>
      </c>
      <c r="AB196" t="s">
        <v>7</v>
      </c>
      <c r="AC196" t="s">
        <v>7</v>
      </c>
      <c r="AD196" t="s">
        <v>7</v>
      </c>
      <c r="AE196" t="s">
        <v>7</v>
      </c>
      <c r="AF196" t="s">
        <v>6025</v>
      </c>
      <c r="AG196" t="s">
        <v>7</v>
      </c>
      <c r="AH196" t="s">
        <v>7</v>
      </c>
      <c r="AI196" t="s">
        <v>7</v>
      </c>
      <c r="AJ196" t="s">
        <v>7</v>
      </c>
      <c r="AK196" t="s">
        <v>2192</v>
      </c>
      <c r="AL196" t="s">
        <v>791</v>
      </c>
      <c r="AM196" t="s">
        <v>7</v>
      </c>
      <c r="AN196" t="s">
        <v>7</v>
      </c>
      <c r="AO196" t="s">
        <v>885</v>
      </c>
      <c r="AP196" t="s">
        <v>7</v>
      </c>
      <c r="AQ196" t="s">
        <v>1590</v>
      </c>
      <c r="AR196" t="s">
        <v>7</v>
      </c>
      <c r="AS196" t="s">
        <v>7</v>
      </c>
      <c r="AT196" t="s">
        <v>7</v>
      </c>
      <c r="AU196" t="s">
        <v>7</v>
      </c>
      <c r="AV196" t="s">
        <v>7</v>
      </c>
      <c r="AW196" t="s">
        <v>7</v>
      </c>
      <c r="AX196" t="s">
        <v>7</v>
      </c>
      <c r="AY196" t="s">
        <v>7</v>
      </c>
      <c r="AZ196" t="s">
        <v>7</v>
      </c>
      <c r="BA196" t="s">
        <v>7</v>
      </c>
      <c r="BB196" t="s">
        <v>7</v>
      </c>
      <c r="BC196" t="s">
        <v>7</v>
      </c>
      <c r="BD196" t="s">
        <v>792</v>
      </c>
      <c r="BE196" t="s">
        <v>7</v>
      </c>
      <c r="BF196" t="s">
        <v>7</v>
      </c>
      <c r="BG196" t="s">
        <v>7</v>
      </c>
      <c r="BH196" t="s">
        <v>7</v>
      </c>
      <c r="BI196" t="s">
        <v>7</v>
      </c>
      <c r="BJ196" t="s">
        <v>7</v>
      </c>
      <c r="BK196" t="s">
        <v>883</v>
      </c>
      <c r="BL196" t="s">
        <v>7</v>
      </c>
      <c r="BM196" t="s">
        <v>7</v>
      </c>
      <c r="BN196" t="s">
        <v>7</v>
      </c>
      <c r="BO196" t="s">
        <v>887</v>
      </c>
      <c r="BP196" t="s">
        <v>7</v>
      </c>
      <c r="BQ196" t="s">
        <v>7</v>
      </c>
      <c r="BR196" t="s">
        <v>7</v>
      </c>
    </row>
    <row r="197" spans="1:70">
      <c r="A197" t="s">
        <v>369</v>
      </c>
      <c r="B197" t="s">
        <v>5</v>
      </c>
      <c r="C197" t="s">
        <v>6030</v>
      </c>
      <c r="D197" t="s">
        <v>787</v>
      </c>
      <c r="E197" t="s">
        <v>6031</v>
      </c>
      <c r="F197" t="s">
        <v>691</v>
      </c>
      <c r="G197" s="73">
        <v>44536</v>
      </c>
      <c r="H197" s="73">
        <v>45199</v>
      </c>
      <c r="I197" t="s">
        <v>788</v>
      </c>
      <c r="J197" t="s">
        <v>7</v>
      </c>
      <c r="K197" t="s">
        <v>1724</v>
      </c>
      <c r="L197" t="s">
        <v>7</v>
      </c>
      <c r="M197" t="s">
        <v>1588</v>
      </c>
      <c r="N197" t="s">
        <v>1725</v>
      </c>
      <c r="O197" t="s">
        <v>7</v>
      </c>
      <c r="P197" t="s">
        <v>7</v>
      </c>
      <c r="Q197" t="s">
        <v>1722</v>
      </c>
      <c r="R197" t="s">
        <v>789</v>
      </c>
      <c r="S197" t="s">
        <v>7</v>
      </c>
      <c r="T197" t="s">
        <v>6024</v>
      </c>
      <c r="U197" t="s">
        <v>882</v>
      </c>
      <c r="V197" t="s">
        <v>883</v>
      </c>
      <c r="W197" t="s">
        <v>790</v>
      </c>
      <c r="X197" t="s">
        <v>155</v>
      </c>
      <c r="Y197" t="s">
        <v>7</v>
      </c>
      <c r="Z197" t="s">
        <v>7</v>
      </c>
      <c r="AA197" t="s">
        <v>884</v>
      </c>
      <c r="AB197" t="s">
        <v>7</v>
      </c>
      <c r="AC197" t="s">
        <v>7</v>
      </c>
      <c r="AD197" t="s">
        <v>7</v>
      </c>
      <c r="AE197" t="s">
        <v>7</v>
      </c>
      <c r="AF197" t="s">
        <v>6032</v>
      </c>
      <c r="AG197" t="s">
        <v>7</v>
      </c>
      <c r="AH197" t="s">
        <v>7</v>
      </c>
      <c r="AI197" t="s">
        <v>7</v>
      </c>
      <c r="AJ197" t="s">
        <v>7</v>
      </c>
      <c r="AK197" t="s">
        <v>2192</v>
      </c>
      <c r="AL197" t="s">
        <v>791</v>
      </c>
      <c r="AM197" t="s">
        <v>7</v>
      </c>
      <c r="AN197" t="s">
        <v>7</v>
      </c>
      <c r="AO197" t="s">
        <v>885</v>
      </c>
      <c r="AP197" t="s">
        <v>7</v>
      </c>
      <c r="AQ197" t="s">
        <v>1590</v>
      </c>
      <c r="AR197" t="s">
        <v>7</v>
      </c>
      <c r="AS197" t="s">
        <v>7</v>
      </c>
      <c r="AT197" t="s">
        <v>7</v>
      </c>
      <c r="AU197" t="s">
        <v>7</v>
      </c>
      <c r="AV197" t="s">
        <v>7</v>
      </c>
      <c r="AW197" t="s">
        <v>7</v>
      </c>
      <c r="AX197" t="s">
        <v>7</v>
      </c>
      <c r="AY197" t="s">
        <v>7</v>
      </c>
      <c r="AZ197" t="s">
        <v>7</v>
      </c>
      <c r="BA197" t="s">
        <v>7</v>
      </c>
      <c r="BB197" t="s">
        <v>7</v>
      </c>
      <c r="BC197" t="s">
        <v>7</v>
      </c>
      <c r="BD197" t="s">
        <v>792</v>
      </c>
      <c r="BE197" t="s">
        <v>7</v>
      </c>
      <c r="BF197" t="s">
        <v>7</v>
      </c>
      <c r="BG197" t="s">
        <v>7</v>
      </c>
      <c r="BH197" t="s">
        <v>7</v>
      </c>
      <c r="BI197" t="s">
        <v>7</v>
      </c>
      <c r="BJ197" t="s">
        <v>7</v>
      </c>
      <c r="BK197" t="s">
        <v>883</v>
      </c>
      <c r="BL197" t="s">
        <v>7</v>
      </c>
      <c r="BM197" t="s">
        <v>7</v>
      </c>
      <c r="BN197" t="s">
        <v>7</v>
      </c>
      <c r="BO197" t="s">
        <v>887</v>
      </c>
      <c r="BP197" t="s">
        <v>7</v>
      </c>
      <c r="BQ197" t="s">
        <v>7</v>
      </c>
      <c r="BR197" t="s">
        <v>7</v>
      </c>
    </row>
    <row r="198" spans="1:70">
      <c r="A198" t="s">
        <v>369</v>
      </c>
      <c r="B198" t="s">
        <v>5</v>
      </c>
      <c r="C198" t="s">
        <v>6033</v>
      </c>
      <c r="D198" t="s">
        <v>787</v>
      </c>
      <c r="E198" t="s">
        <v>6034</v>
      </c>
      <c r="F198" t="s">
        <v>691</v>
      </c>
      <c r="G198" s="73">
        <v>44536</v>
      </c>
      <c r="H198" s="73">
        <v>45199</v>
      </c>
      <c r="I198" t="s">
        <v>788</v>
      </c>
      <c r="J198" t="s">
        <v>7</v>
      </c>
      <c r="K198" t="s">
        <v>1587</v>
      </c>
      <c r="L198" t="s">
        <v>7</v>
      </c>
      <c r="M198" t="s">
        <v>1588</v>
      </c>
      <c r="N198" t="s">
        <v>1725</v>
      </c>
      <c r="O198" t="s">
        <v>7</v>
      </c>
      <c r="P198" t="s">
        <v>7</v>
      </c>
      <c r="Q198" t="s">
        <v>1722</v>
      </c>
      <c r="R198" t="s">
        <v>789</v>
      </c>
      <c r="S198" t="s">
        <v>7</v>
      </c>
      <c r="T198" t="s">
        <v>6024</v>
      </c>
      <c r="U198" t="s">
        <v>882</v>
      </c>
      <c r="V198" t="s">
        <v>883</v>
      </c>
      <c r="W198" t="s">
        <v>790</v>
      </c>
      <c r="X198" t="s">
        <v>155</v>
      </c>
      <c r="Y198" t="s">
        <v>7</v>
      </c>
      <c r="Z198" t="s">
        <v>7</v>
      </c>
      <c r="AA198" t="s">
        <v>884</v>
      </c>
      <c r="AB198" t="s">
        <v>7</v>
      </c>
      <c r="AC198" t="s">
        <v>7</v>
      </c>
      <c r="AD198" t="s">
        <v>7</v>
      </c>
      <c r="AE198" t="s">
        <v>7</v>
      </c>
      <c r="AF198" t="s">
        <v>6025</v>
      </c>
      <c r="AG198" t="s">
        <v>7</v>
      </c>
      <c r="AH198" t="s">
        <v>7</v>
      </c>
      <c r="AI198" t="s">
        <v>7</v>
      </c>
      <c r="AJ198" t="s">
        <v>7</v>
      </c>
      <c r="AK198" t="s">
        <v>2192</v>
      </c>
      <c r="AL198" t="s">
        <v>791</v>
      </c>
      <c r="AM198" t="s">
        <v>7</v>
      </c>
      <c r="AN198" t="s">
        <v>7</v>
      </c>
      <c r="AO198" t="s">
        <v>885</v>
      </c>
      <c r="AP198" t="s">
        <v>7</v>
      </c>
      <c r="AQ198" t="s">
        <v>1590</v>
      </c>
      <c r="AR198" t="s">
        <v>7</v>
      </c>
      <c r="AS198" t="s">
        <v>7</v>
      </c>
      <c r="AT198" t="s">
        <v>7</v>
      </c>
      <c r="AU198" t="s">
        <v>7</v>
      </c>
      <c r="AV198" t="s">
        <v>7</v>
      </c>
      <c r="AW198" t="s">
        <v>7</v>
      </c>
      <c r="AX198" t="s">
        <v>7</v>
      </c>
      <c r="AY198" t="s">
        <v>7</v>
      </c>
      <c r="AZ198" t="s">
        <v>7</v>
      </c>
      <c r="BA198" t="s">
        <v>7</v>
      </c>
      <c r="BB198" t="s">
        <v>7</v>
      </c>
      <c r="BC198" t="s">
        <v>7</v>
      </c>
      <c r="BD198" t="s">
        <v>792</v>
      </c>
      <c r="BE198" t="s">
        <v>7</v>
      </c>
      <c r="BF198" t="s">
        <v>7</v>
      </c>
      <c r="BG198" t="s">
        <v>7</v>
      </c>
      <c r="BH198" t="s">
        <v>7</v>
      </c>
      <c r="BI198" t="s">
        <v>7</v>
      </c>
      <c r="BJ198" t="s">
        <v>7</v>
      </c>
      <c r="BK198" t="s">
        <v>883</v>
      </c>
      <c r="BL198" t="s">
        <v>7</v>
      </c>
      <c r="BM198" t="s">
        <v>7</v>
      </c>
      <c r="BN198" t="s">
        <v>7</v>
      </c>
      <c r="BO198" t="s">
        <v>887</v>
      </c>
      <c r="BP198" t="s">
        <v>7</v>
      </c>
      <c r="BQ198" t="s">
        <v>7</v>
      </c>
      <c r="BR198" t="s">
        <v>7</v>
      </c>
    </row>
    <row r="199" spans="1:70">
      <c r="A199" t="s">
        <v>369</v>
      </c>
      <c r="B199" t="s">
        <v>5</v>
      </c>
      <c r="C199" t="s">
        <v>1726</v>
      </c>
      <c r="D199" t="s">
        <v>787</v>
      </c>
      <c r="E199" t="s">
        <v>6035</v>
      </c>
      <c r="F199" t="s">
        <v>691</v>
      </c>
      <c r="G199" s="73">
        <v>44536</v>
      </c>
      <c r="H199" s="73">
        <v>45199</v>
      </c>
      <c r="I199" t="s">
        <v>809</v>
      </c>
      <c r="J199" t="s">
        <v>7</v>
      </c>
      <c r="K199" t="s">
        <v>1587</v>
      </c>
      <c r="L199" t="s">
        <v>7</v>
      </c>
      <c r="M199" t="s">
        <v>1723</v>
      </c>
      <c r="N199" t="s">
        <v>881</v>
      </c>
      <c r="O199" t="s">
        <v>7</v>
      </c>
      <c r="P199" t="s">
        <v>7</v>
      </c>
      <c r="Q199" t="s">
        <v>1722</v>
      </c>
      <c r="R199" t="s">
        <v>789</v>
      </c>
      <c r="S199" t="s">
        <v>7</v>
      </c>
      <c r="T199" t="s">
        <v>6036</v>
      </c>
      <c r="U199" t="s">
        <v>882</v>
      </c>
      <c r="V199" t="s">
        <v>883</v>
      </c>
      <c r="W199" t="s">
        <v>790</v>
      </c>
      <c r="X199" t="s">
        <v>155</v>
      </c>
      <c r="Y199" t="s">
        <v>7</v>
      </c>
      <c r="Z199" t="s">
        <v>7</v>
      </c>
      <c r="AA199" t="s">
        <v>884</v>
      </c>
      <c r="AB199" t="s">
        <v>7</v>
      </c>
      <c r="AC199" t="s">
        <v>7</v>
      </c>
      <c r="AD199" t="s">
        <v>7</v>
      </c>
      <c r="AE199" t="s">
        <v>7</v>
      </c>
      <c r="AF199" t="s">
        <v>6037</v>
      </c>
      <c r="AG199" t="s">
        <v>7</v>
      </c>
      <c r="AH199" t="s">
        <v>7</v>
      </c>
      <c r="AI199" t="s">
        <v>7</v>
      </c>
      <c r="AJ199" t="s">
        <v>7</v>
      </c>
      <c r="AK199" t="s">
        <v>2988</v>
      </c>
      <c r="AL199" t="s">
        <v>791</v>
      </c>
      <c r="AM199" t="s">
        <v>7</v>
      </c>
      <c r="AN199" t="s">
        <v>7</v>
      </c>
      <c r="AO199" t="s">
        <v>885</v>
      </c>
      <c r="AP199" t="s">
        <v>7</v>
      </c>
      <c r="AQ199" t="s">
        <v>1590</v>
      </c>
      <c r="AR199" t="s">
        <v>7</v>
      </c>
      <c r="AS199" t="s">
        <v>7</v>
      </c>
      <c r="AT199" t="s">
        <v>7</v>
      </c>
      <c r="AU199" t="s">
        <v>7</v>
      </c>
      <c r="AV199" t="s">
        <v>7</v>
      </c>
      <c r="AW199" t="s">
        <v>7</v>
      </c>
      <c r="AX199" t="s">
        <v>7</v>
      </c>
      <c r="AY199" t="s">
        <v>7</v>
      </c>
      <c r="AZ199" t="s">
        <v>7</v>
      </c>
      <c r="BA199" t="s">
        <v>7</v>
      </c>
      <c r="BB199" t="s">
        <v>7</v>
      </c>
      <c r="BC199" t="s">
        <v>7</v>
      </c>
      <c r="BD199" t="s">
        <v>792</v>
      </c>
      <c r="BE199" t="s">
        <v>7</v>
      </c>
      <c r="BF199" t="s">
        <v>7</v>
      </c>
      <c r="BG199" t="s">
        <v>7</v>
      </c>
      <c r="BH199" t="s">
        <v>7</v>
      </c>
      <c r="BI199" t="s">
        <v>7</v>
      </c>
      <c r="BJ199" t="s">
        <v>7</v>
      </c>
      <c r="BK199" t="s">
        <v>883</v>
      </c>
      <c r="BL199" t="s">
        <v>7</v>
      </c>
      <c r="BM199" t="s">
        <v>7</v>
      </c>
      <c r="BN199" t="s">
        <v>7</v>
      </c>
      <c r="BO199" t="s">
        <v>887</v>
      </c>
      <c r="BP199" t="s">
        <v>7</v>
      </c>
      <c r="BQ199" t="s">
        <v>7</v>
      </c>
      <c r="BR199" t="s">
        <v>7</v>
      </c>
    </row>
    <row r="200" spans="1:70">
      <c r="A200" t="s">
        <v>369</v>
      </c>
      <c r="B200" t="s">
        <v>5</v>
      </c>
      <c r="C200" t="s">
        <v>6038</v>
      </c>
      <c r="D200" t="s">
        <v>787</v>
      </c>
      <c r="E200" t="s">
        <v>6039</v>
      </c>
      <c r="F200" t="s">
        <v>691</v>
      </c>
      <c r="G200" s="73">
        <v>44536</v>
      </c>
      <c r="H200" s="73">
        <v>45199</v>
      </c>
      <c r="I200" t="s">
        <v>788</v>
      </c>
      <c r="J200" t="s">
        <v>7</v>
      </c>
      <c r="K200" t="s">
        <v>1587</v>
      </c>
      <c r="L200" t="s">
        <v>7</v>
      </c>
      <c r="M200" t="s">
        <v>1588</v>
      </c>
      <c r="N200" t="s">
        <v>881</v>
      </c>
      <c r="O200" t="s">
        <v>7</v>
      </c>
      <c r="P200" t="s">
        <v>7</v>
      </c>
      <c r="Q200" t="s">
        <v>1722</v>
      </c>
      <c r="R200" t="s">
        <v>789</v>
      </c>
      <c r="S200" t="s">
        <v>7</v>
      </c>
      <c r="T200" t="s">
        <v>6024</v>
      </c>
      <c r="U200" t="s">
        <v>882</v>
      </c>
      <c r="V200" t="s">
        <v>883</v>
      </c>
      <c r="W200" t="s">
        <v>790</v>
      </c>
      <c r="X200" t="s">
        <v>155</v>
      </c>
      <c r="Y200" t="s">
        <v>7</v>
      </c>
      <c r="Z200" t="s">
        <v>7</v>
      </c>
      <c r="AA200" t="s">
        <v>884</v>
      </c>
      <c r="AB200" t="s">
        <v>7</v>
      </c>
      <c r="AC200" t="s">
        <v>7</v>
      </c>
      <c r="AD200" t="s">
        <v>7</v>
      </c>
      <c r="AE200" t="s">
        <v>7</v>
      </c>
      <c r="AF200" t="s">
        <v>6025</v>
      </c>
      <c r="AG200" t="s">
        <v>7</v>
      </c>
      <c r="AH200" t="s">
        <v>7</v>
      </c>
      <c r="AI200" t="s">
        <v>7</v>
      </c>
      <c r="AJ200" t="s">
        <v>7</v>
      </c>
      <c r="AK200" t="s">
        <v>2192</v>
      </c>
      <c r="AL200" t="s">
        <v>791</v>
      </c>
      <c r="AM200" t="s">
        <v>7</v>
      </c>
      <c r="AN200" t="s">
        <v>7</v>
      </c>
      <c r="AO200" t="s">
        <v>885</v>
      </c>
      <c r="AP200" t="s">
        <v>7</v>
      </c>
      <c r="AQ200" t="s">
        <v>1590</v>
      </c>
      <c r="AR200" t="s">
        <v>7</v>
      </c>
      <c r="AS200" t="s">
        <v>7</v>
      </c>
      <c r="AT200" t="s">
        <v>7</v>
      </c>
      <c r="AU200" t="s">
        <v>7</v>
      </c>
      <c r="AV200" t="s">
        <v>7</v>
      </c>
      <c r="AW200" t="s">
        <v>7</v>
      </c>
      <c r="AX200" t="s">
        <v>7</v>
      </c>
      <c r="AY200" t="s">
        <v>7</v>
      </c>
      <c r="AZ200" t="s">
        <v>7</v>
      </c>
      <c r="BA200" t="s">
        <v>7</v>
      </c>
      <c r="BB200" t="s">
        <v>7</v>
      </c>
      <c r="BC200" t="s">
        <v>7</v>
      </c>
      <c r="BD200" t="s">
        <v>792</v>
      </c>
      <c r="BE200" t="s">
        <v>7</v>
      </c>
      <c r="BF200" t="s">
        <v>7</v>
      </c>
      <c r="BG200" t="s">
        <v>7</v>
      </c>
      <c r="BH200" t="s">
        <v>7</v>
      </c>
      <c r="BI200" t="s">
        <v>7</v>
      </c>
      <c r="BJ200" t="s">
        <v>7</v>
      </c>
      <c r="BK200" t="s">
        <v>883</v>
      </c>
      <c r="BL200" t="s">
        <v>7</v>
      </c>
      <c r="BM200" t="s">
        <v>7</v>
      </c>
      <c r="BN200" t="s">
        <v>7</v>
      </c>
      <c r="BO200" t="s">
        <v>887</v>
      </c>
      <c r="BP200" t="s">
        <v>7</v>
      </c>
      <c r="BQ200" t="s">
        <v>7</v>
      </c>
      <c r="BR200" t="s">
        <v>7</v>
      </c>
    </row>
    <row r="201" spans="1:70">
      <c r="A201" t="s">
        <v>369</v>
      </c>
      <c r="B201" t="s">
        <v>5</v>
      </c>
      <c r="C201" t="s">
        <v>6040</v>
      </c>
      <c r="D201" t="s">
        <v>787</v>
      </c>
      <c r="E201" t="s">
        <v>6041</v>
      </c>
      <c r="F201" t="s">
        <v>691</v>
      </c>
      <c r="G201" s="73">
        <v>44536</v>
      </c>
      <c r="H201" s="73">
        <v>45199</v>
      </c>
      <c r="I201" t="s">
        <v>788</v>
      </c>
      <c r="J201" t="s">
        <v>7</v>
      </c>
      <c r="K201" t="s">
        <v>1727</v>
      </c>
      <c r="L201" t="s">
        <v>7</v>
      </c>
      <c r="M201" t="s">
        <v>1723</v>
      </c>
      <c r="N201" t="s">
        <v>881</v>
      </c>
      <c r="O201" t="s">
        <v>7</v>
      </c>
      <c r="P201" t="s">
        <v>7</v>
      </c>
      <c r="Q201" t="s">
        <v>1722</v>
      </c>
      <c r="R201" t="s">
        <v>789</v>
      </c>
      <c r="S201" t="s">
        <v>7</v>
      </c>
      <c r="T201" t="s">
        <v>6024</v>
      </c>
      <c r="U201" t="s">
        <v>882</v>
      </c>
      <c r="V201" t="s">
        <v>883</v>
      </c>
      <c r="W201" t="s">
        <v>790</v>
      </c>
      <c r="X201" t="s">
        <v>155</v>
      </c>
      <c r="Y201" t="s">
        <v>7</v>
      </c>
      <c r="Z201" t="s">
        <v>7</v>
      </c>
      <c r="AA201" t="s">
        <v>884</v>
      </c>
      <c r="AB201" t="s">
        <v>7</v>
      </c>
      <c r="AC201" t="s">
        <v>7</v>
      </c>
      <c r="AD201" t="s">
        <v>7</v>
      </c>
      <c r="AE201" t="s">
        <v>7</v>
      </c>
      <c r="AF201" t="s">
        <v>6025</v>
      </c>
      <c r="AG201" t="s">
        <v>7</v>
      </c>
      <c r="AH201" t="s">
        <v>7</v>
      </c>
      <c r="AI201" t="s">
        <v>7</v>
      </c>
      <c r="AJ201" t="s">
        <v>7</v>
      </c>
      <c r="AK201" t="s">
        <v>2192</v>
      </c>
      <c r="AL201" t="s">
        <v>791</v>
      </c>
      <c r="AM201" t="s">
        <v>7</v>
      </c>
      <c r="AN201" t="s">
        <v>7</v>
      </c>
      <c r="AO201" t="s">
        <v>885</v>
      </c>
      <c r="AP201" t="s">
        <v>7</v>
      </c>
      <c r="AQ201" t="s">
        <v>1590</v>
      </c>
      <c r="AR201" t="s">
        <v>7</v>
      </c>
      <c r="AS201" t="s">
        <v>7</v>
      </c>
      <c r="AT201" t="s">
        <v>7</v>
      </c>
      <c r="AU201" t="s">
        <v>7</v>
      </c>
      <c r="AV201" t="s">
        <v>7</v>
      </c>
      <c r="AW201" t="s">
        <v>7</v>
      </c>
      <c r="AX201" t="s">
        <v>7</v>
      </c>
      <c r="AY201" t="s">
        <v>7</v>
      </c>
      <c r="AZ201" t="s">
        <v>7</v>
      </c>
      <c r="BA201" t="s">
        <v>7</v>
      </c>
      <c r="BB201" t="s">
        <v>7</v>
      </c>
      <c r="BC201" t="s">
        <v>7</v>
      </c>
      <c r="BD201" t="s">
        <v>792</v>
      </c>
      <c r="BE201" t="s">
        <v>7</v>
      </c>
      <c r="BF201" t="s">
        <v>7</v>
      </c>
      <c r="BG201" t="s">
        <v>7</v>
      </c>
      <c r="BH201" t="s">
        <v>7</v>
      </c>
      <c r="BI201" t="s">
        <v>7</v>
      </c>
      <c r="BJ201" t="s">
        <v>7</v>
      </c>
      <c r="BK201" t="s">
        <v>883</v>
      </c>
      <c r="BL201" t="s">
        <v>7</v>
      </c>
      <c r="BM201" t="s">
        <v>7</v>
      </c>
      <c r="BN201" t="s">
        <v>7</v>
      </c>
      <c r="BO201" t="s">
        <v>887</v>
      </c>
      <c r="BP201" t="s">
        <v>7</v>
      </c>
      <c r="BQ201" t="s">
        <v>7</v>
      </c>
      <c r="BR201" t="s">
        <v>7</v>
      </c>
    </row>
    <row r="202" spans="1:70">
      <c r="A202" t="s">
        <v>369</v>
      </c>
      <c r="B202" t="s">
        <v>5</v>
      </c>
      <c r="C202" t="s">
        <v>6042</v>
      </c>
      <c r="D202" t="s">
        <v>787</v>
      </c>
      <c r="E202" t="s">
        <v>6043</v>
      </c>
      <c r="F202" t="s">
        <v>1728</v>
      </c>
      <c r="G202" s="73">
        <v>44536</v>
      </c>
      <c r="H202" s="73">
        <v>45186</v>
      </c>
      <c r="I202" t="s">
        <v>788</v>
      </c>
      <c r="J202" t="s">
        <v>7</v>
      </c>
      <c r="K202" t="s">
        <v>1587</v>
      </c>
      <c r="L202" t="s">
        <v>7</v>
      </c>
      <c r="M202" t="s">
        <v>1723</v>
      </c>
      <c r="N202" t="s">
        <v>881</v>
      </c>
      <c r="O202" t="s">
        <v>7</v>
      </c>
      <c r="P202" t="s">
        <v>7</v>
      </c>
      <c r="Q202" t="s">
        <v>1722</v>
      </c>
      <c r="R202" t="s">
        <v>789</v>
      </c>
      <c r="S202" t="s">
        <v>7</v>
      </c>
      <c r="T202" t="s">
        <v>6024</v>
      </c>
      <c r="U202" t="s">
        <v>1729</v>
      </c>
      <c r="V202" t="s">
        <v>883</v>
      </c>
      <c r="W202" t="s">
        <v>790</v>
      </c>
      <c r="X202" t="s">
        <v>155</v>
      </c>
      <c r="Y202" t="s">
        <v>7</v>
      </c>
      <c r="Z202" t="s">
        <v>7</v>
      </c>
      <c r="AA202" t="s">
        <v>884</v>
      </c>
      <c r="AB202" t="s">
        <v>7</v>
      </c>
      <c r="AC202" t="s">
        <v>7</v>
      </c>
      <c r="AD202" t="s">
        <v>7</v>
      </c>
      <c r="AE202" t="s">
        <v>7</v>
      </c>
      <c r="AF202" t="s">
        <v>6025</v>
      </c>
      <c r="AG202" t="s">
        <v>7</v>
      </c>
      <c r="AH202" t="s">
        <v>7</v>
      </c>
      <c r="AI202" t="s">
        <v>7</v>
      </c>
      <c r="AJ202" t="s">
        <v>7</v>
      </c>
      <c r="AK202" t="s">
        <v>2192</v>
      </c>
      <c r="AL202" t="s">
        <v>791</v>
      </c>
      <c r="AM202" t="s">
        <v>7</v>
      </c>
      <c r="AN202" t="s">
        <v>7</v>
      </c>
      <c r="AO202" t="s">
        <v>885</v>
      </c>
      <c r="AP202" t="s">
        <v>1730</v>
      </c>
      <c r="AQ202" t="s">
        <v>886</v>
      </c>
      <c r="AR202" t="s">
        <v>7</v>
      </c>
      <c r="AS202" t="s">
        <v>7</v>
      </c>
      <c r="AT202" t="s">
        <v>7</v>
      </c>
      <c r="AU202" t="s">
        <v>7</v>
      </c>
      <c r="AV202" t="s">
        <v>7</v>
      </c>
      <c r="AW202" t="s">
        <v>7</v>
      </c>
      <c r="AX202" t="s">
        <v>7</v>
      </c>
      <c r="AY202" t="s">
        <v>7</v>
      </c>
      <c r="AZ202" t="s">
        <v>7</v>
      </c>
      <c r="BA202" t="s">
        <v>7</v>
      </c>
      <c r="BB202" t="s">
        <v>7</v>
      </c>
      <c r="BC202" t="s">
        <v>7</v>
      </c>
      <c r="BD202" t="s">
        <v>808</v>
      </c>
      <c r="BE202" t="s">
        <v>7</v>
      </c>
      <c r="BF202" t="s">
        <v>7</v>
      </c>
      <c r="BG202" t="s">
        <v>7</v>
      </c>
      <c r="BH202" t="s">
        <v>7</v>
      </c>
      <c r="BI202" t="s">
        <v>7</v>
      </c>
      <c r="BJ202" t="s">
        <v>7</v>
      </c>
      <c r="BK202" t="s">
        <v>883</v>
      </c>
      <c r="BL202" t="s">
        <v>7</v>
      </c>
      <c r="BM202" t="s">
        <v>7</v>
      </c>
      <c r="BN202" t="s">
        <v>7</v>
      </c>
      <c r="BO202" t="s">
        <v>887</v>
      </c>
      <c r="BP202" t="s">
        <v>7</v>
      </c>
      <c r="BQ202" t="s">
        <v>7</v>
      </c>
      <c r="BR202" t="s">
        <v>7</v>
      </c>
    </row>
    <row r="203" spans="1:70">
      <c r="A203" t="s">
        <v>369</v>
      </c>
      <c r="B203" t="s">
        <v>5</v>
      </c>
      <c r="C203" t="s">
        <v>1897</v>
      </c>
      <c r="D203" t="s">
        <v>787</v>
      </c>
      <c r="E203" t="s">
        <v>6234</v>
      </c>
      <c r="F203" t="s">
        <v>6235</v>
      </c>
      <c r="G203" s="73">
        <v>44659</v>
      </c>
      <c r="H203" s="73">
        <v>45199</v>
      </c>
      <c r="I203" t="s">
        <v>788</v>
      </c>
      <c r="J203" t="s">
        <v>7</v>
      </c>
      <c r="K203" t="s">
        <v>1587</v>
      </c>
      <c r="L203" t="s">
        <v>7</v>
      </c>
      <c r="M203" t="s">
        <v>1588</v>
      </c>
      <c r="N203" t="s">
        <v>1589</v>
      </c>
      <c r="O203" t="s">
        <v>7</v>
      </c>
      <c r="P203" t="s">
        <v>7</v>
      </c>
      <c r="Q203" t="s">
        <v>2195</v>
      </c>
      <c r="R203" t="s">
        <v>789</v>
      </c>
      <c r="S203" t="s">
        <v>7</v>
      </c>
      <c r="T203" t="s">
        <v>6024</v>
      </c>
      <c r="U203" t="s">
        <v>882</v>
      </c>
      <c r="V203" t="s">
        <v>883</v>
      </c>
      <c r="W203" t="s">
        <v>790</v>
      </c>
      <c r="X203" t="s">
        <v>155</v>
      </c>
      <c r="Y203" t="s">
        <v>7</v>
      </c>
      <c r="Z203" t="s">
        <v>7</v>
      </c>
      <c r="AA203" t="s">
        <v>884</v>
      </c>
      <c r="AB203" t="s">
        <v>7</v>
      </c>
      <c r="AC203" t="s">
        <v>7</v>
      </c>
      <c r="AD203" t="s">
        <v>7</v>
      </c>
      <c r="AE203" t="s">
        <v>7</v>
      </c>
      <c r="AF203" t="s">
        <v>6172</v>
      </c>
      <c r="AG203" t="s">
        <v>7</v>
      </c>
      <c r="AH203" t="s">
        <v>7</v>
      </c>
      <c r="AI203" t="s">
        <v>7</v>
      </c>
      <c r="AJ203" t="s">
        <v>7</v>
      </c>
      <c r="AK203" t="s">
        <v>2192</v>
      </c>
      <c r="AL203" t="s">
        <v>791</v>
      </c>
      <c r="AM203" t="s">
        <v>7</v>
      </c>
      <c r="AN203" t="s">
        <v>7</v>
      </c>
      <c r="AO203" t="s">
        <v>885</v>
      </c>
      <c r="AP203" t="s">
        <v>7</v>
      </c>
      <c r="AQ203" t="s">
        <v>1590</v>
      </c>
      <c r="AR203" t="s">
        <v>7</v>
      </c>
      <c r="AS203" t="s">
        <v>7</v>
      </c>
      <c r="AT203" t="s">
        <v>7</v>
      </c>
      <c r="AU203" t="s">
        <v>7</v>
      </c>
      <c r="AV203" t="s">
        <v>7</v>
      </c>
      <c r="AW203" t="s">
        <v>7</v>
      </c>
      <c r="AX203" t="s">
        <v>7</v>
      </c>
      <c r="AY203" t="s">
        <v>7</v>
      </c>
      <c r="AZ203" t="s">
        <v>7</v>
      </c>
      <c r="BA203" t="s">
        <v>7</v>
      </c>
      <c r="BB203" t="s">
        <v>7</v>
      </c>
      <c r="BC203" t="s">
        <v>7</v>
      </c>
      <c r="BD203" t="s">
        <v>792</v>
      </c>
      <c r="BE203" t="s">
        <v>7</v>
      </c>
      <c r="BF203" t="s">
        <v>7</v>
      </c>
      <c r="BG203" t="s">
        <v>7</v>
      </c>
      <c r="BH203" t="s">
        <v>7</v>
      </c>
      <c r="BI203" t="s">
        <v>7</v>
      </c>
      <c r="BJ203" t="s">
        <v>7</v>
      </c>
      <c r="BK203" t="s">
        <v>883</v>
      </c>
      <c r="BL203" t="s">
        <v>7</v>
      </c>
      <c r="BM203" t="s">
        <v>7</v>
      </c>
      <c r="BN203" t="s">
        <v>7</v>
      </c>
      <c r="BO203" t="s">
        <v>887</v>
      </c>
      <c r="BP203" t="s">
        <v>7</v>
      </c>
      <c r="BQ203" t="s">
        <v>7</v>
      </c>
      <c r="BR203" t="s">
        <v>7</v>
      </c>
    </row>
    <row r="204" spans="1:70">
      <c r="A204" t="s">
        <v>369</v>
      </c>
      <c r="B204" t="s">
        <v>5</v>
      </c>
      <c r="C204" t="s">
        <v>1896</v>
      </c>
      <c r="D204" t="s">
        <v>787</v>
      </c>
      <c r="E204" t="s">
        <v>6236</v>
      </c>
      <c r="F204" t="s">
        <v>1586</v>
      </c>
      <c r="G204" s="73">
        <v>44659</v>
      </c>
      <c r="H204" s="73">
        <v>45199</v>
      </c>
      <c r="I204" t="s">
        <v>788</v>
      </c>
      <c r="J204" t="s">
        <v>7</v>
      </c>
      <c r="K204" t="s">
        <v>1587</v>
      </c>
      <c r="L204" t="s">
        <v>7</v>
      </c>
      <c r="M204" t="s">
        <v>1723</v>
      </c>
      <c r="N204" t="s">
        <v>881</v>
      </c>
      <c r="O204" t="s">
        <v>7</v>
      </c>
      <c r="P204" t="s">
        <v>7</v>
      </c>
      <c r="Q204" t="s">
        <v>2195</v>
      </c>
      <c r="R204" t="s">
        <v>789</v>
      </c>
      <c r="S204" t="s">
        <v>7</v>
      </c>
      <c r="T204" t="s">
        <v>6024</v>
      </c>
      <c r="U204" t="s">
        <v>882</v>
      </c>
      <c r="V204" t="s">
        <v>883</v>
      </c>
      <c r="W204" t="s">
        <v>790</v>
      </c>
      <c r="X204" t="s">
        <v>155</v>
      </c>
      <c r="Y204" t="s">
        <v>7</v>
      </c>
      <c r="Z204" t="s">
        <v>7</v>
      </c>
      <c r="AA204" t="s">
        <v>884</v>
      </c>
      <c r="AB204" t="s">
        <v>7</v>
      </c>
      <c r="AC204" t="s">
        <v>7</v>
      </c>
      <c r="AD204" t="s">
        <v>7</v>
      </c>
      <c r="AE204" t="s">
        <v>7</v>
      </c>
      <c r="AF204" t="s">
        <v>6172</v>
      </c>
      <c r="AG204" t="s">
        <v>7</v>
      </c>
      <c r="AH204" t="s">
        <v>7</v>
      </c>
      <c r="AI204" t="s">
        <v>7</v>
      </c>
      <c r="AJ204" t="s">
        <v>7</v>
      </c>
      <c r="AK204" t="s">
        <v>2192</v>
      </c>
      <c r="AL204" t="s">
        <v>791</v>
      </c>
      <c r="AM204" t="s">
        <v>7</v>
      </c>
      <c r="AN204" t="s">
        <v>7</v>
      </c>
      <c r="AO204" t="s">
        <v>885</v>
      </c>
      <c r="AP204" t="s">
        <v>7</v>
      </c>
      <c r="AQ204" t="s">
        <v>1590</v>
      </c>
      <c r="AR204" t="s">
        <v>7</v>
      </c>
      <c r="AS204" t="s">
        <v>7</v>
      </c>
      <c r="AT204" t="s">
        <v>7</v>
      </c>
      <c r="AU204" t="s">
        <v>7</v>
      </c>
      <c r="AV204" t="s">
        <v>7</v>
      </c>
      <c r="AW204" t="s">
        <v>7</v>
      </c>
      <c r="AX204" t="s">
        <v>7</v>
      </c>
      <c r="AY204" t="s">
        <v>7</v>
      </c>
      <c r="AZ204" t="s">
        <v>7</v>
      </c>
      <c r="BA204" t="s">
        <v>7</v>
      </c>
      <c r="BB204" t="s">
        <v>7</v>
      </c>
      <c r="BC204" t="s">
        <v>7</v>
      </c>
      <c r="BD204" t="s">
        <v>792</v>
      </c>
      <c r="BE204" t="s">
        <v>7</v>
      </c>
      <c r="BF204" t="s">
        <v>7</v>
      </c>
      <c r="BG204" t="s">
        <v>7</v>
      </c>
      <c r="BH204" t="s">
        <v>7</v>
      </c>
      <c r="BI204" t="s">
        <v>7</v>
      </c>
      <c r="BJ204" t="s">
        <v>7</v>
      </c>
      <c r="BK204" t="s">
        <v>883</v>
      </c>
      <c r="BL204" t="s">
        <v>7</v>
      </c>
      <c r="BM204" t="s">
        <v>7</v>
      </c>
      <c r="BN204" t="s">
        <v>7</v>
      </c>
      <c r="BO204" t="s">
        <v>887</v>
      </c>
      <c r="BP204" t="s">
        <v>7</v>
      </c>
      <c r="BQ204" t="s">
        <v>7</v>
      </c>
      <c r="BR204" t="s">
        <v>7</v>
      </c>
    </row>
    <row r="205" spans="1:70">
      <c r="A205" t="s">
        <v>369</v>
      </c>
      <c r="B205" t="s">
        <v>5</v>
      </c>
      <c r="C205" t="s">
        <v>7052</v>
      </c>
      <c r="D205" t="s">
        <v>8318</v>
      </c>
      <c r="E205" t="s">
        <v>7053</v>
      </c>
      <c r="F205" t="s">
        <v>584</v>
      </c>
      <c r="G205" s="73">
        <v>45033</v>
      </c>
      <c r="H205" s="73">
        <v>45382</v>
      </c>
      <c r="I205" t="s">
        <v>6109</v>
      </c>
      <c r="J205" t="s">
        <v>7</v>
      </c>
      <c r="K205" t="s">
        <v>6127</v>
      </c>
      <c r="L205" t="s">
        <v>7</v>
      </c>
      <c r="M205" t="s">
        <v>6130</v>
      </c>
      <c r="N205" t="s">
        <v>6134</v>
      </c>
      <c r="O205" t="s">
        <v>7</v>
      </c>
      <c r="P205" t="s">
        <v>7</v>
      </c>
      <c r="Q205" t="s">
        <v>6113</v>
      </c>
      <c r="R205" t="s">
        <v>6114</v>
      </c>
      <c r="S205" t="s">
        <v>7</v>
      </c>
      <c r="T205" t="s">
        <v>6115</v>
      </c>
      <c r="U205" t="s">
        <v>6116</v>
      </c>
      <c r="V205" t="s">
        <v>6117</v>
      </c>
      <c r="W205" t="s">
        <v>6118</v>
      </c>
      <c r="X205" t="s">
        <v>7</v>
      </c>
      <c r="Y205" t="s">
        <v>7</v>
      </c>
      <c r="Z205" t="s">
        <v>7</v>
      </c>
      <c r="AA205" t="s">
        <v>6119</v>
      </c>
      <c r="AB205" t="s">
        <v>7</v>
      </c>
      <c r="AC205" t="s">
        <v>7</v>
      </c>
      <c r="AD205" t="s">
        <v>7</v>
      </c>
      <c r="AE205" t="s">
        <v>7</v>
      </c>
      <c r="AF205" t="s">
        <v>6128</v>
      </c>
      <c r="AG205" t="s">
        <v>7</v>
      </c>
      <c r="AH205" t="s">
        <v>7</v>
      </c>
      <c r="AI205" t="s">
        <v>7</v>
      </c>
      <c r="AJ205" t="s">
        <v>7</v>
      </c>
      <c r="AK205" t="s">
        <v>6069</v>
      </c>
      <c r="AL205" t="s">
        <v>6121</v>
      </c>
      <c r="AM205" t="s">
        <v>7</v>
      </c>
      <c r="AN205" t="s">
        <v>7</v>
      </c>
      <c r="AO205" t="s">
        <v>6122</v>
      </c>
      <c r="AP205" t="s">
        <v>7</v>
      </c>
      <c r="AQ205" t="s">
        <v>6123</v>
      </c>
      <c r="AR205" t="s">
        <v>7</v>
      </c>
      <c r="AS205" t="s">
        <v>7</v>
      </c>
      <c r="AT205" t="s">
        <v>7</v>
      </c>
      <c r="AU205" t="s">
        <v>7</v>
      </c>
      <c r="AV205" t="s">
        <v>7</v>
      </c>
      <c r="AW205" t="s">
        <v>7</v>
      </c>
      <c r="AX205" t="s">
        <v>7</v>
      </c>
      <c r="AY205" t="s">
        <v>7</v>
      </c>
      <c r="AZ205" t="s">
        <v>7</v>
      </c>
      <c r="BA205" t="s">
        <v>7</v>
      </c>
      <c r="BB205" t="s">
        <v>7</v>
      </c>
      <c r="BC205" t="s">
        <v>7</v>
      </c>
      <c r="BD205" t="s">
        <v>6124</v>
      </c>
      <c r="BE205" t="s">
        <v>7</v>
      </c>
      <c r="BF205" t="s">
        <v>7</v>
      </c>
      <c r="BG205" t="s">
        <v>7</v>
      </c>
      <c r="BH205" t="s">
        <v>7</v>
      </c>
      <c r="BI205" t="s">
        <v>7</v>
      </c>
      <c r="BJ205" t="s">
        <v>7</v>
      </c>
      <c r="BK205" t="s">
        <v>6117</v>
      </c>
      <c r="BL205" t="s">
        <v>7</v>
      </c>
      <c r="BM205" t="s">
        <v>7</v>
      </c>
      <c r="BN205" t="s">
        <v>7</v>
      </c>
      <c r="BO205" t="s">
        <v>6125</v>
      </c>
      <c r="BP205" t="s">
        <v>5918</v>
      </c>
      <c r="BQ205" t="s">
        <v>7</v>
      </c>
      <c r="BR205" t="s">
        <v>7</v>
      </c>
    </row>
    <row r="206" spans="1:70">
      <c r="A206" t="s">
        <v>369</v>
      </c>
      <c r="B206" t="s">
        <v>5</v>
      </c>
      <c r="C206" t="s">
        <v>6182</v>
      </c>
      <c r="D206" t="s">
        <v>8318</v>
      </c>
      <c r="E206" t="s">
        <v>6183</v>
      </c>
      <c r="F206" t="s">
        <v>635</v>
      </c>
      <c r="G206" s="73">
        <v>45023</v>
      </c>
      <c r="H206" s="73">
        <v>45230</v>
      </c>
      <c r="I206" t="s">
        <v>6109</v>
      </c>
      <c r="J206" t="s">
        <v>7</v>
      </c>
      <c r="K206" t="s">
        <v>6127</v>
      </c>
      <c r="L206" t="s">
        <v>7</v>
      </c>
      <c r="M206" t="s">
        <v>6111</v>
      </c>
      <c r="N206" t="s">
        <v>6147</v>
      </c>
      <c r="O206" t="s">
        <v>7</v>
      </c>
      <c r="P206" t="s">
        <v>7</v>
      </c>
      <c r="Q206" t="s">
        <v>6113</v>
      </c>
      <c r="R206" t="s">
        <v>6114</v>
      </c>
      <c r="S206" t="s">
        <v>7</v>
      </c>
      <c r="T206" t="s">
        <v>6115</v>
      </c>
      <c r="U206" t="s">
        <v>6116</v>
      </c>
      <c r="V206" t="s">
        <v>6117</v>
      </c>
      <c r="W206" t="s">
        <v>6118</v>
      </c>
      <c r="X206" t="s">
        <v>7</v>
      </c>
      <c r="Y206" t="s">
        <v>7</v>
      </c>
      <c r="Z206" t="s">
        <v>7</v>
      </c>
      <c r="AA206" t="s">
        <v>6148</v>
      </c>
      <c r="AB206" t="s">
        <v>7</v>
      </c>
      <c r="AC206" t="s">
        <v>7</v>
      </c>
      <c r="AD206" t="s">
        <v>7</v>
      </c>
      <c r="AE206" t="s">
        <v>7</v>
      </c>
      <c r="AF206" t="s">
        <v>6184</v>
      </c>
      <c r="AG206" t="s">
        <v>7</v>
      </c>
      <c r="AH206" t="s">
        <v>7</v>
      </c>
      <c r="AI206" t="s">
        <v>7</v>
      </c>
      <c r="AJ206" t="s">
        <v>7</v>
      </c>
      <c r="AK206" t="s">
        <v>5912</v>
      </c>
      <c r="AL206" t="s">
        <v>6121</v>
      </c>
      <c r="AM206" t="s">
        <v>7</v>
      </c>
      <c r="AN206" t="s">
        <v>7</v>
      </c>
      <c r="AO206" t="s">
        <v>6122</v>
      </c>
      <c r="AP206" t="s">
        <v>7</v>
      </c>
      <c r="AQ206" t="s">
        <v>6150</v>
      </c>
      <c r="AR206" t="s">
        <v>7</v>
      </c>
      <c r="AS206" t="s">
        <v>7</v>
      </c>
      <c r="AT206" t="s">
        <v>7</v>
      </c>
      <c r="AU206" t="s">
        <v>7</v>
      </c>
      <c r="AV206" t="s">
        <v>7</v>
      </c>
      <c r="AW206" t="s">
        <v>7</v>
      </c>
      <c r="AX206" t="s">
        <v>7</v>
      </c>
      <c r="AY206" t="s">
        <v>7</v>
      </c>
      <c r="AZ206" t="s">
        <v>7</v>
      </c>
      <c r="BA206" t="s">
        <v>7</v>
      </c>
      <c r="BB206" t="s">
        <v>7</v>
      </c>
      <c r="BC206" t="s">
        <v>7</v>
      </c>
      <c r="BD206" t="s">
        <v>6178</v>
      </c>
      <c r="BE206" t="s">
        <v>7</v>
      </c>
      <c r="BF206" t="s">
        <v>7</v>
      </c>
      <c r="BG206" t="s">
        <v>7</v>
      </c>
      <c r="BH206" t="s">
        <v>7</v>
      </c>
      <c r="BI206" t="s">
        <v>7</v>
      </c>
      <c r="BJ206" t="s">
        <v>7</v>
      </c>
      <c r="BK206" t="s">
        <v>6117</v>
      </c>
      <c r="BL206" t="s">
        <v>7</v>
      </c>
      <c r="BM206" t="s">
        <v>7</v>
      </c>
      <c r="BN206" t="s">
        <v>7</v>
      </c>
      <c r="BO206" t="s">
        <v>6125</v>
      </c>
      <c r="BP206" t="s">
        <v>5918</v>
      </c>
      <c r="BQ206" t="s">
        <v>7</v>
      </c>
      <c r="BR206" t="s">
        <v>7</v>
      </c>
    </row>
    <row r="207" spans="1:70">
      <c r="A207" t="s">
        <v>369</v>
      </c>
      <c r="B207" t="s">
        <v>5</v>
      </c>
      <c r="C207" t="s">
        <v>6187</v>
      </c>
      <c r="D207" t="s">
        <v>8318</v>
      </c>
      <c r="E207" t="s">
        <v>6188</v>
      </c>
      <c r="F207" t="s">
        <v>635</v>
      </c>
      <c r="G207" s="73">
        <v>45033</v>
      </c>
      <c r="H207" s="73">
        <v>45382</v>
      </c>
      <c r="I207" t="s">
        <v>6109</v>
      </c>
      <c r="J207" t="s">
        <v>7</v>
      </c>
      <c r="K207" t="s">
        <v>6127</v>
      </c>
      <c r="L207" t="s">
        <v>7</v>
      </c>
      <c r="M207" t="s">
        <v>6130</v>
      </c>
      <c r="N207" t="s">
        <v>6189</v>
      </c>
      <c r="O207" t="s">
        <v>7</v>
      </c>
      <c r="P207" t="s">
        <v>7</v>
      </c>
      <c r="Q207" t="s">
        <v>6113</v>
      </c>
      <c r="R207" t="s">
        <v>6114</v>
      </c>
      <c r="S207" t="s">
        <v>7</v>
      </c>
      <c r="T207" t="s">
        <v>6115</v>
      </c>
      <c r="U207" t="s">
        <v>6116</v>
      </c>
      <c r="V207" t="s">
        <v>6117</v>
      </c>
      <c r="W207" t="s">
        <v>6118</v>
      </c>
      <c r="X207" t="s">
        <v>7</v>
      </c>
      <c r="Y207" t="s">
        <v>7</v>
      </c>
      <c r="Z207" t="s">
        <v>7</v>
      </c>
      <c r="AA207" t="s">
        <v>6148</v>
      </c>
      <c r="AB207" t="s">
        <v>7</v>
      </c>
      <c r="AC207" t="s">
        <v>7</v>
      </c>
      <c r="AD207" t="s">
        <v>7</v>
      </c>
      <c r="AE207" t="s">
        <v>7</v>
      </c>
      <c r="AF207" t="s">
        <v>6184</v>
      </c>
      <c r="AG207" t="s">
        <v>7</v>
      </c>
      <c r="AH207" t="s">
        <v>7</v>
      </c>
      <c r="AI207" t="s">
        <v>7</v>
      </c>
      <c r="AJ207" t="s">
        <v>7</v>
      </c>
      <c r="AK207" t="s">
        <v>5912</v>
      </c>
      <c r="AL207" t="s">
        <v>6121</v>
      </c>
      <c r="AM207" t="s">
        <v>7</v>
      </c>
      <c r="AN207" t="s">
        <v>7</v>
      </c>
      <c r="AO207" t="s">
        <v>6122</v>
      </c>
      <c r="AP207" t="s">
        <v>7</v>
      </c>
      <c r="AQ207" t="s">
        <v>6150</v>
      </c>
      <c r="AR207" t="s">
        <v>7</v>
      </c>
      <c r="AS207" t="s">
        <v>7</v>
      </c>
      <c r="AT207" t="s">
        <v>7</v>
      </c>
      <c r="AU207" t="s">
        <v>7</v>
      </c>
      <c r="AV207" t="s">
        <v>7</v>
      </c>
      <c r="AW207" t="s">
        <v>7</v>
      </c>
      <c r="AX207" t="s">
        <v>7</v>
      </c>
      <c r="AY207" t="s">
        <v>7</v>
      </c>
      <c r="AZ207" t="s">
        <v>7</v>
      </c>
      <c r="BA207" t="s">
        <v>7</v>
      </c>
      <c r="BB207" t="s">
        <v>7</v>
      </c>
      <c r="BC207" t="s">
        <v>7</v>
      </c>
      <c r="BD207" t="s">
        <v>6190</v>
      </c>
      <c r="BE207" t="s">
        <v>7</v>
      </c>
      <c r="BF207" t="s">
        <v>7</v>
      </c>
      <c r="BG207" t="s">
        <v>7</v>
      </c>
      <c r="BH207" t="s">
        <v>7</v>
      </c>
      <c r="BI207" t="s">
        <v>7</v>
      </c>
      <c r="BJ207" t="s">
        <v>7</v>
      </c>
      <c r="BK207" t="s">
        <v>6117</v>
      </c>
      <c r="BL207" t="s">
        <v>7</v>
      </c>
      <c r="BM207" t="s">
        <v>7</v>
      </c>
      <c r="BN207" t="s">
        <v>7</v>
      </c>
      <c r="BO207" t="s">
        <v>6125</v>
      </c>
      <c r="BP207" t="s">
        <v>5918</v>
      </c>
      <c r="BQ207" t="s">
        <v>7</v>
      </c>
      <c r="BR207" t="s">
        <v>7</v>
      </c>
    </row>
    <row r="208" spans="1:70">
      <c r="A208" t="s">
        <v>369</v>
      </c>
      <c r="B208" t="s">
        <v>5</v>
      </c>
      <c r="C208" t="s">
        <v>6323</v>
      </c>
      <c r="D208" t="s">
        <v>8318</v>
      </c>
      <c r="E208" t="s">
        <v>8377</v>
      </c>
      <c r="F208" t="s">
        <v>8376</v>
      </c>
      <c r="G208" s="73">
        <v>45012</v>
      </c>
      <c r="H208" s="73">
        <v>45230</v>
      </c>
      <c r="I208" t="s">
        <v>6109</v>
      </c>
      <c r="J208" t="s">
        <v>7</v>
      </c>
      <c r="K208" t="s">
        <v>6127</v>
      </c>
      <c r="L208" t="s">
        <v>7</v>
      </c>
      <c r="M208" t="s">
        <v>6130</v>
      </c>
      <c r="N208" t="s">
        <v>6207</v>
      </c>
      <c r="O208" t="s">
        <v>7</v>
      </c>
      <c r="P208" t="s">
        <v>7</v>
      </c>
      <c r="Q208" t="s">
        <v>6113</v>
      </c>
      <c r="R208" t="s">
        <v>6114</v>
      </c>
      <c r="S208" t="s">
        <v>7</v>
      </c>
      <c r="T208" t="s">
        <v>6115</v>
      </c>
      <c r="U208" t="s">
        <v>6116</v>
      </c>
      <c r="V208" t="s">
        <v>6117</v>
      </c>
      <c r="W208" t="s">
        <v>6118</v>
      </c>
      <c r="X208" t="s">
        <v>7</v>
      </c>
      <c r="Y208" t="s">
        <v>7</v>
      </c>
      <c r="Z208" t="s">
        <v>7</v>
      </c>
      <c r="AA208" t="s">
        <v>6119</v>
      </c>
      <c r="AB208" t="s">
        <v>7</v>
      </c>
      <c r="AC208" t="s">
        <v>7</v>
      </c>
      <c r="AD208" t="s">
        <v>7</v>
      </c>
      <c r="AE208" t="s">
        <v>7</v>
      </c>
      <c r="AF208" t="s">
        <v>6120</v>
      </c>
      <c r="AG208" t="s">
        <v>7</v>
      </c>
      <c r="AH208" t="s">
        <v>7</v>
      </c>
      <c r="AI208" t="s">
        <v>7</v>
      </c>
      <c r="AJ208" t="s">
        <v>7</v>
      </c>
      <c r="AK208" t="s">
        <v>5912</v>
      </c>
      <c r="AL208" t="s">
        <v>6121</v>
      </c>
      <c r="AM208" t="s">
        <v>7</v>
      </c>
      <c r="AN208" t="s">
        <v>7</v>
      </c>
      <c r="AO208" t="s">
        <v>6122</v>
      </c>
      <c r="AP208" t="s">
        <v>2324</v>
      </c>
      <c r="AQ208" t="s">
        <v>6123</v>
      </c>
      <c r="AR208" t="s">
        <v>7</v>
      </c>
      <c r="AS208" t="s">
        <v>7</v>
      </c>
      <c r="AT208" t="s">
        <v>7</v>
      </c>
      <c r="AU208" t="s">
        <v>7</v>
      </c>
      <c r="AV208" t="s">
        <v>7</v>
      </c>
      <c r="AW208" t="s">
        <v>7</v>
      </c>
      <c r="AX208" t="s">
        <v>7</v>
      </c>
      <c r="AY208" t="s">
        <v>7</v>
      </c>
      <c r="AZ208" t="s">
        <v>7</v>
      </c>
      <c r="BA208" t="s">
        <v>7</v>
      </c>
      <c r="BB208" t="s">
        <v>7</v>
      </c>
      <c r="BC208" t="s">
        <v>7</v>
      </c>
      <c r="BD208" t="s">
        <v>6124</v>
      </c>
      <c r="BE208" t="s">
        <v>7</v>
      </c>
      <c r="BF208" t="s">
        <v>7</v>
      </c>
      <c r="BG208" t="s">
        <v>7</v>
      </c>
      <c r="BH208" t="s">
        <v>7</v>
      </c>
      <c r="BI208" t="s">
        <v>7</v>
      </c>
      <c r="BJ208" t="s">
        <v>7</v>
      </c>
      <c r="BK208" t="s">
        <v>6117</v>
      </c>
      <c r="BL208" t="s">
        <v>7</v>
      </c>
      <c r="BM208" t="s">
        <v>7</v>
      </c>
      <c r="BN208" t="s">
        <v>7</v>
      </c>
      <c r="BO208" t="s">
        <v>6324</v>
      </c>
      <c r="BP208" t="s">
        <v>5918</v>
      </c>
      <c r="BQ208" t="s">
        <v>7</v>
      </c>
      <c r="BR208" t="s">
        <v>7</v>
      </c>
    </row>
    <row r="209" spans="1:70">
      <c r="A209" t="s">
        <v>369</v>
      </c>
      <c r="B209" t="s">
        <v>5</v>
      </c>
      <c r="C209" t="s">
        <v>6325</v>
      </c>
      <c r="D209" t="s">
        <v>8318</v>
      </c>
      <c r="E209" t="s">
        <v>6326</v>
      </c>
      <c r="F209" t="s">
        <v>8375</v>
      </c>
      <c r="G209" s="73">
        <v>45013</v>
      </c>
      <c r="H209" s="73">
        <v>45230</v>
      </c>
      <c r="I209" t="s">
        <v>6132</v>
      </c>
      <c r="J209" t="s">
        <v>7</v>
      </c>
      <c r="K209" t="s">
        <v>6327</v>
      </c>
      <c r="L209" t="s">
        <v>7</v>
      </c>
      <c r="M209" t="s">
        <v>6130</v>
      </c>
      <c r="N209" t="s">
        <v>6328</v>
      </c>
      <c r="O209" t="s">
        <v>7</v>
      </c>
      <c r="P209" t="s">
        <v>7</v>
      </c>
      <c r="Q209" t="s">
        <v>6113</v>
      </c>
      <c r="R209" t="s">
        <v>6329</v>
      </c>
      <c r="S209" t="s">
        <v>7</v>
      </c>
      <c r="T209" t="s">
        <v>6135</v>
      </c>
      <c r="U209" t="s">
        <v>6136</v>
      </c>
      <c r="V209" t="s">
        <v>6117</v>
      </c>
      <c r="W209" t="s">
        <v>6118</v>
      </c>
      <c r="X209" t="s">
        <v>7</v>
      </c>
      <c r="Y209" t="s">
        <v>7</v>
      </c>
      <c r="Z209" t="s">
        <v>7</v>
      </c>
      <c r="AA209" t="s">
        <v>6119</v>
      </c>
      <c r="AB209" t="s">
        <v>7</v>
      </c>
      <c r="AC209" t="s">
        <v>7</v>
      </c>
      <c r="AD209" t="s">
        <v>7</v>
      </c>
      <c r="AE209" t="s">
        <v>7</v>
      </c>
      <c r="AF209" t="s">
        <v>6128</v>
      </c>
      <c r="AG209" t="s">
        <v>7</v>
      </c>
      <c r="AH209" t="s">
        <v>7</v>
      </c>
      <c r="AI209" t="s">
        <v>7</v>
      </c>
      <c r="AJ209" t="s">
        <v>7</v>
      </c>
      <c r="AK209" t="s">
        <v>6069</v>
      </c>
      <c r="AL209" t="s">
        <v>6121</v>
      </c>
      <c r="AM209" t="s">
        <v>7</v>
      </c>
      <c r="AN209" t="s">
        <v>7</v>
      </c>
      <c r="AO209" t="s">
        <v>6122</v>
      </c>
      <c r="AP209" t="s">
        <v>2324</v>
      </c>
      <c r="AQ209" t="s">
        <v>6123</v>
      </c>
      <c r="AR209" t="s">
        <v>7</v>
      </c>
      <c r="AS209" t="s">
        <v>7</v>
      </c>
      <c r="AT209" t="s">
        <v>7</v>
      </c>
      <c r="AU209" t="s">
        <v>7</v>
      </c>
      <c r="AV209" t="s">
        <v>7</v>
      </c>
      <c r="AW209" t="s">
        <v>7</v>
      </c>
      <c r="AX209" t="s">
        <v>7</v>
      </c>
      <c r="AY209" t="s">
        <v>7</v>
      </c>
      <c r="AZ209" t="s">
        <v>7</v>
      </c>
      <c r="BA209" t="s">
        <v>7</v>
      </c>
      <c r="BB209" t="s">
        <v>7</v>
      </c>
      <c r="BC209" t="s">
        <v>7</v>
      </c>
      <c r="BD209" t="s">
        <v>6124</v>
      </c>
      <c r="BE209" t="s">
        <v>7</v>
      </c>
      <c r="BF209" t="s">
        <v>7</v>
      </c>
      <c r="BG209" t="s">
        <v>7</v>
      </c>
      <c r="BH209" t="s">
        <v>7</v>
      </c>
      <c r="BI209" t="s">
        <v>7</v>
      </c>
      <c r="BJ209" t="s">
        <v>7</v>
      </c>
      <c r="BK209" t="s">
        <v>6117</v>
      </c>
      <c r="BL209" t="s">
        <v>7</v>
      </c>
      <c r="BM209" t="s">
        <v>7</v>
      </c>
      <c r="BN209" t="s">
        <v>7</v>
      </c>
      <c r="BO209" t="s">
        <v>6324</v>
      </c>
      <c r="BP209" t="s">
        <v>5918</v>
      </c>
      <c r="BQ209" t="s">
        <v>7</v>
      </c>
      <c r="BR209" t="s">
        <v>7</v>
      </c>
    </row>
    <row r="210" spans="1:70">
      <c r="A210" t="s">
        <v>369</v>
      </c>
      <c r="B210" t="s">
        <v>5</v>
      </c>
      <c r="C210" t="s">
        <v>6341</v>
      </c>
      <c r="D210" t="s">
        <v>8318</v>
      </c>
      <c r="E210" t="s">
        <v>6342</v>
      </c>
      <c r="F210" t="s">
        <v>1716</v>
      </c>
      <c r="G210" s="73">
        <v>45014</v>
      </c>
      <c r="H210" s="73">
        <v>45230</v>
      </c>
      <c r="I210" t="s">
        <v>6343</v>
      </c>
      <c r="J210" t="s">
        <v>7</v>
      </c>
      <c r="K210" t="s">
        <v>6146</v>
      </c>
      <c r="L210" t="s">
        <v>7</v>
      </c>
      <c r="M210" t="s">
        <v>6111</v>
      </c>
      <c r="N210" t="s">
        <v>6344</v>
      </c>
      <c r="O210" t="s">
        <v>7</v>
      </c>
      <c r="P210" t="s">
        <v>7</v>
      </c>
      <c r="Q210" t="s">
        <v>6113</v>
      </c>
      <c r="R210" t="s">
        <v>6114</v>
      </c>
      <c r="S210" t="s">
        <v>7</v>
      </c>
      <c r="T210" t="s">
        <v>6135</v>
      </c>
      <c r="U210" t="s">
        <v>6345</v>
      </c>
      <c r="V210" t="s">
        <v>6117</v>
      </c>
      <c r="W210" t="s">
        <v>6118</v>
      </c>
      <c r="X210" t="s">
        <v>7</v>
      </c>
      <c r="Y210" t="s">
        <v>7</v>
      </c>
      <c r="Z210" t="s">
        <v>7</v>
      </c>
      <c r="AA210" t="s">
        <v>6148</v>
      </c>
      <c r="AB210" t="s">
        <v>7</v>
      </c>
      <c r="AC210" t="s">
        <v>7</v>
      </c>
      <c r="AD210" t="s">
        <v>7</v>
      </c>
      <c r="AE210" t="s">
        <v>7</v>
      </c>
      <c r="AF210" t="s">
        <v>6120</v>
      </c>
      <c r="AG210" t="s">
        <v>7</v>
      </c>
      <c r="AH210" t="s">
        <v>7</v>
      </c>
      <c r="AI210" t="s">
        <v>7</v>
      </c>
      <c r="AJ210" t="s">
        <v>7</v>
      </c>
      <c r="AK210" t="s">
        <v>6337</v>
      </c>
      <c r="AL210" t="s">
        <v>6121</v>
      </c>
      <c r="AM210" t="s">
        <v>7</v>
      </c>
      <c r="AN210" t="s">
        <v>7</v>
      </c>
      <c r="AO210" t="s">
        <v>6122</v>
      </c>
      <c r="AP210" t="s">
        <v>7</v>
      </c>
      <c r="AQ210" t="s">
        <v>6150</v>
      </c>
      <c r="AR210" t="s">
        <v>7</v>
      </c>
      <c r="AS210" t="s">
        <v>7</v>
      </c>
      <c r="AT210" t="s">
        <v>7</v>
      </c>
      <c r="AU210" t="s">
        <v>7</v>
      </c>
      <c r="AV210" t="s">
        <v>7</v>
      </c>
      <c r="AW210" t="s">
        <v>7</v>
      </c>
      <c r="AX210" t="s">
        <v>7</v>
      </c>
      <c r="AY210" t="s">
        <v>7</v>
      </c>
      <c r="AZ210" t="s">
        <v>7</v>
      </c>
      <c r="BA210" t="s">
        <v>7</v>
      </c>
      <c r="BB210" t="s">
        <v>7</v>
      </c>
      <c r="BC210" t="s">
        <v>7</v>
      </c>
      <c r="BD210" t="s">
        <v>6124</v>
      </c>
      <c r="BE210" t="s">
        <v>7</v>
      </c>
      <c r="BF210" t="s">
        <v>7</v>
      </c>
      <c r="BG210" t="s">
        <v>7</v>
      </c>
      <c r="BH210" t="s">
        <v>7</v>
      </c>
      <c r="BI210" t="s">
        <v>7</v>
      </c>
      <c r="BJ210" t="s">
        <v>7</v>
      </c>
      <c r="BK210" t="s">
        <v>6117</v>
      </c>
      <c r="BL210" t="s">
        <v>7</v>
      </c>
      <c r="BM210" t="s">
        <v>7</v>
      </c>
      <c r="BN210" t="s">
        <v>7</v>
      </c>
      <c r="BO210" t="s">
        <v>6125</v>
      </c>
      <c r="BP210" t="s">
        <v>7</v>
      </c>
      <c r="BQ210" t="s">
        <v>7</v>
      </c>
      <c r="BR210" t="s">
        <v>7</v>
      </c>
    </row>
    <row r="211" spans="1:70">
      <c r="A211" t="s">
        <v>369</v>
      </c>
      <c r="B211" t="s">
        <v>5</v>
      </c>
      <c r="C211" t="s">
        <v>6346</v>
      </c>
      <c r="D211" t="s">
        <v>8318</v>
      </c>
      <c r="E211" t="s">
        <v>6347</v>
      </c>
      <c r="F211" t="s">
        <v>1716</v>
      </c>
      <c r="G211" s="73">
        <v>45014</v>
      </c>
      <c r="H211" s="73">
        <v>45230</v>
      </c>
      <c r="I211" t="s">
        <v>6109</v>
      </c>
      <c r="J211" t="s">
        <v>7</v>
      </c>
      <c r="K211" t="s">
        <v>6127</v>
      </c>
      <c r="L211" t="s">
        <v>7</v>
      </c>
      <c r="M211" t="s">
        <v>6111</v>
      </c>
      <c r="N211" t="s">
        <v>6328</v>
      </c>
      <c r="O211" t="s">
        <v>7</v>
      </c>
      <c r="P211" t="s">
        <v>7</v>
      </c>
      <c r="Q211" t="s">
        <v>6113</v>
      </c>
      <c r="R211" t="s">
        <v>6114</v>
      </c>
      <c r="S211" t="s">
        <v>7</v>
      </c>
      <c r="T211" t="s">
        <v>6115</v>
      </c>
      <c r="U211" t="s">
        <v>6116</v>
      </c>
      <c r="V211" t="s">
        <v>6117</v>
      </c>
      <c r="W211" t="s">
        <v>6118</v>
      </c>
      <c r="X211" t="s">
        <v>7</v>
      </c>
      <c r="Y211" t="s">
        <v>7</v>
      </c>
      <c r="Z211" t="s">
        <v>7</v>
      </c>
      <c r="AA211" t="s">
        <v>6148</v>
      </c>
      <c r="AB211" t="s">
        <v>7</v>
      </c>
      <c r="AC211" t="s">
        <v>7</v>
      </c>
      <c r="AD211" t="s">
        <v>7</v>
      </c>
      <c r="AE211" t="s">
        <v>7</v>
      </c>
      <c r="AF211" t="s">
        <v>6120</v>
      </c>
      <c r="AG211" t="s">
        <v>7</v>
      </c>
      <c r="AH211" t="s">
        <v>7</v>
      </c>
      <c r="AI211" t="s">
        <v>7</v>
      </c>
      <c r="AJ211" t="s">
        <v>7</v>
      </c>
      <c r="AK211" t="s">
        <v>5912</v>
      </c>
      <c r="AL211" t="s">
        <v>6121</v>
      </c>
      <c r="AM211" t="s">
        <v>7</v>
      </c>
      <c r="AN211" t="s">
        <v>7</v>
      </c>
      <c r="AO211" t="s">
        <v>6122</v>
      </c>
      <c r="AP211" t="s">
        <v>7</v>
      </c>
      <c r="AQ211" t="s">
        <v>6150</v>
      </c>
      <c r="AR211" t="s">
        <v>7</v>
      </c>
      <c r="AS211" t="s">
        <v>7</v>
      </c>
      <c r="AT211" t="s">
        <v>7</v>
      </c>
      <c r="AU211" t="s">
        <v>7</v>
      </c>
      <c r="AV211" t="s">
        <v>7</v>
      </c>
      <c r="AW211" t="s">
        <v>7</v>
      </c>
      <c r="AX211" t="s">
        <v>7</v>
      </c>
      <c r="AY211" t="s">
        <v>7</v>
      </c>
      <c r="AZ211" t="s">
        <v>7</v>
      </c>
      <c r="BA211" t="s">
        <v>7</v>
      </c>
      <c r="BB211" t="s">
        <v>7</v>
      </c>
      <c r="BC211" t="s">
        <v>7</v>
      </c>
      <c r="BD211" t="s">
        <v>6124</v>
      </c>
      <c r="BE211" t="s">
        <v>7</v>
      </c>
      <c r="BF211" t="s">
        <v>7</v>
      </c>
      <c r="BG211" t="s">
        <v>7</v>
      </c>
      <c r="BH211" t="s">
        <v>7</v>
      </c>
      <c r="BI211" t="s">
        <v>7</v>
      </c>
      <c r="BJ211" t="s">
        <v>7</v>
      </c>
      <c r="BK211" t="s">
        <v>6117</v>
      </c>
      <c r="BL211" t="s">
        <v>7</v>
      </c>
      <c r="BM211" t="s">
        <v>7</v>
      </c>
      <c r="BN211" t="s">
        <v>7</v>
      </c>
      <c r="BO211" t="s">
        <v>6125</v>
      </c>
      <c r="BP211" t="s">
        <v>7</v>
      </c>
      <c r="BQ211" t="s">
        <v>7</v>
      </c>
      <c r="BR211" t="s">
        <v>7</v>
      </c>
    </row>
    <row r="212" spans="1:70">
      <c r="A212" t="s">
        <v>369</v>
      </c>
      <c r="B212" t="s">
        <v>5</v>
      </c>
      <c r="C212" t="s">
        <v>6348</v>
      </c>
      <c r="D212" t="s">
        <v>8318</v>
      </c>
      <c r="E212" t="s">
        <v>6349</v>
      </c>
      <c r="F212" t="s">
        <v>1716</v>
      </c>
      <c r="G212" s="73">
        <v>45014</v>
      </c>
      <c r="H212" s="73">
        <v>45230</v>
      </c>
      <c r="I212" t="s">
        <v>6109</v>
      </c>
      <c r="J212" t="s">
        <v>7</v>
      </c>
      <c r="K212" t="s">
        <v>6127</v>
      </c>
      <c r="L212" t="s">
        <v>7</v>
      </c>
      <c r="M212" t="s">
        <v>6130</v>
      </c>
      <c r="N212" t="s">
        <v>6328</v>
      </c>
      <c r="O212" t="s">
        <v>7</v>
      </c>
      <c r="P212" t="s">
        <v>7</v>
      </c>
      <c r="Q212" t="s">
        <v>6113</v>
      </c>
      <c r="R212" t="s">
        <v>6114</v>
      </c>
      <c r="S212" t="s">
        <v>7</v>
      </c>
      <c r="T212" t="s">
        <v>6115</v>
      </c>
      <c r="U212" t="s">
        <v>6116</v>
      </c>
      <c r="V212" t="s">
        <v>6117</v>
      </c>
      <c r="W212" t="s">
        <v>6118</v>
      </c>
      <c r="X212" t="s">
        <v>7</v>
      </c>
      <c r="Y212" t="s">
        <v>7</v>
      </c>
      <c r="Z212" t="s">
        <v>7</v>
      </c>
      <c r="AA212" t="s">
        <v>6119</v>
      </c>
      <c r="AB212" t="s">
        <v>7</v>
      </c>
      <c r="AC212" t="s">
        <v>7</v>
      </c>
      <c r="AD212" t="s">
        <v>7</v>
      </c>
      <c r="AE212" t="s">
        <v>7</v>
      </c>
      <c r="AF212" t="s">
        <v>6120</v>
      </c>
      <c r="AG212" t="s">
        <v>7</v>
      </c>
      <c r="AH212" t="s">
        <v>7</v>
      </c>
      <c r="AI212" t="s">
        <v>7</v>
      </c>
      <c r="AJ212" t="s">
        <v>7</v>
      </c>
      <c r="AK212" t="s">
        <v>5912</v>
      </c>
      <c r="AL212" t="s">
        <v>6121</v>
      </c>
      <c r="AM212" t="s">
        <v>7</v>
      </c>
      <c r="AN212" t="s">
        <v>7</v>
      </c>
      <c r="AO212" t="s">
        <v>6122</v>
      </c>
      <c r="AP212" t="s">
        <v>7</v>
      </c>
      <c r="AQ212" t="s">
        <v>6123</v>
      </c>
      <c r="AR212" t="s">
        <v>7</v>
      </c>
      <c r="AS212" t="s">
        <v>7</v>
      </c>
      <c r="AT212" t="s">
        <v>7</v>
      </c>
      <c r="AU212" t="s">
        <v>7</v>
      </c>
      <c r="AV212" t="s">
        <v>7</v>
      </c>
      <c r="AW212" t="s">
        <v>7</v>
      </c>
      <c r="AX212" t="s">
        <v>7</v>
      </c>
      <c r="AY212" t="s">
        <v>7</v>
      </c>
      <c r="AZ212" t="s">
        <v>7</v>
      </c>
      <c r="BA212" t="s">
        <v>7</v>
      </c>
      <c r="BB212" t="s">
        <v>7</v>
      </c>
      <c r="BC212" t="s">
        <v>7</v>
      </c>
      <c r="BD212" t="s">
        <v>6124</v>
      </c>
      <c r="BE212" t="s">
        <v>7</v>
      </c>
      <c r="BF212" t="s">
        <v>7</v>
      </c>
      <c r="BG212" t="s">
        <v>7</v>
      </c>
      <c r="BH212" t="s">
        <v>7</v>
      </c>
      <c r="BI212" t="s">
        <v>7</v>
      </c>
      <c r="BJ212" t="s">
        <v>7</v>
      </c>
      <c r="BK212" t="s">
        <v>6117</v>
      </c>
      <c r="BL212" t="s">
        <v>7</v>
      </c>
      <c r="BM212" t="s">
        <v>7</v>
      </c>
      <c r="BN212" t="s">
        <v>7</v>
      </c>
      <c r="BO212" t="s">
        <v>6125</v>
      </c>
      <c r="BP212" t="s">
        <v>7</v>
      </c>
      <c r="BQ212" t="s">
        <v>7</v>
      </c>
      <c r="BR212" t="s">
        <v>7</v>
      </c>
    </row>
    <row r="213" spans="1:70">
      <c r="A213" t="s">
        <v>369</v>
      </c>
      <c r="B213" t="s">
        <v>5</v>
      </c>
      <c r="C213" t="s">
        <v>6440</v>
      </c>
      <c r="D213" t="s">
        <v>8318</v>
      </c>
      <c r="E213" t="s">
        <v>6441</v>
      </c>
      <c r="F213" t="s">
        <v>5893</v>
      </c>
      <c r="G213" s="73">
        <v>45027</v>
      </c>
      <c r="H213" s="73">
        <v>45230</v>
      </c>
      <c r="I213" t="s">
        <v>6442</v>
      </c>
      <c r="J213" t="s">
        <v>7</v>
      </c>
      <c r="K213" t="s">
        <v>6443</v>
      </c>
      <c r="L213" t="s">
        <v>7</v>
      </c>
      <c r="M213" t="s">
        <v>6444</v>
      </c>
      <c r="N213" t="s">
        <v>6147</v>
      </c>
      <c r="O213" t="s">
        <v>7</v>
      </c>
      <c r="P213" t="s">
        <v>7</v>
      </c>
      <c r="Q213" t="s">
        <v>6113</v>
      </c>
      <c r="R213" t="s">
        <v>6114</v>
      </c>
      <c r="S213" t="s">
        <v>7</v>
      </c>
      <c r="T213" t="s">
        <v>6135</v>
      </c>
      <c r="U213" t="s">
        <v>6345</v>
      </c>
      <c r="V213" t="s">
        <v>6117</v>
      </c>
      <c r="W213" t="s">
        <v>6118</v>
      </c>
      <c r="X213" t="s">
        <v>7</v>
      </c>
      <c r="Y213" t="s">
        <v>7</v>
      </c>
      <c r="Z213" t="s">
        <v>7</v>
      </c>
      <c r="AA213" t="s">
        <v>6148</v>
      </c>
      <c r="AB213" t="s">
        <v>7</v>
      </c>
      <c r="AC213" t="s">
        <v>7</v>
      </c>
      <c r="AD213" t="s">
        <v>7</v>
      </c>
      <c r="AE213" t="s">
        <v>7</v>
      </c>
      <c r="AF213" t="s">
        <v>6120</v>
      </c>
      <c r="AG213" t="s">
        <v>7</v>
      </c>
      <c r="AH213" t="s">
        <v>7</v>
      </c>
      <c r="AI213" t="s">
        <v>7</v>
      </c>
      <c r="AJ213" t="s">
        <v>7</v>
      </c>
      <c r="AK213" t="s">
        <v>5912</v>
      </c>
      <c r="AL213" t="s">
        <v>6121</v>
      </c>
      <c r="AM213" t="s">
        <v>7</v>
      </c>
      <c r="AN213" t="s">
        <v>7</v>
      </c>
      <c r="AO213" t="s">
        <v>6122</v>
      </c>
      <c r="AP213" t="s">
        <v>7</v>
      </c>
      <c r="AQ213" t="s">
        <v>6150</v>
      </c>
      <c r="AR213" t="s">
        <v>7</v>
      </c>
      <c r="AS213" t="s">
        <v>7</v>
      </c>
      <c r="AT213" t="s">
        <v>7</v>
      </c>
      <c r="AU213" t="s">
        <v>7</v>
      </c>
      <c r="AV213" t="s">
        <v>7</v>
      </c>
      <c r="AW213" t="s">
        <v>7</v>
      </c>
      <c r="AX213" t="s">
        <v>7</v>
      </c>
      <c r="AY213" t="s">
        <v>7</v>
      </c>
      <c r="AZ213" t="s">
        <v>7</v>
      </c>
      <c r="BA213" t="s">
        <v>7</v>
      </c>
      <c r="BB213" t="s">
        <v>7</v>
      </c>
      <c r="BC213" t="s">
        <v>7</v>
      </c>
      <c r="BD213" t="s">
        <v>6124</v>
      </c>
      <c r="BE213" t="s">
        <v>7</v>
      </c>
      <c r="BF213" t="s">
        <v>7</v>
      </c>
      <c r="BG213" t="s">
        <v>7</v>
      </c>
      <c r="BH213" t="s">
        <v>7</v>
      </c>
      <c r="BI213" t="s">
        <v>7</v>
      </c>
      <c r="BJ213" t="s">
        <v>7</v>
      </c>
      <c r="BK213" t="s">
        <v>6117</v>
      </c>
      <c r="BL213" t="s">
        <v>7</v>
      </c>
      <c r="BM213" t="s">
        <v>7</v>
      </c>
      <c r="BN213" t="s">
        <v>7</v>
      </c>
      <c r="BO213" t="s">
        <v>6324</v>
      </c>
      <c r="BP213" t="s">
        <v>6091</v>
      </c>
      <c r="BQ213" t="s">
        <v>7</v>
      </c>
      <c r="BR213" t="s">
        <v>7</v>
      </c>
    </row>
    <row r="214" spans="1:70">
      <c r="A214" t="s">
        <v>369</v>
      </c>
      <c r="B214" t="s">
        <v>5</v>
      </c>
      <c r="C214" t="s">
        <v>6445</v>
      </c>
      <c r="D214" t="s">
        <v>8318</v>
      </c>
      <c r="E214" t="s">
        <v>6446</v>
      </c>
      <c r="F214" t="s">
        <v>5893</v>
      </c>
      <c r="G214" s="73">
        <v>45027</v>
      </c>
      <c r="H214" s="73">
        <v>45230</v>
      </c>
      <c r="I214" t="s">
        <v>6442</v>
      </c>
      <c r="J214" t="s">
        <v>7</v>
      </c>
      <c r="K214" t="s">
        <v>6443</v>
      </c>
      <c r="L214" t="s">
        <v>7</v>
      </c>
      <c r="M214" t="s">
        <v>6444</v>
      </c>
      <c r="N214" t="s">
        <v>6207</v>
      </c>
      <c r="O214" t="s">
        <v>7</v>
      </c>
      <c r="P214" t="s">
        <v>7</v>
      </c>
      <c r="Q214" t="s">
        <v>6113</v>
      </c>
      <c r="R214" t="s">
        <v>6114</v>
      </c>
      <c r="S214" t="s">
        <v>7</v>
      </c>
      <c r="T214" t="s">
        <v>6135</v>
      </c>
      <c r="U214" t="s">
        <v>6345</v>
      </c>
      <c r="V214" t="s">
        <v>6117</v>
      </c>
      <c r="W214" t="s">
        <v>6118</v>
      </c>
      <c r="X214" t="s">
        <v>7</v>
      </c>
      <c r="Y214" t="s">
        <v>7</v>
      </c>
      <c r="Z214" t="s">
        <v>7</v>
      </c>
      <c r="AA214" t="s">
        <v>6148</v>
      </c>
      <c r="AB214" t="s">
        <v>7</v>
      </c>
      <c r="AC214" t="s">
        <v>7</v>
      </c>
      <c r="AD214" t="s">
        <v>7</v>
      </c>
      <c r="AE214" t="s">
        <v>7</v>
      </c>
      <c r="AF214" t="s">
        <v>6120</v>
      </c>
      <c r="AG214" t="s">
        <v>7</v>
      </c>
      <c r="AH214" t="s">
        <v>7</v>
      </c>
      <c r="AI214" t="s">
        <v>7</v>
      </c>
      <c r="AJ214" t="s">
        <v>7</v>
      </c>
      <c r="AK214" t="s">
        <v>5912</v>
      </c>
      <c r="AL214" t="s">
        <v>6121</v>
      </c>
      <c r="AM214" t="s">
        <v>7</v>
      </c>
      <c r="AN214" t="s">
        <v>7</v>
      </c>
      <c r="AO214" t="s">
        <v>6122</v>
      </c>
      <c r="AP214" t="s">
        <v>7</v>
      </c>
      <c r="AQ214" t="s">
        <v>6150</v>
      </c>
      <c r="AR214" t="s">
        <v>7</v>
      </c>
      <c r="AS214" t="s">
        <v>7</v>
      </c>
      <c r="AT214" t="s">
        <v>7</v>
      </c>
      <c r="AU214" t="s">
        <v>7</v>
      </c>
      <c r="AV214" t="s">
        <v>7</v>
      </c>
      <c r="AW214" t="s">
        <v>7</v>
      </c>
      <c r="AX214" t="s">
        <v>7</v>
      </c>
      <c r="AY214" t="s">
        <v>7</v>
      </c>
      <c r="AZ214" t="s">
        <v>7</v>
      </c>
      <c r="BA214" t="s">
        <v>7</v>
      </c>
      <c r="BB214" t="s">
        <v>7</v>
      </c>
      <c r="BC214" t="s">
        <v>7</v>
      </c>
      <c r="BD214" t="s">
        <v>6124</v>
      </c>
      <c r="BE214" t="s">
        <v>7</v>
      </c>
      <c r="BF214" t="s">
        <v>7</v>
      </c>
      <c r="BG214" t="s">
        <v>7</v>
      </c>
      <c r="BH214" t="s">
        <v>7</v>
      </c>
      <c r="BI214" t="s">
        <v>7</v>
      </c>
      <c r="BJ214" t="s">
        <v>7</v>
      </c>
      <c r="BK214" t="s">
        <v>6117</v>
      </c>
      <c r="BL214" t="s">
        <v>7</v>
      </c>
      <c r="BM214" t="s">
        <v>7</v>
      </c>
      <c r="BN214" t="s">
        <v>7</v>
      </c>
      <c r="BO214" t="s">
        <v>6324</v>
      </c>
      <c r="BP214" t="s">
        <v>6091</v>
      </c>
      <c r="BQ214" t="s">
        <v>7</v>
      </c>
      <c r="BR214" t="s">
        <v>7</v>
      </c>
    </row>
    <row r="215" spans="1:70">
      <c r="A215" t="s">
        <v>369</v>
      </c>
      <c r="B215" t="s">
        <v>5</v>
      </c>
      <c r="C215" t="s">
        <v>6447</v>
      </c>
      <c r="D215" t="s">
        <v>8318</v>
      </c>
      <c r="E215" t="s">
        <v>6448</v>
      </c>
      <c r="F215" t="s">
        <v>8374</v>
      </c>
      <c r="G215" s="73">
        <v>45027</v>
      </c>
      <c r="H215" s="73">
        <v>45230</v>
      </c>
      <c r="I215" t="s">
        <v>6109</v>
      </c>
      <c r="J215" t="s">
        <v>7</v>
      </c>
      <c r="K215" t="s">
        <v>6443</v>
      </c>
      <c r="L215" t="s">
        <v>7</v>
      </c>
      <c r="M215" t="s">
        <v>6444</v>
      </c>
      <c r="N215" t="s">
        <v>6207</v>
      </c>
      <c r="O215" t="s">
        <v>7</v>
      </c>
      <c r="P215" t="s">
        <v>7</v>
      </c>
      <c r="Q215" t="s">
        <v>6113</v>
      </c>
      <c r="R215" t="s">
        <v>6114</v>
      </c>
      <c r="S215" t="s">
        <v>7</v>
      </c>
      <c r="T215" t="s">
        <v>6115</v>
      </c>
      <c r="U215" t="s">
        <v>6116</v>
      </c>
      <c r="V215" t="s">
        <v>6117</v>
      </c>
      <c r="W215" t="s">
        <v>6118</v>
      </c>
      <c r="X215" t="s">
        <v>7</v>
      </c>
      <c r="Y215" t="s">
        <v>7</v>
      </c>
      <c r="Z215" t="s">
        <v>7</v>
      </c>
      <c r="AA215" t="s">
        <v>6148</v>
      </c>
      <c r="AB215" t="s">
        <v>7</v>
      </c>
      <c r="AC215" t="s">
        <v>7</v>
      </c>
      <c r="AD215" t="s">
        <v>7</v>
      </c>
      <c r="AE215" t="s">
        <v>7</v>
      </c>
      <c r="AF215" t="s">
        <v>6120</v>
      </c>
      <c r="AG215" t="s">
        <v>7</v>
      </c>
      <c r="AH215" t="s">
        <v>7</v>
      </c>
      <c r="AI215" t="s">
        <v>7</v>
      </c>
      <c r="AJ215" t="s">
        <v>7</v>
      </c>
      <c r="AK215" t="s">
        <v>5912</v>
      </c>
      <c r="AL215" t="s">
        <v>6121</v>
      </c>
      <c r="AM215" t="s">
        <v>7</v>
      </c>
      <c r="AN215" t="s">
        <v>7</v>
      </c>
      <c r="AO215" t="s">
        <v>6122</v>
      </c>
      <c r="AP215" t="s">
        <v>7</v>
      </c>
      <c r="AQ215" t="s">
        <v>6150</v>
      </c>
      <c r="AR215" t="s">
        <v>7</v>
      </c>
      <c r="AS215" t="s">
        <v>7</v>
      </c>
      <c r="AT215" t="s">
        <v>7</v>
      </c>
      <c r="AU215" t="s">
        <v>7</v>
      </c>
      <c r="AV215" t="s">
        <v>7</v>
      </c>
      <c r="AW215" t="s">
        <v>7</v>
      </c>
      <c r="AX215" t="s">
        <v>7</v>
      </c>
      <c r="AY215" t="s">
        <v>7</v>
      </c>
      <c r="AZ215" t="s">
        <v>7</v>
      </c>
      <c r="BA215" t="s">
        <v>7</v>
      </c>
      <c r="BB215" t="s">
        <v>7</v>
      </c>
      <c r="BC215" t="s">
        <v>7</v>
      </c>
      <c r="BD215" t="s">
        <v>6124</v>
      </c>
      <c r="BE215" t="s">
        <v>7</v>
      </c>
      <c r="BF215" t="s">
        <v>7</v>
      </c>
      <c r="BG215" t="s">
        <v>7</v>
      </c>
      <c r="BH215" t="s">
        <v>7</v>
      </c>
      <c r="BI215" t="s">
        <v>7</v>
      </c>
      <c r="BJ215" t="s">
        <v>7</v>
      </c>
      <c r="BK215" t="s">
        <v>6117</v>
      </c>
      <c r="BL215" t="s">
        <v>7</v>
      </c>
      <c r="BM215" t="s">
        <v>7</v>
      </c>
      <c r="BN215" t="s">
        <v>7</v>
      </c>
      <c r="BO215" t="s">
        <v>6324</v>
      </c>
      <c r="BP215" t="s">
        <v>6091</v>
      </c>
      <c r="BQ215" t="s">
        <v>7</v>
      </c>
      <c r="BR215" t="s">
        <v>7</v>
      </c>
    </row>
    <row r="216" spans="1:70">
      <c r="A216" t="s">
        <v>369</v>
      </c>
      <c r="B216" t="s">
        <v>5</v>
      </c>
      <c r="C216" t="s">
        <v>6449</v>
      </c>
      <c r="D216" t="s">
        <v>8318</v>
      </c>
      <c r="E216" t="s">
        <v>6450</v>
      </c>
      <c r="F216" t="s">
        <v>5893</v>
      </c>
      <c r="G216" s="73">
        <v>45027</v>
      </c>
      <c r="H216" s="73">
        <v>45230</v>
      </c>
      <c r="I216" t="s">
        <v>6451</v>
      </c>
      <c r="J216" t="s">
        <v>7</v>
      </c>
      <c r="K216" t="s">
        <v>6127</v>
      </c>
      <c r="L216" t="s">
        <v>7</v>
      </c>
      <c r="M216" t="s">
        <v>6444</v>
      </c>
      <c r="N216" t="s">
        <v>6207</v>
      </c>
      <c r="O216" t="s">
        <v>7</v>
      </c>
      <c r="P216" t="s">
        <v>7</v>
      </c>
      <c r="Q216" t="s">
        <v>6113</v>
      </c>
      <c r="R216" t="s">
        <v>6114</v>
      </c>
      <c r="S216" t="s">
        <v>7</v>
      </c>
      <c r="T216" t="s">
        <v>6452</v>
      </c>
      <c r="U216" t="s">
        <v>6345</v>
      </c>
      <c r="V216" t="s">
        <v>6117</v>
      </c>
      <c r="W216" t="s">
        <v>6118</v>
      </c>
      <c r="X216" t="s">
        <v>7</v>
      </c>
      <c r="Y216" t="s">
        <v>7</v>
      </c>
      <c r="Z216" t="s">
        <v>7</v>
      </c>
      <c r="AA216" t="s">
        <v>6148</v>
      </c>
      <c r="AB216" t="s">
        <v>7</v>
      </c>
      <c r="AC216" t="s">
        <v>7</v>
      </c>
      <c r="AD216" t="s">
        <v>7</v>
      </c>
      <c r="AE216" t="s">
        <v>7</v>
      </c>
      <c r="AF216" t="s">
        <v>6453</v>
      </c>
      <c r="AG216" t="s">
        <v>7</v>
      </c>
      <c r="AH216" t="s">
        <v>7</v>
      </c>
      <c r="AI216" t="s">
        <v>7</v>
      </c>
      <c r="AJ216" t="s">
        <v>7</v>
      </c>
      <c r="AK216" t="s">
        <v>5938</v>
      </c>
      <c r="AL216" t="s">
        <v>6121</v>
      </c>
      <c r="AM216" t="s">
        <v>7</v>
      </c>
      <c r="AN216" t="s">
        <v>7</v>
      </c>
      <c r="AO216" t="s">
        <v>6122</v>
      </c>
      <c r="AP216" t="s">
        <v>7</v>
      </c>
      <c r="AQ216" t="s">
        <v>6150</v>
      </c>
      <c r="AR216" t="s">
        <v>7</v>
      </c>
      <c r="AS216" t="s">
        <v>7</v>
      </c>
      <c r="AT216" t="s">
        <v>7</v>
      </c>
      <c r="AU216" t="s">
        <v>7</v>
      </c>
      <c r="AV216" t="s">
        <v>7</v>
      </c>
      <c r="AW216" t="s">
        <v>7</v>
      </c>
      <c r="AX216" t="s">
        <v>7</v>
      </c>
      <c r="AY216" t="s">
        <v>7</v>
      </c>
      <c r="AZ216" t="s">
        <v>7</v>
      </c>
      <c r="BA216" t="s">
        <v>7</v>
      </c>
      <c r="BB216" t="s">
        <v>7</v>
      </c>
      <c r="BC216" t="s">
        <v>7</v>
      </c>
      <c r="BD216" t="s">
        <v>6124</v>
      </c>
      <c r="BE216" t="s">
        <v>7</v>
      </c>
      <c r="BF216" t="s">
        <v>7</v>
      </c>
      <c r="BG216" t="s">
        <v>7</v>
      </c>
      <c r="BH216" t="s">
        <v>7</v>
      </c>
      <c r="BI216" t="s">
        <v>7</v>
      </c>
      <c r="BJ216" t="s">
        <v>7</v>
      </c>
      <c r="BK216" t="s">
        <v>6117</v>
      </c>
      <c r="BL216" t="s">
        <v>7</v>
      </c>
      <c r="BM216" t="s">
        <v>7</v>
      </c>
      <c r="BN216" t="s">
        <v>7</v>
      </c>
      <c r="BO216" t="s">
        <v>6324</v>
      </c>
      <c r="BP216" t="s">
        <v>6091</v>
      </c>
      <c r="BQ216" t="s">
        <v>7</v>
      </c>
      <c r="BR216" t="s">
        <v>7</v>
      </c>
    </row>
    <row r="217" spans="1:70">
      <c r="A217" t="s">
        <v>369</v>
      </c>
      <c r="B217" t="s">
        <v>5</v>
      </c>
      <c r="C217" t="s">
        <v>6454</v>
      </c>
      <c r="D217" t="s">
        <v>8318</v>
      </c>
      <c r="E217" t="s">
        <v>6455</v>
      </c>
      <c r="F217" t="s">
        <v>5893</v>
      </c>
      <c r="G217" s="73">
        <v>45027</v>
      </c>
      <c r="H217" s="73">
        <v>45230</v>
      </c>
      <c r="I217" t="s">
        <v>6442</v>
      </c>
      <c r="J217" t="s">
        <v>7</v>
      </c>
      <c r="K217" t="s">
        <v>6127</v>
      </c>
      <c r="L217" t="s">
        <v>7</v>
      </c>
      <c r="M217" t="s">
        <v>6130</v>
      </c>
      <c r="N217" t="s">
        <v>6207</v>
      </c>
      <c r="O217" t="s">
        <v>7</v>
      </c>
      <c r="P217" t="s">
        <v>7</v>
      </c>
      <c r="Q217" t="s">
        <v>6113</v>
      </c>
      <c r="R217" t="s">
        <v>6114</v>
      </c>
      <c r="S217" t="s">
        <v>7</v>
      </c>
      <c r="T217" t="s">
        <v>6135</v>
      </c>
      <c r="U217" t="s">
        <v>6345</v>
      </c>
      <c r="V217" t="s">
        <v>6117</v>
      </c>
      <c r="W217" t="s">
        <v>6118</v>
      </c>
      <c r="X217" t="s">
        <v>7</v>
      </c>
      <c r="Y217" t="s">
        <v>7</v>
      </c>
      <c r="Z217" t="s">
        <v>7</v>
      </c>
      <c r="AA217" t="s">
        <v>6148</v>
      </c>
      <c r="AB217" t="s">
        <v>7</v>
      </c>
      <c r="AC217" t="s">
        <v>7</v>
      </c>
      <c r="AD217" t="s">
        <v>7</v>
      </c>
      <c r="AE217" t="s">
        <v>7</v>
      </c>
      <c r="AF217" t="s">
        <v>6120</v>
      </c>
      <c r="AG217" t="s">
        <v>7</v>
      </c>
      <c r="AH217" t="s">
        <v>7</v>
      </c>
      <c r="AI217" t="s">
        <v>7</v>
      </c>
      <c r="AJ217" t="s">
        <v>7</v>
      </c>
      <c r="AK217" t="s">
        <v>5912</v>
      </c>
      <c r="AL217" t="s">
        <v>6121</v>
      </c>
      <c r="AM217" t="s">
        <v>7</v>
      </c>
      <c r="AN217" t="s">
        <v>7</v>
      </c>
      <c r="AO217" t="s">
        <v>6122</v>
      </c>
      <c r="AP217" t="s">
        <v>7</v>
      </c>
      <c r="AQ217" t="s">
        <v>6150</v>
      </c>
      <c r="AR217" t="s">
        <v>7</v>
      </c>
      <c r="AS217" t="s">
        <v>7</v>
      </c>
      <c r="AT217" t="s">
        <v>7</v>
      </c>
      <c r="AU217" t="s">
        <v>7</v>
      </c>
      <c r="AV217" t="s">
        <v>7</v>
      </c>
      <c r="AW217" t="s">
        <v>7</v>
      </c>
      <c r="AX217" t="s">
        <v>7</v>
      </c>
      <c r="AY217" t="s">
        <v>7</v>
      </c>
      <c r="AZ217" t="s">
        <v>7</v>
      </c>
      <c r="BA217" t="s">
        <v>7</v>
      </c>
      <c r="BB217" t="s">
        <v>7</v>
      </c>
      <c r="BC217" t="s">
        <v>7</v>
      </c>
      <c r="BD217" t="s">
        <v>6124</v>
      </c>
      <c r="BE217" t="s">
        <v>7</v>
      </c>
      <c r="BF217" t="s">
        <v>7</v>
      </c>
      <c r="BG217" t="s">
        <v>7</v>
      </c>
      <c r="BH217" t="s">
        <v>7</v>
      </c>
      <c r="BI217" t="s">
        <v>7</v>
      </c>
      <c r="BJ217" t="s">
        <v>7</v>
      </c>
      <c r="BK217" t="s">
        <v>6117</v>
      </c>
      <c r="BL217" t="s">
        <v>7</v>
      </c>
      <c r="BM217" t="s">
        <v>7</v>
      </c>
      <c r="BN217" t="s">
        <v>7</v>
      </c>
      <c r="BO217" t="s">
        <v>6324</v>
      </c>
      <c r="BP217" t="s">
        <v>6091</v>
      </c>
      <c r="BQ217" t="s">
        <v>7</v>
      </c>
      <c r="BR217" t="s">
        <v>7</v>
      </c>
    </row>
    <row r="218" spans="1:70">
      <c r="A218" t="s">
        <v>369</v>
      </c>
      <c r="B218" t="s">
        <v>5</v>
      </c>
      <c r="C218" t="s">
        <v>6456</v>
      </c>
      <c r="D218" t="s">
        <v>8318</v>
      </c>
      <c r="E218" t="s">
        <v>6457</v>
      </c>
      <c r="F218" t="s">
        <v>5893</v>
      </c>
      <c r="G218" s="73">
        <v>45027</v>
      </c>
      <c r="H218" s="73">
        <v>45230</v>
      </c>
      <c r="I218" t="s">
        <v>6458</v>
      </c>
      <c r="J218" t="s">
        <v>7</v>
      </c>
      <c r="K218" t="s">
        <v>6443</v>
      </c>
      <c r="L218" t="s">
        <v>7</v>
      </c>
      <c r="M218" t="s">
        <v>6444</v>
      </c>
      <c r="N218" t="s">
        <v>6147</v>
      </c>
      <c r="O218" t="s">
        <v>7</v>
      </c>
      <c r="P218" t="s">
        <v>7</v>
      </c>
      <c r="Q218" t="s">
        <v>6113</v>
      </c>
      <c r="R218" t="s">
        <v>6114</v>
      </c>
      <c r="S218" t="s">
        <v>7</v>
      </c>
      <c r="T218" t="s">
        <v>6135</v>
      </c>
      <c r="U218" t="s">
        <v>6345</v>
      </c>
      <c r="V218" t="s">
        <v>6117</v>
      </c>
      <c r="W218" t="s">
        <v>6118</v>
      </c>
      <c r="X218" t="s">
        <v>7</v>
      </c>
      <c r="Y218" t="s">
        <v>7</v>
      </c>
      <c r="Z218" t="s">
        <v>7</v>
      </c>
      <c r="AA218" t="s">
        <v>6148</v>
      </c>
      <c r="AB218" t="s">
        <v>7</v>
      </c>
      <c r="AC218" t="s">
        <v>7</v>
      </c>
      <c r="AD218" t="s">
        <v>7</v>
      </c>
      <c r="AE218" t="s">
        <v>7</v>
      </c>
      <c r="AF218" t="s">
        <v>6120</v>
      </c>
      <c r="AG218" t="s">
        <v>7</v>
      </c>
      <c r="AH218" t="s">
        <v>7</v>
      </c>
      <c r="AI218" t="s">
        <v>7</v>
      </c>
      <c r="AJ218" t="s">
        <v>7</v>
      </c>
      <c r="AK218" t="s">
        <v>6337</v>
      </c>
      <c r="AL218" t="s">
        <v>6121</v>
      </c>
      <c r="AM218" t="s">
        <v>7</v>
      </c>
      <c r="AN218" t="s">
        <v>7</v>
      </c>
      <c r="AO218" t="s">
        <v>6122</v>
      </c>
      <c r="AP218" t="s">
        <v>7</v>
      </c>
      <c r="AQ218" t="s">
        <v>6150</v>
      </c>
      <c r="AR218" t="s">
        <v>7</v>
      </c>
      <c r="AS218" t="s">
        <v>7</v>
      </c>
      <c r="AT218" t="s">
        <v>7</v>
      </c>
      <c r="AU218" t="s">
        <v>7</v>
      </c>
      <c r="AV218" t="s">
        <v>7</v>
      </c>
      <c r="AW218" t="s">
        <v>7</v>
      </c>
      <c r="AX218" t="s">
        <v>7</v>
      </c>
      <c r="AY218" t="s">
        <v>7</v>
      </c>
      <c r="AZ218" t="s">
        <v>7</v>
      </c>
      <c r="BA218" t="s">
        <v>7</v>
      </c>
      <c r="BB218" t="s">
        <v>7</v>
      </c>
      <c r="BC218" t="s">
        <v>7</v>
      </c>
      <c r="BD218" t="s">
        <v>6124</v>
      </c>
      <c r="BE218" t="s">
        <v>7</v>
      </c>
      <c r="BF218" t="s">
        <v>7</v>
      </c>
      <c r="BG218" t="s">
        <v>7</v>
      </c>
      <c r="BH218" t="s">
        <v>7</v>
      </c>
      <c r="BI218" t="s">
        <v>7</v>
      </c>
      <c r="BJ218" t="s">
        <v>7</v>
      </c>
      <c r="BK218" t="s">
        <v>6117</v>
      </c>
      <c r="BL218" t="s">
        <v>7</v>
      </c>
      <c r="BM218" t="s">
        <v>7</v>
      </c>
      <c r="BN218" t="s">
        <v>7</v>
      </c>
      <c r="BO218" t="s">
        <v>6324</v>
      </c>
      <c r="BP218" t="s">
        <v>6091</v>
      </c>
      <c r="BQ218" t="s">
        <v>7</v>
      </c>
      <c r="BR218" t="s">
        <v>7</v>
      </c>
    </row>
    <row r="219" spans="1:70">
      <c r="A219" t="s">
        <v>369</v>
      </c>
      <c r="B219" t="s">
        <v>5</v>
      </c>
      <c r="C219" t="s">
        <v>6459</v>
      </c>
      <c r="D219" t="s">
        <v>8318</v>
      </c>
      <c r="E219" t="s">
        <v>6460</v>
      </c>
      <c r="F219" t="s">
        <v>5893</v>
      </c>
      <c r="G219" s="73">
        <v>45027</v>
      </c>
      <c r="H219" s="73">
        <v>45230</v>
      </c>
      <c r="I219" t="s">
        <v>6458</v>
      </c>
      <c r="J219" t="s">
        <v>7</v>
      </c>
      <c r="K219" t="s">
        <v>6443</v>
      </c>
      <c r="L219" t="s">
        <v>7</v>
      </c>
      <c r="M219" t="s">
        <v>6444</v>
      </c>
      <c r="N219" t="s">
        <v>6147</v>
      </c>
      <c r="O219" t="s">
        <v>7</v>
      </c>
      <c r="P219" t="s">
        <v>7</v>
      </c>
      <c r="Q219" t="s">
        <v>6461</v>
      </c>
      <c r="R219" t="s">
        <v>6114</v>
      </c>
      <c r="S219" t="s">
        <v>7</v>
      </c>
      <c r="T219" t="s">
        <v>6135</v>
      </c>
      <c r="U219" t="s">
        <v>6345</v>
      </c>
      <c r="V219" t="s">
        <v>6117</v>
      </c>
      <c r="W219" t="s">
        <v>6118</v>
      </c>
      <c r="X219" t="s">
        <v>7</v>
      </c>
      <c r="Y219" t="s">
        <v>7</v>
      </c>
      <c r="Z219" t="s">
        <v>7</v>
      </c>
      <c r="AA219" t="s">
        <v>6148</v>
      </c>
      <c r="AB219" t="s">
        <v>7</v>
      </c>
      <c r="AC219" t="s">
        <v>7</v>
      </c>
      <c r="AD219" t="s">
        <v>7</v>
      </c>
      <c r="AE219" t="s">
        <v>7</v>
      </c>
      <c r="AF219" t="s">
        <v>6120</v>
      </c>
      <c r="AG219" t="s">
        <v>7</v>
      </c>
      <c r="AH219" t="s">
        <v>7</v>
      </c>
      <c r="AI219" t="s">
        <v>7</v>
      </c>
      <c r="AJ219" t="s">
        <v>7</v>
      </c>
      <c r="AK219" t="s">
        <v>6439</v>
      </c>
      <c r="AL219" t="s">
        <v>6121</v>
      </c>
      <c r="AM219" t="s">
        <v>7</v>
      </c>
      <c r="AN219" t="s">
        <v>7</v>
      </c>
      <c r="AO219" t="s">
        <v>6122</v>
      </c>
      <c r="AP219" t="s">
        <v>7</v>
      </c>
      <c r="AQ219" t="s">
        <v>6150</v>
      </c>
      <c r="AR219" t="s">
        <v>7</v>
      </c>
      <c r="AS219" t="s">
        <v>7</v>
      </c>
      <c r="AT219" t="s">
        <v>7</v>
      </c>
      <c r="AU219" t="s">
        <v>7</v>
      </c>
      <c r="AV219" t="s">
        <v>7</v>
      </c>
      <c r="AW219" t="s">
        <v>7</v>
      </c>
      <c r="AX219" t="s">
        <v>7</v>
      </c>
      <c r="AY219" t="s">
        <v>7</v>
      </c>
      <c r="AZ219" t="s">
        <v>7</v>
      </c>
      <c r="BA219" t="s">
        <v>7</v>
      </c>
      <c r="BB219" t="s">
        <v>7</v>
      </c>
      <c r="BC219" t="s">
        <v>7</v>
      </c>
      <c r="BD219" t="s">
        <v>6124</v>
      </c>
      <c r="BE219" t="s">
        <v>7</v>
      </c>
      <c r="BF219" t="s">
        <v>7</v>
      </c>
      <c r="BG219" t="s">
        <v>7</v>
      </c>
      <c r="BH219" t="s">
        <v>7</v>
      </c>
      <c r="BI219" t="s">
        <v>7</v>
      </c>
      <c r="BJ219" t="s">
        <v>7</v>
      </c>
      <c r="BK219" t="s">
        <v>6117</v>
      </c>
      <c r="BL219" t="s">
        <v>7</v>
      </c>
      <c r="BM219" t="s">
        <v>7</v>
      </c>
      <c r="BN219" t="s">
        <v>7</v>
      </c>
      <c r="BO219" t="s">
        <v>6324</v>
      </c>
      <c r="BP219" t="s">
        <v>6091</v>
      </c>
      <c r="BQ219" t="s">
        <v>7</v>
      </c>
      <c r="BR219" t="s">
        <v>7</v>
      </c>
    </row>
    <row r="220" spans="1:70">
      <c r="A220" t="s">
        <v>369</v>
      </c>
      <c r="B220" t="s">
        <v>5</v>
      </c>
      <c r="C220" t="s">
        <v>6462</v>
      </c>
      <c r="D220" t="s">
        <v>8318</v>
      </c>
      <c r="E220" t="s">
        <v>6463</v>
      </c>
      <c r="F220" t="s">
        <v>5893</v>
      </c>
      <c r="G220" s="73">
        <v>45027</v>
      </c>
      <c r="H220" s="73">
        <v>45230</v>
      </c>
      <c r="I220" t="s">
        <v>6442</v>
      </c>
      <c r="J220" t="s">
        <v>7</v>
      </c>
      <c r="K220" t="s">
        <v>6443</v>
      </c>
      <c r="L220" t="s">
        <v>7</v>
      </c>
      <c r="M220" t="s">
        <v>6444</v>
      </c>
      <c r="N220" t="s">
        <v>6147</v>
      </c>
      <c r="O220" t="s">
        <v>7</v>
      </c>
      <c r="P220" t="s">
        <v>7</v>
      </c>
      <c r="Q220" t="s">
        <v>6461</v>
      </c>
      <c r="R220" t="s">
        <v>6114</v>
      </c>
      <c r="S220" t="s">
        <v>7</v>
      </c>
      <c r="T220" t="s">
        <v>6135</v>
      </c>
      <c r="U220" t="s">
        <v>6345</v>
      </c>
      <c r="V220" t="s">
        <v>6117</v>
      </c>
      <c r="W220" t="s">
        <v>6118</v>
      </c>
      <c r="X220" t="s">
        <v>7</v>
      </c>
      <c r="Y220" t="s">
        <v>7</v>
      </c>
      <c r="Z220" t="s">
        <v>7</v>
      </c>
      <c r="AA220" t="s">
        <v>6148</v>
      </c>
      <c r="AB220" t="s">
        <v>7</v>
      </c>
      <c r="AC220" t="s">
        <v>7</v>
      </c>
      <c r="AD220" t="s">
        <v>7</v>
      </c>
      <c r="AE220" t="s">
        <v>7</v>
      </c>
      <c r="AF220" t="s">
        <v>6120</v>
      </c>
      <c r="AG220" t="s">
        <v>7</v>
      </c>
      <c r="AH220" t="s">
        <v>7</v>
      </c>
      <c r="AI220" t="s">
        <v>7</v>
      </c>
      <c r="AJ220" t="s">
        <v>7</v>
      </c>
      <c r="AK220" t="s">
        <v>6400</v>
      </c>
      <c r="AL220" t="s">
        <v>6121</v>
      </c>
      <c r="AM220" t="s">
        <v>7</v>
      </c>
      <c r="AN220" t="s">
        <v>7</v>
      </c>
      <c r="AO220" t="s">
        <v>6122</v>
      </c>
      <c r="AP220" t="s">
        <v>7</v>
      </c>
      <c r="AQ220" t="s">
        <v>6150</v>
      </c>
      <c r="AR220" t="s">
        <v>7</v>
      </c>
      <c r="AS220" t="s">
        <v>7</v>
      </c>
      <c r="AT220" t="s">
        <v>7</v>
      </c>
      <c r="AU220" t="s">
        <v>7</v>
      </c>
      <c r="AV220" t="s">
        <v>7</v>
      </c>
      <c r="AW220" t="s">
        <v>7</v>
      </c>
      <c r="AX220" t="s">
        <v>7</v>
      </c>
      <c r="AY220" t="s">
        <v>7</v>
      </c>
      <c r="AZ220" t="s">
        <v>7</v>
      </c>
      <c r="BA220" t="s">
        <v>7</v>
      </c>
      <c r="BB220" t="s">
        <v>7</v>
      </c>
      <c r="BC220" t="s">
        <v>7</v>
      </c>
      <c r="BD220" t="s">
        <v>6124</v>
      </c>
      <c r="BE220" t="s">
        <v>7</v>
      </c>
      <c r="BF220" t="s">
        <v>7</v>
      </c>
      <c r="BG220" t="s">
        <v>7</v>
      </c>
      <c r="BH220" t="s">
        <v>7</v>
      </c>
      <c r="BI220" t="s">
        <v>7</v>
      </c>
      <c r="BJ220" t="s">
        <v>7</v>
      </c>
      <c r="BK220" t="s">
        <v>6117</v>
      </c>
      <c r="BL220" t="s">
        <v>7</v>
      </c>
      <c r="BM220" t="s">
        <v>7</v>
      </c>
      <c r="BN220" t="s">
        <v>7</v>
      </c>
      <c r="BO220" t="s">
        <v>6324</v>
      </c>
      <c r="BP220" t="s">
        <v>6091</v>
      </c>
      <c r="BQ220" t="s">
        <v>7</v>
      </c>
      <c r="BR220" t="s">
        <v>7</v>
      </c>
    </row>
    <row r="221" spans="1:70">
      <c r="A221" t="s">
        <v>369</v>
      </c>
      <c r="B221" t="s">
        <v>5</v>
      </c>
      <c r="C221" t="s">
        <v>6464</v>
      </c>
      <c r="D221" t="s">
        <v>8318</v>
      </c>
      <c r="E221" t="s">
        <v>6465</v>
      </c>
      <c r="F221" t="s">
        <v>5893</v>
      </c>
      <c r="G221" s="73">
        <v>45027</v>
      </c>
      <c r="H221" s="73">
        <v>45230</v>
      </c>
      <c r="I221" t="s">
        <v>6442</v>
      </c>
      <c r="J221" t="s">
        <v>7</v>
      </c>
      <c r="K221" t="s">
        <v>6443</v>
      </c>
      <c r="L221" t="s">
        <v>7</v>
      </c>
      <c r="M221" t="s">
        <v>6111</v>
      </c>
      <c r="N221" t="s">
        <v>6207</v>
      </c>
      <c r="O221" t="s">
        <v>7</v>
      </c>
      <c r="P221" t="s">
        <v>7</v>
      </c>
      <c r="Q221" t="s">
        <v>6461</v>
      </c>
      <c r="R221" t="s">
        <v>6114</v>
      </c>
      <c r="S221" t="s">
        <v>7</v>
      </c>
      <c r="T221" t="s">
        <v>6135</v>
      </c>
      <c r="U221" t="s">
        <v>6345</v>
      </c>
      <c r="V221" t="s">
        <v>6117</v>
      </c>
      <c r="W221" t="s">
        <v>6118</v>
      </c>
      <c r="X221" t="s">
        <v>7</v>
      </c>
      <c r="Y221" t="s">
        <v>7</v>
      </c>
      <c r="Z221" t="s">
        <v>7</v>
      </c>
      <c r="AA221" t="s">
        <v>6148</v>
      </c>
      <c r="AB221" t="s">
        <v>7</v>
      </c>
      <c r="AC221" t="s">
        <v>7</v>
      </c>
      <c r="AD221" t="s">
        <v>7</v>
      </c>
      <c r="AE221" t="s">
        <v>7</v>
      </c>
      <c r="AF221" t="s">
        <v>6120</v>
      </c>
      <c r="AG221" t="s">
        <v>7</v>
      </c>
      <c r="AH221" t="s">
        <v>7</v>
      </c>
      <c r="AI221" t="s">
        <v>7</v>
      </c>
      <c r="AJ221" t="s">
        <v>7</v>
      </c>
      <c r="AK221" t="s">
        <v>6400</v>
      </c>
      <c r="AL221" t="s">
        <v>6121</v>
      </c>
      <c r="AM221" t="s">
        <v>7</v>
      </c>
      <c r="AN221" t="s">
        <v>7</v>
      </c>
      <c r="AO221" t="s">
        <v>6122</v>
      </c>
      <c r="AP221" t="s">
        <v>7</v>
      </c>
      <c r="AQ221" t="s">
        <v>6150</v>
      </c>
      <c r="AR221" t="s">
        <v>7</v>
      </c>
      <c r="AS221" t="s">
        <v>7</v>
      </c>
      <c r="AT221" t="s">
        <v>7</v>
      </c>
      <c r="AU221" t="s">
        <v>7</v>
      </c>
      <c r="AV221" t="s">
        <v>7</v>
      </c>
      <c r="AW221" t="s">
        <v>7</v>
      </c>
      <c r="AX221" t="s">
        <v>7</v>
      </c>
      <c r="AY221" t="s">
        <v>7</v>
      </c>
      <c r="AZ221" t="s">
        <v>7</v>
      </c>
      <c r="BA221" t="s">
        <v>7</v>
      </c>
      <c r="BB221" t="s">
        <v>7</v>
      </c>
      <c r="BC221" t="s">
        <v>7</v>
      </c>
      <c r="BD221" t="s">
        <v>6124</v>
      </c>
      <c r="BE221" t="s">
        <v>7</v>
      </c>
      <c r="BF221" t="s">
        <v>7</v>
      </c>
      <c r="BG221" t="s">
        <v>7</v>
      </c>
      <c r="BH221" t="s">
        <v>7</v>
      </c>
      <c r="BI221" t="s">
        <v>7</v>
      </c>
      <c r="BJ221" t="s">
        <v>7</v>
      </c>
      <c r="BK221" t="s">
        <v>6117</v>
      </c>
      <c r="BL221" t="s">
        <v>7</v>
      </c>
      <c r="BM221" t="s">
        <v>7</v>
      </c>
      <c r="BN221" t="s">
        <v>7</v>
      </c>
      <c r="BO221" t="s">
        <v>6324</v>
      </c>
      <c r="BP221" t="s">
        <v>6091</v>
      </c>
      <c r="BQ221" t="s">
        <v>7</v>
      </c>
      <c r="BR221" t="s">
        <v>7</v>
      </c>
    </row>
    <row r="222" spans="1:70">
      <c r="A222" t="s">
        <v>369</v>
      </c>
      <c r="B222" t="s">
        <v>5</v>
      </c>
      <c r="C222" t="s">
        <v>6466</v>
      </c>
      <c r="D222" t="s">
        <v>8318</v>
      </c>
      <c r="E222" t="s">
        <v>6467</v>
      </c>
      <c r="F222" t="s">
        <v>5893</v>
      </c>
      <c r="G222" s="73">
        <v>45027</v>
      </c>
      <c r="H222" s="73">
        <v>45230</v>
      </c>
      <c r="I222" t="s">
        <v>6109</v>
      </c>
      <c r="J222" t="s">
        <v>7</v>
      </c>
      <c r="K222" t="s">
        <v>6443</v>
      </c>
      <c r="L222" t="s">
        <v>7</v>
      </c>
      <c r="M222" t="s">
        <v>6444</v>
      </c>
      <c r="N222" t="s">
        <v>6207</v>
      </c>
      <c r="O222" t="s">
        <v>7</v>
      </c>
      <c r="P222" t="s">
        <v>7</v>
      </c>
      <c r="Q222" t="s">
        <v>6461</v>
      </c>
      <c r="R222" t="s">
        <v>6114</v>
      </c>
      <c r="S222" t="s">
        <v>7</v>
      </c>
      <c r="T222" t="s">
        <v>6115</v>
      </c>
      <c r="U222" t="s">
        <v>6116</v>
      </c>
      <c r="V222" t="s">
        <v>6117</v>
      </c>
      <c r="W222" t="s">
        <v>6118</v>
      </c>
      <c r="X222" t="s">
        <v>7</v>
      </c>
      <c r="Y222" t="s">
        <v>7</v>
      </c>
      <c r="Z222" t="s">
        <v>7</v>
      </c>
      <c r="AA222" t="s">
        <v>6148</v>
      </c>
      <c r="AB222" t="s">
        <v>7</v>
      </c>
      <c r="AC222" t="s">
        <v>7</v>
      </c>
      <c r="AD222" t="s">
        <v>7</v>
      </c>
      <c r="AE222" t="s">
        <v>7</v>
      </c>
      <c r="AF222" t="s">
        <v>6120</v>
      </c>
      <c r="AG222" t="s">
        <v>7</v>
      </c>
      <c r="AH222" t="s">
        <v>7</v>
      </c>
      <c r="AI222" t="s">
        <v>7</v>
      </c>
      <c r="AJ222" t="s">
        <v>7</v>
      </c>
      <c r="AK222" t="s">
        <v>6400</v>
      </c>
      <c r="AL222" t="s">
        <v>6121</v>
      </c>
      <c r="AM222" t="s">
        <v>7</v>
      </c>
      <c r="AN222" t="s">
        <v>7</v>
      </c>
      <c r="AO222" t="s">
        <v>6122</v>
      </c>
      <c r="AP222" t="s">
        <v>7</v>
      </c>
      <c r="AQ222" t="s">
        <v>6150</v>
      </c>
      <c r="AR222" t="s">
        <v>7</v>
      </c>
      <c r="AS222" t="s">
        <v>7</v>
      </c>
      <c r="AT222" t="s">
        <v>7</v>
      </c>
      <c r="AU222" t="s">
        <v>7</v>
      </c>
      <c r="AV222" t="s">
        <v>7</v>
      </c>
      <c r="AW222" t="s">
        <v>7</v>
      </c>
      <c r="AX222" t="s">
        <v>7</v>
      </c>
      <c r="AY222" t="s">
        <v>7</v>
      </c>
      <c r="AZ222" t="s">
        <v>7</v>
      </c>
      <c r="BA222" t="s">
        <v>7</v>
      </c>
      <c r="BB222" t="s">
        <v>7</v>
      </c>
      <c r="BC222" t="s">
        <v>7</v>
      </c>
      <c r="BD222" t="s">
        <v>6124</v>
      </c>
      <c r="BE222" t="s">
        <v>7</v>
      </c>
      <c r="BF222" t="s">
        <v>7</v>
      </c>
      <c r="BG222" t="s">
        <v>7</v>
      </c>
      <c r="BH222" t="s">
        <v>7</v>
      </c>
      <c r="BI222" t="s">
        <v>7</v>
      </c>
      <c r="BJ222" t="s">
        <v>7</v>
      </c>
      <c r="BK222" t="s">
        <v>6117</v>
      </c>
      <c r="BL222" t="s">
        <v>7</v>
      </c>
      <c r="BM222" t="s">
        <v>7</v>
      </c>
      <c r="BN222" t="s">
        <v>7</v>
      </c>
      <c r="BO222" t="s">
        <v>6324</v>
      </c>
      <c r="BP222" t="s">
        <v>6091</v>
      </c>
      <c r="BQ222" t="s">
        <v>7</v>
      </c>
      <c r="BR222" t="s">
        <v>7</v>
      </c>
    </row>
    <row r="223" spans="1:70">
      <c r="A223" t="s">
        <v>369</v>
      </c>
      <c r="B223" t="s">
        <v>5</v>
      </c>
      <c r="C223" t="s">
        <v>6468</v>
      </c>
      <c r="D223" t="s">
        <v>8318</v>
      </c>
      <c r="E223" t="s">
        <v>6469</v>
      </c>
      <c r="F223" t="s">
        <v>5893</v>
      </c>
      <c r="G223" s="73">
        <v>45027</v>
      </c>
      <c r="H223" s="73">
        <v>45230</v>
      </c>
      <c r="I223" t="s">
        <v>6451</v>
      </c>
      <c r="J223" t="s">
        <v>7</v>
      </c>
      <c r="K223" t="s">
        <v>6127</v>
      </c>
      <c r="L223" t="s">
        <v>7</v>
      </c>
      <c r="M223" t="s">
        <v>6444</v>
      </c>
      <c r="N223" t="s">
        <v>6207</v>
      </c>
      <c r="O223" t="s">
        <v>7</v>
      </c>
      <c r="P223" t="s">
        <v>7</v>
      </c>
      <c r="Q223" t="s">
        <v>6461</v>
      </c>
      <c r="R223" t="s">
        <v>6114</v>
      </c>
      <c r="S223" t="s">
        <v>7</v>
      </c>
      <c r="T223" t="s">
        <v>6452</v>
      </c>
      <c r="U223" t="s">
        <v>6345</v>
      </c>
      <c r="V223" t="s">
        <v>6117</v>
      </c>
      <c r="W223" t="s">
        <v>6118</v>
      </c>
      <c r="X223" t="s">
        <v>7</v>
      </c>
      <c r="Y223" t="s">
        <v>7</v>
      </c>
      <c r="Z223" t="s">
        <v>7</v>
      </c>
      <c r="AA223" t="s">
        <v>6148</v>
      </c>
      <c r="AB223" t="s">
        <v>7</v>
      </c>
      <c r="AC223" t="s">
        <v>7</v>
      </c>
      <c r="AD223" t="s">
        <v>7</v>
      </c>
      <c r="AE223" t="s">
        <v>7</v>
      </c>
      <c r="AF223" t="s">
        <v>6453</v>
      </c>
      <c r="AG223" t="s">
        <v>7</v>
      </c>
      <c r="AH223" t="s">
        <v>7</v>
      </c>
      <c r="AI223" t="s">
        <v>7</v>
      </c>
      <c r="AJ223" t="s">
        <v>7</v>
      </c>
      <c r="AK223" t="s">
        <v>6431</v>
      </c>
      <c r="AL223" t="s">
        <v>6121</v>
      </c>
      <c r="AM223" t="s">
        <v>7</v>
      </c>
      <c r="AN223" t="s">
        <v>7</v>
      </c>
      <c r="AO223" t="s">
        <v>6122</v>
      </c>
      <c r="AP223" t="s">
        <v>7</v>
      </c>
      <c r="AQ223" t="s">
        <v>6150</v>
      </c>
      <c r="AR223" t="s">
        <v>7</v>
      </c>
      <c r="AS223" t="s">
        <v>7</v>
      </c>
      <c r="AT223" t="s">
        <v>7</v>
      </c>
      <c r="AU223" t="s">
        <v>7</v>
      </c>
      <c r="AV223" t="s">
        <v>7</v>
      </c>
      <c r="AW223" t="s">
        <v>7</v>
      </c>
      <c r="AX223" t="s">
        <v>7</v>
      </c>
      <c r="AY223" t="s">
        <v>7</v>
      </c>
      <c r="AZ223" t="s">
        <v>7</v>
      </c>
      <c r="BA223" t="s">
        <v>7</v>
      </c>
      <c r="BB223" t="s">
        <v>7</v>
      </c>
      <c r="BC223" t="s">
        <v>7</v>
      </c>
      <c r="BD223" t="s">
        <v>6124</v>
      </c>
      <c r="BE223" t="s">
        <v>7</v>
      </c>
      <c r="BF223" t="s">
        <v>7</v>
      </c>
      <c r="BG223" t="s">
        <v>7</v>
      </c>
      <c r="BH223" t="s">
        <v>7</v>
      </c>
      <c r="BI223" t="s">
        <v>7</v>
      </c>
      <c r="BJ223" t="s">
        <v>7</v>
      </c>
      <c r="BK223" t="s">
        <v>6117</v>
      </c>
      <c r="BL223" t="s">
        <v>7</v>
      </c>
      <c r="BM223" t="s">
        <v>7</v>
      </c>
      <c r="BN223" t="s">
        <v>7</v>
      </c>
      <c r="BO223" t="s">
        <v>6324</v>
      </c>
      <c r="BP223" t="s">
        <v>6091</v>
      </c>
      <c r="BQ223" t="s">
        <v>7</v>
      </c>
      <c r="BR223" t="s">
        <v>7</v>
      </c>
    </row>
    <row r="224" spans="1:70">
      <c r="A224" t="s">
        <v>369</v>
      </c>
      <c r="B224" t="s">
        <v>5</v>
      </c>
      <c r="C224" t="s">
        <v>6470</v>
      </c>
      <c r="D224" t="s">
        <v>8318</v>
      </c>
      <c r="E224" t="s">
        <v>6471</v>
      </c>
      <c r="F224" t="s">
        <v>5893</v>
      </c>
      <c r="G224" s="73">
        <v>45027</v>
      </c>
      <c r="H224" s="73">
        <v>45230</v>
      </c>
      <c r="I224" t="s">
        <v>6442</v>
      </c>
      <c r="J224" t="s">
        <v>7</v>
      </c>
      <c r="K224" t="s">
        <v>6127</v>
      </c>
      <c r="L224" t="s">
        <v>7</v>
      </c>
      <c r="M224" t="s">
        <v>6130</v>
      </c>
      <c r="N224" t="s">
        <v>6207</v>
      </c>
      <c r="O224" t="s">
        <v>7</v>
      </c>
      <c r="P224" t="s">
        <v>7</v>
      </c>
      <c r="Q224" t="s">
        <v>6461</v>
      </c>
      <c r="R224" t="s">
        <v>6114</v>
      </c>
      <c r="S224" t="s">
        <v>7</v>
      </c>
      <c r="T224" t="s">
        <v>6135</v>
      </c>
      <c r="U224" t="s">
        <v>6345</v>
      </c>
      <c r="V224" t="s">
        <v>6117</v>
      </c>
      <c r="W224" t="s">
        <v>6118</v>
      </c>
      <c r="X224" t="s">
        <v>7</v>
      </c>
      <c r="Y224" t="s">
        <v>7</v>
      </c>
      <c r="Z224" t="s">
        <v>7</v>
      </c>
      <c r="AA224" t="s">
        <v>6148</v>
      </c>
      <c r="AB224" t="s">
        <v>7</v>
      </c>
      <c r="AC224" t="s">
        <v>7</v>
      </c>
      <c r="AD224" t="s">
        <v>7</v>
      </c>
      <c r="AE224" t="s">
        <v>7</v>
      </c>
      <c r="AF224" t="s">
        <v>6120</v>
      </c>
      <c r="AG224" t="s">
        <v>7</v>
      </c>
      <c r="AH224" t="s">
        <v>7</v>
      </c>
      <c r="AI224" t="s">
        <v>7</v>
      </c>
      <c r="AJ224" t="s">
        <v>7</v>
      </c>
      <c r="AK224" t="s">
        <v>6400</v>
      </c>
      <c r="AL224" t="s">
        <v>6121</v>
      </c>
      <c r="AM224" t="s">
        <v>7</v>
      </c>
      <c r="AN224" t="s">
        <v>7</v>
      </c>
      <c r="AO224" t="s">
        <v>6122</v>
      </c>
      <c r="AP224" t="s">
        <v>7</v>
      </c>
      <c r="AQ224" t="s">
        <v>6150</v>
      </c>
      <c r="AR224" t="s">
        <v>7</v>
      </c>
      <c r="AS224" t="s">
        <v>7</v>
      </c>
      <c r="AT224" t="s">
        <v>7</v>
      </c>
      <c r="AU224" t="s">
        <v>7</v>
      </c>
      <c r="AV224" t="s">
        <v>7</v>
      </c>
      <c r="AW224" t="s">
        <v>7</v>
      </c>
      <c r="AX224" t="s">
        <v>7</v>
      </c>
      <c r="AY224" t="s">
        <v>7</v>
      </c>
      <c r="AZ224" t="s">
        <v>7</v>
      </c>
      <c r="BA224" t="s">
        <v>7</v>
      </c>
      <c r="BB224" t="s">
        <v>7</v>
      </c>
      <c r="BC224" t="s">
        <v>7</v>
      </c>
      <c r="BD224" t="s">
        <v>6124</v>
      </c>
      <c r="BE224" t="s">
        <v>7</v>
      </c>
      <c r="BF224" t="s">
        <v>7</v>
      </c>
      <c r="BG224" t="s">
        <v>7</v>
      </c>
      <c r="BH224" t="s">
        <v>7</v>
      </c>
      <c r="BI224" t="s">
        <v>7</v>
      </c>
      <c r="BJ224" t="s">
        <v>7</v>
      </c>
      <c r="BK224" t="s">
        <v>6117</v>
      </c>
      <c r="BL224" t="s">
        <v>7</v>
      </c>
      <c r="BM224" t="s">
        <v>7</v>
      </c>
      <c r="BN224" t="s">
        <v>7</v>
      </c>
      <c r="BO224" t="s">
        <v>6324</v>
      </c>
      <c r="BP224" t="s">
        <v>6091</v>
      </c>
      <c r="BQ224" t="s">
        <v>7</v>
      </c>
      <c r="BR224" t="s">
        <v>7</v>
      </c>
    </row>
    <row r="225" spans="1:70">
      <c r="A225" t="s">
        <v>369</v>
      </c>
      <c r="B225" t="s">
        <v>5</v>
      </c>
      <c r="C225" t="s">
        <v>6108</v>
      </c>
      <c r="D225" t="s">
        <v>8318</v>
      </c>
      <c r="E225" t="s">
        <v>8373</v>
      </c>
      <c r="F225" t="s">
        <v>8368</v>
      </c>
      <c r="G225" s="73">
        <v>45033</v>
      </c>
      <c r="H225" s="73">
        <v>45382</v>
      </c>
      <c r="I225" t="s">
        <v>6109</v>
      </c>
      <c r="J225" t="s">
        <v>7</v>
      </c>
      <c r="K225" t="s">
        <v>6110</v>
      </c>
      <c r="L225" t="s">
        <v>7</v>
      </c>
      <c r="M225" t="s">
        <v>6111</v>
      </c>
      <c r="N225" t="s">
        <v>6112</v>
      </c>
      <c r="O225" t="s">
        <v>7</v>
      </c>
      <c r="P225" t="s">
        <v>7</v>
      </c>
      <c r="Q225" t="s">
        <v>6113</v>
      </c>
      <c r="R225" t="s">
        <v>6114</v>
      </c>
      <c r="S225" t="s">
        <v>7</v>
      </c>
      <c r="T225" t="s">
        <v>6115</v>
      </c>
      <c r="U225" t="s">
        <v>6116</v>
      </c>
      <c r="V225" t="s">
        <v>6117</v>
      </c>
      <c r="W225" t="s">
        <v>6118</v>
      </c>
      <c r="X225" t="s">
        <v>7</v>
      </c>
      <c r="Y225" t="s">
        <v>7</v>
      </c>
      <c r="Z225" t="s">
        <v>7</v>
      </c>
      <c r="AA225" t="s">
        <v>6119</v>
      </c>
      <c r="AB225" t="s">
        <v>7</v>
      </c>
      <c r="AC225" t="s">
        <v>7</v>
      </c>
      <c r="AD225" t="s">
        <v>7</v>
      </c>
      <c r="AE225" t="s">
        <v>7</v>
      </c>
      <c r="AF225" t="s">
        <v>6120</v>
      </c>
      <c r="AG225" t="s">
        <v>7</v>
      </c>
      <c r="AH225" t="s">
        <v>7</v>
      </c>
      <c r="AI225" t="s">
        <v>7</v>
      </c>
      <c r="AJ225" t="s">
        <v>7</v>
      </c>
      <c r="AK225" t="s">
        <v>5912</v>
      </c>
      <c r="AL225" t="s">
        <v>6121</v>
      </c>
      <c r="AM225" t="s">
        <v>7</v>
      </c>
      <c r="AN225" t="s">
        <v>7</v>
      </c>
      <c r="AO225" t="s">
        <v>6122</v>
      </c>
      <c r="AP225" t="s">
        <v>7</v>
      </c>
      <c r="AQ225" t="s">
        <v>6123</v>
      </c>
      <c r="AR225" t="s">
        <v>7</v>
      </c>
      <c r="AS225" t="s">
        <v>7</v>
      </c>
      <c r="AT225" t="s">
        <v>7</v>
      </c>
      <c r="AU225" t="s">
        <v>7</v>
      </c>
      <c r="AV225" t="s">
        <v>7</v>
      </c>
      <c r="AW225" t="s">
        <v>7</v>
      </c>
      <c r="AX225" t="s">
        <v>7</v>
      </c>
      <c r="AY225" t="s">
        <v>7</v>
      </c>
      <c r="AZ225" t="s">
        <v>7</v>
      </c>
      <c r="BA225" t="s">
        <v>7</v>
      </c>
      <c r="BB225" t="s">
        <v>7</v>
      </c>
      <c r="BC225" t="s">
        <v>7</v>
      </c>
      <c r="BD225" t="s">
        <v>6124</v>
      </c>
      <c r="BE225" t="s">
        <v>7</v>
      </c>
      <c r="BF225" t="s">
        <v>7</v>
      </c>
      <c r="BG225" t="s">
        <v>7</v>
      </c>
      <c r="BH225" t="s">
        <v>7</v>
      </c>
      <c r="BI225" t="s">
        <v>7</v>
      </c>
      <c r="BJ225" t="s">
        <v>7</v>
      </c>
      <c r="BK225" t="s">
        <v>6117</v>
      </c>
      <c r="BL225" t="s">
        <v>7</v>
      </c>
      <c r="BM225" t="s">
        <v>7</v>
      </c>
      <c r="BN225" t="s">
        <v>7</v>
      </c>
      <c r="BO225" t="s">
        <v>6125</v>
      </c>
      <c r="BP225" t="s">
        <v>5918</v>
      </c>
      <c r="BQ225" t="s">
        <v>7</v>
      </c>
      <c r="BR225" t="s">
        <v>7</v>
      </c>
    </row>
    <row r="226" spans="1:70">
      <c r="A226" t="s">
        <v>369</v>
      </c>
      <c r="B226" t="s">
        <v>5</v>
      </c>
      <c r="C226" t="s">
        <v>6126</v>
      </c>
      <c r="D226" t="s">
        <v>8318</v>
      </c>
      <c r="E226" t="s">
        <v>8372</v>
      </c>
      <c r="F226" t="s">
        <v>8371</v>
      </c>
      <c r="G226" s="73">
        <v>45033</v>
      </c>
      <c r="H226" s="73">
        <v>45382</v>
      </c>
      <c r="I226" t="s">
        <v>6109</v>
      </c>
      <c r="J226" t="s">
        <v>7</v>
      </c>
      <c r="K226" t="s">
        <v>6127</v>
      </c>
      <c r="L226" t="s">
        <v>7</v>
      </c>
      <c r="M226" t="s">
        <v>6111</v>
      </c>
      <c r="N226" t="s">
        <v>6112</v>
      </c>
      <c r="O226" t="s">
        <v>7</v>
      </c>
      <c r="P226" t="s">
        <v>7</v>
      </c>
      <c r="Q226" t="s">
        <v>6113</v>
      </c>
      <c r="R226" t="s">
        <v>6114</v>
      </c>
      <c r="S226" t="s">
        <v>7</v>
      </c>
      <c r="T226" t="s">
        <v>6115</v>
      </c>
      <c r="U226" t="s">
        <v>6116</v>
      </c>
      <c r="V226" t="s">
        <v>6117</v>
      </c>
      <c r="W226" t="s">
        <v>6118</v>
      </c>
      <c r="X226" t="s">
        <v>7</v>
      </c>
      <c r="Y226" t="s">
        <v>7</v>
      </c>
      <c r="Z226" t="s">
        <v>7</v>
      </c>
      <c r="AA226" t="s">
        <v>6119</v>
      </c>
      <c r="AB226" t="s">
        <v>7</v>
      </c>
      <c r="AC226" t="s">
        <v>7</v>
      </c>
      <c r="AD226" t="s">
        <v>7</v>
      </c>
      <c r="AE226" t="s">
        <v>7</v>
      </c>
      <c r="AF226" t="s">
        <v>6128</v>
      </c>
      <c r="AG226" t="s">
        <v>7</v>
      </c>
      <c r="AH226" t="s">
        <v>7</v>
      </c>
      <c r="AI226" t="s">
        <v>7</v>
      </c>
      <c r="AJ226" t="s">
        <v>7</v>
      </c>
      <c r="AK226" t="s">
        <v>6069</v>
      </c>
      <c r="AL226" t="s">
        <v>6121</v>
      </c>
      <c r="AM226" t="s">
        <v>7</v>
      </c>
      <c r="AN226" t="s">
        <v>7</v>
      </c>
      <c r="AO226" t="s">
        <v>6122</v>
      </c>
      <c r="AP226" t="s">
        <v>7</v>
      </c>
      <c r="AQ226" t="s">
        <v>6123</v>
      </c>
      <c r="AR226" t="s">
        <v>7</v>
      </c>
      <c r="AS226" t="s">
        <v>7</v>
      </c>
      <c r="AT226" t="s">
        <v>7</v>
      </c>
      <c r="AU226" t="s">
        <v>7</v>
      </c>
      <c r="AV226" t="s">
        <v>7</v>
      </c>
      <c r="AW226" t="s">
        <v>7</v>
      </c>
      <c r="AX226" t="s">
        <v>7</v>
      </c>
      <c r="AY226" t="s">
        <v>7</v>
      </c>
      <c r="AZ226" t="s">
        <v>7</v>
      </c>
      <c r="BA226" t="s">
        <v>7</v>
      </c>
      <c r="BB226" t="s">
        <v>7</v>
      </c>
      <c r="BC226" t="s">
        <v>7</v>
      </c>
      <c r="BD226" t="s">
        <v>6124</v>
      </c>
      <c r="BE226" t="s">
        <v>7</v>
      </c>
      <c r="BF226" t="s">
        <v>7</v>
      </c>
      <c r="BG226" t="s">
        <v>7</v>
      </c>
      <c r="BH226" t="s">
        <v>7</v>
      </c>
      <c r="BI226" t="s">
        <v>7</v>
      </c>
      <c r="BJ226" t="s">
        <v>7</v>
      </c>
      <c r="BK226" t="s">
        <v>6117</v>
      </c>
      <c r="BL226" t="s">
        <v>7</v>
      </c>
      <c r="BM226" t="s">
        <v>7</v>
      </c>
      <c r="BN226" t="s">
        <v>7</v>
      </c>
      <c r="BO226" t="s">
        <v>6125</v>
      </c>
      <c r="BP226" t="s">
        <v>5918</v>
      </c>
      <c r="BQ226" t="s">
        <v>7</v>
      </c>
      <c r="BR226" t="s">
        <v>7</v>
      </c>
    </row>
    <row r="227" spans="1:70">
      <c r="A227" t="s">
        <v>369</v>
      </c>
      <c r="B227" t="s">
        <v>5</v>
      </c>
      <c r="C227" t="s">
        <v>6129</v>
      </c>
      <c r="D227" t="s">
        <v>8318</v>
      </c>
      <c r="E227" t="s">
        <v>8370</v>
      </c>
      <c r="F227" t="s">
        <v>8368</v>
      </c>
      <c r="G227" s="73">
        <v>45033</v>
      </c>
      <c r="H227" s="73">
        <v>45382</v>
      </c>
      <c r="I227" t="s">
        <v>6109</v>
      </c>
      <c r="J227" t="s">
        <v>7</v>
      </c>
      <c r="K227" t="s">
        <v>6127</v>
      </c>
      <c r="L227" t="s">
        <v>7</v>
      </c>
      <c r="M227" t="s">
        <v>6130</v>
      </c>
      <c r="N227" t="s">
        <v>6112</v>
      </c>
      <c r="O227" t="s">
        <v>7</v>
      </c>
      <c r="P227" t="s">
        <v>7</v>
      </c>
      <c r="Q227" t="s">
        <v>6113</v>
      </c>
      <c r="R227" t="s">
        <v>6114</v>
      </c>
      <c r="S227" t="s">
        <v>7</v>
      </c>
      <c r="T227" t="s">
        <v>6115</v>
      </c>
      <c r="U227" t="s">
        <v>6116</v>
      </c>
      <c r="V227" t="s">
        <v>6117</v>
      </c>
      <c r="W227" t="s">
        <v>6118</v>
      </c>
      <c r="X227" t="s">
        <v>7</v>
      </c>
      <c r="Y227" t="s">
        <v>7</v>
      </c>
      <c r="Z227" t="s">
        <v>7</v>
      </c>
      <c r="AA227" t="s">
        <v>6119</v>
      </c>
      <c r="AB227" t="s">
        <v>7</v>
      </c>
      <c r="AC227" t="s">
        <v>7</v>
      </c>
      <c r="AD227" t="s">
        <v>7</v>
      </c>
      <c r="AE227" t="s">
        <v>7</v>
      </c>
      <c r="AF227" t="s">
        <v>6128</v>
      </c>
      <c r="AG227" t="s">
        <v>7</v>
      </c>
      <c r="AH227" t="s">
        <v>7</v>
      </c>
      <c r="AI227" t="s">
        <v>7</v>
      </c>
      <c r="AJ227" t="s">
        <v>7</v>
      </c>
      <c r="AK227" t="s">
        <v>6069</v>
      </c>
      <c r="AL227" t="s">
        <v>6121</v>
      </c>
      <c r="AM227" t="s">
        <v>7</v>
      </c>
      <c r="AN227" t="s">
        <v>7</v>
      </c>
      <c r="AO227" t="s">
        <v>6122</v>
      </c>
      <c r="AP227" t="s">
        <v>7</v>
      </c>
      <c r="AQ227" t="s">
        <v>6123</v>
      </c>
      <c r="AR227" t="s">
        <v>7</v>
      </c>
      <c r="AS227" t="s">
        <v>7</v>
      </c>
      <c r="AT227" t="s">
        <v>7</v>
      </c>
      <c r="AU227" t="s">
        <v>7</v>
      </c>
      <c r="AV227" t="s">
        <v>7</v>
      </c>
      <c r="AW227" t="s">
        <v>7</v>
      </c>
      <c r="AX227" t="s">
        <v>7</v>
      </c>
      <c r="AY227" t="s">
        <v>7</v>
      </c>
      <c r="AZ227" t="s">
        <v>7</v>
      </c>
      <c r="BA227" t="s">
        <v>7</v>
      </c>
      <c r="BB227" t="s">
        <v>7</v>
      </c>
      <c r="BC227" t="s">
        <v>7</v>
      </c>
      <c r="BD227" t="s">
        <v>6124</v>
      </c>
      <c r="BE227" t="s">
        <v>7</v>
      </c>
      <c r="BF227" t="s">
        <v>7</v>
      </c>
      <c r="BG227" t="s">
        <v>7</v>
      </c>
      <c r="BH227" t="s">
        <v>7</v>
      </c>
      <c r="BI227" t="s">
        <v>7</v>
      </c>
      <c r="BJ227" t="s">
        <v>7</v>
      </c>
      <c r="BK227" t="s">
        <v>6117</v>
      </c>
      <c r="BL227" t="s">
        <v>7</v>
      </c>
      <c r="BM227" t="s">
        <v>7</v>
      </c>
      <c r="BN227" t="s">
        <v>7</v>
      </c>
      <c r="BO227" t="s">
        <v>6125</v>
      </c>
      <c r="BP227" t="s">
        <v>5918</v>
      </c>
      <c r="BQ227" t="s">
        <v>7</v>
      </c>
      <c r="BR227" t="s">
        <v>7</v>
      </c>
    </row>
    <row r="228" spans="1:70">
      <c r="A228" t="s">
        <v>369</v>
      </c>
      <c r="B228" t="s">
        <v>5</v>
      </c>
      <c r="C228" t="s">
        <v>6131</v>
      </c>
      <c r="D228" t="s">
        <v>8318</v>
      </c>
      <c r="E228" t="s">
        <v>8369</v>
      </c>
      <c r="F228" t="s">
        <v>8368</v>
      </c>
      <c r="G228" s="73">
        <v>45034</v>
      </c>
      <c r="H228" s="73">
        <v>45382</v>
      </c>
      <c r="I228" t="s">
        <v>6132</v>
      </c>
      <c r="J228" t="s">
        <v>7</v>
      </c>
      <c r="K228" t="s">
        <v>6133</v>
      </c>
      <c r="L228" t="s">
        <v>7</v>
      </c>
      <c r="M228" t="s">
        <v>6130</v>
      </c>
      <c r="N228" t="s">
        <v>6134</v>
      </c>
      <c r="O228" t="s">
        <v>7</v>
      </c>
      <c r="P228" t="s">
        <v>7</v>
      </c>
      <c r="Q228" t="s">
        <v>6113</v>
      </c>
      <c r="R228" t="s">
        <v>6114</v>
      </c>
      <c r="S228" t="s">
        <v>7</v>
      </c>
      <c r="T228" t="s">
        <v>6135</v>
      </c>
      <c r="U228" t="s">
        <v>6136</v>
      </c>
      <c r="V228" t="s">
        <v>6117</v>
      </c>
      <c r="W228" t="s">
        <v>6118</v>
      </c>
      <c r="X228" t="s">
        <v>7</v>
      </c>
      <c r="Y228" t="s">
        <v>7</v>
      </c>
      <c r="Z228" t="s">
        <v>7</v>
      </c>
      <c r="AA228" t="s">
        <v>6119</v>
      </c>
      <c r="AB228" t="s">
        <v>7</v>
      </c>
      <c r="AC228" t="s">
        <v>7</v>
      </c>
      <c r="AD228" t="s">
        <v>7</v>
      </c>
      <c r="AE228" t="s">
        <v>7</v>
      </c>
      <c r="AF228" t="s">
        <v>6128</v>
      </c>
      <c r="AG228" t="s">
        <v>7</v>
      </c>
      <c r="AH228" t="s">
        <v>7</v>
      </c>
      <c r="AI228" t="s">
        <v>7</v>
      </c>
      <c r="AJ228" t="s">
        <v>7</v>
      </c>
      <c r="AK228" t="s">
        <v>6069</v>
      </c>
      <c r="AL228" t="s">
        <v>6121</v>
      </c>
      <c r="AM228" t="s">
        <v>7</v>
      </c>
      <c r="AN228" t="s">
        <v>7</v>
      </c>
      <c r="AO228" t="s">
        <v>6122</v>
      </c>
      <c r="AP228" t="s">
        <v>7</v>
      </c>
      <c r="AQ228" t="s">
        <v>6123</v>
      </c>
      <c r="AR228" t="s">
        <v>7</v>
      </c>
      <c r="AS228" t="s">
        <v>7</v>
      </c>
      <c r="AT228" t="s">
        <v>7</v>
      </c>
      <c r="AU228" t="s">
        <v>7</v>
      </c>
      <c r="AV228" t="s">
        <v>7</v>
      </c>
      <c r="AW228" t="s">
        <v>7</v>
      </c>
      <c r="AX228" t="s">
        <v>7</v>
      </c>
      <c r="AY228" t="s">
        <v>7</v>
      </c>
      <c r="AZ228" t="s">
        <v>7</v>
      </c>
      <c r="BA228" t="s">
        <v>7</v>
      </c>
      <c r="BB228" t="s">
        <v>7</v>
      </c>
      <c r="BC228" t="s">
        <v>7</v>
      </c>
      <c r="BD228" t="s">
        <v>6124</v>
      </c>
      <c r="BE228" t="s">
        <v>7</v>
      </c>
      <c r="BF228" t="s">
        <v>7</v>
      </c>
      <c r="BG228" t="s">
        <v>7</v>
      </c>
      <c r="BH228" t="s">
        <v>7</v>
      </c>
      <c r="BI228" t="s">
        <v>7</v>
      </c>
      <c r="BJ228" t="s">
        <v>7</v>
      </c>
      <c r="BK228" t="s">
        <v>6117</v>
      </c>
      <c r="BL228" t="s">
        <v>7</v>
      </c>
      <c r="BM228" t="s">
        <v>7</v>
      </c>
      <c r="BN228" t="s">
        <v>7</v>
      </c>
      <c r="BO228" t="s">
        <v>6125</v>
      </c>
      <c r="BP228" t="s">
        <v>5918</v>
      </c>
      <c r="BQ228" t="s">
        <v>7</v>
      </c>
      <c r="BR228" t="s">
        <v>7</v>
      </c>
    </row>
    <row r="229" spans="1:70">
      <c r="A229" t="s">
        <v>369</v>
      </c>
      <c r="B229" t="s">
        <v>5</v>
      </c>
      <c r="C229" t="s">
        <v>6145</v>
      </c>
      <c r="D229" t="s">
        <v>8318</v>
      </c>
      <c r="E229" t="s">
        <v>8367</v>
      </c>
      <c r="F229" t="s">
        <v>8366</v>
      </c>
      <c r="G229" s="73">
        <v>45035</v>
      </c>
      <c r="H229" s="73">
        <v>45230</v>
      </c>
      <c r="I229" t="s">
        <v>6109</v>
      </c>
      <c r="J229" t="s">
        <v>7</v>
      </c>
      <c r="K229" t="s">
        <v>6146</v>
      </c>
      <c r="L229" t="s">
        <v>7</v>
      </c>
      <c r="M229" t="s">
        <v>6111</v>
      </c>
      <c r="N229" t="s">
        <v>6147</v>
      </c>
      <c r="O229" t="s">
        <v>7</v>
      </c>
      <c r="P229" t="s">
        <v>7</v>
      </c>
      <c r="Q229" t="s">
        <v>6113</v>
      </c>
      <c r="R229" t="s">
        <v>6114</v>
      </c>
      <c r="S229" t="s">
        <v>7</v>
      </c>
      <c r="T229" t="s">
        <v>6115</v>
      </c>
      <c r="U229" t="s">
        <v>6116</v>
      </c>
      <c r="V229" t="s">
        <v>6117</v>
      </c>
      <c r="W229" t="s">
        <v>6118</v>
      </c>
      <c r="X229" t="s">
        <v>7</v>
      </c>
      <c r="Y229" t="s">
        <v>7</v>
      </c>
      <c r="Z229" t="s">
        <v>7</v>
      </c>
      <c r="AA229" t="s">
        <v>6148</v>
      </c>
      <c r="AB229" t="s">
        <v>7</v>
      </c>
      <c r="AC229" t="s">
        <v>7</v>
      </c>
      <c r="AD229" t="s">
        <v>7</v>
      </c>
      <c r="AE229" t="s">
        <v>7</v>
      </c>
      <c r="AF229" t="s">
        <v>6149</v>
      </c>
      <c r="AG229" t="s">
        <v>7</v>
      </c>
      <c r="AH229" t="s">
        <v>7</v>
      </c>
      <c r="AI229" t="s">
        <v>7</v>
      </c>
      <c r="AJ229" t="s">
        <v>7</v>
      </c>
      <c r="AK229" t="s">
        <v>5912</v>
      </c>
      <c r="AL229" t="s">
        <v>6121</v>
      </c>
      <c r="AM229" t="s">
        <v>7</v>
      </c>
      <c r="AN229" t="s">
        <v>7</v>
      </c>
      <c r="AO229" t="s">
        <v>6122</v>
      </c>
      <c r="AP229" t="s">
        <v>7</v>
      </c>
      <c r="AQ229" t="s">
        <v>6150</v>
      </c>
      <c r="AR229" t="s">
        <v>7</v>
      </c>
      <c r="AS229" t="s">
        <v>7</v>
      </c>
      <c r="AT229" t="s">
        <v>7</v>
      </c>
      <c r="AU229" t="s">
        <v>7</v>
      </c>
      <c r="AV229" t="s">
        <v>7</v>
      </c>
      <c r="AW229" t="s">
        <v>7</v>
      </c>
      <c r="AX229" t="s">
        <v>7</v>
      </c>
      <c r="AY229" t="s">
        <v>7</v>
      </c>
      <c r="AZ229" t="s">
        <v>7</v>
      </c>
      <c r="BA229" t="s">
        <v>7</v>
      </c>
      <c r="BB229" t="s">
        <v>7</v>
      </c>
      <c r="BC229" t="s">
        <v>7</v>
      </c>
      <c r="BD229" t="s">
        <v>6124</v>
      </c>
      <c r="BE229" t="s">
        <v>7</v>
      </c>
      <c r="BF229" t="s">
        <v>7</v>
      </c>
      <c r="BG229" t="s">
        <v>7</v>
      </c>
      <c r="BH229" t="s">
        <v>7</v>
      </c>
      <c r="BI229" t="s">
        <v>7</v>
      </c>
      <c r="BJ229" t="s">
        <v>7</v>
      </c>
      <c r="BK229" t="s">
        <v>6117</v>
      </c>
      <c r="BL229" t="s">
        <v>7</v>
      </c>
      <c r="BM229" t="s">
        <v>7</v>
      </c>
      <c r="BN229" t="s">
        <v>7</v>
      </c>
      <c r="BO229" t="s">
        <v>6125</v>
      </c>
      <c r="BP229" t="s">
        <v>6091</v>
      </c>
      <c r="BQ229" t="s">
        <v>7</v>
      </c>
      <c r="BR229" t="s">
        <v>7</v>
      </c>
    </row>
    <row r="230" spans="1:70">
      <c r="A230" t="s">
        <v>369</v>
      </c>
      <c r="B230" t="s">
        <v>5</v>
      </c>
      <c r="C230" t="s">
        <v>6206</v>
      </c>
      <c r="D230" t="s">
        <v>8318</v>
      </c>
      <c r="E230" t="s">
        <v>8365</v>
      </c>
      <c r="F230" t="s">
        <v>8364</v>
      </c>
      <c r="G230" s="73">
        <v>45035</v>
      </c>
      <c r="H230" s="73">
        <v>45230</v>
      </c>
      <c r="I230" t="s">
        <v>6109</v>
      </c>
      <c r="J230" t="s">
        <v>7</v>
      </c>
      <c r="K230" t="s">
        <v>6146</v>
      </c>
      <c r="L230" t="s">
        <v>7</v>
      </c>
      <c r="M230" t="s">
        <v>6130</v>
      </c>
      <c r="N230" t="s">
        <v>6207</v>
      </c>
      <c r="O230" t="s">
        <v>7</v>
      </c>
      <c r="P230" t="s">
        <v>7</v>
      </c>
      <c r="Q230" t="s">
        <v>6113</v>
      </c>
      <c r="R230" t="s">
        <v>6114</v>
      </c>
      <c r="S230" t="s">
        <v>7</v>
      </c>
      <c r="T230" t="s">
        <v>6115</v>
      </c>
      <c r="U230" t="s">
        <v>6116</v>
      </c>
      <c r="V230" t="s">
        <v>6117</v>
      </c>
      <c r="W230" t="s">
        <v>6118</v>
      </c>
      <c r="X230" t="s">
        <v>7</v>
      </c>
      <c r="Y230" t="s">
        <v>7</v>
      </c>
      <c r="Z230" t="s">
        <v>7</v>
      </c>
      <c r="AA230" t="s">
        <v>6148</v>
      </c>
      <c r="AB230" t="s">
        <v>7</v>
      </c>
      <c r="AC230" t="s">
        <v>7</v>
      </c>
      <c r="AD230" t="s">
        <v>7</v>
      </c>
      <c r="AE230" t="s">
        <v>7</v>
      </c>
      <c r="AF230" t="s">
        <v>6149</v>
      </c>
      <c r="AG230" t="s">
        <v>7</v>
      </c>
      <c r="AH230" t="s">
        <v>7</v>
      </c>
      <c r="AI230" t="s">
        <v>7</v>
      </c>
      <c r="AJ230" t="s">
        <v>7</v>
      </c>
      <c r="AK230" t="s">
        <v>5912</v>
      </c>
      <c r="AL230" t="s">
        <v>6121</v>
      </c>
      <c r="AM230" t="s">
        <v>7</v>
      </c>
      <c r="AN230" t="s">
        <v>7</v>
      </c>
      <c r="AO230" t="s">
        <v>6122</v>
      </c>
      <c r="AP230" t="s">
        <v>7</v>
      </c>
      <c r="AQ230" t="s">
        <v>6150</v>
      </c>
      <c r="AR230" t="s">
        <v>7</v>
      </c>
      <c r="AS230" t="s">
        <v>7</v>
      </c>
      <c r="AT230" t="s">
        <v>7</v>
      </c>
      <c r="AU230" t="s">
        <v>7</v>
      </c>
      <c r="AV230" t="s">
        <v>7</v>
      </c>
      <c r="AW230" t="s">
        <v>7</v>
      </c>
      <c r="AX230" t="s">
        <v>7</v>
      </c>
      <c r="AY230" t="s">
        <v>7</v>
      </c>
      <c r="AZ230" t="s">
        <v>7</v>
      </c>
      <c r="BA230" t="s">
        <v>7</v>
      </c>
      <c r="BB230" t="s">
        <v>7</v>
      </c>
      <c r="BC230" t="s">
        <v>7</v>
      </c>
      <c r="BD230" t="s">
        <v>6124</v>
      </c>
      <c r="BE230" t="s">
        <v>7</v>
      </c>
      <c r="BF230" t="s">
        <v>7</v>
      </c>
      <c r="BG230" t="s">
        <v>7</v>
      </c>
      <c r="BH230" t="s">
        <v>7</v>
      </c>
      <c r="BI230" t="s">
        <v>7</v>
      </c>
      <c r="BJ230" t="s">
        <v>7</v>
      </c>
      <c r="BK230" t="s">
        <v>6117</v>
      </c>
      <c r="BL230" t="s">
        <v>7</v>
      </c>
      <c r="BM230" t="s">
        <v>7</v>
      </c>
      <c r="BN230" t="s">
        <v>7</v>
      </c>
      <c r="BO230" t="s">
        <v>6125</v>
      </c>
      <c r="BP230" t="s">
        <v>6091</v>
      </c>
      <c r="BQ230" t="s">
        <v>7</v>
      </c>
      <c r="BR230" t="s">
        <v>7</v>
      </c>
    </row>
    <row r="231" spans="1:70">
      <c r="A231" t="s">
        <v>369</v>
      </c>
      <c r="B231" t="s">
        <v>5</v>
      </c>
      <c r="C231" t="s">
        <v>7054</v>
      </c>
      <c r="D231" t="s">
        <v>8318</v>
      </c>
      <c r="E231" t="s">
        <v>7055</v>
      </c>
      <c r="F231" t="s">
        <v>705</v>
      </c>
      <c r="G231" s="73">
        <v>45041</v>
      </c>
      <c r="H231" s="73">
        <v>45382</v>
      </c>
      <c r="I231" t="s">
        <v>6109</v>
      </c>
      <c r="J231" t="s">
        <v>7</v>
      </c>
      <c r="K231" t="s">
        <v>6127</v>
      </c>
      <c r="L231" t="s">
        <v>7</v>
      </c>
      <c r="M231" t="s">
        <v>7056</v>
      </c>
      <c r="N231" t="s">
        <v>6134</v>
      </c>
      <c r="O231" t="s">
        <v>7</v>
      </c>
      <c r="P231" t="s">
        <v>7</v>
      </c>
      <c r="Q231" t="s">
        <v>6113</v>
      </c>
      <c r="R231" t="s">
        <v>6114</v>
      </c>
      <c r="S231" t="s">
        <v>7</v>
      </c>
      <c r="T231" t="s">
        <v>6115</v>
      </c>
      <c r="U231" t="s">
        <v>6116</v>
      </c>
      <c r="V231" t="s">
        <v>6117</v>
      </c>
      <c r="W231" t="s">
        <v>6118</v>
      </c>
      <c r="X231" t="s">
        <v>7</v>
      </c>
      <c r="Y231" t="s">
        <v>7</v>
      </c>
      <c r="Z231" t="s">
        <v>7</v>
      </c>
      <c r="AA231" t="s">
        <v>6119</v>
      </c>
      <c r="AB231" t="s">
        <v>7</v>
      </c>
      <c r="AC231" t="s">
        <v>7</v>
      </c>
      <c r="AD231" t="s">
        <v>7</v>
      </c>
      <c r="AE231" t="s">
        <v>7</v>
      </c>
      <c r="AF231" t="s">
        <v>6128</v>
      </c>
      <c r="AG231" t="s">
        <v>7</v>
      </c>
      <c r="AH231" t="s">
        <v>7</v>
      </c>
      <c r="AI231" t="s">
        <v>7</v>
      </c>
      <c r="AJ231" t="s">
        <v>7</v>
      </c>
      <c r="AK231" t="s">
        <v>6069</v>
      </c>
      <c r="AL231" t="s">
        <v>6121</v>
      </c>
      <c r="AM231" t="s">
        <v>7</v>
      </c>
      <c r="AN231" t="s">
        <v>7</v>
      </c>
      <c r="AO231" t="s">
        <v>6122</v>
      </c>
      <c r="AP231" t="s">
        <v>2324</v>
      </c>
      <c r="AQ231" t="s">
        <v>6123</v>
      </c>
      <c r="AR231" t="s">
        <v>7</v>
      </c>
      <c r="AS231" t="s">
        <v>7</v>
      </c>
      <c r="AT231" t="s">
        <v>7</v>
      </c>
      <c r="AU231" t="s">
        <v>7</v>
      </c>
      <c r="AV231" t="s">
        <v>7</v>
      </c>
      <c r="AW231" t="s">
        <v>7</v>
      </c>
      <c r="AX231" t="s">
        <v>7</v>
      </c>
      <c r="AY231" t="s">
        <v>7</v>
      </c>
      <c r="AZ231" t="s">
        <v>7</v>
      </c>
      <c r="BA231" t="s">
        <v>7</v>
      </c>
      <c r="BB231" t="s">
        <v>7</v>
      </c>
      <c r="BC231" t="s">
        <v>7</v>
      </c>
      <c r="BD231" t="s">
        <v>6124</v>
      </c>
      <c r="BE231" t="s">
        <v>7</v>
      </c>
      <c r="BF231" t="s">
        <v>7</v>
      </c>
      <c r="BG231" t="s">
        <v>7</v>
      </c>
      <c r="BH231" t="s">
        <v>7</v>
      </c>
      <c r="BI231" t="s">
        <v>7</v>
      </c>
      <c r="BJ231" t="s">
        <v>7</v>
      </c>
      <c r="BK231" t="s">
        <v>6117</v>
      </c>
      <c r="BL231" t="s">
        <v>7</v>
      </c>
      <c r="BM231" t="s">
        <v>7</v>
      </c>
      <c r="BN231" t="s">
        <v>7</v>
      </c>
      <c r="BO231" t="s">
        <v>6324</v>
      </c>
      <c r="BP231" t="s">
        <v>7</v>
      </c>
      <c r="BQ231" t="s">
        <v>7</v>
      </c>
      <c r="BR231" t="s">
        <v>7</v>
      </c>
    </row>
    <row r="232" spans="1:70">
      <c r="A232" t="s">
        <v>369</v>
      </c>
      <c r="B232" t="s">
        <v>5</v>
      </c>
      <c r="C232" t="s">
        <v>7057</v>
      </c>
      <c r="D232" t="s">
        <v>8318</v>
      </c>
      <c r="E232" t="s">
        <v>7058</v>
      </c>
      <c r="F232" t="s">
        <v>705</v>
      </c>
      <c r="G232" s="73">
        <v>45041</v>
      </c>
      <c r="H232" s="73">
        <v>45382</v>
      </c>
      <c r="I232" t="s">
        <v>7059</v>
      </c>
      <c r="J232" t="s">
        <v>7</v>
      </c>
      <c r="K232" t="s">
        <v>7060</v>
      </c>
      <c r="L232" t="s">
        <v>7</v>
      </c>
      <c r="M232" t="s">
        <v>6130</v>
      </c>
      <c r="N232" t="s">
        <v>6134</v>
      </c>
      <c r="O232" t="s">
        <v>7</v>
      </c>
      <c r="P232" t="s">
        <v>7</v>
      </c>
      <c r="Q232" t="s">
        <v>6113</v>
      </c>
      <c r="R232" t="s">
        <v>6114</v>
      </c>
      <c r="S232" t="s">
        <v>7</v>
      </c>
      <c r="T232" t="s">
        <v>7061</v>
      </c>
      <c r="U232" t="s">
        <v>6116</v>
      </c>
      <c r="V232" t="s">
        <v>6117</v>
      </c>
      <c r="W232" t="s">
        <v>6118</v>
      </c>
      <c r="X232" t="s">
        <v>7</v>
      </c>
      <c r="Y232" t="s">
        <v>7</v>
      </c>
      <c r="Z232" t="s">
        <v>7</v>
      </c>
      <c r="AA232" t="s">
        <v>6119</v>
      </c>
      <c r="AB232" t="s">
        <v>7</v>
      </c>
      <c r="AC232" t="s">
        <v>7</v>
      </c>
      <c r="AD232" t="s">
        <v>7</v>
      </c>
      <c r="AE232" t="s">
        <v>7</v>
      </c>
      <c r="AF232" t="s">
        <v>7062</v>
      </c>
      <c r="AG232" t="s">
        <v>7</v>
      </c>
      <c r="AH232" t="s">
        <v>7</v>
      </c>
      <c r="AI232" t="s">
        <v>7</v>
      </c>
      <c r="AJ232" t="s">
        <v>7</v>
      </c>
      <c r="AK232" t="s">
        <v>6391</v>
      </c>
      <c r="AL232" t="s">
        <v>6121</v>
      </c>
      <c r="AM232" t="s">
        <v>7</v>
      </c>
      <c r="AN232" t="s">
        <v>7</v>
      </c>
      <c r="AO232" t="s">
        <v>6122</v>
      </c>
      <c r="AP232" t="s">
        <v>2324</v>
      </c>
      <c r="AQ232" t="s">
        <v>6123</v>
      </c>
      <c r="AR232" t="s">
        <v>7</v>
      </c>
      <c r="AS232" t="s">
        <v>7</v>
      </c>
      <c r="AT232" t="s">
        <v>7</v>
      </c>
      <c r="AU232" t="s">
        <v>7</v>
      </c>
      <c r="AV232" t="s">
        <v>7</v>
      </c>
      <c r="AW232" t="s">
        <v>7</v>
      </c>
      <c r="AX232" t="s">
        <v>7</v>
      </c>
      <c r="AY232" t="s">
        <v>7</v>
      </c>
      <c r="AZ232" t="s">
        <v>7</v>
      </c>
      <c r="BA232" t="s">
        <v>7</v>
      </c>
      <c r="BB232" t="s">
        <v>7</v>
      </c>
      <c r="BC232" t="s">
        <v>7</v>
      </c>
      <c r="BD232" t="s">
        <v>6124</v>
      </c>
      <c r="BE232" t="s">
        <v>7</v>
      </c>
      <c r="BF232" t="s">
        <v>7</v>
      </c>
      <c r="BG232" t="s">
        <v>7</v>
      </c>
      <c r="BH232" t="s">
        <v>7</v>
      </c>
      <c r="BI232" t="s">
        <v>7</v>
      </c>
      <c r="BJ232" t="s">
        <v>7</v>
      </c>
      <c r="BK232" t="s">
        <v>6117</v>
      </c>
      <c r="BL232" t="s">
        <v>7</v>
      </c>
      <c r="BM232" t="s">
        <v>7</v>
      </c>
      <c r="BN232" t="s">
        <v>7</v>
      </c>
      <c r="BO232" t="s">
        <v>6324</v>
      </c>
      <c r="BP232" t="s">
        <v>7</v>
      </c>
      <c r="BQ232" t="s">
        <v>7</v>
      </c>
      <c r="BR232" t="s">
        <v>7</v>
      </c>
    </row>
    <row r="233" spans="1:70">
      <c r="A233" t="s">
        <v>369</v>
      </c>
      <c r="B233" t="s">
        <v>5</v>
      </c>
      <c r="C233" t="s">
        <v>7063</v>
      </c>
      <c r="D233" t="s">
        <v>8318</v>
      </c>
      <c r="E233" t="s">
        <v>8363</v>
      </c>
      <c r="F233" t="s">
        <v>3959</v>
      </c>
      <c r="G233" s="73">
        <v>45049</v>
      </c>
      <c r="H233" s="73">
        <v>45382</v>
      </c>
      <c r="I233" t="s">
        <v>6109</v>
      </c>
      <c r="J233" t="s">
        <v>7</v>
      </c>
      <c r="K233" t="s">
        <v>6127</v>
      </c>
      <c r="L233" t="s">
        <v>7</v>
      </c>
      <c r="M233" t="s">
        <v>6130</v>
      </c>
      <c r="N233" t="s">
        <v>6189</v>
      </c>
      <c r="O233" t="s">
        <v>7</v>
      </c>
      <c r="P233" t="s">
        <v>7</v>
      </c>
      <c r="Q233" t="s">
        <v>6113</v>
      </c>
      <c r="R233" t="s">
        <v>6114</v>
      </c>
      <c r="S233" t="s">
        <v>7</v>
      </c>
      <c r="T233" t="s">
        <v>6115</v>
      </c>
      <c r="U233" t="s">
        <v>6116</v>
      </c>
      <c r="V233" t="s">
        <v>6117</v>
      </c>
      <c r="W233" t="s">
        <v>6118</v>
      </c>
      <c r="X233" t="s">
        <v>7</v>
      </c>
      <c r="Y233" t="s">
        <v>7</v>
      </c>
      <c r="Z233" t="s">
        <v>7</v>
      </c>
      <c r="AA233" t="s">
        <v>6148</v>
      </c>
      <c r="AB233" t="s">
        <v>7</v>
      </c>
      <c r="AC233" t="s">
        <v>7</v>
      </c>
      <c r="AD233" t="s">
        <v>7</v>
      </c>
      <c r="AE233" t="s">
        <v>7</v>
      </c>
      <c r="AF233" t="s">
        <v>6149</v>
      </c>
      <c r="AG233" t="s">
        <v>7</v>
      </c>
      <c r="AH233" t="s">
        <v>7</v>
      </c>
      <c r="AI233" t="s">
        <v>7</v>
      </c>
      <c r="AJ233" t="s">
        <v>7</v>
      </c>
      <c r="AK233" t="s">
        <v>5912</v>
      </c>
      <c r="AL233" t="s">
        <v>6121</v>
      </c>
      <c r="AM233" t="s">
        <v>7</v>
      </c>
      <c r="AN233" t="s">
        <v>7</v>
      </c>
      <c r="AO233" t="s">
        <v>6122</v>
      </c>
      <c r="AP233" t="s">
        <v>2324</v>
      </c>
      <c r="AQ233" t="s">
        <v>7064</v>
      </c>
      <c r="AR233" t="s">
        <v>7</v>
      </c>
      <c r="AS233" t="s">
        <v>7</v>
      </c>
      <c r="AT233" t="s">
        <v>7</v>
      </c>
      <c r="AU233" t="s">
        <v>7</v>
      </c>
      <c r="AV233" t="s">
        <v>7</v>
      </c>
      <c r="AW233" t="s">
        <v>7</v>
      </c>
      <c r="AX233" t="s">
        <v>7</v>
      </c>
      <c r="AY233" t="s">
        <v>7</v>
      </c>
      <c r="AZ233" t="s">
        <v>7</v>
      </c>
      <c r="BA233" t="s">
        <v>7</v>
      </c>
      <c r="BB233" t="s">
        <v>7</v>
      </c>
      <c r="BC233" t="s">
        <v>7</v>
      </c>
      <c r="BD233" t="s">
        <v>6073</v>
      </c>
      <c r="BE233" t="s">
        <v>7</v>
      </c>
      <c r="BF233" t="s">
        <v>7</v>
      </c>
      <c r="BG233" t="s">
        <v>7</v>
      </c>
      <c r="BH233" t="s">
        <v>7</v>
      </c>
      <c r="BI233" t="s">
        <v>7</v>
      </c>
      <c r="BJ233" t="s">
        <v>7</v>
      </c>
      <c r="BK233" t="s">
        <v>6117</v>
      </c>
      <c r="BL233" t="s">
        <v>7</v>
      </c>
      <c r="BM233" t="s">
        <v>7</v>
      </c>
      <c r="BN233" t="s">
        <v>7</v>
      </c>
      <c r="BO233" t="s">
        <v>6125</v>
      </c>
      <c r="BP233" t="s">
        <v>6987</v>
      </c>
      <c r="BQ233" t="s">
        <v>7</v>
      </c>
      <c r="BR233" t="s">
        <v>7</v>
      </c>
    </row>
    <row r="234" spans="1:70">
      <c r="A234" t="s">
        <v>369</v>
      </c>
      <c r="B234" t="s">
        <v>5</v>
      </c>
      <c r="C234" t="s">
        <v>7065</v>
      </c>
      <c r="D234" t="s">
        <v>8318</v>
      </c>
      <c r="E234" t="s">
        <v>8362</v>
      </c>
      <c r="F234" t="s">
        <v>8359</v>
      </c>
      <c r="G234" s="73">
        <v>45050</v>
      </c>
      <c r="H234" s="73">
        <v>45382</v>
      </c>
      <c r="I234" t="s">
        <v>6109</v>
      </c>
      <c r="J234" t="s">
        <v>7</v>
      </c>
      <c r="K234" t="s">
        <v>6110</v>
      </c>
      <c r="L234" t="s">
        <v>7</v>
      </c>
      <c r="M234" t="s">
        <v>6130</v>
      </c>
      <c r="N234" t="s">
        <v>7066</v>
      </c>
      <c r="O234" t="s">
        <v>7</v>
      </c>
      <c r="P234" t="s">
        <v>7</v>
      </c>
      <c r="Q234" t="s">
        <v>6113</v>
      </c>
      <c r="R234" t="s">
        <v>6114</v>
      </c>
      <c r="S234" t="s">
        <v>7</v>
      </c>
      <c r="T234" t="s">
        <v>6115</v>
      </c>
      <c r="U234" t="s">
        <v>6116</v>
      </c>
      <c r="V234" t="s">
        <v>6117</v>
      </c>
      <c r="W234" t="s">
        <v>6118</v>
      </c>
      <c r="X234" t="s">
        <v>7</v>
      </c>
      <c r="Y234" t="s">
        <v>7</v>
      </c>
      <c r="Z234" t="s">
        <v>7</v>
      </c>
      <c r="AA234" t="s">
        <v>6119</v>
      </c>
      <c r="AB234" t="s">
        <v>7</v>
      </c>
      <c r="AC234" t="s">
        <v>7</v>
      </c>
      <c r="AD234" t="s">
        <v>7</v>
      </c>
      <c r="AE234" t="s">
        <v>7</v>
      </c>
      <c r="AF234" t="s">
        <v>6120</v>
      </c>
      <c r="AG234" t="s">
        <v>7</v>
      </c>
      <c r="AH234" t="s">
        <v>7</v>
      </c>
      <c r="AI234" t="s">
        <v>7</v>
      </c>
      <c r="AJ234" t="s">
        <v>7</v>
      </c>
      <c r="AK234" t="s">
        <v>5912</v>
      </c>
      <c r="AL234" t="s">
        <v>6121</v>
      </c>
      <c r="AM234" t="s">
        <v>7</v>
      </c>
      <c r="AN234" t="s">
        <v>7</v>
      </c>
      <c r="AO234" t="s">
        <v>6122</v>
      </c>
      <c r="AP234" t="s">
        <v>7</v>
      </c>
      <c r="AQ234" t="s">
        <v>6123</v>
      </c>
      <c r="AR234" t="s">
        <v>7</v>
      </c>
      <c r="AS234" t="s">
        <v>7</v>
      </c>
      <c r="AT234" t="s">
        <v>7</v>
      </c>
      <c r="AU234" t="s">
        <v>7</v>
      </c>
      <c r="AV234" t="s">
        <v>7</v>
      </c>
      <c r="AW234" t="s">
        <v>7</v>
      </c>
      <c r="AX234" t="s">
        <v>7</v>
      </c>
      <c r="AY234" t="s">
        <v>7</v>
      </c>
      <c r="AZ234" t="s">
        <v>7</v>
      </c>
      <c r="BA234" t="s">
        <v>7</v>
      </c>
      <c r="BB234" t="s">
        <v>7</v>
      </c>
      <c r="BC234" t="s">
        <v>7</v>
      </c>
      <c r="BD234" t="s">
        <v>6124</v>
      </c>
      <c r="BE234" t="s">
        <v>7</v>
      </c>
      <c r="BF234" t="s">
        <v>7</v>
      </c>
      <c r="BG234" t="s">
        <v>7</v>
      </c>
      <c r="BH234" t="s">
        <v>7</v>
      </c>
      <c r="BI234" t="s">
        <v>7</v>
      </c>
      <c r="BJ234" t="s">
        <v>7</v>
      </c>
      <c r="BK234" t="s">
        <v>6117</v>
      </c>
      <c r="BL234" t="s">
        <v>7</v>
      </c>
      <c r="BM234" t="s">
        <v>7</v>
      </c>
      <c r="BN234" t="s">
        <v>7</v>
      </c>
      <c r="BO234" t="s">
        <v>6125</v>
      </c>
      <c r="BP234" t="s">
        <v>5918</v>
      </c>
      <c r="BQ234" t="s">
        <v>7</v>
      </c>
      <c r="BR234" t="s">
        <v>7</v>
      </c>
    </row>
    <row r="235" spans="1:70">
      <c r="A235" t="s">
        <v>369</v>
      </c>
      <c r="B235" t="s">
        <v>5</v>
      </c>
      <c r="C235" t="s">
        <v>7067</v>
      </c>
      <c r="D235" t="s">
        <v>8318</v>
      </c>
      <c r="E235" t="s">
        <v>8361</v>
      </c>
      <c r="F235" t="s">
        <v>8359</v>
      </c>
      <c r="G235" s="73">
        <v>45050</v>
      </c>
      <c r="H235" s="73">
        <v>45382</v>
      </c>
      <c r="I235" t="s">
        <v>7068</v>
      </c>
      <c r="J235" t="s">
        <v>7</v>
      </c>
      <c r="K235" t="s">
        <v>6127</v>
      </c>
      <c r="L235" t="s">
        <v>7</v>
      </c>
      <c r="M235" t="s">
        <v>6130</v>
      </c>
      <c r="N235" t="s">
        <v>6189</v>
      </c>
      <c r="O235" t="s">
        <v>7</v>
      </c>
      <c r="P235" t="s">
        <v>7</v>
      </c>
      <c r="Q235" t="s">
        <v>6113</v>
      </c>
      <c r="R235" t="s">
        <v>6114</v>
      </c>
      <c r="S235" t="s">
        <v>7</v>
      </c>
      <c r="T235" t="s">
        <v>7061</v>
      </c>
      <c r="U235" t="s">
        <v>6116</v>
      </c>
      <c r="V235" t="s">
        <v>6117</v>
      </c>
      <c r="W235" t="s">
        <v>6118</v>
      </c>
      <c r="X235" t="s">
        <v>7</v>
      </c>
      <c r="Y235" t="s">
        <v>7</v>
      </c>
      <c r="Z235" t="s">
        <v>7</v>
      </c>
      <c r="AA235" t="s">
        <v>6148</v>
      </c>
      <c r="AB235" t="s">
        <v>7</v>
      </c>
      <c r="AC235" t="s">
        <v>7</v>
      </c>
      <c r="AD235" t="s">
        <v>7</v>
      </c>
      <c r="AE235" t="s">
        <v>7</v>
      </c>
      <c r="AF235" t="s">
        <v>6453</v>
      </c>
      <c r="AG235" t="s">
        <v>7</v>
      </c>
      <c r="AH235" t="s">
        <v>7</v>
      </c>
      <c r="AI235" t="s">
        <v>7</v>
      </c>
      <c r="AJ235" t="s">
        <v>7</v>
      </c>
      <c r="AK235" t="s">
        <v>5938</v>
      </c>
      <c r="AL235" t="s">
        <v>6121</v>
      </c>
      <c r="AM235" t="s">
        <v>7</v>
      </c>
      <c r="AN235" t="s">
        <v>7</v>
      </c>
      <c r="AO235" t="s">
        <v>6122</v>
      </c>
      <c r="AP235" t="s">
        <v>7</v>
      </c>
      <c r="AQ235" t="s">
        <v>7064</v>
      </c>
      <c r="AR235" t="s">
        <v>7</v>
      </c>
      <c r="AS235" t="s">
        <v>7</v>
      </c>
      <c r="AT235" t="s">
        <v>7</v>
      </c>
      <c r="AU235" t="s">
        <v>7</v>
      </c>
      <c r="AV235" t="s">
        <v>7</v>
      </c>
      <c r="AW235" t="s">
        <v>7</v>
      </c>
      <c r="AX235" t="s">
        <v>7</v>
      </c>
      <c r="AY235" t="s">
        <v>7</v>
      </c>
      <c r="AZ235" t="s">
        <v>7</v>
      </c>
      <c r="BA235" t="s">
        <v>7</v>
      </c>
      <c r="BB235" t="s">
        <v>7</v>
      </c>
      <c r="BC235" t="s">
        <v>7</v>
      </c>
      <c r="BD235" t="s">
        <v>6073</v>
      </c>
      <c r="BE235" t="s">
        <v>7</v>
      </c>
      <c r="BF235" t="s">
        <v>7</v>
      </c>
      <c r="BG235" t="s">
        <v>7</v>
      </c>
      <c r="BH235" t="s">
        <v>7</v>
      </c>
      <c r="BI235" t="s">
        <v>7</v>
      </c>
      <c r="BJ235" t="s">
        <v>7</v>
      </c>
      <c r="BK235" t="s">
        <v>6117</v>
      </c>
      <c r="BL235" t="s">
        <v>7</v>
      </c>
      <c r="BM235" t="s">
        <v>7</v>
      </c>
      <c r="BN235" t="s">
        <v>7</v>
      </c>
      <c r="BO235" t="s">
        <v>6125</v>
      </c>
      <c r="BP235" t="s">
        <v>5918</v>
      </c>
      <c r="BQ235" t="s">
        <v>7</v>
      </c>
      <c r="BR235" t="s">
        <v>7</v>
      </c>
    </row>
    <row r="236" spans="1:70">
      <c r="A236" t="s">
        <v>369</v>
      </c>
      <c r="B236" t="s">
        <v>5</v>
      </c>
      <c r="C236" t="s">
        <v>7069</v>
      </c>
      <c r="D236" t="s">
        <v>8318</v>
      </c>
      <c r="E236" t="s">
        <v>8360</v>
      </c>
      <c r="F236" t="s">
        <v>8062</v>
      </c>
      <c r="G236" s="73">
        <v>45050</v>
      </c>
      <c r="H236" s="73">
        <v>45382</v>
      </c>
      <c r="I236" t="s">
        <v>7068</v>
      </c>
      <c r="J236" t="s">
        <v>7</v>
      </c>
      <c r="K236" t="s">
        <v>6110</v>
      </c>
      <c r="L236" t="s">
        <v>7</v>
      </c>
      <c r="M236" t="s">
        <v>6130</v>
      </c>
      <c r="N236" t="s">
        <v>7066</v>
      </c>
      <c r="O236" t="s">
        <v>7</v>
      </c>
      <c r="P236" t="s">
        <v>7</v>
      </c>
      <c r="Q236" t="s">
        <v>6113</v>
      </c>
      <c r="R236" t="s">
        <v>6114</v>
      </c>
      <c r="S236" t="s">
        <v>7</v>
      </c>
      <c r="T236" t="s">
        <v>7061</v>
      </c>
      <c r="U236" t="s">
        <v>6116</v>
      </c>
      <c r="V236" t="s">
        <v>6117</v>
      </c>
      <c r="W236" t="s">
        <v>6118</v>
      </c>
      <c r="X236" t="s">
        <v>7</v>
      </c>
      <c r="Y236" t="s">
        <v>7</v>
      </c>
      <c r="Z236" t="s">
        <v>7</v>
      </c>
      <c r="AA236" t="s">
        <v>6119</v>
      </c>
      <c r="AB236" t="s">
        <v>7</v>
      </c>
      <c r="AC236" t="s">
        <v>7</v>
      </c>
      <c r="AD236" t="s">
        <v>7</v>
      </c>
      <c r="AE236" t="s">
        <v>7</v>
      </c>
      <c r="AF236" t="s">
        <v>6453</v>
      </c>
      <c r="AG236" t="s">
        <v>7</v>
      </c>
      <c r="AH236" t="s">
        <v>7</v>
      </c>
      <c r="AI236" t="s">
        <v>7</v>
      </c>
      <c r="AJ236" t="s">
        <v>7</v>
      </c>
      <c r="AK236" t="s">
        <v>5938</v>
      </c>
      <c r="AL236" t="s">
        <v>6121</v>
      </c>
      <c r="AM236" t="s">
        <v>7</v>
      </c>
      <c r="AN236" t="s">
        <v>7</v>
      </c>
      <c r="AO236" t="s">
        <v>6122</v>
      </c>
      <c r="AP236" t="s">
        <v>7</v>
      </c>
      <c r="AQ236" t="s">
        <v>6123</v>
      </c>
      <c r="AR236" t="s">
        <v>7</v>
      </c>
      <c r="AS236" t="s">
        <v>7</v>
      </c>
      <c r="AT236" t="s">
        <v>7</v>
      </c>
      <c r="AU236" t="s">
        <v>7</v>
      </c>
      <c r="AV236" t="s">
        <v>7</v>
      </c>
      <c r="AW236" t="s">
        <v>7</v>
      </c>
      <c r="AX236" t="s">
        <v>7</v>
      </c>
      <c r="AY236" t="s">
        <v>7</v>
      </c>
      <c r="AZ236" t="s">
        <v>7</v>
      </c>
      <c r="BA236" t="s">
        <v>7</v>
      </c>
      <c r="BB236" t="s">
        <v>7</v>
      </c>
      <c r="BC236" t="s">
        <v>7</v>
      </c>
      <c r="BD236" t="s">
        <v>6124</v>
      </c>
      <c r="BE236" t="s">
        <v>7</v>
      </c>
      <c r="BF236" t="s">
        <v>7</v>
      </c>
      <c r="BG236" t="s">
        <v>7</v>
      </c>
      <c r="BH236" t="s">
        <v>7</v>
      </c>
      <c r="BI236" t="s">
        <v>7</v>
      </c>
      <c r="BJ236" t="s">
        <v>7</v>
      </c>
      <c r="BK236" t="s">
        <v>6117</v>
      </c>
      <c r="BL236" t="s">
        <v>7</v>
      </c>
      <c r="BM236" t="s">
        <v>7</v>
      </c>
      <c r="BN236" t="s">
        <v>7</v>
      </c>
      <c r="BO236" t="s">
        <v>6125</v>
      </c>
      <c r="BP236" t="s">
        <v>5918</v>
      </c>
      <c r="BQ236" t="s">
        <v>7</v>
      </c>
      <c r="BR236" t="s">
        <v>7</v>
      </c>
    </row>
    <row r="237" spans="1:70">
      <c r="A237" t="s">
        <v>369</v>
      </c>
      <c r="B237" t="s">
        <v>5</v>
      </c>
      <c r="C237" t="s">
        <v>7070</v>
      </c>
      <c r="D237" t="s">
        <v>8318</v>
      </c>
      <c r="E237" t="s">
        <v>7071</v>
      </c>
      <c r="F237" t="s">
        <v>8359</v>
      </c>
      <c r="G237" s="73">
        <v>45050</v>
      </c>
      <c r="H237" s="73">
        <v>45382</v>
      </c>
      <c r="I237" t="s">
        <v>7072</v>
      </c>
      <c r="J237" t="s">
        <v>7</v>
      </c>
      <c r="K237" t="s">
        <v>6133</v>
      </c>
      <c r="L237" t="s">
        <v>7</v>
      </c>
      <c r="M237" t="s">
        <v>6130</v>
      </c>
      <c r="N237" t="s">
        <v>6189</v>
      </c>
      <c r="O237" t="s">
        <v>7</v>
      </c>
      <c r="P237" t="s">
        <v>7</v>
      </c>
      <c r="Q237" t="s">
        <v>6113</v>
      </c>
      <c r="R237" t="s">
        <v>6114</v>
      </c>
      <c r="S237" t="s">
        <v>7</v>
      </c>
      <c r="T237" t="s">
        <v>6135</v>
      </c>
      <c r="U237" t="s">
        <v>7073</v>
      </c>
      <c r="V237" t="s">
        <v>6117</v>
      </c>
      <c r="W237" t="s">
        <v>6118</v>
      </c>
      <c r="X237" t="s">
        <v>7</v>
      </c>
      <c r="Y237" t="s">
        <v>7</v>
      </c>
      <c r="Z237" t="s">
        <v>7</v>
      </c>
      <c r="AA237" t="s">
        <v>6119</v>
      </c>
      <c r="AB237" t="s">
        <v>7</v>
      </c>
      <c r="AC237" t="s">
        <v>7</v>
      </c>
      <c r="AD237" t="s">
        <v>7</v>
      </c>
      <c r="AE237" t="s">
        <v>7</v>
      </c>
      <c r="AF237" t="s">
        <v>6120</v>
      </c>
      <c r="AG237" t="s">
        <v>7</v>
      </c>
      <c r="AH237" t="s">
        <v>7</v>
      </c>
      <c r="AI237" t="s">
        <v>7</v>
      </c>
      <c r="AJ237" t="s">
        <v>7</v>
      </c>
      <c r="AK237" t="s">
        <v>5912</v>
      </c>
      <c r="AL237" t="s">
        <v>6121</v>
      </c>
      <c r="AM237" t="s">
        <v>7</v>
      </c>
      <c r="AN237" t="s">
        <v>7</v>
      </c>
      <c r="AO237" t="s">
        <v>6122</v>
      </c>
      <c r="AP237" t="s">
        <v>7</v>
      </c>
      <c r="AQ237" t="s">
        <v>6123</v>
      </c>
      <c r="AR237" t="s">
        <v>7</v>
      </c>
      <c r="AS237" t="s">
        <v>7</v>
      </c>
      <c r="AT237" t="s">
        <v>7</v>
      </c>
      <c r="AU237" t="s">
        <v>7</v>
      </c>
      <c r="AV237" t="s">
        <v>7</v>
      </c>
      <c r="AW237" t="s">
        <v>7</v>
      </c>
      <c r="AX237" t="s">
        <v>7</v>
      </c>
      <c r="AY237" t="s">
        <v>7</v>
      </c>
      <c r="AZ237" t="s">
        <v>7</v>
      </c>
      <c r="BA237" t="s">
        <v>7</v>
      </c>
      <c r="BB237" t="s">
        <v>7</v>
      </c>
      <c r="BC237" t="s">
        <v>7</v>
      </c>
      <c r="BD237" t="s">
        <v>6124</v>
      </c>
      <c r="BE237" t="s">
        <v>7</v>
      </c>
      <c r="BF237" t="s">
        <v>7</v>
      </c>
      <c r="BG237" t="s">
        <v>7</v>
      </c>
      <c r="BH237" t="s">
        <v>7</v>
      </c>
      <c r="BI237" t="s">
        <v>7</v>
      </c>
      <c r="BJ237" t="s">
        <v>7</v>
      </c>
      <c r="BK237" t="s">
        <v>6117</v>
      </c>
      <c r="BL237" t="s">
        <v>7</v>
      </c>
      <c r="BM237" t="s">
        <v>7</v>
      </c>
      <c r="BN237" t="s">
        <v>7</v>
      </c>
      <c r="BO237" t="s">
        <v>6125</v>
      </c>
      <c r="BP237" t="s">
        <v>5918</v>
      </c>
      <c r="BQ237" t="s">
        <v>7</v>
      </c>
      <c r="BR237" t="s">
        <v>7</v>
      </c>
    </row>
    <row r="238" spans="1:70">
      <c r="A238" t="s">
        <v>369</v>
      </c>
      <c r="B238" t="s">
        <v>5</v>
      </c>
      <c r="C238" t="s">
        <v>7074</v>
      </c>
      <c r="D238" t="s">
        <v>8318</v>
      </c>
      <c r="E238" t="s">
        <v>8358</v>
      </c>
      <c r="F238" t="s">
        <v>8356</v>
      </c>
      <c r="G238" s="73">
        <v>45050</v>
      </c>
      <c r="H238" s="73">
        <v>45382</v>
      </c>
      <c r="I238" t="s">
        <v>6132</v>
      </c>
      <c r="J238" t="s">
        <v>7</v>
      </c>
      <c r="K238" t="s">
        <v>6146</v>
      </c>
      <c r="L238" t="s">
        <v>7</v>
      </c>
      <c r="M238" t="s">
        <v>6130</v>
      </c>
      <c r="N238" t="s">
        <v>6189</v>
      </c>
      <c r="O238" t="s">
        <v>7</v>
      </c>
      <c r="P238" t="s">
        <v>7</v>
      </c>
      <c r="Q238" t="s">
        <v>6113</v>
      </c>
      <c r="R238" t="s">
        <v>6114</v>
      </c>
      <c r="S238" t="s">
        <v>7</v>
      </c>
      <c r="T238" t="s">
        <v>6135</v>
      </c>
      <c r="U238" t="s">
        <v>6345</v>
      </c>
      <c r="V238" t="s">
        <v>7075</v>
      </c>
      <c r="W238" t="s">
        <v>6118</v>
      </c>
      <c r="X238" t="s">
        <v>7</v>
      </c>
      <c r="Y238" t="s">
        <v>7</v>
      </c>
      <c r="Z238" t="s">
        <v>7</v>
      </c>
      <c r="AA238" t="s">
        <v>6148</v>
      </c>
      <c r="AB238" t="s">
        <v>7</v>
      </c>
      <c r="AC238" t="s">
        <v>7</v>
      </c>
      <c r="AD238" t="s">
        <v>7</v>
      </c>
      <c r="AE238" t="s">
        <v>7</v>
      </c>
      <c r="AF238" t="s">
        <v>6120</v>
      </c>
      <c r="AG238" t="s">
        <v>7</v>
      </c>
      <c r="AH238" t="s">
        <v>7</v>
      </c>
      <c r="AI238" t="s">
        <v>7</v>
      </c>
      <c r="AJ238" t="s">
        <v>7</v>
      </c>
      <c r="AK238" t="s">
        <v>5912</v>
      </c>
      <c r="AL238" t="s">
        <v>6121</v>
      </c>
      <c r="AM238" t="s">
        <v>7</v>
      </c>
      <c r="AN238" t="s">
        <v>7</v>
      </c>
      <c r="AO238" t="s">
        <v>6122</v>
      </c>
      <c r="AP238" t="s">
        <v>7</v>
      </c>
      <c r="AQ238" t="s">
        <v>6150</v>
      </c>
      <c r="AR238" t="s">
        <v>7</v>
      </c>
      <c r="AS238" t="s">
        <v>7</v>
      </c>
      <c r="AT238" t="s">
        <v>7</v>
      </c>
      <c r="AU238" t="s">
        <v>7</v>
      </c>
      <c r="AV238" t="s">
        <v>7</v>
      </c>
      <c r="AW238" t="s">
        <v>7</v>
      </c>
      <c r="AX238" t="s">
        <v>7</v>
      </c>
      <c r="AY238" t="s">
        <v>7</v>
      </c>
      <c r="AZ238" t="s">
        <v>7</v>
      </c>
      <c r="BA238" t="s">
        <v>7</v>
      </c>
      <c r="BB238" t="s">
        <v>7</v>
      </c>
      <c r="BC238" t="s">
        <v>7</v>
      </c>
      <c r="BD238" t="s">
        <v>6124</v>
      </c>
      <c r="BE238" t="s">
        <v>7</v>
      </c>
      <c r="BF238" t="s">
        <v>7</v>
      </c>
      <c r="BG238" t="s">
        <v>7</v>
      </c>
      <c r="BH238" t="s">
        <v>7</v>
      </c>
      <c r="BI238" t="s">
        <v>7</v>
      </c>
      <c r="BJ238" t="s">
        <v>7</v>
      </c>
      <c r="BK238" t="s">
        <v>7075</v>
      </c>
      <c r="BL238" t="s">
        <v>7</v>
      </c>
      <c r="BM238" t="s">
        <v>7</v>
      </c>
      <c r="BN238" t="s">
        <v>7</v>
      </c>
      <c r="BO238" t="s">
        <v>6125</v>
      </c>
      <c r="BP238" t="s">
        <v>6987</v>
      </c>
      <c r="BQ238" t="s">
        <v>7</v>
      </c>
      <c r="BR238" t="s">
        <v>7</v>
      </c>
    </row>
    <row r="239" spans="1:70">
      <c r="A239" t="s">
        <v>369</v>
      </c>
      <c r="B239" t="s">
        <v>5</v>
      </c>
      <c r="C239" t="s">
        <v>7076</v>
      </c>
      <c r="D239" t="s">
        <v>8318</v>
      </c>
      <c r="E239" t="s">
        <v>8357</v>
      </c>
      <c r="F239" t="s">
        <v>8356</v>
      </c>
      <c r="G239" s="73">
        <v>45050</v>
      </c>
      <c r="H239" s="73">
        <v>45382</v>
      </c>
      <c r="I239" t="s">
        <v>7068</v>
      </c>
      <c r="J239" t="s">
        <v>7</v>
      </c>
      <c r="K239" t="s">
        <v>6110</v>
      </c>
      <c r="L239" t="s">
        <v>7</v>
      </c>
      <c r="M239" t="s">
        <v>6130</v>
      </c>
      <c r="N239" t="s">
        <v>6189</v>
      </c>
      <c r="O239" t="s">
        <v>7</v>
      </c>
      <c r="P239" t="s">
        <v>7</v>
      </c>
      <c r="Q239" t="s">
        <v>6113</v>
      </c>
      <c r="R239" t="s">
        <v>6114</v>
      </c>
      <c r="S239" t="s">
        <v>7</v>
      </c>
      <c r="T239" t="s">
        <v>7061</v>
      </c>
      <c r="U239" t="s">
        <v>6116</v>
      </c>
      <c r="V239" t="s">
        <v>7075</v>
      </c>
      <c r="W239" t="s">
        <v>6118</v>
      </c>
      <c r="X239" t="s">
        <v>7</v>
      </c>
      <c r="Y239" t="s">
        <v>7</v>
      </c>
      <c r="Z239" t="s">
        <v>7</v>
      </c>
      <c r="AA239" t="s">
        <v>6119</v>
      </c>
      <c r="AB239" t="s">
        <v>7</v>
      </c>
      <c r="AC239" t="s">
        <v>7</v>
      </c>
      <c r="AD239" t="s">
        <v>7</v>
      </c>
      <c r="AE239" t="s">
        <v>7</v>
      </c>
      <c r="AF239" t="s">
        <v>6453</v>
      </c>
      <c r="AG239" t="s">
        <v>7</v>
      </c>
      <c r="AH239" t="s">
        <v>7</v>
      </c>
      <c r="AI239" t="s">
        <v>7</v>
      </c>
      <c r="AJ239" t="s">
        <v>7</v>
      </c>
      <c r="AK239" t="s">
        <v>5938</v>
      </c>
      <c r="AL239" t="s">
        <v>6121</v>
      </c>
      <c r="AM239" t="s">
        <v>7</v>
      </c>
      <c r="AN239" t="s">
        <v>7</v>
      </c>
      <c r="AO239" t="s">
        <v>6122</v>
      </c>
      <c r="AP239" t="s">
        <v>7</v>
      </c>
      <c r="AQ239" t="s">
        <v>6123</v>
      </c>
      <c r="AR239" t="s">
        <v>7</v>
      </c>
      <c r="AS239" t="s">
        <v>7</v>
      </c>
      <c r="AT239" t="s">
        <v>7</v>
      </c>
      <c r="AU239" t="s">
        <v>7</v>
      </c>
      <c r="AV239" t="s">
        <v>7</v>
      </c>
      <c r="AW239" t="s">
        <v>7</v>
      </c>
      <c r="AX239" t="s">
        <v>7</v>
      </c>
      <c r="AY239" t="s">
        <v>7</v>
      </c>
      <c r="AZ239" t="s">
        <v>7</v>
      </c>
      <c r="BA239" t="s">
        <v>7</v>
      </c>
      <c r="BB239" t="s">
        <v>7</v>
      </c>
      <c r="BC239" t="s">
        <v>7</v>
      </c>
      <c r="BD239" t="s">
        <v>6124</v>
      </c>
      <c r="BE239" t="s">
        <v>7</v>
      </c>
      <c r="BF239" t="s">
        <v>7</v>
      </c>
      <c r="BG239" t="s">
        <v>7</v>
      </c>
      <c r="BH239" t="s">
        <v>7</v>
      </c>
      <c r="BI239" t="s">
        <v>7</v>
      </c>
      <c r="BJ239" t="s">
        <v>7</v>
      </c>
      <c r="BK239" t="s">
        <v>7075</v>
      </c>
      <c r="BL239" t="s">
        <v>7</v>
      </c>
      <c r="BM239" t="s">
        <v>7</v>
      </c>
      <c r="BN239" t="s">
        <v>7</v>
      </c>
      <c r="BO239" t="s">
        <v>6125</v>
      </c>
      <c r="BP239" t="s">
        <v>6987</v>
      </c>
      <c r="BQ239" t="s">
        <v>7</v>
      </c>
      <c r="BR239" t="s">
        <v>7</v>
      </c>
    </row>
    <row r="240" spans="1:70">
      <c r="A240" t="s">
        <v>369</v>
      </c>
      <c r="B240" t="s">
        <v>5</v>
      </c>
      <c r="C240" t="s">
        <v>7077</v>
      </c>
      <c r="D240" t="s">
        <v>8318</v>
      </c>
      <c r="E240" t="s">
        <v>8355</v>
      </c>
      <c r="F240" t="s">
        <v>8354</v>
      </c>
      <c r="G240" s="73">
        <v>45050</v>
      </c>
      <c r="H240" s="73">
        <v>45382</v>
      </c>
      <c r="I240" t="s">
        <v>7068</v>
      </c>
      <c r="J240" t="s">
        <v>7</v>
      </c>
      <c r="K240" t="s">
        <v>6146</v>
      </c>
      <c r="L240" t="s">
        <v>7</v>
      </c>
      <c r="M240" t="s">
        <v>6444</v>
      </c>
      <c r="N240" t="s">
        <v>7066</v>
      </c>
      <c r="O240" t="s">
        <v>7</v>
      </c>
      <c r="P240" t="s">
        <v>7</v>
      </c>
      <c r="Q240" t="s">
        <v>6113</v>
      </c>
      <c r="R240" t="s">
        <v>6114</v>
      </c>
      <c r="S240" t="s">
        <v>7</v>
      </c>
      <c r="T240" t="s">
        <v>7061</v>
      </c>
      <c r="U240" t="s">
        <v>6116</v>
      </c>
      <c r="V240" t="s">
        <v>7075</v>
      </c>
      <c r="W240" t="s">
        <v>6118</v>
      </c>
      <c r="X240" t="s">
        <v>7</v>
      </c>
      <c r="Y240" t="s">
        <v>7</v>
      </c>
      <c r="Z240" t="s">
        <v>7</v>
      </c>
      <c r="AA240" t="s">
        <v>6119</v>
      </c>
      <c r="AB240" t="s">
        <v>7</v>
      </c>
      <c r="AC240" t="s">
        <v>7</v>
      </c>
      <c r="AD240" t="s">
        <v>7</v>
      </c>
      <c r="AE240" t="s">
        <v>7</v>
      </c>
      <c r="AF240" t="s">
        <v>6453</v>
      </c>
      <c r="AG240" t="s">
        <v>7</v>
      </c>
      <c r="AH240" t="s">
        <v>7</v>
      </c>
      <c r="AI240" t="s">
        <v>7</v>
      </c>
      <c r="AJ240" t="s">
        <v>7</v>
      </c>
      <c r="AK240" t="s">
        <v>5938</v>
      </c>
      <c r="AL240" t="s">
        <v>6121</v>
      </c>
      <c r="AM240" t="s">
        <v>7</v>
      </c>
      <c r="AN240" t="s">
        <v>7</v>
      </c>
      <c r="AO240" t="s">
        <v>6122</v>
      </c>
      <c r="AP240" t="s">
        <v>7</v>
      </c>
      <c r="AQ240" t="s">
        <v>6123</v>
      </c>
      <c r="AR240" t="s">
        <v>7</v>
      </c>
      <c r="AS240" t="s">
        <v>7</v>
      </c>
      <c r="AT240" t="s">
        <v>7</v>
      </c>
      <c r="AU240" t="s">
        <v>7</v>
      </c>
      <c r="AV240" t="s">
        <v>7</v>
      </c>
      <c r="AW240" t="s">
        <v>7</v>
      </c>
      <c r="AX240" t="s">
        <v>7</v>
      </c>
      <c r="AY240" t="s">
        <v>7</v>
      </c>
      <c r="AZ240" t="s">
        <v>7</v>
      </c>
      <c r="BA240" t="s">
        <v>7</v>
      </c>
      <c r="BB240" t="s">
        <v>7</v>
      </c>
      <c r="BC240" t="s">
        <v>7</v>
      </c>
      <c r="BD240" t="s">
        <v>6124</v>
      </c>
      <c r="BE240" t="s">
        <v>7</v>
      </c>
      <c r="BF240" t="s">
        <v>7</v>
      </c>
      <c r="BG240" t="s">
        <v>7</v>
      </c>
      <c r="BH240" t="s">
        <v>7</v>
      </c>
      <c r="BI240" t="s">
        <v>7</v>
      </c>
      <c r="BJ240" t="s">
        <v>7</v>
      </c>
      <c r="BK240" t="s">
        <v>7075</v>
      </c>
      <c r="BL240" t="s">
        <v>7</v>
      </c>
      <c r="BM240" t="s">
        <v>7</v>
      </c>
      <c r="BN240" t="s">
        <v>7</v>
      </c>
      <c r="BO240" t="s">
        <v>6125</v>
      </c>
      <c r="BP240" t="s">
        <v>6987</v>
      </c>
      <c r="BQ240" t="s">
        <v>7</v>
      </c>
      <c r="BR240" t="s">
        <v>7</v>
      </c>
    </row>
    <row r="241" spans="1:70">
      <c r="A241" t="s">
        <v>369</v>
      </c>
      <c r="B241" t="s">
        <v>5</v>
      </c>
      <c r="C241" t="s">
        <v>7078</v>
      </c>
      <c r="D241" t="s">
        <v>8318</v>
      </c>
      <c r="E241" t="s">
        <v>7079</v>
      </c>
      <c r="F241" t="s">
        <v>705</v>
      </c>
      <c r="G241" s="73">
        <v>45054</v>
      </c>
      <c r="H241" s="73">
        <v>45382</v>
      </c>
      <c r="I241" t="s">
        <v>7080</v>
      </c>
      <c r="J241" t="s">
        <v>7</v>
      </c>
      <c r="K241" t="s">
        <v>6133</v>
      </c>
      <c r="L241" t="s">
        <v>7</v>
      </c>
      <c r="M241" t="s">
        <v>6130</v>
      </c>
      <c r="N241" t="s">
        <v>7081</v>
      </c>
      <c r="O241" t="s">
        <v>7</v>
      </c>
      <c r="P241" t="s">
        <v>7</v>
      </c>
      <c r="Q241" t="s">
        <v>6113</v>
      </c>
      <c r="R241" t="s">
        <v>6114</v>
      </c>
      <c r="S241" t="s">
        <v>7</v>
      </c>
      <c r="T241" t="s">
        <v>6452</v>
      </c>
      <c r="U241" t="s">
        <v>6136</v>
      </c>
      <c r="V241" t="s">
        <v>6117</v>
      </c>
      <c r="W241" t="s">
        <v>6118</v>
      </c>
      <c r="X241" t="s">
        <v>7</v>
      </c>
      <c r="Y241" t="s">
        <v>7</v>
      </c>
      <c r="Z241" t="s">
        <v>7</v>
      </c>
      <c r="AA241" t="s">
        <v>6119</v>
      </c>
      <c r="AB241" t="s">
        <v>7</v>
      </c>
      <c r="AC241" t="s">
        <v>7</v>
      </c>
      <c r="AD241" t="s">
        <v>7</v>
      </c>
      <c r="AE241" t="s">
        <v>7</v>
      </c>
      <c r="AF241" t="s">
        <v>7062</v>
      </c>
      <c r="AG241" t="s">
        <v>7</v>
      </c>
      <c r="AH241" t="s">
        <v>7</v>
      </c>
      <c r="AI241" t="s">
        <v>7</v>
      </c>
      <c r="AJ241" t="s">
        <v>7</v>
      </c>
      <c r="AK241" t="s">
        <v>6391</v>
      </c>
      <c r="AL241" t="s">
        <v>6121</v>
      </c>
      <c r="AM241" t="s">
        <v>7</v>
      </c>
      <c r="AN241" t="s">
        <v>7</v>
      </c>
      <c r="AO241" t="s">
        <v>6122</v>
      </c>
      <c r="AP241" t="s">
        <v>2324</v>
      </c>
      <c r="AQ241" t="s">
        <v>6123</v>
      </c>
      <c r="AR241" t="s">
        <v>7</v>
      </c>
      <c r="AS241" t="s">
        <v>7</v>
      </c>
      <c r="AT241" t="s">
        <v>7</v>
      </c>
      <c r="AU241" t="s">
        <v>7</v>
      </c>
      <c r="AV241" t="s">
        <v>7</v>
      </c>
      <c r="AW241" t="s">
        <v>7</v>
      </c>
      <c r="AX241" t="s">
        <v>7</v>
      </c>
      <c r="AY241" t="s">
        <v>7</v>
      </c>
      <c r="AZ241" t="s">
        <v>7</v>
      </c>
      <c r="BA241" t="s">
        <v>7</v>
      </c>
      <c r="BB241" t="s">
        <v>7</v>
      </c>
      <c r="BC241" t="s">
        <v>7</v>
      </c>
      <c r="BD241" t="s">
        <v>6190</v>
      </c>
      <c r="BE241" t="s">
        <v>7</v>
      </c>
      <c r="BF241" t="s">
        <v>7</v>
      </c>
      <c r="BG241" t="s">
        <v>7</v>
      </c>
      <c r="BH241" t="s">
        <v>7</v>
      </c>
      <c r="BI241" t="s">
        <v>7</v>
      </c>
      <c r="BJ241" t="s">
        <v>7</v>
      </c>
      <c r="BK241" t="s">
        <v>6117</v>
      </c>
      <c r="BL241" t="s">
        <v>7</v>
      </c>
      <c r="BM241" t="s">
        <v>7</v>
      </c>
      <c r="BN241" t="s">
        <v>7</v>
      </c>
      <c r="BO241" t="s">
        <v>6324</v>
      </c>
      <c r="BP241" t="s">
        <v>7</v>
      </c>
      <c r="BQ241" t="s">
        <v>7</v>
      </c>
      <c r="BR241" t="s">
        <v>7</v>
      </c>
    </row>
    <row r="242" spans="1:70">
      <c r="A242" t="s">
        <v>369</v>
      </c>
      <c r="B242" t="s">
        <v>5</v>
      </c>
      <c r="C242" t="s">
        <v>7082</v>
      </c>
      <c r="D242" t="s">
        <v>8318</v>
      </c>
      <c r="E242" t="s">
        <v>7083</v>
      </c>
      <c r="F242" t="s">
        <v>8058</v>
      </c>
      <c r="G242" s="73">
        <v>45056</v>
      </c>
      <c r="H242" s="73">
        <v>45230</v>
      </c>
      <c r="I242" t="s">
        <v>6109</v>
      </c>
      <c r="J242" t="s">
        <v>7</v>
      </c>
      <c r="K242" t="s">
        <v>6146</v>
      </c>
      <c r="L242" t="s">
        <v>7</v>
      </c>
      <c r="M242" t="s">
        <v>6111</v>
      </c>
      <c r="N242" t="s">
        <v>6147</v>
      </c>
      <c r="O242" t="s">
        <v>7</v>
      </c>
      <c r="P242" t="s">
        <v>7</v>
      </c>
      <c r="Q242" t="s">
        <v>6113</v>
      </c>
      <c r="R242" t="s">
        <v>6114</v>
      </c>
      <c r="S242" t="s">
        <v>7</v>
      </c>
      <c r="T242" t="s">
        <v>6115</v>
      </c>
      <c r="U242" t="s">
        <v>6116</v>
      </c>
      <c r="V242" t="s">
        <v>6117</v>
      </c>
      <c r="W242" t="s">
        <v>6118</v>
      </c>
      <c r="X242" t="s">
        <v>7</v>
      </c>
      <c r="Y242" t="s">
        <v>7</v>
      </c>
      <c r="Z242" t="s">
        <v>7</v>
      </c>
      <c r="AA242" t="s">
        <v>6119</v>
      </c>
      <c r="AB242" t="s">
        <v>7</v>
      </c>
      <c r="AC242" t="s">
        <v>7</v>
      </c>
      <c r="AD242" t="s">
        <v>7</v>
      </c>
      <c r="AE242" t="s">
        <v>7</v>
      </c>
      <c r="AF242" t="s">
        <v>6120</v>
      </c>
      <c r="AG242" t="s">
        <v>7</v>
      </c>
      <c r="AH242" t="s">
        <v>7</v>
      </c>
      <c r="AI242" t="s">
        <v>7</v>
      </c>
      <c r="AJ242" t="s">
        <v>7</v>
      </c>
      <c r="AK242" t="s">
        <v>5912</v>
      </c>
      <c r="AL242" t="s">
        <v>6121</v>
      </c>
      <c r="AM242" t="s">
        <v>7</v>
      </c>
      <c r="AN242" t="s">
        <v>7</v>
      </c>
      <c r="AO242" t="s">
        <v>6122</v>
      </c>
      <c r="AP242" t="s">
        <v>2324</v>
      </c>
      <c r="AQ242" t="s">
        <v>6123</v>
      </c>
      <c r="AR242" t="s">
        <v>7</v>
      </c>
      <c r="AS242" t="s">
        <v>7</v>
      </c>
      <c r="AT242" t="s">
        <v>7</v>
      </c>
      <c r="AU242" t="s">
        <v>7</v>
      </c>
      <c r="AV242" t="s">
        <v>7</v>
      </c>
      <c r="AW242" t="s">
        <v>7</v>
      </c>
      <c r="AX242" t="s">
        <v>7</v>
      </c>
      <c r="AY242" t="s">
        <v>7</v>
      </c>
      <c r="AZ242" t="s">
        <v>7</v>
      </c>
      <c r="BA242" t="s">
        <v>7</v>
      </c>
      <c r="BB242" t="s">
        <v>7</v>
      </c>
      <c r="BC242" t="s">
        <v>7</v>
      </c>
      <c r="BD242" t="s">
        <v>6124</v>
      </c>
      <c r="BE242" t="s">
        <v>7</v>
      </c>
      <c r="BF242" t="s">
        <v>7</v>
      </c>
      <c r="BG242" t="s">
        <v>7</v>
      </c>
      <c r="BH242" t="s">
        <v>7</v>
      </c>
      <c r="BI242" t="s">
        <v>7</v>
      </c>
      <c r="BJ242" t="s">
        <v>7</v>
      </c>
      <c r="BK242" t="s">
        <v>6117</v>
      </c>
      <c r="BL242" t="s">
        <v>7</v>
      </c>
      <c r="BM242" t="s">
        <v>7</v>
      </c>
      <c r="BN242" t="s">
        <v>7</v>
      </c>
      <c r="BO242" t="s">
        <v>6125</v>
      </c>
      <c r="BP242" t="s">
        <v>5918</v>
      </c>
      <c r="BQ242" t="s">
        <v>7</v>
      </c>
      <c r="BR242" t="s">
        <v>7</v>
      </c>
    </row>
    <row r="243" spans="1:70">
      <c r="A243" t="s">
        <v>369</v>
      </c>
      <c r="B243" t="s">
        <v>5</v>
      </c>
      <c r="C243" t="s">
        <v>7084</v>
      </c>
      <c r="D243" t="s">
        <v>8318</v>
      </c>
      <c r="E243" t="s">
        <v>7085</v>
      </c>
      <c r="F243" t="s">
        <v>8058</v>
      </c>
      <c r="G243" s="73">
        <v>45056</v>
      </c>
      <c r="H243" s="73">
        <v>45230</v>
      </c>
      <c r="I243" t="s">
        <v>6132</v>
      </c>
      <c r="J243" t="s">
        <v>7</v>
      </c>
      <c r="K243" t="s">
        <v>7086</v>
      </c>
      <c r="L243" t="s">
        <v>7</v>
      </c>
      <c r="M243" t="s">
        <v>6111</v>
      </c>
      <c r="N243" t="s">
        <v>6147</v>
      </c>
      <c r="O243" t="s">
        <v>7</v>
      </c>
      <c r="P243" t="s">
        <v>7</v>
      </c>
      <c r="Q243" t="s">
        <v>6113</v>
      </c>
      <c r="R243" t="s">
        <v>6114</v>
      </c>
      <c r="S243" t="s">
        <v>7</v>
      </c>
      <c r="T243" t="s">
        <v>6135</v>
      </c>
      <c r="U243" t="s">
        <v>7087</v>
      </c>
      <c r="V243" t="s">
        <v>6117</v>
      </c>
      <c r="W243" t="s">
        <v>6118</v>
      </c>
      <c r="X243" t="s">
        <v>7</v>
      </c>
      <c r="Y243" t="s">
        <v>7</v>
      </c>
      <c r="Z243" t="s">
        <v>7</v>
      </c>
      <c r="AA243" t="s">
        <v>6119</v>
      </c>
      <c r="AB243" t="s">
        <v>7</v>
      </c>
      <c r="AC243" t="s">
        <v>7</v>
      </c>
      <c r="AD243" t="s">
        <v>7</v>
      </c>
      <c r="AE243" t="s">
        <v>7</v>
      </c>
      <c r="AF243" t="s">
        <v>6120</v>
      </c>
      <c r="AG243" t="s">
        <v>7</v>
      </c>
      <c r="AH243" t="s">
        <v>7</v>
      </c>
      <c r="AI243" t="s">
        <v>7</v>
      </c>
      <c r="AJ243" t="s">
        <v>7</v>
      </c>
      <c r="AK243" t="s">
        <v>5912</v>
      </c>
      <c r="AL243" t="s">
        <v>6121</v>
      </c>
      <c r="AM243" t="s">
        <v>7</v>
      </c>
      <c r="AN243" t="s">
        <v>7</v>
      </c>
      <c r="AO243" t="s">
        <v>6122</v>
      </c>
      <c r="AP243" t="s">
        <v>2324</v>
      </c>
      <c r="AQ243" t="s">
        <v>6123</v>
      </c>
      <c r="AR243" t="s">
        <v>7</v>
      </c>
      <c r="AS243" t="s">
        <v>7</v>
      </c>
      <c r="AT243" t="s">
        <v>7</v>
      </c>
      <c r="AU243" t="s">
        <v>7</v>
      </c>
      <c r="AV243" t="s">
        <v>7</v>
      </c>
      <c r="AW243" t="s">
        <v>7</v>
      </c>
      <c r="AX243" t="s">
        <v>7</v>
      </c>
      <c r="AY243" t="s">
        <v>7</v>
      </c>
      <c r="AZ243" t="s">
        <v>7</v>
      </c>
      <c r="BA243" t="s">
        <v>7</v>
      </c>
      <c r="BB243" t="s">
        <v>7</v>
      </c>
      <c r="BC243" t="s">
        <v>7</v>
      </c>
      <c r="BD243" t="s">
        <v>6124</v>
      </c>
      <c r="BE243" t="s">
        <v>7</v>
      </c>
      <c r="BF243" t="s">
        <v>7</v>
      </c>
      <c r="BG243" t="s">
        <v>7</v>
      </c>
      <c r="BH243" t="s">
        <v>7</v>
      </c>
      <c r="BI243" t="s">
        <v>7</v>
      </c>
      <c r="BJ243" t="s">
        <v>7</v>
      </c>
      <c r="BK243" t="s">
        <v>6117</v>
      </c>
      <c r="BL243" t="s">
        <v>7</v>
      </c>
      <c r="BM243" t="s">
        <v>7</v>
      </c>
      <c r="BN243" t="s">
        <v>7</v>
      </c>
      <c r="BO243" t="s">
        <v>6125</v>
      </c>
      <c r="BP243" t="s">
        <v>5918</v>
      </c>
      <c r="BQ243" t="s">
        <v>7</v>
      </c>
      <c r="BR243" t="s">
        <v>7</v>
      </c>
    </row>
    <row r="244" spans="1:70">
      <c r="A244" t="s">
        <v>369</v>
      </c>
      <c r="B244" t="s">
        <v>5</v>
      </c>
      <c r="C244" t="s">
        <v>7088</v>
      </c>
      <c r="D244" t="s">
        <v>8318</v>
      </c>
      <c r="E244" t="s">
        <v>7089</v>
      </c>
      <c r="F244" t="s">
        <v>8058</v>
      </c>
      <c r="G244" s="73">
        <v>45056</v>
      </c>
      <c r="H244" s="73">
        <v>45230</v>
      </c>
      <c r="I244" t="s">
        <v>6109</v>
      </c>
      <c r="J244" t="s">
        <v>7</v>
      </c>
      <c r="K244" t="s">
        <v>6146</v>
      </c>
      <c r="L244" t="s">
        <v>7</v>
      </c>
      <c r="M244" t="s">
        <v>6130</v>
      </c>
      <c r="N244" t="s">
        <v>6207</v>
      </c>
      <c r="O244" t="s">
        <v>7</v>
      </c>
      <c r="P244" t="s">
        <v>7</v>
      </c>
      <c r="Q244" t="s">
        <v>6113</v>
      </c>
      <c r="R244" t="s">
        <v>6114</v>
      </c>
      <c r="S244" t="s">
        <v>7</v>
      </c>
      <c r="T244" t="s">
        <v>6115</v>
      </c>
      <c r="U244" t="s">
        <v>6116</v>
      </c>
      <c r="V244" t="s">
        <v>6117</v>
      </c>
      <c r="W244" t="s">
        <v>6118</v>
      </c>
      <c r="X244" t="s">
        <v>7</v>
      </c>
      <c r="Y244" t="s">
        <v>7</v>
      </c>
      <c r="Z244" t="s">
        <v>7</v>
      </c>
      <c r="AA244" t="s">
        <v>6119</v>
      </c>
      <c r="AB244" t="s">
        <v>7</v>
      </c>
      <c r="AC244" t="s">
        <v>7</v>
      </c>
      <c r="AD244" t="s">
        <v>7</v>
      </c>
      <c r="AE244" t="s">
        <v>7</v>
      </c>
      <c r="AF244" t="s">
        <v>6120</v>
      </c>
      <c r="AG244" t="s">
        <v>7</v>
      </c>
      <c r="AH244" t="s">
        <v>7</v>
      </c>
      <c r="AI244" t="s">
        <v>7</v>
      </c>
      <c r="AJ244" t="s">
        <v>7</v>
      </c>
      <c r="AK244" t="s">
        <v>5912</v>
      </c>
      <c r="AL244" t="s">
        <v>6121</v>
      </c>
      <c r="AM244" t="s">
        <v>7</v>
      </c>
      <c r="AN244" t="s">
        <v>7</v>
      </c>
      <c r="AO244" t="s">
        <v>6122</v>
      </c>
      <c r="AP244" t="s">
        <v>2324</v>
      </c>
      <c r="AQ244" t="s">
        <v>6123</v>
      </c>
      <c r="AR244" t="s">
        <v>7</v>
      </c>
      <c r="AS244" t="s">
        <v>7</v>
      </c>
      <c r="AT244" t="s">
        <v>7</v>
      </c>
      <c r="AU244" t="s">
        <v>7</v>
      </c>
      <c r="AV244" t="s">
        <v>7</v>
      </c>
      <c r="AW244" t="s">
        <v>7</v>
      </c>
      <c r="AX244" t="s">
        <v>7</v>
      </c>
      <c r="AY244" t="s">
        <v>7</v>
      </c>
      <c r="AZ244" t="s">
        <v>7</v>
      </c>
      <c r="BA244" t="s">
        <v>7</v>
      </c>
      <c r="BB244" t="s">
        <v>7</v>
      </c>
      <c r="BC244" t="s">
        <v>7</v>
      </c>
      <c r="BD244" t="s">
        <v>6124</v>
      </c>
      <c r="BE244" t="s">
        <v>7</v>
      </c>
      <c r="BF244" t="s">
        <v>7</v>
      </c>
      <c r="BG244" t="s">
        <v>7</v>
      </c>
      <c r="BH244" t="s">
        <v>7</v>
      </c>
      <c r="BI244" t="s">
        <v>7</v>
      </c>
      <c r="BJ244" t="s">
        <v>7</v>
      </c>
      <c r="BK244" t="s">
        <v>6117</v>
      </c>
      <c r="BL244" t="s">
        <v>7</v>
      </c>
      <c r="BM244" t="s">
        <v>7</v>
      </c>
      <c r="BN244" t="s">
        <v>7</v>
      </c>
      <c r="BO244" t="s">
        <v>6125</v>
      </c>
      <c r="BP244" t="s">
        <v>5918</v>
      </c>
      <c r="BQ244" t="s">
        <v>7</v>
      </c>
      <c r="BR244" t="s">
        <v>7</v>
      </c>
    </row>
    <row r="245" spans="1:70">
      <c r="A245" t="s">
        <v>369</v>
      </c>
      <c r="B245" t="s">
        <v>5</v>
      </c>
      <c r="C245" t="s">
        <v>7090</v>
      </c>
      <c r="D245" t="s">
        <v>8318</v>
      </c>
      <c r="E245" t="s">
        <v>7091</v>
      </c>
      <c r="F245" t="s">
        <v>8058</v>
      </c>
      <c r="G245" s="73">
        <v>45056</v>
      </c>
      <c r="H245" s="73">
        <v>45230</v>
      </c>
      <c r="I245" t="s">
        <v>6132</v>
      </c>
      <c r="J245" t="s">
        <v>7</v>
      </c>
      <c r="K245" t="s">
        <v>7086</v>
      </c>
      <c r="L245" t="s">
        <v>7</v>
      </c>
      <c r="M245" t="s">
        <v>6130</v>
      </c>
      <c r="N245" t="s">
        <v>6207</v>
      </c>
      <c r="O245" t="s">
        <v>7</v>
      </c>
      <c r="P245" t="s">
        <v>7</v>
      </c>
      <c r="Q245" t="s">
        <v>6113</v>
      </c>
      <c r="R245" t="s">
        <v>6114</v>
      </c>
      <c r="S245" t="s">
        <v>7</v>
      </c>
      <c r="T245" t="s">
        <v>6135</v>
      </c>
      <c r="U245" t="s">
        <v>7087</v>
      </c>
      <c r="V245" t="s">
        <v>6117</v>
      </c>
      <c r="W245" t="s">
        <v>6118</v>
      </c>
      <c r="X245" t="s">
        <v>7</v>
      </c>
      <c r="Y245" t="s">
        <v>7</v>
      </c>
      <c r="Z245" t="s">
        <v>7</v>
      </c>
      <c r="AA245" t="s">
        <v>6119</v>
      </c>
      <c r="AB245" t="s">
        <v>7</v>
      </c>
      <c r="AC245" t="s">
        <v>7</v>
      </c>
      <c r="AD245" t="s">
        <v>7</v>
      </c>
      <c r="AE245" t="s">
        <v>7</v>
      </c>
      <c r="AF245" t="s">
        <v>6120</v>
      </c>
      <c r="AG245" t="s">
        <v>7</v>
      </c>
      <c r="AH245" t="s">
        <v>7</v>
      </c>
      <c r="AI245" t="s">
        <v>7</v>
      </c>
      <c r="AJ245" t="s">
        <v>7</v>
      </c>
      <c r="AK245" t="s">
        <v>5912</v>
      </c>
      <c r="AL245" t="s">
        <v>6121</v>
      </c>
      <c r="AM245" t="s">
        <v>7</v>
      </c>
      <c r="AN245" t="s">
        <v>7</v>
      </c>
      <c r="AO245" t="s">
        <v>6122</v>
      </c>
      <c r="AP245" t="s">
        <v>2324</v>
      </c>
      <c r="AQ245" t="s">
        <v>6123</v>
      </c>
      <c r="AR245" t="s">
        <v>7</v>
      </c>
      <c r="AS245" t="s">
        <v>7</v>
      </c>
      <c r="AT245" t="s">
        <v>7</v>
      </c>
      <c r="AU245" t="s">
        <v>7</v>
      </c>
      <c r="AV245" t="s">
        <v>7</v>
      </c>
      <c r="AW245" t="s">
        <v>7</v>
      </c>
      <c r="AX245" t="s">
        <v>7</v>
      </c>
      <c r="AY245" t="s">
        <v>7</v>
      </c>
      <c r="AZ245" t="s">
        <v>7</v>
      </c>
      <c r="BA245" t="s">
        <v>7</v>
      </c>
      <c r="BB245" t="s">
        <v>7</v>
      </c>
      <c r="BC245" t="s">
        <v>7</v>
      </c>
      <c r="BD245" t="s">
        <v>6124</v>
      </c>
      <c r="BE245" t="s">
        <v>7</v>
      </c>
      <c r="BF245" t="s">
        <v>7</v>
      </c>
      <c r="BG245" t="s">
        <v>7</v>
      </c>
      <c r="BH245" t="s">
        <v>7</v>
      </c>
      <c r="BI245" t="s">
        <v>7</v>
      </c>
      <c r="BJ245" t="s">
        <v>7</v>
      </c>
      <c r="BK245" t="s">
        <v>6117</v>
      </c>
      <c r="BL245" t="s">
        <v>7</v>
      </c>
      <c r="BM245" t="s">
        <v>7</v>
      </c>
      <c r="BN245" t="s">
        <v>7</v>
      </c>
      <c r="BO245" t="s">
        <v>6125</v>
      </c>
      <c r="BP245" t="s">
        <v>5918</v>
      </c>
      <c r="BQ245" t="s">
        <v>7</v>
      </c>
      <c r="BR245" t="s">
        <v>7</v>
      </c>
    </row>
    <row r="246" spans="1:70">
      <c r="A246" t="s">
        <v>369</v>
      </c>
      <c r="B246" t="s">
        <v>5</v>
      </c>
      <c r="C246" t="s">
        <v>7092</v>
      </c>
      <c r="D246" t="s">
        <v>8318</v>
      </c>
      <c r="E246" t="s">
        <v>7093</v>
      </c>
      <c r="F246" t="s">
        <v>8058</v>
      </c>
      <c r="G246" s="73">
        <v>45056</v>
      </c>
      <c r="H246" s="73">
        <v>45230</v>
      </c>
      <c r="I246" t="s">
        <v>6109</v>
      </c>
      <c r="J246" t="s">
        <v>7</v>
      </c>
      <c r="K246" t="s">
        <v>7060</v>
      </c>
      <c r="L246" t="s">
        <v>7</v>
      </c>
      <c r="M246" t="s">
        <v>6130</v>
      </c>
      <c r="N246" t="s">
        <v>6207</v>
      </c>
      <c r="O246" t="s">
        <v>7</v>
      </c>
      <c r="P246" t="s">
        <v>7</v>
      </c>
      <c r="Q246" t="s">
        <v>6113</v>
      </c>
      <c r="R246" t="s">
        <v>6114</v>
      </c>
      <c r="S246" t="s">
        <v>7</v>
      </c>
      <c r="T246" t="s">
        <v>6115</v>
      </c>
      <c r="U246" t="s">
        <v>6116</v>
      </c>
      <c r="V246" t="s">
        <v>6117</v>
      </c>
      <c r="W246" t="s">
        <v>6118</v>
      </c>
      <c r="X246" t="s">
        <v>7</v>
      </c>
      <c r="Y246" t="s">
        <v>7</v>
      </c>
      <c r="Z246" t="s">
        <v>7</v>
      </c>
      <c r="AA246" t="s">
        <v>6119</v>
      </c>
      <c r="AB246" t="s">
        <v>7</v>
      </c>
      <c r="AC246" t="s">
        <v>7</v>
      </c>
      <c r="AD246" t="s">
        <v>7</v>
      </c>
      <c r="AE246" t="s">
        <v>7</v>
      </c>
      <c r="AF246" t="s">
        <v>6120</v>
      </c>
      <c r="AG246" t="s">
        <v>7</v>
      </c>
      <c r="AH246" t="s">
        <v>7</v>
      </c>
      <c r="AI246" t="s">
        <v>7</v>
      </c>
      <c r="AJ246" t="s">
        <v>7</v>
      </c>
      <c r="AK246" t="s">
        <v>5912</v>
      </c>
      <c r="AL246" t="s">
        <v>6121</v>
      </c>
      <c r="AM246" t="s">
        <v>7</v>
      </c>
      <c r="AN246" t="s">
        <v>7</v>
      </c>
      <c r="AO246" t="s">
        <v>6122</v>
      </c>
      <c r="AP246" t="s">
        <v>2324</v>
      </c>
      <c r="AQ246" t="s">
        <v>6123</v>
      </c>
      <c r="AR246" t="s">
        <v>7</v>
      </c>
      <c r="AS246" t="s">
        <v>7</v>
      </c>
      <c r="AT246" t="s">
        <v>7</v>
      </c>
      <c r="AU246" t="s">
        <v>7</v>
      </c>
      <c r="AV246" t="s">
        <v>7</v>
      </c>
      <c r="AW246" t="s">
        <v>7</v>
      </c>
      <c r="AX246" t="s">
        <v>7</v>
      </c>
      <c r="AY246" t="s">
        <v>7</v>
      </c>
      <c r="AZ246" t="s">
        <v>7</v>
      </c>
      <c r="BA246" t="s">
        <v>7</v>
      </c>
      <c r="BB246" t="s">
        <v>7</v>
      </c>
      <c r="BC246" t="s">
        <v>7</v>
      </c>
      <c r="BD246" t="s">
        <v>6124</v>
      </c>
      <c r="BE246" t="s">
        <v>7</v>
      </c>
      <c r="BF246" t="s">
        <v>7</v>
      </c>
      <c r="BG246" t="s">
        <v>7</v>
      </c>
      <c r="BH246" t="s">
        <v>7</v>
      </c>
      <c r="BI246" t="s">
        <v>7</v>
      </c>
      <c r="BJ246" t="s">
        <v>7</v>
      </c>
      <c r="BK246" t="s">
        <v>6117</v>
      </c>
      <c r="BL246" t="s">
        <v>7</v>
      </c>
      <c r="BM246" t="s">
        <v>7</v>
      </c>
      <c r="BN246" t="s">
        <v>7</v>
      </c>
      <c r="BO246" t="s">
        <v>6125</v>
      </c>
      <c r="BP246" t="s">
        <v>5918</v>
      </c>
      <c r="BQ246" t="s">
        <v>7</v>
      </c>
      <c r="BR246" t="s">
        <v>7</v>
      </c>
    </row>
    <row r="247" spans="1:70">
      <c r="A247" t="s">
        <v>369</v>
      </c>
      <c r="B247" t="s">
        <v>5</v>
      </c>
      <c r="C247" t="s">
        <v>7094</v>
      </c>
      <c r="D247" t="s">
        <v>8318</v>
      </c>
      <c r="E247" t="s">
        <v>7095</v>
      </c>
      <c r="F247" t="s">
        <v>6689</v>
      </c>
      <c r="G247" s="73">
        <v>45062</v>
      </c>
      <c r="H247" s="73">
        <v>45382</v>
      </c>
      <c r="I247" t="s">
        <v>7068</v>
      </c>
      <c r="J247" t="s">
        <v>7</v>
      </c>
      <c r="K247" t="s">
        <v>7060</v>
      </c>
      <c r="L247" t="s">
        <v>7</v>
      </c>
      <c r="M247" t="s">
        <v>6130</v>
      </c>
      <c r="N247" t="s">
        <v>6134</v>
      </c>
      <c r="O247" t="s">
        <v>7</v>
      </c>
      <c r="P247" t="s">
        <v>7</v>
      </c>
      <c r="Q247" t="s">
        <v>6113</v>
      </c>
      <c r="R247" t="s">
        <v>7096</v>
      </c>
      <c r="S247" t="s">
        <v>7</v>
      </c>
      <c r="T247" t="s">
        <v>7061</v>
      </c>
      <c r="U247" t="s">
        <v>6116</v>
      </c>
      <c r="V247" t="s">
        <v>6117</v>
      </c>
      <c r="W247" t="s">
        <v>6118</v>
      </c>
      <c r="X247" t="s">
        <v>7</v>
      </c>
      <c r="Y247" t="s">
        <v>7</v>
      </c>
      <c r="Z247" t="s">
        <v>7</v>
      </c>
      <c r="AA247" t="s">
        <v>6119</v>
      </c>
      <c r="AB247" t="s">
        <v>7</v>
      </c>
      <c r="AC247" t="s">
        <v>7</v>
      </c>
      <c r="AD247" t="s">
        <v>7</v>
      </c>
      <c r="AE247" t="s">
        <v>7</v>
      </c>
      <c r="AF247" t="s">
        <v>7062</v>
      </c>
      <c r="AG247" t="s">
        <v>7</v>
      </c>
      <c r="AH247" t="s">
        <v>7</v>
      </c>
      <c r="AI247" t="s">
        <v>7</v>
      </c>
      <c r="AJ247" t="s">
        <v>7</v>
      </c>
      <c r="AK247" t="s">
        <v>6391</v>
      </c>
      <c r="AL247" t="s">
        <v>6121</v>
      </c>
      <c r="AM247" t="s">
        <v>7</v>
      </c>
      <c r="AN247" t="s">
        <v>7</v>
      </c>
      <c r="AO247" t="s">
        <v>6122</v>
      </c>
      <c r="AP247" t="s">
        <v>7</v>
      </c>
      <c r="AQ247" t="s">
        <v>6123</v>
      </c>
      <c r="AR247" t="s">
        <v>7</v>
      </c>
      <c r="AS247" t="s">
        <v>7</v>
      </c>
      <c r="AT247" t="s">
        <v>7</v>
      </c>
      <c r="AU247" t="s">
        <v>7</v>
      </c>
      <c r="AV247" t="s">
        <v>7</v>
      </c>
      <c r="AW247" t="s">
        <v>7</v>
      </c>
      <c r="AX247" t="s">
        <v>7</v>
      </c>
      <c r="AY247" t="s">
        <v>7</v>
      </c>
      <c r="AZ247" t="s">
        <v>7</v>
      </c>
      <c r="BA247" t="s">
        <v>7</v>
      </c>
      <c r="BB247" t="s">
        <v>7</v>
      </c>
      <c r="BC247" t="s">
        <v>7</v>
      </c>
      <c r="BD247" t="s">
        <v>6124</v>
      </c>
      <c r="BE247" t="s">
        <v>7</v>
      </c>
      <c r="BF247" t="s">
        <v>7</v>
      </c>
      <c r="BG247" t="s">
        <v>7</v>
      </c>
      <c r="BH247" t="s">
        <v>7</v>
      </c>
      <c r="BI247" t="s">
        <v>7</v>
      </c>
      <c r="BJ247" t="s">
        <v>7</v>
      </c>
      <c r="BK247" t="s">
        <v>6117</v>
      </c>
      <c r="BL247" t="s">
        <v>7</v>
      </c>
      <c r="BM247" t="s">
        <v>7</v>
      </c>
      <c r="BN247" t="s">
        <v>7</v>
      </c>
      <c r="BO247" t="s">
        <v>6324</v>
      </c>
      <c r="BP247" t="s">
        <v>6091</v>
      </c>
      <c r="BQ247" t="s">
        <v>7</v>
      </c>
      <c r="BR247" t="s">
        <v>7</v>
      </c>
    </row>
    <row r="248" spans="1:70">
      <c r="A248" t="s">
        <v>369</v>
      </c>
      <c r="B248" t="s">
        <v>5</v>
      </c>
      <c r="C248" t="s">
        <v>7097</v>
      </c>
      <c r="D248" t="s">
        <v>8318</v>
      </c>
      <c r="E248" t="s">
        <v>8353</v>
      </c>
      <c r="F248" t="s">
        <v>8352</v>
      </c>
      <c r="G248" s="73">
        <v>45062</v>
      </c>
      <c r="H248" s="73">
        <v>45382</v>
      </c>
      <c r="I248" t="s">
        <v>6109</v>
      </c>
      <c r="J248" t="s">
        <v>7</v>
      </c>
      <c r="K248" t="s">
        <v>6127</v>
      </c>
      <c r="L248" t="s">
        <v>7</v>
      </c>
      <c r="M248" t="s">
        <v>6130</v>
      </c>
      <c r="N248" t="s">
        <v>7066</v>
      </c>
      <c r="O248" t="s">
        <v>7</v>
      </c>
      <c r="P248" t="s">
        <v>7</v>
      </c>
      <c r="Q248" t="s">
        <v>6113</v>
      </c>
      <c r="R248" t="s">
        <v>7096</v>
      </c>
      <c r="S248" t="s">
        <v>7</v>
      </c>
      <c r="T248" t="s">
        <v>6115</v>
      </c>
      <c r="U248" t="s">
        <v>6116</v>
      </c>
      <c r="V248" t="s">
        <v>6117</v>
      </c>
      <c r="W248" t="s">
        <v>6118</v>
      </c>
      <c r="X248" t="s">
        <v>7</v>
      </c>
      <c r="Y248" t="s">
        <v>7</v>
      </c>
      <c r="Z248" t="s">
        <v>7</v>
      </c>
      <c r="AA248" t="s">
        <v>6148</v>
      </c>
      <c r="AB248" t="s">
        <v>7</v>
      </c>
      <c r="AC248" t="s">
        <v>7</v>
      </c>
      <c r="AD248" t="s">
        <v>7</v>
      </c>
      <c r="AE248" t="s">
        <v>7</v>
      </c>
      <c r="AF248" t="s">
        <v>6120</v>
      </c>
      <c r="AG248" t="s">
        <v>7</v>
      </c>
      <c r="AH248" t="s">
        <v>7</v>
      </c>
      <c r="AI248" t="s">
        <v>7</v>
      </c>
      <c r="AJ248" t="s">
        <v>7</v>
      </c>
      <c r="AK248" t="s">
        <v>5912</v>
      </c>
      <c r="AL248" t="s">
        <v>6121</v>
      </c>
      <c r="AM248" t="s">
        <v>7</v>
      </c>
      <c r="AN248" t="s">
        <v>7</v>
      </c>
      <c r="AO248" t="s">
        <v>6122</v>
      </c>
      <c r="AP248" t="s">
        <v>7</v>
      </c>
      <c r="AQ248" t="s">
        <v>7064</v>
      </c>
      <c r="AR248" t="s">
        <v>7</v>
      </c>
      <c r="AS248" t="s">
        <v>7</v>
      </c>
      <c r="AT248" t="s">
        <v>7</v>
      </c>
      <c r="AU248" t="s">
        <v>7</v>
      </c>
      <c r="AV248" t="s">
        <v>7</v>
      </c>
      <c r="AW248" t="s">
        <v>7</v>
      </c>
      <c r="AX248" t="s">
        <v>7</v>
      </c>
      <c r="AY248" t="s">
        <v>7</v>
      </c>
      <c r="AZ248" t="s">
        <v>7</v>
      </c>
      <c r="BA248" t="s">
        <v>7</v>
      </c>
      <c r="BB248" t="s">
        <v>7</v>
      </c>
      <c r="BC248" t="s">
        <v>7</v>
      </c>
      <c r="BD248" t="s">
        <v>6073</v>
      </c>
      <c r="BE248" t="s">
        <v>7</v>
      </c>
      <c r="BF248" t="s">
        <v>7</v>
      </c>
      <c r="BG248" t="s">
        <v>7</v>
      </c>
      <c r="BH248" t="s">
        <v>7</v>
      </c>
      <c r="BI248" t="s">
        <v>7</v>
      </c>
      <c r="BJ248" t="s">
        <v>7</v>
      </c>
      <c r="BK248" t="s">
        <v>6117</v>
      </c>
      <c r="BL248" t="s">
        <v>7</v>
      </c>
      <c r="BM248" t="s">
        <v>7</v>
      </c>
      <c r="BN248" t="s">
        <v>7</v>
      </c>
      <c r="BO248" t="s">
        <v>6324</v>
      </c>
      <c r="BP248" t="s">
        <v>6091</v>
      </c>
      <c r="BQ248" t="s">
        <v>7</v>
      </c>
      <c r="BR248" t="s">
        <v>7</v>
      </c>
    </row>
    <row r="249" spans="1:70">
      <c r="A249" t="s">
        <v>369</v>
      </c>
      <c r="B249" t="s">
        <v>5</v>
      </c>
      <c r="C249" t="s">
        <v>8351</v>
      </c>
      <c r="D249" t="s">
        <v>8318</v>
      </c>
      <c r="E249" t="s">
        <v>8350</v>
      </c>
      <c r="F249" t="s">
        <v>7669</v>
      </c>
      <c r="G249" s="73">
        <v>45065</v>
      </c>
      <c r="H249" s="73">
        <v>45382</v>
      </c>
      <c r="I249" t="s">
        <v>6109</v>
      </c>
      <c r="J249" t="s">
        <v>7</v>
      </c>
      <c r="K249" t="s">
        <v>6127</v>
      </c>
      <c r="L249" t="s">
        <v>7</v>
      </c>
      <c r="M249" t="s">
        <v>6111</v>
      </c>
      <c r="N249" t="s">
        <v>7066</v>
      </c>
      <c r="O249" t="s">
        <v>7</v>
      </c>
      <c r="P249" t="s">
        <v>7</v>
      </c>
      <c r="Q249" t="s">
        <v>6113</v>
      </c>
      <c r="R249" t="s">
        <v>6114</v>
      </c>
      <c r="S249" t="s">
        <v>7</v>
      </c>
      <c r="T249" t="s">
        <v>6115</v>
      </c>
      <c r="U249" t="s">
        <v>6116</v>
      </c>
      <c r="V249" t="s">
        <v>6117</v>
      </c>
      <c r="W249" t="s">
        <v>6118</v>
      </c>
      <c r="X249" t="s">
        <v>7</v>
      </c>
      <c r="Y249" t="s">
        <v>7</v>
      </c>
      <c r="Z249" t="s">
        <v>7</v>
      </c>
      <c r="AA249" t="s">
        <v>6119</v>
      </c>
      <c r="AB249" t="s">
        <v>7</v>
      </c>
      <c r="AC249" t="s">
        <v>7</v>
      </c>
      <c r="AD249" t="s">
        <v>7</v>
      </c>
      <c r="AE249" t="s">
        <v>7</v>
      </c>
      <c r="AF249" t="s">
        <v>8349</v>
      </c>
      <c r="AG249" t="s">
        <v>7</v>
      </c>
      <c r="AH249" t="s">
        <v>7</v>
      </c>
      <c r="AI249" t="s">
        <v>7</v>
      </c>
      <c r="AJ249" t="s">
        <v>7</v>
      </c>
      <c r="AK249" t="s">
        <v>5912</v>
      </c>
      <c r="AL249" t="s">
        <v>6121</v>
      </c>
      <c r="AM249" t="s">
        <v>7</v>
      </c>
      <c r="AN249" t="s">
        <v>7</v>
      </c>
      <c r="AO249" t="s">
        <v>6122</v>
      </c>
      <c r="AP249" t="s">
        <v>2324</v>
      </c>
      <c r="AQ249" t="s">
        <v>6123</v>
      </c>
      <c r="AR249" t="s">
        <v>7</v>
      </c>
      <c r="AS249" t="s">
        <v>7</v>
      </c>
      <c r="AT249" t="s">
        <v>7</v>
      </c>
      <c r="AU249" t="s">
        <v>7</v>
      </c>
      <c r="AV249" t="s">
        <v>7</v>
      </c>
      <c r="AW249" t="s">
        <v>7</v>
      </c>
      <c r="AX249" t="s">
        <v>7</v>
      </c>
      <c r="AY249" t="s">
        <v>7</v>
      </c>
      <c r="AZ249" t="s">
        <v>7</v>
      </c>
      <c r="BA249" t="s">
        <v>7</v>
      </c>
      <c r="BB249" t="s">
        <v>7</v>
      </c>
      <c r="BC249" t="s">
        <v>7</v>
      </c>
      <c r="BD249" t="s">
        <v>6124</v>
      </c>
      <c r="BE249" t="s">
        <v>7</v>
      </c>
      <c r="BF249" t="s">
        <v>7</v>
      </c>
      <c r="BG249" t="s">
        <v>7</v>
      </c>
      <c r="BH249" t="s">
        <v>7</v>
      </c>
      <c r="BI249" t="s">
        <v>7</v>
      </c>
      <c r="BJ249" t="s">
        <v>7</v>
      </c>
      <c r="BK249" t="s">
        <v>6117</v>
      </c>
      <c r="BL249" t="s">
        <v>7</v>
      </c>
      <c r="BM249" t="s">
        <v>7</v>
      </c>
      <c r="BN249" t="s">
        <v>7</v>
      </c>
      <c r="BO249" t="s">
        <v>6125</v>
      </c>
      <c r="BP249" t="s">
        <v>6987</v>
      </c>
      <c r="BQ249" t="s">
        <v>7</v>
      </c>
      <c r="BR249" t="s">
        <v>7</v>
      </c>
    </row>
    <row r="250" spans="1:70">
      <c r="A250" t="s">
        <v>369</v>
      </c>
      <c r="B250" t="s">
        <v>5</v>
      </c>
      <c r="C250" t="s">
        <v>8348</v>
      </c>
      <c r="D250" t="s">
        <v>8318</v>
      </c>
      <c r="E250" t="s">
        <v>8347</v>
      </c>
      <c r="F250" t="s">
        <v>8346</v>
      </c>
      <c r="G250" s="73">
        <v>45065</v>
      </c>
      <c r="H250" s="73">
        <v>45382</v>
      </c>
      <c r="I250" t="s">
        <v>6109</v>
      </c>
      <c r="J250" t="s">
        <v>7</v>
      </c>
      <c r="K250" t="s">
        <v>6127</v>
      </c>
      <c r="L250" t="s">
        <v>7</v>
      </c>
      <c r="M250" t="s">
        <v>6130</v>
      </c>
      <c r="N250" t="s">
        <v>6134</v>
      </c>
      <c r="O250" t="s">
        <v>7</v>
      </c>
      <c r="P250" t="s">
        <v>7</v>
      </c>
      <c r="Q250" t="s">
        <v>6113</v>
      </c>
      <c r="R250" t="s">
        <v>6114</v>
      </c>
      <c r="S250" t="s">
        <v>7</v>
      </c>
      <c r="T250" t="s">
        <v>6115</v>
      </c>
      <c r="U250" t="s">
        <v>6116</v>
      </c>
      <c r="V250" t="s">
        <v>6117</v>
      </c>
      <c r="W250" t="s">
        <v>6118</v>
      </c>
      <c r="X250" t="s">
        <v>7</v>
      </c>
      <c r="Y250" t="s">
        <v>7</v>
      </c>
      <c r="Z250" t="s">
        <v>7</v>
      </c>
      <c r="AA250" t="s">
        <v>6119</v>
      </c>
      <c r="AB250" t="s">
        <v>7</v>
      </c>
      <c r="AC250" t="s">
        <v>7</v>
      </c>
      <c r="AD250" t="s">
        <v>7</v>
      </c>
      <c r="AE250" t="s">
        <v>7</v>
      </c>
      <c r="AF250" t="s">
        <v>8343</v>
      </c>
      <c r="AG250" t="s">
        <v>7</v>
      </c>
      <c r="AH250" t="s">
        <v>7</v>
      </c>
      <c r="AI250" t="s">
        <v>7</v>
      </c>
      <c r="AJ250" t="s">
        <v>7</v>
      </c>
      <c r="AK250" t="s">
        <v>6069</v>
      </c>
      <c r="AL250" t="s">
        <v>6121</v>
      </c>
      <c r="AM250" t="s">
        <v>7</v>
      </c>
      <c r="AN250" t="s">
        <v>7</v>
      </c>
      <c r="AO250" t="s">
        <v>6122</v>
      </c>
      <c r="AP250" t="s">
        <v>2324</v>
      </c>
      <c r="AQ250" t="s">
        <v>6123</v>
      </c>
      <c r="AR250" t="s">
        <v>7</v>
      </c>
      <c r="AS250" t="s">
        <v>7</v>
      </c>
      <c r="AT250" t="s">
        <v>7</v>
      </c>
      <c r="AU250" t="s">
        <v>7</v>
      </c>
      <c r="AV250" t="s">
        <v>7</v>
      </c>
      <c r="AW250" t="s">
        <v>7</v>
      </c>
      <c r="AX250" t="s">
        <v>7</v>
      </c>
      <c r="AY250" t="s">
        <v>7</v>
      </c>
      <c r="AZ250" t="s">
        <v>7</v>
      </c>
      <c r="BA250" t="s">
        <v>7</v>
      </c>
      <c r="BB250" t="s">
        <v>7</v>
      </c>
      <c r="BC250" t="s">
        <v>7</v>
      </c>
      <c r="BD250" t="s">
        <v>6124</v>
      </c>
      <c r="BE250" t="s">
        <v>7</v>
      </c>
      <c r="BF250" t="s">
        <v>7</v>
      </c>
      <c r="BG250" t="s">
        <v>7</v>
      </c>
      <c r="BH250" t="s">
        <v>7</v>
      </c>
      <c r="BI250" t="s">
        <v>7</v>
      </c>
      <c r="BJ250" t="s">
        <v>7</v>
      </c>
      <c r="BK250" t="s">
        <v>6117</v>
      </c>
      <c r="BL250" t="s">
        <v>7</v>
      </c>
      <c r="BM250" t="s">
        <v>7</v>
      </c>
      <c r="BN250" t="s">
        <v>7</v>
      </c>
      <c r="BO250" t="s">
        <v>6125</v>
      </c>
      <c r="BP250" t="s">
        <v>6987</v>
      </c>
      <c r="BQ250" t="s">
        <v>7</v>
      </c>
      <c r="BR250" t="s">
        <v>7</v>
      </c>
    </row>
    <row r="251" spans="1:70">
      <c r="A251" t="s">
        <v>369</v>
      </c>
      <c r="B251" t="s">
        <v>5</v>
      </c>
      <c r="C251" t="s">
        <v>8345</v>
      </c>
      <c r="D251" t="s">
        <v>8318</v>
      </c>
      <c r="E251" t="s">
        <v>8344</v>
      </c>
      <c r="F251" t="s">
        <v>7669</v>
      </c>
      <c r="G251" s="73">
        <v>45065</v>
      </c>
      <c r="H251" s="73">
        <v>45382</v>
      </c>
      <c r="I251" t="s">
        <v>6132</v>
      </c>
      <c r="J251" t="s">
        <v>7</v>
      </c>
      <c r="K251" t="s">
        <v>6133</v>
      </c>
      <c r="L251" t="s">
        <v>7</v>
      </c>
      <c r="M251" t="s">
        <v>6130</v>
      </c>
      <c r="N251" t="s">
        <v>6134</v>
      </c>
      <c r="O251" t="s">
        <v>7</v>
      </c>
      <c r="P251" t="s">
        <v>7</v>
      </c>
      <c r="Q251" t="s">
        <v>6113</v>
      </c>
      <c r="R251" t="s">
        <v>6114</v>
      </c>
      <c r="S251" t="s">
        <v>7</v>
      </c>
      <c r="T251" t="s">
        <v>6135</v>
      </c>
      <c r="U251" t="s">
        <v>7073</v>
      </c>
      <c r="V251" t="s">
        <v>6117</v>
      </c>
      <c r="W251" t="s">
        <v>6118</v>
      </c>
      <c r="X251" t="s">
        <v>7</v>
      </c>
      <c r="Y251" t="s">
        <v>7</v>
      </c>
      <c r="Z251" t="s">
        <v>7</v>
      </c>
      <c r="AA251" t="s">
        <v>6119</v>
      </c>
      <c r="AB251" t="s">
        <v>7</v>
      </c>
      <c r="AC251" t="s">
        <v>7</v>
      </c>
      <c r="AD251" t="s">
        <v>7</v>
      </c>
      <c r="AE251" t="s">
        <v>7</v>
      </c>
      <c r="AF251" t="s">
        <v>8343</v>
      </c>
      <c r="AG251" t="s">
        <v>7</v>
      </c>
      <c r="AH251" t="s">
        <v>7</v>
      </c>
      <c r="AI251" t="s">
        <v>7</v>
      </c>
      <c r="AJ251" t="s">
        <v>7</v>
      </c>
      <c r="AK251" t="s">
        <v>6069</v>
      </c>
      <c r="AL251" t="s">
        <v>6121</v>
      </c>
      <c r="AM251" t="s">
        <v>7</v>
      </c>
      <c r="AN251" t="s">
        <v>7</v>
      </c>
      <c r="AO251" t="s">
        <v>6122</v>
      </c>
      <c r="AP251" t="s">
        <v>2324</v>
      </c>
      <c r="AQ251" t="s">
        <v>6123</v>
      </c>
      <c r="AR251" t="s">
        <v>7</v>
      </c>
      <c r="AS251" t="s">
        <v>7</v>
      </c>
      <c r="AT251" t="s">
        <v>7</v>
      </c>
      <c r="AU251" t="s">
        <v>7</v>
      </c>
      <c r="AV251" t="s">
        <v>7</v>
      </c>
      <c r="AW251" t="s">
        <v>7</v>
      </c>
      <c r="AX251" t="s">
        <v>7</v>
      </c>
      <c r="AY251" t="s">
        <v>7</v>
      </c>
      <c r="AZ251" t="s">
        <v>7</v>
      </c>
      <c r="BA251" t="s">
        <v>7</v>
      </c>
      <c r="BB251" t="s">
        <v>7</v>
      </c>
      <c r="BC251" t="s">
        <v>7</v>
      </c>
      <c r="BD251" t="s">
        <v>6124</v>
      </c>
      <c r="BE251" t="s">
        <v>7</v>
      </c>
      <c r="BF251" t="s">
        <v>7</v>
      </c>
      <c r="BG251" t="s">
        <v>7</v>
      </c>
      <c r="BH251" t="s">
        <v>7</v>
      </c>
      <c r="BI251" t="s">
        <v>7</v>
      </c>
      <c r="BJ251" t="s">
        <v>7</v>
      </c>
      <c r="BK251" t="s">
        <v>6117</v>
      </c>
      <c r="BL251" t="s">
        <v>7</v>
      </c>
      <c r="BM251" t="s">
        <v>7</v>
      </c>
      <c r="BN251" t="s">
        <v>7</v>
      </c>
      <c r="BO251" t="s">
        <v>6125</v>
      </c>
      <c r="BP251" t="s">
        <v>6987</v>
      </c>
      <c r="BQ251" t="s">
        <v>7</v>
      </c>
      <c r="BR251" t="s">
        <v>7</v>
      </c>
    </row>
    <row r="252" spans="1:70">
      <c r="A252" t="s">
        <v>369</v>
      </c>
      <c r="B252" t="s">
        <v>5</v>
      </c>
      <c r="C252" t="s">
        <v>8342</v>
      </c>
      <c r="D252" t="s">
        <v>8318</v>
      </c>
      <c r="E252" t="s">
        <v>8341</v>
      </c>
      <c r="F252" t="s">
        <v>8131</v>
      </c>
      <c r="G252" s="73">
        <v>45078</v>
      </c>
      <c r="H252" s="73">
        <v>45382</v>
      </c>
      <c r="I252" t="s">
        <v>6109</v>
      </c>
      <c r="J252" t="s">
        <v>7</v>
      </c>
      <c r="K252" t="s">
        <v>7060</v>
      </c>
      <c r="L252" t="s">
        <v>7</v>
      </c>
      <c r="M252" t="s">
        <v>6130</v>
      </c>
      <c r="N252" t="s">
        <v>6134</v>
      </c>
      <c r="O252" t="s">
        <v>7</v>
      </c>
      <c r="P252" t="s">
        <v>7</v>
      </c>
      <c r="Q252" t="s">
        <v>6113</v>
      </c>
      <c r="R252" t="s">
        <v>6114</v>
      </c>
      <c r="S252" t="s">
        <v>7</v>
      </c>
      <c r="T252" t="s">
        <v>6115</v>
      </c>
      <c r="U252" t="s">
        <v>6116</v>
      </c>
      <c r="V252" t="s">
        <v>6117</v>
      </c>
      <c r="W252" t="s">
        <v>6118</v>
      </c>
      <c r="X252" t="s">
        <v>7</v>
      </c>
      <c r="Y252" t="s">
        <v>7</v>
      </c>
      <c r="Z252" t="s">
        <v>7</v>
      </c>
      <c r="AA252" t="s">
        <v>6119</v>
      </c>
      <c r="AB252" t="s">
        <v>7</v>
      </c>
      <c r="AC252" t="s">
        <v>7</v>
      </c>
      <c r="AD252" t="s">
        <v>7</v>
      </c>
      <c r="AE252" t="s">
        <v>7</v>
      </c>
      <c r="AF252" t="s">
        <v>8340</v>
      </c>
      <c r="AG252" t="s">
        <v>7</v>
      </c>
      <c r="AH252" t="s">
        <v>7</v>
      </c>
      <c r="AI252" t="s">
        <v>7</v>
      </c>
      <c r="AJ252" t="s">
        <v>7</v>
      </c>
      <c r="AK252" t="s">
        <v>6069</v>
      </c>
      <c r="AL252" t="s">
        <v>6121</v>
      </c>
      <c r="AM252" t="s">
        <v>7</v>
      </c>
      <c r="AN252" t="s">
        <v>7</v>
      </c>
      <c r="AO252" t="s">
        <v>6122</v>
      </c>
      <c r="AP252" t="s">
        <v>7</v>
      </c>
      <c r="AQ252" t="s">
        <v>6123</v>
      </c>
      <c r="AR252" t="s">
        <v>7</v>
      </c>
      <c r="AS252" t="s">
        <v>7</v>
      </c>
      <c r="AT252" t="s">
        <v>7</v>
      </c>
      <c r="AU252" t="s">
        <v>7</v>
      </c>
      <c r="AV252" t="s">
        <v>7</v>
      </c>
      <c r="AW252" t="s">
        <v>7</v>
      </c>
      <c r="AX252" t="s">
        <v>7</v>
      </c>
      <c r="AY252" t="s">
        <v>7</v>
      </c>
      <c r="AZ252" t="s">
        <v>7</v>
      </c>
      <c r="BA252" t="s">
        <v>7</v>
      </c>
      <c r="BB252" t="s">
        <v>7</v>
      </c>
      <c r="BC252" t="s">
        <v>7</v>
      </c>
      <c r="BD252" t="s">
        <v>6124</v>
      </c>
      <c r="BE252" t="s">
        <v>7</v>
      </c>
      <c r="BF252" t="s">
        <v>7</v>
      </c>
      <c r="BG252" t="s">
        <v>7</v>
      </c>
      <c r="BH252" t="s">
        <v>7</v>
      </c>
      <c r="BI252" t="s">
        <v>7</v>
      </c>
      <c r="BJ252" t="s">
        <v>7</v>
      </c>
      <c r="BK252" t="s">
        <v>6117</v>
      </c>
      <c r="BL252" t="s">
        <v>7</v>
      </c>
      <c r="BM252" t="s">
        <v>7</v>
      </c>
      <c r="BN252" t="s">
        <v>7</v>
      </c>
      <c r="BO252" t="s">
        <v>6125</v>
      </c>
      <c r="BP252" t="s">
        <v>6987</v>
      </c>
      <c r="BQ252" t="s">
        <v>7</v>
      </c>
      <c r="BR252" t="s">
        <v>7</v>
      </c>
    </row>
    <row r="253" spans="1:70">
      <c r="A253" t="s">
        <v>369</v>
      </c>
      <c r="B253" t="s">
        <v>5</v>
      </c>
      <c r="C253" t="s">
        <v>8339</v>
      </c>
      <c r="D253" t="s">
        <v>8318</v>
      </c>
      <c r="E253" t="s">
        <v>8338</v>
      </c>
      <c r="F253" t="s">
        <v>8131</v>
      </c>
      <c r="G253" s="73">
        <v>45078</v>
      </c>
      <c r="H253" s="73">
        <v>45382</v>
      </c>
      <c r="I253" t="s">
        <v>6109</v>
      </c>
      <c r="J253" t="s">
        <v>7</v>
      </c>
      <c r="K253" t="s">
        <v>6127</v>
      </c>
      <c r="L253" t="s">
        <v>7</v>
      </c>
      <c r="M253" t="s">
        <v>6111</v>
      </c>
      <c r="N253" t="s">
        <v>7066</v>
      </c>
      <c r="O253" t="s">
        <v>7</v>
      </c>
      <c r="P253" t="s">
        <v>7</v>
      </c>
      <c r="Q253" t="s">
        <v>6113</v>
      </c>
      <c r="R253" t="s">
        <v>6114</v>
      </c>
      <c r="S253" t="s">
        <v>7</v>
      </c>
      <c r="T253" t="s">
        <v>6115</v>
      </c>
      <c r="U253" t="s">
        <v>6116</v>
      </c>
      <c r="V253" t="s">
        <v>6117</v>
      </c>
      <c r="W253" t="s">
        <v>6118</v>
      </c>
      <c r="X253" t="s">
        <v>7</v>
      </c>
      <c r="Y253" t="s">
        <v>7</v>
      </c>
      <c r="Z253" t="s">
        <v>7</v>
      </c>
      <c r="AA253" t="s">
        <v>6119</v>
      </c>
      <c r="AB253" t="s">
        <v>7</v>
      </c>
      <c r="AC253" t="s">
        <v>7</v>
      </c>
      <c r="AD253" t="s">
        <v>7</v>
      </c>
      <c r="AE253" t="s">
        <v>7</v>
      </c>
      <c r="AF253" t="s">
        <v>8315</v>
      </c>
      <c r="AG253" t="s">
        <v>7</v>
      </c>
      <c r="AH253" t="s">
        <v>7</v>
      </c>
      <c r="AI253" t="s">
        <v>7</v>
      </c>
      <c r="AJ253" t="s">
        <v>7</v>
      </c>
      <c r="AK253" t="s">
        <v>5912</v>
      </c>
      <c r="AL253" t="s">
        <v>6121</v>
      </c>
      <c r="AM253" t="s">
        <v>7</v>
      </c>
      <c r="AN253" t="s">
        <v>7</v>
      </c>
      <c r="AO253" t="s">
        <v>6122</v>
      </c>
      <c r="AP253" t="s">
        <v>7</v>
      </c>
      <c r="AQ253" t="s">
        <v>6123</v>
      </c>
      <c r="AR253" t="s">
        <v>7</v>
      </c>
      <c r="AS253" t="s">
        <v>7</v>
      </c>
      <c r="AT253" t="s">
        <v>7</v>
      </c>
      <c r="AU253" t="s">
        <v>7</v>
      </c>
      <c r="AV253" t="s">
        <v>7</v>
      </c>
      <c r="AW253" t="s">
        <v>7</v>
      </c>
      <c r="AX253" t="s">
        <v>7</v>
      </c>
      <c r="AY253" t="s">
        <v>7</v>
      </c>
      <c r="AZ253" t="s">
        <v>7</v>
      </c>
      <c r="BA253" t="s">
        <v>7</v>
      </c>
      <c r="BB253" t="s">
        <v>7</v>
      </c>
      <c r="BC253" t="s">
        <v>7</v>
      </c>
      <c r="BD253" t="s">
        <v>6124</v>
      </c>
      <c r="BE253" t="s">
        <v>7</v>
      </c>
      <c r="BF253" t="s">
        <v>7</v>
      </c>
      <c r="BG253" t="s">
        <v>7</v>
      </c>
      <c r="BH253" t="s">
        <v>7</v>
      </c>
      <c r="BI253" t="s">
        <v>7</v>
      </c>
      <c r="BJ253" t="s">
        <v>7</v>
      </c>
      <c r="BK253" t="s">
        <v>6117</v>
      </c>
      <c r="BL253" t="s">
        <v>7</v>
      </c>
      <c r="BM253" t="s">
        <v>7</v>
      </c>
      <c r="BN253" t="s">
        <v>7</v>
      </c>
      <c r="BO253" t="s">
        <v>6125</v>
      </c>
      <c r="BP253" t="s">
        <v>6987</v>
      </c>
      <c r="BQ253" t="s">
        <v>7</v>
      </c>
      <c r="BR253" t="s">
        <v>7</v>
      </c>
    </row>
    <row r="254" spans="1:70">
      <c r="A254" t="s">
        <v>369</v>
      </c>
      <c r="B254" t="s">
        <v>5</v>
      </c>
      <c r="C254" t="s">
        <v>8337</v>
      </c>
      <c r="D254" t="s">
        <v>8318</v>
      </c>
      <c r="E254" t="s">
        <v>8336</v>
      </c>
      <c r="F254" t="s">
        <v>4076</v>
      </c>
      <c r="G254" s="73">
        <v>45072</v>
      </c>
      <c r="H254" s="73">
        <v>45382</v>
      </c>
      <c r="I254" t="s">
        <v>6109</v>
      </c>
      <c r="J254" t="s">
        <v>7</v>
      </c>
      <c r="K254" t="s">
        <v>6127</v>
      </c>
      <c r="L254" t="s">
        <v>7</v>
      </c>
      <c r="M254" t="s">
        <v>8335</v>
      </c>
      <c r="N254" t="s">
        <v>7066</v>
      </c>
      <c r="O254" t="s">
        <v>7</v>
      </c>
      <c r="P254" t="s">
        <v>7</v>
      </c>
      <c r="Q254" t="s">
        <v>6113</v>
      </c>
      <c r="R254" t="s">
        <v>6114</v>
      </c>
      <c r="S254" t="s">
        <v>7</v>
      </c>
      <c r="T254" t="s">
        <v>6115</v>
      </c>
      <c r="U254" t="s">
        <v>6116</v>
      </c>
      <c r="V254" t="s">
        <v>6117</v>
      </c>
      <c r="W254" t="s">
        <v>6118</v>
      </c>
      <c r="X254" t="s">
        <v>6089</v>
      </c>
      <c r="Y254" t="s">
        <v>7</v>
      </c>
      <c r="Z254" t="s">
        <v>7</v>
      </c>
      <c r="AA254" t="s">
        <v>6148</v>
      </c>
      <c r="AB254" t="s">
        <v>7</v>
      </c>
      <c r="AC254" t="s">
        <v>7</v>
      </c>
      <c r="AD254" t="s">
        <v>7</v>
      </c>
      <c r="AE254" t="s">
        <v>7</v>
      </c>
      <c r="AF254" t="s">
        <v>8332</v>
      </c>
      <c r="AG254" t="s">
        <v>7</v>
      </c>
      <c r="AH254" t="s">
        <v>7</v>
      </c>
      <c r="AI254" t="s">
        <v>7</v>
      </c>
      <c r="AJ254" t="s">
        <v>7</v>
      </c>
      <c r="AK254" t="s">
        <v>5912</v>
      </c>
      <c r="AL254" t="s">
        <v>6121</v>
      </c>
      <c r="AM254" t="s">
        <v>7</v>
      </c>
      <c r="AN254" t="s">
        <v>7</v>
      </c>
      <c r="AO254" t="s">
        <v>6122</v>
      </c>
      <c r="AP254" t="s">
        <v>7</v>
      </c>
      <c r="AQ254" t="s">
        <v>6150</v>
      </c>
      <c r="AR254" t="s">
        <v>7</v>
      </c>
      <c r="AS254" t="s">
        <v>7</v>
      </c>
      <c r="AT254" t="s">
        <v>7</v>
      </c>
      <c r="AU254" t="s">
        <v>7</v>
      </c>
      <c r="AV254" t="s">
        <v>7</v>
      </c>
      <c r="AW254" t="s">
        <v>7</v>
      </c>
      <c r="AX254" t="s">
        <v>7</v>
      </c>
      <c r="AY254" t="s">
        <v>7</v>
      </c>
      <c r="AZ254" t="s">
        <v>7</v>
      </c>
      <c r="BA254" t="s">
        <v>7</v>
      </c>
      <c r="BB254" t="s">
        <v>7</v>
      </c>
      <c r="BC254" t="s">
        <v>7</v>
      </c>
      <c r="BD254" t="s">
        <v>6124</v>
      </c>
      <c r="BE254" t="s">
        <v>7</v>
      </c>
      <c r="BF254" t="s">
        <v>7</v>
      </c>
      <c r="BG254" t="s">
        <v>7</v>
      </c>
      <c r="BH254" t="s">
        <v>7</v>
      </c>
      <c r="BI254" t="s">
        <v>7</v>
      </c>
      <c r="BJ254" t="s">
        <v>7</v>
      </c>
      <c r="BK254" t="s">
        <v>6117</v>
      </c>
      <c r="BL254" t="s">
        <v>7</v>
      </c>
      <c r="BM254" t="s">
        <v>7</v>
      </c>
      <c r="BN254" t="s">
        <v>7</v>
      </c>
      <c r="BO254" t="s">
        <v>6324</v>
      </c>
      <c r="BP254" t="s">
        <v>6091</v>
      </c>
      <c r="BQ254" t="s">
        <v>7</v>
      </c>
      <c r="BR254" t="s">
        <v>7</v>
      </c>
    </row>
    <row r="255" spans="1:70">
      <c r="A255" t="s">
        <v>369</v>
      </c>
      <c r="B255" t="s">
        <v>5</v>
      </c>
      <c r="C255" t="s">
        <v>8334</v>
      </c>
      <c r="D255" t="s">
        <v>8318</v>
      </c>
      <c r="E255" t="s">
        <v>8333</v>
      </c>
      <c r="F255" t="s">
        <v>4076</v>
      </c>
      <c r="G255" s="73">
        <v>45078</v>
      </c>
      <c r="H255" s="73">
        <v>45382</v>
      </c>
      <c r="I255" t="s">
        <v>6109</v>
      </c>
      <c r="J255" t="s">
        <v>7</v>
      </c>
      <c r="K255" t="s">
        <v>6110</v>
      </c>
      <c r="L255" t="s">
        <v>7</v>
      </c>
      <c r="M255" t="s">
        <v>8327</v>
      </c>
      <c r="N255" t="s">
        <v>7066</v>
      </c>
      <c r="O255" t="s">
        <v>7</v>
      </c>
      <c r="P255" t="s">
        <v>7</v>
      </c>
      <c r="Q255" t="s">
        <v>6113</v>
      </c>
      <c r="R255" t="s">
        <v>6114</v>
      </c>
      <c r="S255" t="s">
        <v>7</v>
      </c>
      <c r="T255" t="s">
        <v>6115</v>
      </c>
      <c r="U255" t="s">
        <v>6116</v>
      </c>
      <c r="V255" t="s">
        <v>6117</v>
      </c>
      <c r="W255" t="s">
        <v>6118</v>
      </c>
      <c r="X255" t="s">
        <v>6089</v>
      </c>
      <c r="Y255" t="s">
        <v>7</v>
      </c>
      <c r="Z255" t="s">
        <v>7</v>
      </c>
      <c r="AA255" t="s">
        <v>6148</v>
      </c>
      <c r="AB255" t="s">
        <v>7</v>
      </c>
      <c r="AC255" t="s">
        <v>7</v>
      </c>
      <c r="AD255" t="s">
        <v>7</v>
      </c>
      <c r="AE255" t="s">
        <v>7</v>
      </c>
      <c r="AF255" t="s">
        <v>8332</v>
      </c>
      <c r="AG255" t="s">
        <v>7</v>
      </c>
      <c r="AH255" t="s">
        <v>7</v>
      </c>
      <c r="AI255" t="s">
        <v>7</v>
      </c>
      <c r="AJ255" t="s">
        <v>7</v>
      </c>
      <c r="AK255" t="s">
        <v>5912</v>
      </c>
      <c r="AL255" t="s">
        <v>6121</v>
      </c>
      <c r="AM255" t="s">
        <v>7</v>
      </c>
      <c r="AN255" t="s">
        <v>7</v>
      </c>
      <c r="AO255" t="s">
        <v>6122</v>
      </c>
      <c r="AP255" t="s">
        <v>7</v>
      </c>
      <c r="AQ255" t="s">
        <v>6150</v>
      </c>
      <c r="AR255" t="s">
        <v>7</v>
      </c>
      <c r="AS255" t="s">
        <v>7</v>
      </c>
      <c r="AT255" t="s">
        <v>7</v>
      </c>
      <c r="AU255" t="s">
        <v>7</v>
      </c>
      <c r="AV255" t="s">
        <v>7</v>
      </c>
      <c r="AW255" t="s">
        <v>7</v>
      </c>
      <c r="AX255" t="s">
        <v>7</v>
      </c>
      <c r="AY255" t="s">
        <v>7</v>
      </c>
      <c r="AZ255" t="s">
        <v>7</v>
      </c>
      <c r="BA255" t="s">
        <v>7</v>
      </c>
      <c r="BB255" t="s">
        <v>7</v>
      </c>
      <c r="BC255" t="s">
        <v>7</v>
      </c>
      <c r="BD255" t="s">
        <v>6124</v>
      </c>
      <c r="BE255" t="s">
        <v>7</v>
      </c>
      <c r="BF255" t="s">
        <v>7</v>
      </c>
      <c r="BG255" t="s">
        <v>7</v>
      </c>
      <c r="BH255" t="s">
        <v>7</v>
      </c>
      <c r="BI255" t="s">
        <v>7</v>
      </c>
      <c r="BJ255" t="s">
        <v>7</v>
      </c>
      <c r="BK255" t="s">
        <v>6117</v>
      </c>
      <c r="BL255" t="s">
        <v>7</v>
      </c>
      <c r="BM255" t="s">
        <v>7</v>
      </c>
      <c r="BN255" t="s">
        <v>7</v>
      </c>
      <c r="BO255" t="s">
        <v>6324</v>
      </c>
      <c r="BP255" t="s">
        <v>6091</v>
      </c>
      <c r="BQ255" t="s">
        <v>7</v>
      </c>
      <c r="BR255" t="s">
        <v>7</v>
      </c>
    </row>
    <row r="256" spans="1:70">
      <c r="A256" t="s">
        <v>369</v>
      </c>
      <c r="B256" t="s">
        <v>5</v>
      </c>
      <c r="C256" t="s">
        <v>8331</v>
      </c>
      <c r="D256" t="s">
        <v>8318</v>
      </c>
      <c r="E256" t="s">
        <v>8330</v>
      </c>
      <c r="F256" t="s">
        <v>4076</v>
      </c>
      <c r="G256" s="73">
        <v>45072</v>
      </c>
      <c r="H256" s="73">
        <v>45382</v>
      </c>
      <c r="I256" t="s">
        <v>6109</v>
      </c>
      <c r="J256" t="s">
        <v>7</v>
      </c>
      <c r="K256" t="s">
        <v>7060</v>
      </c>
      <c r="L256" t="s">
        <v>7</v>
      </c>
      <c r="M256" t="s">
        <v>8327</v>
      </c>
      <c r="N256" t="s">
        <v>6134</v>
      </c>
      <c r="O256" t="s">
        <v>7</v>
      </c>
      <c r="P256" t="s">
        <v>7</v>
      </c>
      <c r="Q256" t="s">
        <v>6113</v>
      </c>
      <c r="R256" t="s">
        <v>6114</v>
      </c>
      <c r="S256" t="s">
        <v>7</v>
      </c>
      <c r="T256" t="s">
        <v>6115</v>
      </c>
      <c r="U256" t="s">
        <v>6116</v>
      </c>
      <c r="V256" t="s">
        <v>6117</v>
      </c>
      <c r="W256" t="s">
        <v>6118</v>
      </c>
      <c r="X256" t="s">
        <v>6089</v>
      </c>
      <c r="Y256" t="s">
        <v>7</v>
      </c>
      <c r="Z256" t="s">
        <v>7</v>
      </c>
      <c r="AA256" t="s">
        <v>6119</v>
      </c>
      <c r="AB256" t="s">
        <v>7</v>
      </c>
      <c r="AC256" t="s">
        <v>7</v>
      </c>
      <c r="AD256" t="s">
        <v>7</v>
      </c>
      <c r="AE256" t="s">
        <v>7</v>
      </c>
      <c r="AF256" t="s">
        <v>8326</v>
      </c>
      <c r="AG256" t="s">
        <v>7</v>
      </c>
      <c r="AH256" t="s">
        <v>7</v>
      </c>
      <c r="AI256" t="s">
        <v>7</v>
      </c>
      <c r="AJ256" t="s">
        <v>7</v>
      </c>
      <c r="AK256" t="s">
        <v>6069</v>
      </c>
      <c r="AL256" t="s">
        <v>6121</v>
      </c>
      <c r="AM256" t="s">
        <v>7</v>
      </c>
      <c r="AN256" t="s">
        <v>7</v>
      </c>
      <c r="AO256" t="s">
        <v>6122</v>
      </c>
      <c r="AP256" t="s">
        <v>7</v>
      </c>
      <c r="AQ256" t="s">
        <v>6123</v>
      </c>
      <c r="AR256" t="s">
        <v>7</v>
      </c>
      <c r="AS256" t="s">
        <v>7</v>
      </c>
      <c r="AT256" t="s">
        <v>7</v>
      </c>
      <c r="AU256" t="s">
        <v>7</v>
      </c>
      <c r="AV256" t="s">
        <v>7</v>
      </c>
      <c r="AW256" t="s">
        <v>7</v>
      </c>
      <c r="AX256" t="s">
        <v>7</v>
      </c>
      <c r="AY256" t="s">
        <v>7</v>
      </c>
      <c r="AZ256" t="s">
        <v>7</v>
      </c>
      <c r="BA256" t="s">
        <v>7</v>
      </c>
      <c r="BB256" t="s">
        <v>7</v>
      </c>
      <c r="BC256" t="s">
        <v>7</v>
      </c>
      <c r="BD256" t="s">
        <v>6124</v>
      </c>
      <c r="BE256" t="s">
        <v>7</v>
      </c>
      <c r="BF256" t="s">
        <v>7</v>
      </c>
      <c r="BG256" t="s">
        <v>7</v>
      </c>
      <c r="BH256" t="s">
        <v>7</v>
      </c>
      <c r="BI256" t="s">
        <v>7</v>
      </c>
      <c r="BJ256" t="s">
        <v>7</v>
      </c>
      <c r="BK256" t="s">
        <v>6117</v>
      </c>
      <c r="BL256" t="s">
        <v>7</v>
      </c>
      <c r="BM256" t="s">
        <v>7</v>
      </c>
      <c r="BN256" t="s">
        <v>7</v>
      </c>
      <c r="BO256" t="s">
        <v>6324</v>
      </c>
      <c r="BP256" t="s">
        <v>6091</v>
      </c>
      <c r="BQ256" t="s">
        <v>7</v>
      </c>
      <c r="BR256" t="s">
        <v>7</v>
      </c>
    </row>
    <row r="257" spans="1:70">
      <c r="A257" t="s">
        <v>369</v>
      </c>
      <c r="B257" t="s">
        <v>5</v>
      </c>
      <c r="C257" t="s">
        <v>8329</v>
      </c>
      <c r="D257" t="s">
        <v>8318</v>
      </c>
      <c r="E257" t="s">
        <v>8328</v>
      </c>
      <c r="F257" t="s">
        <v>4076</v>
      </c>
      <c r="G257" s="73">
        <v>45072</v>
      </c>
      <c r="H257" s="73">
        <v>45382</v>
      </c>
      <c r="I257" t="s">
        <v>6109</v>
      </c>
      <c r="J257" t="s">
        <v>7</v>
      </c>
      <c r="K257" t="s">
        <v>6127</v>
      </c>
      <c r="L257" t="s">
        <v>7</v>
      </c>
      <c r="M257" t="s">
        <v>8327</v>
      </c>
      <c r="N257" t="s">
        <v>6134</v>
      </c>
      <c r="O257" t="s">
        <v>7</v>
      </c>
      <c r="P257" t="s">
        <v>7</v>
      </c>
      <c r="Q257" t="s">
        <v>6113</v>
      </c>
      <c r="R257" t="s">
        <v>6114</v>
      </c>
      <c r="S257" t="s">
        <v>7</v>
      </c>
      <c r="T257" t="s">
        <v>6115</v>
      </c>
      <c r="U257" t="s">
        <v>6116</v>
      </c>
      <c r="V257" t="s">
        <v>6117</v>
      </c>
      <c r="W257" t="s">
        <v>6118</v>
      </c>
      <c r="X257" t="s">
        <v>6089</v>
      </c>
      <c r="Y257" t="s">
        <v>7</v>
      </c>
      <c r="Z257" t="s">
        <v>7</v>
      </c>
      <c r="AA257" t="s">
        <v>6119</v>
      </c>
      <c r="AB257" t="s">
        <v>7</v>
      </c>
      <c r="AC257" t="s">
        <v>7</v>
      </c>
      <c r="AD257" t="s">
        <v>7</v>
      </c>
      <c r="AE257" t="s">
        <v>7</v>
      </c>
      <c r="AF257" t="s">
        <v>8326</v>
      </c>
      <c r="AG257" t="s">
        <v>7</v>
      </c>
      <c r="AH257" t="s">
        <v>7</v>
      </c>
      <c r="AI257" t="s">
        <v>7</v>
      </c>
      <c r="AJ257" t="s">
        <v>7</v>
      </c>
      <c r="AK257" t="s">
        <v>6069</v>
      </c>
      <c r="AL257" t="s">
        <v>6121</v>
      </c>
      <c r="AM257" t="s">
        <v>7</v>
      </c>
      <c r="AN257" t="s">
        <v>7</v>
      </c>
      <c r="AO257" t="s">
        <v>6122</v>
      </c>
      <c r="AP257" t="s">
        <v>7</v>
      </c>
      <c r="AQ257" t="s">
        <v>6123</v>
      </c>
      <c r="AR257" t="s">
        <v>7</v>
      </c>
      <c r="AS257" t="s">
        <v>7</v>
      </c>
      <c r="AT257" t="s">
        <v>7</v>
      </c>
      <c r="AU257" t="s">
        <v>7</v>
      </c>
      <c r="AV257" t="s">
        <v>7</v>
      </c>
      <c r="AW257" t="s">
        <v>7</v>
      </c>
      <c r="AX257" t="s">
        <v>7</v>
      </c>
      <c r="AY257" t="s">
        <v>7</v>
      </c>
      <c r="AZ257" t="s">
        <v>7</v>
      </c>
      <c r="BA257" t="s">
        <v>7</v>
      </c>
      <c r="BB257" t="s">
        <v>7</v>
      </c>
      <c r="BC257" t="s">
        <v>7</v>
      </c>
      <c r="BD257" t="s">
        <v>6124</v>
      </c>
      <c r="BE257" t="s">
        <v>7</v>
      </c>
      <c r="BF257" t="s">
        <v>7</v>
      </c>
      <c r="BG257" t="s">
        <v>7</v>
      </c>
      <c r="BH257" t="s">
        <v>7</v>
      </c>
      <c r="BI257" t="s">
        <v>7</v>
      </c>
      <c r="BJ257" t="s">
        <v>7</v>
      </c>
      <c r="BK257" t="s">
        <v>6117</v>
      </c>
      <c r="BL257" t="s">
        <v>7</v>
      </c>
      <c r="BM257" t="s">
        <v>7</v>
      </c>
      <c r="BN257" t="s">
        <v>7</v>
      </c>
      <c r="BO257" t="s">
        <v>6324</v>
      </c>
      <c r="BP257" t="s">
        <v>6091</v>
      </c>
      <c r="BQ257" t="s">
        <v>7</v>
      </c>
      <c r="BR257" t="s">
        <v>7</v>
      </c>
    </row>
    <row r="258" spans="1:70">
      <c r="A258" t="s">
        <v>369</v>
      </c>
      <c r="B258" t="s">
        <v>5</v>
      </c>
      <c r="C258" t="s">
        <v>8325</v>
      </c>
      <c r="D258" t="s">
        <v>8318</v>
      </c>
      <c r="E258" t="s">
        <v>8324</v>
      </c>
      <c r="F258" t="s">
        <v>4059</v>
      </c>
      <c r="G258" s="73">
        <v>45082</v>
      </c>
      <c r="H258" s="73">
        <v>45230</v>
      </c>
      <c r="I258" t="s">
        <v>6109</v>
      </c>
      <c r="J258" t="s">
        <v>7</v>
      </c>
      <c r="K258" t="s">
        <v>6127</v>
      </c>
      <c r="L258" t="s">
        <v>7</v>
      </c>
      <c r="M258" t="s">
        <v>6130</v>
      </c>
      <c r="N258" t="s">
        <v>6207</v>
      </c>
      <c r="O258" t="s">
        <v>7</v>
      </c>
      <c r="P258" t="s">
        <v>7</v>
      </c>
      <c r="Q258" t="s">
        <v>6113</v>
      </c>
      <c r="R258" t="s">
        <v>6114</v>
      </c>
      <c r="S258" t="s">
        <v>7</v>
      </c>
      <c r="T258" t="s">
        <v>6115</v>
      </c>
      <c r="U258" t="s">
        <v>6116</v>
      </c>
      <c r="V258" t="s">
        <v>6117</v>
      </c>
      <c r="W258" t="s">
        <v>6118</v>
      </c>
      <c r="X258" t="s">
        <v>7</v>
      </c>
      <c r="Y258" t="s">
        <v>7</v>
      </c>
      <c r="Z258" t="s">
        <v>7</v>
      </c>
      <c r="AA258" t="s">
        <v>6119</v>
      </c>
      <c r="AB258" t="s">
        <v>7</v>
      </c>
      <c r="AC258" t="s">
        <v>7</v>
      </c>
      <c r="AD258" t="s">
        <v>7</v>
      </c>
      <c r="AE258" t="s">
        <v>7</v>
      </c>
      <c r="AF258" t="s">
        <v>6120</v>
      </c>
      <c r="AG258" t="s">
        <v>7</v>
      </c>
      <c r="AH258" t="s">
        <v>7</v>
      </c>
      <c r="AI258" t="s">
        <v>7</v>
      </c>
      <c r="AJ258" t="s">
        <v>7</v>
      </c>
      <c r="AK258" t="s">
        <v>5912</v>
      </c>
      <c r="AL258" t="s">
        <v>6121</v>
      </c>
      <c r="AM258" t="s">
        <v>7</v>
      </c>
      <c r="AN258" t="s">
        <v>7</v>
      </c>
      <c r="AO258" t="s">
        <v>6122</v>
      </c>
      <c r="AP258" t="s">
        <v>2324</v>
      </c>
      <c r="AQ258" t="s">
        <v>6123</v>
      </c>
      <c r="AR258" t="s">
        <v>7</v>
      </c>
      <c r="AS258" t="s">
        <v>7</v>
      </c>
      <c r="AT258" t="s">
        <v>7</v>
      </c>
      <c r="AU258" t="s">
        <v>7</v>
      </c>
      <c r="AV258" t="s">
        <v>7</v>
      </c>
      <c r="AW258" t="s">
        <v>7</v>
      </c>
      <c r="AX258" t="s">
        <v>7</v>
      </c>
      <c r="AY258" t="s">
        <v>7</v>
      </c>
      <c r="AZ258" t="s">
        <v>7</v>
      </c>
      <c r="BA258" t="s">
        <v>7</v>
      </c>
      <c r="BB258" t="s">
        <v>7</v>
      </c>
      <c r="BC258" t="s">
        <v>7</v>
      </c>
      <c r="BD258" t="s">
        <v>6124</v>
      </c>
      <c r="BE258" t="s">
        <v>7</v>
      </c>
      <c r="BF258" t="s">
        <v>7</v>
      </c>
      <c r="BG258" t="s">
        <v>7</v>
      </c>
      <c r="BH258" t="s">
        <v>7</v>
      </c>
      <c r="BI258" t="s">
        <v>7</v>
      </c>
      <c r="BJ258" t="s">
        <v>7</v>
      </c>
      <c r="BK258" t="s">
        <v>6117</v>
      </c>
      <c r="BL258" t="s">
        <v>7</v>
      </c>
      <c r="BM258" t="s">
        <v>7</v>
      </c>
      <c r="BN258" t="s">
        <v>7</v>
      </c>
      <c r="BO258" t="s">
        <v>6125</v>
      </c>
      <c r="BP258" t="s">
        <v>6091</v>
      </c>
      <c r="BQ258" t="s">
        <v>7</v>
      </c>
      <c r="BR258" t="s">
        <v>7</v>
      </c>
    </row>
    <row r="259" spans="1:70">
      <c r="A259" t="s">
        <v>369</v>
      </c>
      <c r="B259" t="s">
        <v>5</v>
      </c>
      <c r="C259" t="s">
        <v>8323</v>
      </c>
      <c r="D259" t="s">
        <v>8318</v>
      </c>
      <c r="E259" t="s">
        <v>8322</v>
      </c>
      <c r="F259" t="s">
        <v>584</v>
      </c>
      <c r="G259" s="73">
        <v>45105</v>
      </c>
      <c r="H259" s="73">
        <v>45186</v>
      </c>
      <c r="I259" t="s">
        <v>6109</v>
      </c>
      <c r="J259" t="s">
        <v>7</v>
      </c>
      <c r="K259" t="s">
        <v>6110</v>
      </c>
      <c r="L259" t="s">
        <v>7</v>
      </c>
      <c r="M259" t="s">
        <v>6130</v>
      </c>
      <c r="N259" t="s">
        <v>6112</v>
      </c>
      <c r="O259" t="s">
        <v>7</v>
      </c>
      <c r="P259" t="s">
        <v>7</v>
      </c>
      <c r="Q259" t="s">
        <v>6113</v>
      </c>
      <c r="R259" t="s">
        <v>6114</v>
      </c>
      <c r="S259" t="s">
        <v>7</v>
      </c>
      <c r="T259" t="s">
        <v>6115</v>
      </c>
      <c r="U259" t="s">
        <v>6116</v>
      </c>
      <c r="V259" t="s">
        <v>6117</v>
      </c>
      <c r="W259" t="s">
        <v>6118</v>
      </c>
      <c r="X259" t="s">
        <v>7</v>
      </c>
      <c r="Y259" t="s">
        <v>7</v>
      </c>
      <c r="Z259" t="s">
        <v>7</v>
      </c>
      <c r="AA259" t="s">
        <v>6148</v>
      </c>
      <c r="AB259" t="s">
        <v>7</v>
      </c>
      <c r="AC259" t="s">
        <v>7</v>
      </c>
      <c r="AD259" t="s">
        <v>7</v>
      </c>
      <c r="AE259" t="s">
        <v>7</v>
      </c>
      <c r="AF259" t="s">
        <v>6120</v>
      </c>
      <c r="AG259" t="s">
        <v>7</v>
      </c>
      <c r="AH259" t="s">
        <v>7</v>
      </c>
      <c r="AI259" t="s">
        <v>7</v>
      </c>
      <c r="AJ259" t="s">
        <v>7</v>
      </c>
      <c r="AK259" t="s">
        <v>5912</v>
      </c>
      <c r="AL259" t="s">
        <v>6121</v>
      </c>
      <c r="AM259" t="s">
        <v>7</v>
      </c>
      <c r="AN259" t="s">
        <v>7</v>
      </c>
      <c r="AO259" t="s">
        <v>6122</v>
      </c>
      <c r="AP259" t="s">
        <v>1730</v>
      </c>
      <c r="AQ259" t="s">
        <v>6150</v>
      </c>
      <c r="AR259" t="s">
        <v>7</v>
      </c>
      <c r="AS259" t="s">
        <v>7</v>
      </c>
      <c r="AT259" t="s">
        <v>7</v>
      </c>
      <c r="AU259" t="s">
        <v>7</v>
      </c>
      <c r="AV259" t="s">
        <v>7</v>
      </c>
      <c r="AW259" t="s">
        <v>7</v>
      </c>
      <c r="AX259" t="s">
        <v>7</v>
      </c>
      <c r="AY259" t="s">
        <v>7</v>
      </c>
      <c r="AZ259" t="s">
        <v>7</v>
      </c>
      <c r="BA259" t="s">
        <v>7</v>
      </c>
      <c r="BB259" t="s">
        <v>7</v>
      </c>
      <c r="BC259" t="s">
        <v>7</v>
      </c>
      <c r="BD259" t="s">
        <v>6124</v>
      </c>
      <c r="BE259" t="s">
        <v>7</v>
      </c>
      <c r="BF259" t="s">
        <v>7</v>
      </c>
      <c r="BG259" t="s">
        <v>7</v>
      </c>
      <c r="BH259" t="s">
        <v>7</v>
      </c>
      <c r="BI259" t="s">
        <v>7</v>
      </c>
      <c r="BJ259" t="s">
        <v>7</v>
      </c>
      <c r="BK259" t="s">
        <v>6117</v>
      </c>
      <c r="BL259" t="s">
        <v>7</v>
      </c>
      <c r="BM259" t="s">
        <v>7</v>
      </c>
      <c r="BN259" t="s">
        <v>7</v>
      </c>
      <c r="BO259" t="s">
        <v>6125</v>
      </c>
      <c r="BP259" t="s">
        <v>5918</v>
      </c>
      <c r="BQ259" t="s">
        <v>7</v>
      </c>
      <c r="BR259" t="s">
        <v>7</v>
      </c>
    </row>
    <row r="260" spans="1:70">
      <c r="A260" t="s">
        <v>369</v>
      </c>
      <c r="B260" t="s">
        <v>5</v>
      </c>
      <c r="C260" t="s">
        <v>8321</v>
      </c>
      <c r="D260" t="s">
        <v>8318</v>
      </c>
      <c r="E260" t="s">
        <v>8320</v>
      </c>
      <c r="F260" t="s">
        <v>584</v>
      </c>
      <c r="G260" s="73">
        <v>45105</v>
      </c>
      <c r="H260" s="73">
        <v>45186</v>
      </c>
      <c r="I260" t="s">
        <v>6109</v>
      </c>
      <c r="J260" t="s">
        <v>7</v>
      </c>
      <c r="K260" t="s">
        <v>6127</v>
      </c>
      <c r="L260" t="s">
        <v>7</v>
      </c>
      <c r="M260" t="s">
        <v>6130</v>
      </c>
      <c r="N260" t="s">
        <v>6134</v>
      </c>
      <c r="O260" t="s">
        <v>7</v>
      </c>
      <c r="P260" t="s">
        <v>7</v>
      </c>
      <c r="Q260" t="s">
        <v>6113</v>
      </c>
      <c r="R260" t="s">
        <v>6114</v>
      </c>
      <c r="S260" t="s">
        <v>7</v>
      </c>
      <c r="T260" t="s">
        <v>6115</v>
      </c>
      <c r="U260" t="s">
        <v>6116</v>
      </c>
      <c r="V260" t="s">
        <v>6117</v>
      </c>
      <c r="W260" t="s">
        <v>6118</v>
      </c>
      <c r="X260" t="s">
        <v>7</v>
      </c>
      <c r="Y260" t="s">
        <v>7</v>
      </c>
      <c r="Z260" t="s">
        <v>7</v>
      </c>
      <c r="AA260" t="s">
        <v>6119</v>
      </c>
      <c r="AB260" t="s">
        <v>7</v>
      </c>
      <c r="AC260" t="s">
        <v>7</v>
      </c>
      <c r="AD260" t="s">
        <v>7</v>
      </c>
      <c r="AE260" t="s">
        <v>7</v>
      </c>
      <c r="AF260" t="s">
        <v>6128</v>
      </c>
      <c r="AG260" t="s">
        <v>7</v>
      </c>
      <c r="AH260" t="s">
        <v>7</v>
      </c>
      <c r="AI260" t="s">
        <v>7</v>
      </c>
      <c r="AJ260" t="s">
        <v>7</v>
      </c>
      <c r="AK260" t="s">
        <v>6069</v>
      </c>
      <c r="AL260" t="s">
        <v>6121</v>
      </c>
      <c r="AM260" t="s">
        <v>7</v>
      </c>
      <c r="AN260" t="s">
        <v>7</v>
      </c>
      <c r="AO260" t="s">
        <v>6122</v>
      </c>
      <c r="AP260" t="s">
        <v>1730</v>
      </c>
      <c r="AQ260" t="s">
        <v>6123</v>
      </c>
      <c r="AR260" t="s">
        <v>7</v>
      </c>
      <c r="AS260" t="s">
        <v>7</v>
      </c>
      <c r="AT260" t="s">
        <v>7</v>
      </c>
      <c r="AU260" t="s">
        <v>7</v>
      </c>
      <c r="AV260" t="s">
        <v>7</v>
      </c>
      <c r="AW260" t="s">
        <v>7</v>
      </c>
      <c r="AX260" t="s">
        <v>7</v>
      </c>
      <c r="AY260" t="s">
        <v>7</v>
      </c>
      <c r="AZ260" t="s">
        <v>7</v>
      </c>
      <c r="BA260" t="s">
        <v>7</v>
      </c>
      <c r="BB260" t="s">
        <v>7</v>
      </c>
      <c r="BC260" t="s">
        <v>7</v>
      </c>
      <c r="BD260" t="s">
        <v>6124</v>
      </c>
      <c r="BE260" t="s">
        <v>7</v>
      </c>
      <c r="BF260" t="s">
        <v>7</v>
      </c>
      <c r="BG260" t="s">
        <v>7</v>
      </c>
      <c r="BH260" t="s">
        <v>7</v>
      </c>
      <c r="BI260" t="s">
        <v>7</v>
      </c>
      <c r="BJ260" t="s">
        <v>7</v>
      </c>
      <c r="BK260" t="s">
        <v>6117</v>
      </c>
      <c r="BL260" t="s">
        <v>7</v>
      </c>
      <c r="BM260" t="s">
        <v>7</v>
      </c>
      <c r="BN260" t="s">
        <v>7</v>
      </c>
      <c r="BO260" t="s">
        <v>6125</v>
      </c>
      <c r="BP260" t="s">
        <v>5918</v>
      </c>
      <c r="BQ260" t="s">
        <v>7</v>
      </c>
      <c r="BR260" t="s">
        <v>7</v>
      </c>
    </row>
    <row r="261" spans="1:70">
      <c r="A261" t="s">
        <v>369</v>
      </c>
      <c r="B261" t="s">
        <v>5</v>
      </c>
      <c r="C261" t="s">
        <v>8319</v>
      </c>
      <c r="D261" t="s">
        <v>8318</v>
      </c>
      <c r="E261" t="s">
        <v>8317</v>
      </c>
      <c r="F261" t="s">
        <v>7475</v>
      </c>
      <c r="G261" s="73">
        <v>45112</v>
      </c>
      <c r="H261" s="73">
        <v>45230</v>
      </c>
      <c r="I261" t="s">
        <v>8316</v>
      </c>
      <c r="J261" t="s">
        <v>7</v>
      </c>
      <c r="K261" t="s">
        <v>6327</v>
      </c>
      <c r="L261" t="s">
        <v>7</v>
      </c>
      <c r="M261" t="s">
        <v>6444</v>
      </c>
      <c r="N261" t="s">
        <v>6328</v>
      </c>
      <c r="O261" t="s">
        <v>7</v>
      </c>
      <c r="P261" t="s">
        <v>7</v>
      </c>
      <c r="Q261" t="s">
        <v>6113</v>
      </c>
      <c r="R261" t="s">
        <v>6329</v>
      </c>
      <c r="S261" t="s">
        <v>7</v>
      </c>
      <c r="T261" t="s">
        <v>6135</v>
      </c>
      <c r="U261" t="s">
        <v>7087</v>
      </c>
      <c r="V261" t="s">
        <v>7075</v>
      </c>
      <c r="W261" t="s">
        <v>6118</v>
      </c>
      <c r="X261" t="s">
        <v>7</v>
      </c>
      <c r="Y261" t="s">
        <v>7</v>
      </c>
      <c r="Z261" t="s">
        <v>7</v>
      </c>
      <c r="AA261" t="s">
        <v>6148</v>
      </c>
      <c r="AB261" t="s">
        <v>7</v>
      </c>
      <c r="AC261" t="s">
        <v>7</v>
      </c>
      <c r="AD261" t="s">
        <v>7</v>
      </c>
      <c r="AE261" t="s">
        <v>7</v>
      </c>
      <c r="AF261" t="s">
        <v>8315</v>
      </c>
      <c r="AG261" t="s">
        <v>7</v>
      </c>
      <c r="AH261" t="s">
        <v>7</v>
      </c>
      <c r="AI261" t="s">
        <v>7</v>
      </c>
      <c r="AJ261" t="s">
        <v>7</v>
      </c>
      <c r="AK261" t="s">
        <v>6337</v>
      </c>
      <c r="AL261" t="s">
        <v>6121</v>
      </c>
      <c r="AM261" t="s">
        <v>7</v>
      </c>
      <c r="AN261" t="s">
        <v>7</v>
      </c>
      <c r="AO261" t="s">
        <v>6122</v>
      </c>
      <c r="AP261" t="s">
        <v>7</v>
      </c>
      <c r="AQ261" t="s">
        <v>6150</v>
      </c>
      <c r="AR261" t="s">
        <v>7</v>
      </c>
      <c r="AS261" t="s">
        <v>7</v>
      </c>
      <c r="AT261" t="s">
        <v>7</v>
      </c>
      <c r="AU261" t="s">
        <v>7</v>
      </c>
      <c r="AV261" t="s">
        <v>7</v>
      </c>
      <c r="AW261" t="s">
        <v>7</v>
      </c>
      <c r="AX261" t="s">
        <v>7</v>
      </c>
      <c r="AY261" t="s">
        <v>7</v>
      </c>
      <c r="AZ261" t="s">
        <v>7</v>
      </c>
      <c r="BA261" t="s">
        <v>7</v>
      </c>
      <c r="BB261" t="s">
        <v>7</v>
      </c>
      <c r="BC261" t="s">
        <v>7</v>
      </c>
      <c r="BD261" t="s">
        <v>6124</v>
      </c>
      <c r="BE261" t="s">
        <v>7</v>
      </c>
      <c r="BF261" t="s">
        <v>7</v>
      </c>
      <c r="BG261" t="s">
        <v>7</v>
      </c>
      <c r="BH261" t="s">
        <v>7</v>
      </c>
      <c r="BI261" t="s">
        <v>7</v>
      </c>
      <c r="BJ261" t="s">
        <v>7</v>
      </c>
      <c r="BK261" t="s">
        <v>7075</v>
      </c>
      <c r="BL261" t="s">
        <v>7</v>
      </c>
      <c r="BM261" t="s">
        <v>7</v>
      </c>
      <c r="BN261" t="s">
        <v>7</v>
      </c>
      <c r="BO261" t="s">
        <v>6324</v>
      </c>
      <c r="BP261" t="s">
        <v>7</v>
      </c>
      <c r="BQ261" t="s">
        <v>7</v>
      </c>
      <c r="BR261" t="s">
        <v>7</v>
      </c>
    </row>
    <row r="262" spans="1:70">
      <c r="A262" t="s">
        <v>369</v>
      </c>
      <c r="B262" t="s">
        <v>5</v>
      </c>
      <c r="C262" t="s">
        <v>2225</v>
      </c>
      <c r="D262" t="s">
        <v>2154</v>
      </c>
      <c r="E262" t="s">
        <v>4088</v>
      </c>
      <c r="F262" t="s">
        <v>1695</v>
      </c>
      <c r="G262" s="73">
        <v>44701</v>
      </c>
      <c r="H262" s="73">
        <v>45230</v>
      </c>
      <c r="I262" t="s">
        <v>2170</v>
      </c>
      <c r="J262" t="s">
        <v>7</v>
      </c>
      <c r="K262" t="s">
        <v>2217</v>
      </c>
      <c r="L262" t="s">
        <v>7</v>
      </c>
      <c r="M262" t="s">
        <v>2227</v>
      </c>
      <c r="N262" t="s">
        <v>2172</v>
      </c>
      <c r="O262" t="s">
        <v>7</v>
      </c>
      <c r="P262" t="s">
        <v>7</v>
      </c>
      <c r="Q262" t="s">
        <v>2159</v>
      </c>
      <c r="R262" t="s">
        <v>2160</v>
      </c>
      <c r="S262" t="s">
        <v>7</v>
      </c>
      <c r="T262" t="s">
        <v>3294</v>
      </c>
      <c r="U262" t="s">
        <v>2161</v>
      </c>
      <c r="V262" t="s">
        <v>2221</v>
      </c>
      <c r="W262" t="s">
        <v>2163</v>
      </c>
      <c r="X262" t="s">
        <v>7</v>
      </c>
      <c r="Y262" t="s">
        <v>7</v>
      </c>
      <c r="Z262" t="s">
        <v>7</v>
      </c>
      <c r="AA262" t="s">
        <v>2222</v>
      </c>
      <c r="AB262" t="s">
        <v>7</v>
      </c>
      <c r="AC262" t="s">
        <v>7</v>
      </c>
      <c r="AD262" t="s">
        <v>7</v>
      </c>
      <c r="AE262" t="s">
        <v>7</v>
      </c>
      <c r="AF262" t="s">
        <v>5987</v>
      </c>
      <c r="AG262" t="s">
        <v>7</v>
      </c>
      <c r="AH262" t="s">
        <v>7</v>
      </c>
      <c r="AI262" t="s">
        <v>7</v>
      </c>
      <c r="AJ262" t="s">
        <v>7</v>
      </c>
      <c r="AK262" t="s">
        <v>5833</v>
      </c>
      <c r="AL262" t="s">
        <v>2165</v>
      </c>
      <c r="AM262" t="s">
        <v>7</v>
      </c>
      <c r="AN262" t="s">
        <v>7</v>
      </c>
      <c r="AO262" t="s">
        <v>2166</v>
      </c>
      <c r="AP262" t="s">
        <v>7</v>
      </c>
      <c r="AQ262" t="s">
        <v>2223</v>
      </c>
      <c r="AR262" t="s">
        <v>7</v>
      </c>
      <c r="AS262" t="s">
        <v>7</v>
      </c>
      <c r="AT262" t="s">
        <v>7</v>
      </c>
      <c r="AU262" t="s">
        <v>7</v>
      </c>
      <c r="AV262" t="s">
        <v>7</v>
      </c>
      <c r="AW262" t="s">
        <v>7</v>
      </c>
      <c r="AX262" t="s">
        <v>7</v>
      </c>
      <c r="AY262" t="s">
        <v>7</v>
      </c>
      <c r="AZ262" t="s">
        <v>7</v>
      </c>
      <c r="BA262" t="s">
        <v>7</v>
      </c>
      <c r="BB262" t="s">
        <v>7</v>
      </c>
      <c r="BC262" t="s">
        <v>7</v>
      </c>
      <c r="BD262" t="s">
        <v>2168</v>
      </c>
      <c r="BE262" t="s">
        <v>7</v>
      </c>
      <c r="BF262" t="s">
        <v>7</v>
      </c>
      <c r="BG262" t="s">
        <v>7</v>
      </c>
      <c r="BH262" t="s">
        <v>7</v>
      </c>
      <c r="BI262" t="s">
        <v>7</v>
      </c>
      <c r="BJ262" t="s">
        <v>7</v>
      </c>
      <c r="BK262" t="s">
        <v>2221</v>
      </c>
      <c r="BL262" t="s">
        <v>7</v>
      </c>
      <c r="BM262" t="s">
        <v>7</v>
      </c>
      <c r="BN262" t="s">
        <v>7</v>
      </c>
      <c r="BO262" t="s">
        <v>2169</v>
      </c>
      <c r="BP262" t="s">
        <v>7</v>
      </c>
      <c r="BQ262" t="s">
        <v>7</v>
      </c>
      <c r="BR262" t="s">
        <v>7</v>
      </c>
    </row>
    <row r="263" spans="1:70">
      <c r="A263" t="s">
        <v>369</v>
      </c>
      <c r="B263" t="s">
        <v>5</v>
      </c>
      <c r="C263" t="s">
        <v>2228</v>
      </c>
      <c r="D263" t="s">
        <v>2154</v>
      </c>
      <c r="E263" t="s">
        <v>3295</v>
      </c>
      <c r="F263" t="s">
        <v>1695</v>
      </c>
      <c r="G263" s="73">
        <v>44701</v>
      </c>
      <c r="H263" s="73">
        <v>45351</v>
      </c>
      <c r="I263" t="s">
        <v>2170</v>
      </c>
      <c r="J263" t="s">
        <v>7</v>
      </c>
      <c r="K263" t="s">
        <v>2229</v>
      </c>
      <c r="L263" t="s">
        <v>7</v>
      </c>
      <c r="M263" t="s">
        <v>2227</v>
      </c>
      <c r="N263" t="s">
        <v>2158</v>
      </c>
      <c r="O263" t="s">
        <v>7</v>
      </c>
      <c r="P263" t="s">
        <v>7</v>
      </c>
      <c r="Q263" t="s">
        <v>2159</v>
      </c>
      <c r="R263" t="s">
        <v>2160</v>
      </c>
      <c r="S263" t="s">
        <v>7</v>
      </c>
      <c r="T263" t="s">
        <v>3294</v>
      </c>
      <c r="U263" t="s">
        <v>2161</v>
      </c>
      <c r="V263" t="s">
        <v>2221</v>
      </c>
      <c r="W263" t="s">
        <v>2163</v>
      </c>
      <c r="X263" t="s">
        <v>7</v>
      </c>
      <c r="Y263" t="s">
        <v>7</v>
      </c>
      <c r="Z263" t="s">
        <v>7</v>
      </c>
      <c r="AA263" t="s">
        <v>2222</v>
      </c>
      <c r="AB263" t="s">
        <v>7</v>
      </c>
      <c r="AC263" t="s">
        <v>7</v>
      </c>
      <c r="AD263" t="s">
        <v>7</v>
      </c>
      <c r="AE263" t="s">
        <v>7</v>
      </c>
      <c r="AF263" t="s">
        <v>5987</v>
      </c>
      <c r="AG263" t="s">
        <v>7</v>
      </c>
      <c r="AH263" t="s">
        <v>7</v>
      </c>
      <c r="AI263" t="s">
        <v>7</v>
      </c>
      <c r="AJ263" t="s">
        <v>7</v>
      </c>
      <c r="AK263" t="s">
        <v>5833</v>
      </c>
      <c r="AL263" t="s">
        <v>2165</v>
      </c>
      <c r="AM263" t="s">
        <v>7</v>
      </c>
      <c r="AN263" t="s">
        <v>7</v>
      </c>
      <c r="AO263" t="s">
        <v>2166</v>
      </c>
      <c r="AP263" t="s">
        <v>7</v>
      </c>
      <c r="AQ263" t="s">
        <v>2223</v>
      </c>
      <c r="AR263" t="s">
        <v>7</v>
      </c>
      <c r="AS263" t="s">
        <v>7</v>
      </c>
      <c r="AT263" t="s">
        <v>7</v>
      </c>
      <c r="AU263" t="s">
        <v>7</v>
      </c>
      <c r="AV263" t="s">
        <v>7</v>
      </c>
      <c r="AW263" t="s">
        <v>7</v>
      </c>
      <c r="AX263" t="s">
        <v>7</v>
      </c>
      <c r="AY263" t="s">
        <v>7</v>
      </c>
      <c r="AZ263" t="s">
        <v>7</v>
      </c>
      <c r="BA263" t="s">
        <v>7</v>
      </c>
      <c r="BB263" t="s">
        <v>7</v>
      </c>
      <c r="BC263" t="s">
        <v>7</v>
      </c>
      <c r="BD263" t="s">
        <v>2168</v>
      </c>
      <c r="BE263" t="s">
        <v>7</v>
      </c>
      <c r="BF263" t="s">
        <v>7</v>
      </c>
      <c r="BG263" t="s">
        <v>7</v>
      </c>
      <c r="BH263" t="s">
        <v>7</v>
      </c>
      <c r="BI263" t="s">
        <v>7</v>
      </c>
      <c r="BJ263" t="s">
        <v>7</v>
      </c>
      <c r="BK263" t="s">
        <v>2221</v>
      </c>
      <c r="BL263" t="s">
        <v>7</v>
      </c>
      <c r="BM263" t="s">
        <v>7</v>
      </c>
      <c r="BN263" t="s">
        <v>7</v>
      </c>
      <c r="BO263" t="s">
        <v>2169</v>
      </c>
      <c r="BP263" t="s">
        <v>7</v>
      </c>
      <c r="BQ263" t="s">
        <v>7</v>
      </c>
      <c r="BR263" t="s">
        <v>7</v>
      </c>
    </row>
    <row r="264" spans="1:70">
      <c r="A264" t="s">
        <v>369</v>
      </c>
      <c r="B264" t="s">
        <v>5</v>
      </c>
      <c r="C264" t="s">
        <v>2230</v>
      </c>
      <c r="D264" t="s">
        <v>2154</v>
      </c>
      <c r="E264" t="s">
        <v>5988</v>
      </c>
      <c r="F264" t="s">
        <v>1695</v>
      </c>
      <c r="G264" s="73">
        <v>44701</v>
      </c>
      <c r="H264" s="73">
        <v>45351</v>
      </c>
      <c r="I264" t="s">
        <v>2170</v>
      </c>
      <c r="J264" t="s">
        <v>7</v>
      </c>
      <c r="K264" t="s">
        <v>2231</v>
      </c>
      <c r="L264" t="s">
        <v>7</v>
      </c>
      <c r="M264" t="s">
        <v>2227</v>
      </c>
      <c r="N264" t="s">
        <v>2158</v>
      </c>
      <c r="O264" t="s">
        <v>7</v>
      </c>
      <c r="P264" t="s">
        <v>7</v>
      </c>
      <c r="Q264" t="s">
        <v>2159</v>
      </c>
      <c r="R264" t="s">
        <v>2232</v>
      </c>
      <c r="S264" t="s">
        <v>7</v>
      </c>
      <c r="T264" t="s">
        <v>3294</v>
      </c>
      <c r="U264" t="s">
        <v>2161</v>
      </c>
      <c r="V264" t="s">
        <v>2221</v>
      </c>
      <c r="W264" t="s">
        <v>2163</v>
      </c>
      <c r="X264" t="s">
        <v>7</v>
      </c>
      <c r="Y264" t="s">
        <v>7</v>
      </c>
      <c r="Z264" t="s">
        <v>7</v>
      </c>
      <c r="AA264" t="s">
        <v>2222</v>
      </c>
      <c r="AB264" t="s">
        <v>7</v>
      </c>
      <c r="AC264" t="s">
        <v>7</v>
      </c>
      <c r="AD264" t="s">
        <v>7</v>
      </c>
      <c r="AE264" t="s">
        <v>7</v>
      </c>
      <c r="AF264" t="s">
        <v>5987</v>
      </c>
      <c r="AG264" t="s">
        <v>7</v>
      </c>
      <c r="AH264" t="s">
        <v>7</v>
      </c>
      <c r="AI264" t="s">
        <v>7</v>
      </c>
      <c r="AJ264" t="s">
        <v>7</v>
      </c>
      <c r="AK264" t="s">
        <v>5833</v>
      </c>
      <c r="AL264" t="s">
        <v>2165</v>
      </c>
      <c r="AM264" t="s">
        <v>7</v>
      </c>
      <c r="AN264" t="s">
        <v>7</v>
      </c>
      <c r="AO264" t="s">
        <v>2166</v>
      </c>
      <c r="AP264" t="s">
        <v>7</v>
      </c>
      <c r="AQ264" t="s">
        <v>2223</v>
      </c>
      <c r="AR264" t="s">
        <v>7</v>
      </c>
      <c r="AS264" t="s">
        <v>7</v>
      </c>
      <c r="AT264" t="s">
        <v>7</v>
      </c>
      <c r="AU264" t="s">
        <v>7</v>
      </c>
      <c r="AV264" t="s">
        <v>7</v>
      </c>
      <c r="AW264" t="s">
        <v>7</v>
      </c>
      <c r="AX264" t="s">
        <v>7</v>
      </c>
      <c r="AY264" t="s">
        <v>7</v>
      </c>
      <c r="AZ264" t="s">
        <v>7</v>
      </c>
      <c r="BA264" t="s">
        <v>7</v>
      </c>
      <c r="BB264" t="s">
        <v>7</v>
      </c>
      <c r="BC264" t="s">
        <v>7</v>
      </c>
      <c r="BD264" t="s">
        <v>2168</v>
      </c>
      <c r="BE264" t="s">
        <v>7</v>
      </c>
      <c r="BF264" t="s">
        <v>7</v>
      </c>
      <c r="BG264" t="s">
        <v>7</v>
      </c>
      <c r="BH264" t="s">
        <v>7</v>
      </c>
      <c r="BI264" t="s">
        <v>7</v>
      </c>
      <c r="BJ264" t="s">
        <v>7</v>
      </c>
      <c r="BK264" t="s">
        <v>2221</v>
      </c>
      <c r="BL264" t="s">
        <v>7</v>
      </c>
      <c r="BM264" t="s">
        <v>7</v>
      </c>
      <c r="BN264" t="s">
        <v>7</v>
      </c>
      <c r="BO264" t="s">
        <v>2169</v>
      </c>
      <c r="BP264" t="s">
        <v>7</v>
      </c>
      <c r="BQ264" t="s">
        <v>7</v>
      </c>
      <c r="BR264" t="s">
        <v>7</v>
      </c>
    </row>
    <row r="265" spans="1:70">
      <c r="A265" t="s">
        <v>369</v>
      </c>
      <c r="B265" t="s">
        <v>5</v>
      </c>
      <c r="C265" t="s">
        <v>2233</v>
      </c>
      <c r="D265" t="s">
        <v>2154</v>
      </c>
      <c r="E265" t="s">
        <v>5989</v>
      </c>
      <c r="F265" t="s">
        <v>1695</v>
      </c>
      <c r="G265" s="73">
        <v>44701</v>
      </c>
      <c r="H265" s="73">
        <v>45138</v>
      </c>
      <c r="I265" t="s">
        <v>2234</v>
      </c>
      <c r="J265" t="s">
        <v>7</v>
      </c>
      <c r="K265" t="s">
        <v>2217</v>
      </c>
      <c r="L265" t="s">
        <v>7</v>
      </c>
      <c r="M265" t="s">
        <v>2227</v>
      </c>
      <c r="N265" t="s">
        <v>2158</v>
      </c>
      <c r="O265" t="s">
        <v>7</v>
      </c>
      <c r="P265" t="s">
        <v>7</v>
      </c>
      <c r="Q265" t="s">
        <v>2159</v>
      </c>
      <c r="R265" t="s">
        <v>2160</v>
      </c>
      <c r="S265" t="s">
        <v>7</v>
      </c>
      <c r="T265" t="s">
        <v>3296</v>
      </c>
      <c r="U265" t="s">
        <v>2220</v>
      </c>
      <c r="V265" t="s">
        <v>2221</v>
      </c>
      <c r="W265" t="s">
        <v>2163</v>
      </c>
      <c r="X265" t="s">
        <v>7</v>
      </c>
      <c r="Y265" t="s">
        <v>7</v>
      </c>
      <c r="Z265" t="s">
        <v>7</v>
      </c>
      <c r="AA265" t="s">
        <v>2222</v>
      </c>
      <c r="AB265" t="s">
        <v>7</v>
      </c>
      <c r="AC265" t="s">
        <v>7</v>
      </c>
      <c r="AD265" t="s">
        <v>7</v>
      </c>
      <c r="AE265" t="s">
        <v>7</v>
      </c>
      <c r="AF265" t="s">
        <v>5990</v>
      </c>
      <c r="AG265" t="s">
        <v>7</v>
      </c>
      <c r="AH265" t="s">
        <v>7</v>
      </c>
      <c r="AI265" t="s">
        <v>7</v>
      </c>
      <c r="AJ265" t="s">
        <v>7</v>
      </c>
      <c r="AK265" t="s">
        <v>5991</v>
      </c>
      <c r="AL265" t="s">
        <v>2165</v>
      </c>
      <c r="AM265" t="s">
        <v>7</v>
      </c>
      <c r="AN265" t="s">
        <v>7</v>
      </c>
      <c r="AO265" t="s">
        <v>2166</v>
      </c>
      <c r="AP265" t="s">
        <v>7</v>
      </c>
      <c r="AQ265" t="s">
        <v>2223</v>
      </c>
      <c r="AR265" t="s">
        <v>7</v>
      </c>
      <c r="AS265" t="s">
        <v>7</v>
      </c>
      <c r="AT265" t="s">
        <v>7</v>
      </c>
      <c r="AU265" t="s">
        <v>7</v>
      </c>
      <c r="AV265" t="s">
        <v>7</v>
      </c>
      <c r="AW265" t="s">
        <v>7</v>
      </c>
      <c r="AX265" t="s">
        <v>7</v>
      </c>
      <c r="AY265" t="s">
        <v>7</v>
      </c>
      <c r="AZ265" t="s">
        <v>7</v>
      </c>
      <c r="BA265" t="s">
        <v>7</v>
      </c>
      <c r="BB265" t="s">
        <v>7</v>
      </c>
      <c r="BC265" t="s">
        <v>7</v>
      </c>
      <c r="BD265" t="s">
        <v>2168</v>
      </c>
      <c r="BE265" t="s">
        <v>7</v>
      </c>
      <c r="BF265" t="s">
        <v>7</v>
      </c>
      <c r="BG265" t="s">
        <v>7</v>
      </c>
      <c r="BH265" t="s">
        <v>7</v>
      </c>
      <c r="BI265" t="s">
        <v>7</v>
      </c>
      <c r="BJ265" t="s">
        <v>7</v>
      </c>
      <c r="BK265" t="s">
        <v>2221</v>
      </c>
      <c r="BL265" t="s">
        <v>7</v>
      </c>
      <c r="BM265" t="s">
        <v>7</v>
      </c>
      <c r="BN265" t="s">
        <v>7</v>
      </c>
      <c r="BO265" t="s">
        <v>2224</v>
      </c>
      <c r="BP265" t="s">
        <v>7</v>
      </c>
      <c r="BQ265" t="s">
        <v>7</v>
      </c>
      <c r="BR265" t="s">
        <v>7</v>
      </c>
    </row>
    <row r="266" spans="1:70">
      <c r="A266" t="s">
        <v>369</v>
      </c>
      <c r="B266" t="s">
        <v>5</v>
      </c>
      <c r="C266" t="s">
        <v>2235</v>
      </c>
      <c r="D266" t="s">
        <v>2154</v>
      </c>
      <c r="E266" t="s">
        <v>3297</v>
      </c>
      <c r="F266" t="s">
        <v>1695</v>
      </c>
      <c r="G266" s="73">
        <v>44701</v>
      </c>
      <c r="H266" s="73">
        <v>45138</v>
      </c>
      <c r="I266" t="s">
        <v>3022</v>
      </c>
      <c r="J266" t="s">
        <v>7</v>
      </c>
      <c r="K266" t="s">
        <v>2217</v>
      </c>
      <c r="L266" t="s">
        <v>7</v>
      </c>
      <c r="M266" t="s">
        <v>2227</v>
      </c>
      <c r="N266" t="s">
        <v>2158</v>
      </c>
      <c r="O266" t="s">
        <v>7</v>
      </c>
      <c r="P266" t="s">
        <v>7</v>
      </c>
      <c r="Q266" t="s">
        <v>2159</v>
      </c>
      <c r="R266" t="s">
        <v>2160</v>
      </c>
      <c r="S266" t="s">
        <v>7</v>
      </c>
      <c r="T266" t="s">
        <v>3296</v>
      </c>
      <c r="U266" t="s">
        <v>2220</v>
      </c>
      <c r="V266" t="s">
        <v>2221</v>
      </c>
      <c r="W266" t="s">
        <v>2163</v>
      </c>
      <c r="X266" t="s">
        <v>7</v>
      </c>
      <c r="Y266" t="s">
        <v>7</v>
      </c>
      <c r="Z266" t="s">
        <v>7</v>
      </c>
      <c r="AA266" t="s">
        <v>2222</v>
      </c>
      <c r="AB266" t="s">
        <v>7</v>
      </c>
      <c r="AC266" t="s">
        <v>7</v>
      </c>
      <c r="AD266" t="s">
        <v>7</v>
      </c>
      <c r="AE266" t="s">
        <v>7</v>
      </c>
      <c r="AF266" t="s">
        <v>5990</v>
      </c>
      <c r="AG266" t="s">
        <v>7</v>
      </c>
      <c r="AH266" t="s">
        <v>7</v>
      </c>
      <c r="AI266" t="s">
        <v>7</v>
      </c>
      <c r="AJ266" t="s">
        <v>7</v>
      </c>
      <c r="AK266" t="s">
        <v>5839</v>
      </c>
      <c r="AL266" t="s">
        <v>2165</v>
      </c>
      <c r="AM266" t="s">
        <v>7</v>
      </c>
      <c r="AN266" t="s">
        <v>7</v>
      </c>
      <c r="AO266" t="s">
        <v>2166</v>
      </c>
      <c r="AP266" t="s">
        <v>7</v>
      </c>
      <c r="AQ266" t="s">
        <v>2223</v>
      </c>
      <c r="AR266" t="s">
        <v>7</v>
      </c>
      <c r="AS266" t="s">
        <v>7</v>
      </c>
      <c r="AT266" t="s">
        <v>7</v>
      </c>
      <c r="AU266" t="s">
        <v>7</v>
      </c>
      <c r="AV266" t="s">
        <v>7</v>
      </c>
      <c r="AW266" t="s">
        <v>7</v>
      </c>
      <c r="AX266" t="s">
        <v>7</v>
      </c>
      <c r="AY266" t="s">
        <v>7</v>
      </c>
      <c r="AZ266" t="s">
        <v>7</v>
      </c>
      <c r="BA266" t="s">
        <v>7</v>
      </c>
      <c r="BB266" t="s">
        <v>7</v>
      </c>
      <c r="BC266" t="s">
        <v>7</v>
      </c>
      <c r="BD266" t="s">
        <v>2168</v>
      </c>
      <c r="BE266" t="s">
        <v>7</v>
      </c>
      <c r="BF266" t="s">
        <v>7</v>
      </c>
      <c r="BG266" t="s">
        <v>7</v>
      </c>
      <c r="BH266" t="s">
        <v>7</v>
      </c>
      <c r="BI266" t="s">
        <v>7</v>
      </c>
      <c r="BJ266" t="s">
        <v>7</v>
      </c>
      <c r="BK266" t="s">
        <v>2221</v>
      </c>
      <c r="BL266" t="s">
        <v>7</v>
      </c>
      <c r="BM266" t="s">
        <v>7</v>
      </c>
      <c r="BN266" t="s">
        <v>7</v>
      </c>
      <c r="BO266" t="s">
        <v>2224</v>
      </c>
      <c r="BP266" t="s">
        <v>7</v>
      </c>
      <c r="BQ266" t="s">
        <v>7</v>
      </c>
      <c r="BR266" t="s">
        <v>7</v>
      </c>
    </row>
    <row r="267" spans="1:70">
      <c r="A267" t="s">
        <v>369</v>
      </c>
      <c r="B267" t="s">
        <v>5</v>
      </c>
      <c r="C267" t="s">
        <v>2236</v>
      </c>
      <c r="D267" t="s">
        <v>2154</v>
      </c>
      <c r="E267" t="s">
        <v>3298</v>
      </c>
      <c r="F267" t="s">
        <v>1695</v>
      </c>
      <c r="G267" s="73">
        <v>44701</v>
      </c>
      <c r="H267" s="73">
        <v>45230</v>
      </c>
      <c r="I267" t="s">
        <v>3020</v>
      </c>
      <c r="J267" t="s">
        <v>7</v>
      </c>
      <c r="K267" t="s">
        <v>2226</v>
      </c>
      <c r="L267" t="s">
        <v>7</v>
      </c>
      <c r="M267" t="s">
        <v>2227</v>
      </c>
      <c r="N267" t="s">
        <v>2158</v>
      </c>
      <c r="O267" t="s">
        <v>7</v>
      </c>
      <c r="P267" t="s">
        <v>7</v>
      </c>
      <c r="Q267" t="s">
        <v>2159</v>
      </c>
      <c r="R267" t="s">
        <v>2219</v>
      </c>
      <c r="S267" t="s">
        <v>7</v>
      </c>
      <c r="T267" t="s">
        <v>3299</v>
      </c>
      <c r="U267" t="s">
        <v>2198</v>
      </c>
      <c r="V267" t="s">
        <v>2221</v>
      </c>
      <c r="W267" t="s">
        <v>2163</v>
      </c>
      <c r="X267" t="s">
        <v>7</v>
      </c>
      <c r="Y267" t="s">
        <v>7</v>
      </c>
      <c r="Z267" t="s">
        <v>7</v>
      </c>
      <c r="AA267" t="s">
        <v>2222</v>
      </c>
      <c r="AB267" t="s">
        <v>7</v>
      </c>
      <c r="AC267" t="s">
        <v>7</v>
      </c>
      <c r="AD267" t="s">
        <v>7</v>
      </c>
      <c r="AE267" t="s">
        <v>7</v>
      </c>
      <c r="AF267" t="s">
        <v>5987</v>
      </c>
      <c r="AG267" t="s">
        <v>7</v>
      </c>
      <c r="AH267" t="s">
        <v>7</v>
      </c>
      <c r="AI267" t="s">
        <v>7</v>
      </c>
      <c r="AJ267" t="s">
        <v>7</v>
      </c>
      <c r="AK267" t="s">
        <v>5833</v>
      </c>
      <c r="AL267" t="s">
        <v>2165</v>
      </c>
      <c r="AM267" t="s">
        <v>7</v>
      </c>
      <c r="AN267" t="s">
        <v>7</v>
      </c>
      <c r="AO267" t="s">
        <v>2166</v>
      </c>
      <c r="AP267" t="s">
        <v>7</v>
      </c>
      <c r="AQ267" t="s">
        <v>2223</v>
      </c>
      <c r="AR267" t="s">
        <v>7</v>
      </c>
      <c r="AS267" t="s">
        <v>7</v>
      </c>
      <c r="AT267" t="s">
        <v>7</v>
      </c>
      <c r="AU267" t="s">
        <v>7</v>
      </c>
      <c r="AV267" t="s">
        <v>7</v>
      </c>
      <c r="AW267" t="s">
        <v>7</v>
      </c>
      <c r="AX267" t="s">
        <v>7</v>
      </c>
      <c r="AY267" t="s">
        <v>7</v>
      </c>
      <c r="AZ267" t="s">
        <v>7</v>
      </c>
      <c r="BA267" t="s">
        <v>7</v>
      </c>
      <c r="BB267" t="s">
        <v>7</v>
      </c>
      <c r="BC267" t="s">
        <v>7</v>
      </c>
      <c r="BD267" t="s">
        <v>2168</v>
      </c>
      <c r="BE267" t="s">
        <v>7</v>
      </c>
      <c r="BF267" t="s">
        <v>7</v>
      </c>
      <c r="BG267" t="s">
        <v>7</v>
      </c>
      <c r="BH267" t="s">
        <v>7</v>
      </c>
      <c r="BI267" t="s">
        <v>7</v>
      </c>
      <c r="BJ267" t="s">
        <v>7</v>
      </c>
      <c r="BK267" t="s">
        <v>2221</v>
      </c>
      <c r="BL267" t="s">
        <v>7</v>
      </c>
      <c r="BM267" t="s">
        <v>7</v>
      </c>
      <c r="BN267" t="s">
        <v>7</v>
      </c>
      <c r="BO267" t="s">
        <v>2224</v>
      </c>
      <c r="BP267" t="s">
        <v>7</v>
      </c>
      <c r="BQ267" t="s">
        <v>7</v>
      </c>
      <c r="BR267" t="s">
        <v>7</v>
      </c>
    </row>
    <row r="268" spans="1:70">
      <c r="A268" t="s">
        <v>369</v>
      </c>
      <c r="B268" t="s">
        <v>5</v>
      </c>
      <c r="C268" t="s">
        <v>2238</v>
      </c>
      <c r="D268" t="s">
        <v>2154</v>
      </c>
      <c r="E268" t="s">
        <v>3300</v>
      </c>
      <c r="F268" t="s">
        <v>1695</v>
      </c>
      <c r="G268" s="73">
        <v>44701</v>
      </c>
      <c r="H268" s="73">
        <v>45230</v>
      </c>
      <c r="I268" t="s">
        <v>2237</v>
      </c>
      <c r="J268" t="s">
        <v>7</v>
      </c>
      <c r="K268" t="s">
        <v>2226</v>
      </c>
      <c r="L268" t="s">
        <v>7</v>
      </c>
      <c r="M268" t="s">
        <v>2227</v>
      </c>
      <c r="N268" t="s">
        <v>2172</v>
      </c>
      <c r="O268" t="s">
        <v>7</v>
      </c>
      <c r="P268" t="s">
        <v>7</v>
      </c>
      <c r="Q268" t="s">
        <v>2159</v>
      </c>
      <c r="R268" t="s">
        <v>2219</v>
      </c>
      <c r="S268" t="s">
        <v>7</v>
      </c>
      <c r="T268" t="s">
        <v>3299</v>
      </c>
      <c r="U268" t="s">
        <v>2198</v>
      </c>
      <c r="V268" t="s">
        <v>2221</v>
      </c>
      <c r="W268" t="s">
        <v>2163</v>
      </c>
      <c r="X268" t="s">
        <v>7</v>
      </c>
      <c r="Y268" t="s">
        <v>7</v>
      </c>
      <c r="Z268" t="s">
        <v>7</v>
      </c>
      <c r="AA268" t="s">
        <v>2222</v>
      </c>
      <c r="AB268" t="s">
        <v>7</v>
      </c>
      <c r="AC268" t="s">
        <v>7</v>
      </c>
      <c r="AD268" t="s">
        <v>7</v>
      </c>
      <c r="AE268" t="s">
        <v>7</v>
      </c>
      <c r="AF268" t="s">
        <v>6151</v>
      </c>
      <c r="AG268" t="s">
        <v>7</v>
      </c>
      <c r="AH268" t="s">
        <v>7</v>
      </c>
      <c r="AI268" t="s">
        <v>7</v>
      </c>
      <c r="AJ268" t="s">
        <v>7</v>
      </c>
      <c r="AK268" t="s">
        <v>6152</v>
      </c>
      <c r="AL268" t="s">
        <v>2165</v>
      </c>
      <c r="AM268" t="s">
        <v>7</v>
      </c>
      <c r="AN268" t="s">
        <v>7</v>
      </c>
      <c r="AO268" t="s">
        <v>2166</v>
      </c>
      <c r="AP268" t="s">
        <v>7</v>
      </c>
      <c r="AQ268" t="s">
        <v>2223</v>
      </c>
      <c r="AR268" t="s">
        <v>7</v>
      </c>
      <c r="AS268" t="s">
        <v>7</v>
      </c>
      <c r="AT268" t="s">
        <v>7</v>
      </c>
      <c r="AU268" t="s">
        <v>7</v>
      </c>
      <c r="AV268" t="s">
        <v>7</v>
      </c>
      <c r="AW268" t="s">
        <v>7</v>
      </c>
      <c r="AX268" t="s">
        <v>7</v>
      </c>
      <c r="AY268" t="s">
        <v>7</v>
      </c>
      <c r="AZ268" t="s">
        <v>7</v>
      </c>
      <c r="BA268" t="s">
        <v>7</v>
      </c>
      <c r="BB268" t="s">
        <v>7</v>
      </c>
      <c r="BC268" t="s">
        <v>7</v>
      </c>
      <c r="BD268" t="s">
        <v>2168</v>
      </c>
      <c r="BE268" t="s">
        <v>7</v>
      </c>
      <c r="BF268" t="s">
        <v>7</v>
      </c>
      <c r="BG268" t="s">
        <v>7</v>
      </c>
      <c r="BH268" t="s">
        <v>7</v>
      </c>
      <c r="BI268" t="s">
        <v>7</v>
      </c>
      <c r="BJ268" t="s">
        <v>7</v>
      </c>
      <c r="BK268" t="s">
        <v>2221</v>
      </c>
      <c r="BL268" t="s">
        <v>7</v>
      </c>
      <c r="BM268" t="s">
        <v>7</v>
      </c>
      <c r="BN268" t="s">
        <v>7</v>
      </c>
      <c r="BO268" t="s">
        <v>2224</v>
      </c>
      <c r="BP268" t="s">
        <v>7</v>
      </c>
      <c r="BQ268" t="s">
        <v>7</v>
      </c>
      <c r="BR268" t="s">
        <v>7</v>
      </c>
    </row>
    <row r="269" spans="1:70">
      <c r="A269" t="s">
        <v>369</v>
      </c>
      <c r="B269" t="s">
        <v>5</v>
      </c>
      <c r="C269" t="s">
        <v>2239</v>
      </c>
      <c r="D269" t="s">
        <v>2154</v>
      </c>
      <c r="E269" t="s">
        <v>3301</v>
      </c>
      <c r="F269" t="s">
        <v>1695</v>
      </c>
      <c r="G269" s="73">
        <v>44701</v>
      </c>
      <c r="H269" s="73">
        <v>45230</v>
      </c>
      <c r="I269" t="s">
        <v>3020</v>
      </c>
      <c r="J269" t="s">
        <v>7</v>
      </c>
      <c r="K269" t="s">
        <v>2226</v>
      </c>
      <c r="L269" t="s">
        <v>7</v>
      </c>
      <c r="M269" t="s">
        <v>2171</v>
      </c>
      <c r="N269" t="s">
        <v>2158</v>
      </c>
      <c r="O269" t="s">
        <v>7</v>
      </c>
      <c r="P269" t="s">
        <v>7</v>
      </c>
      <c r="Q269" t="s">
        <v>2159</v>
      </c>
      <c r="R269" t="s">
        <v>2219</v>
      </c>
      <c r="S269" t="s">
        <v>7</v>
      </c>
      <c r="T269" t="s">
        <v>3299</v>
      </c>
      <c r="U269" t="s">
        <v>2240</v>
      </c>
      <c r="V269" t="s">
        <v>2221</v>
      </c>
      <c r="W269" t="s">
        <v>2163</v>
      </c>
      <c r="X269" t="s">
        <v>7</v>
      </c>
      <c r="Y269" t="s">
        <v>7</v>
      </c>
      <c r="Z269" t="s">
        <v>7</v>
      </c>
      <c r="AA269" t="s">
        <v>2222</v>
      </c>
      <c r="AB269" t="s">
        <v>7</v>
      </c>
      <c r="AC269" t="s">
        <v>7</v>
      </c>
      <c r="AD269" t="s">
        <v>7</v>
      </c>
      <c r="AE269" t="s">
        <v>7</v>
      </c>
      <c r="AF269" t="s">
        <v>5987</v>
      </c>
      <c r="AG269" t="s">
        <v>7</v>
      </c>
      <c r="AH269" t="s">
        <v>7</v>
      </c>
      <c r="AI269" t="s">
        <v>7</v>
      </c>
      <c r="AJ269" t="s">
        <v>7</v>
      </c>
      <c r="AK269" t="s">
        <v>5833</v>
      </c>
      <c r="AL269" t="s">
        <v>2165</v>
      </c>
      <c r="AM269" t="s">
        <v>7</v>
      </c>
      <c r="AN269" t="s">
        <v>7</v>
      </c>
      <c r="AO269" t="s">
        <v>2166</v>
      </c>
      <c r="AP269" t="s">
        <v>7</v>
      </c>
      <c r="AQ269" t="s">
        <v>2223</v>
      </c>
      <c r="AR269" t="s">
        <v>7</v>
      </c>
      <c r="AS269" t="s">
        <v>7</v>
      </c>
      <c r="AT269" t="s">
        <v>7</v>
      </c>
      <c r="AU269" t="s">
        <v>7</v>
      </c>
      <c r="AV269" t="s">
        <v>7</v>
      </c>
      <c r="AW269" t="s">
        <v>7</v>
      </c>
      <c r="AX269" t="s">
        <v>7</v>
      </c>
      <c r="AY269" t="s">
        <v>7</v>
      </c>
      <c r="AZ269" t="s">
        <v>7</v>
      </c>
      <c r="BA269" t="s">
        <v>7</v>
      </c>
      <c r="BB269" t="s">
        <v>7</v>
      </c>
      <c r="BC269" t="s">
        <v>7</v>
      </c>
      <c r="BD269" t="s">
        <v>2168</v>
      </c>
      <c r="BE269" t="s">
        <v>7</v>
      </c>
      <c r="BF269" t="s">
        <v>7</v>
      </c>
      <c r="BG269" t="s">
        <v>7</v>
      </c>
      <c r="BH269" t="s">
        <v>7</v>
      </c>
      <c r="BI269" t="s">
        <v>7</v>
      </c>
      <c r="BJ269" t="s">
        <v>7</v>
      </c>
      <c r="BK269" t="s">
        <v>2221</v>
      </c>
      <c r="BL269" t="s">
        <v>7</v>
      </c>
      <c r="BM269" t="s">
        <v>7</v>
      </c>
      <c r="BN269" t="s">
        <v>7</v>
      </c>
      <c r="BO269" t="s">
        <v>2224</v>
      </c>
      <c r="BP269" t="s">
        <v>7</v>
      </c>
      <c r="BQ269" t="s">
        <v>7</v>
      </c>
      <c r="BR269" t="s">
        <v>7</v>
      </c>
    </row>
    <row r="270" spans="1:70">
      <c r="A270" t="s">
        <v>369</v>
      </c>
      <c r="B270" t="s">
        <v>5</v>
      </c>
      <c r="C270" t="s">
        <v>2241</v>
      </c>
      <c r="D270" t="s">
        <v>2154</v>
      </c>
      <c r="E270" t="s">
        <v>6211</v>
      </c>
      <c r="F270" t="s">
        <v>2242</v>
      </c>
      <c r="G270" s="73">
        <v>44701</v>
      </c>
      <c r="H270" s="73">
        <v>45230</v>
      </c>
      <c r="I270" t="s">
        <v>2243</v>
      </c>
      <c r="J270" t="s">
        <v>7</v>
      </c>
      <c r="K270" t="s">
        <v>2226</v>
      </c>
      <c r="L270" t="s">
        <v>7</v>
      </c>
      <c r="M270" t="s">
        <v>2171</v>
      </c>
      <c r="N270" t="s">
        <v>2172</v>
      </c>
      <c r="O270" t="s">
        <v>7</v>
      </c>
      <c r="P270" t="s">
        <v>7</v>
      </c>
      <c r="Q270" t="s">
        <v>2159</v>
      </c>
      <c r="R270" t="s">
        <v>2219</v>
      </c>
      <c r="S270" t="s">
        <v>7</v>
      </c>
      <c r="T270" t="s">
        <v>3302</v>
      </c>
      <c r="U270" t="s">
        <v>2161</v>
      </c>
      <c r="V270" t="s">
        <v>2221</v>
      </c>
      <c r="W270" t="s">
        <v>2163</v>
      </c>
      <c r="X270" t="s">
        <v>7</v>
      </c>
      <c r="Y270" t="s">
        <v>7</v>
      </c>
      <c r="Z270" t="s">
        <v>7</v>
      </c>
      <c r="AA270" t="s">
        <v>2222</v>
      </c>
      <c r="AB270" t="s">
        <v>7</v>
      </c>
      <c r="AC270" t="s">
        <v>7</v>
      </c>
      <c r="AD270" t="s">
        <v>7</v>
      </c>
      <c r="AE270" t="s">
        <v>7</v>
      </c>
      <c r="AF270" t="s">
        <v>5994</v>
      </c>
      <c r="AG270" t="s">
        <v>7</v>
      </c>
      <c r="AH270" t="s">
        <v>7</v>
      </c>
      <c r="AI270" t="s">
        <v>7</v>
      </c>
      <c r="AJ270" t="s">
        <v>7</v>
      </c>
      <c r="AK270" t="s">
        <v>5839</v>
      </c>
      <c r="AL270" t="s">
        <v>2165</v>
      </c>
      <c r="AM270" t="s">
        <v>7</v>
      </c>
      <c r="AN270" t="s">
        <v>7</v>
      </c>
      <c r="AO270" t="s">
        <v>2166</v>
      </c>
      <c r="AP270" t="s">
        <v>7</v>
      </c>
      <c r="AQ270" t="s">
        <v>2223</v>
      </c>
      <c r="AR270" t="s">
        <v>7</v>
      </c>
      <c r="AS270" t="s">
        <v>7</v>
      </c>
      <c r="AT270" t="s">
        <v>7</v>
      </c>
      <c r="AU270" t="s">
        <v>7</v>
      </c>
      <c r="AV270" t="s">
        <v>7</v>
      </c>
      <c r="AW270" t="s">
        <v>7</v>
      </c>
      <c r="AX270" t="s">
        <v>7</v>
      </c>
      <c r="AY270" t="s">
        <v>7</v>
      </c>
      <c r="AZ270" t="s">
        <v>7</v>
      </c>
      <c r="BA270" t="s">
        <v>7</v>
      </c>
      <c r="BB270" t="s">
        <v>7</v>
      </c>
      <c r="BC270" t="s">
        <v>7</v>
      </c>
      <c r="BD270" t="s">
        <v>2168</v>
      </c>
      <c r="BE270" t="s">
        <v>7</v>
      </c>
      <c r="BF270" t="s">
        <v>7</v>
      </c>
      <c r="BG270" t="s">
        <v>7</v>
      </c>
      <c r="BH270" t="s">
        <v>7</v>
      </c>
      <c r="BI270" t="s">
        <v>7</v>
      </c>
      <c r="BJ270" t="s">
        <v>7</v>
      </c>
      <c r="BK270" t="s">
        <v>2221</v>
      </c>
      <c r="BL270" t="s">
        <v>7</v>
      </c>
      <c r="BM270" t="s">
        <v>7</v>
      </c>
      <c r="BN270" t="s">
        <v>7</v>
      </c>
      <c r="BO270" t="s">
        <v>2169</v>
      </c>
      <c r="BP270" t="s">
        <v>7</v>
      </c>
      <c r="BQ270" t="s">
        <v>7</v>
      </c>
      <c r="BR270" t="s">
        <v>7</v>
      </c>
    </row>
    <row r="271" spans="1:70">
      <c r="A271" t="s">
        <v>369</v>
      </c>
      <c r="B271" t="s">
        <v>5</v>
      </c>
      <c r="C271" t="s">
        <v>2244</v>
      </c>
      <c r="D271" t="s">
        <v>2154</v>
      </c>
      <c r="E271" t="s">
        <v>3019</v>
      </c>
      <c r="F271" t="s">
        <v>1695</v>
      </c>
      <c r="G271" s="73">
        <v>44701</v>
      </c>
      <c r="H271" s="73">
        <v>45260</v>
      </c>
      <c r="I271" t="s">
        <v>3020</v>
      </c>
      <c r="J271" t="s">
        <v>7</v>
      </c>
      <c r="K271" t="s">
        <v>2245</v>
      </c>
      <c r="L271" t="s">
        <v>7</v>
      </c>
      <c r="M271" t="s">
        <v>2171</v>
      </c>
      <c r="N271" t="s">
        <v>2158</v>
      </c>
      <c r="O271" t="s">
        <v>7</v>
      </c>
      <c r="P271" t="s">
        <v>7</v>
      </c>
      <c r="Q271" t="s">
        <v>2159</v>
      </c>
      <c r="R271" t="s">
        <v>2232</v>
      </c>
      <c r="S271" t="s">
        <v>7</v>
      </c>
      <c r="T271" t="s">
        <v>3299</v>
      </c>
      <c r="U271" t="s">
        <v>2240</v>
      </c>
      <c r="V271" t="s">
        <v>2221</v>
      </c>
      <c r="W271" t="s">
        <v>2163</v>
      </c>
      <c r="X271" t="s">
        <v>7</v>
      </c>
      <c r="Y271" t="s">
        <v>7</v>
      </c>
      <c r="Z271" t="s">
        <v>7</v>
      </c>
      <c r="AA271" t="s">
        <v>2222</v>
      </c>
      <c r="AB271" t="s">
        <v>7</v>
      </c>
      <c r="AC271" t="s">
        <v>7</v>
      </c>
      <c r="AD271" t="s">
        <v>7</v>
      </c>
      <c r="AE271" t="s">
        <v>7</v>
      </c>
      <c r="AF271" t="s">
        <v>6205</v>
      </c>
      <c r="AG271" t="s">
        <v>7</v>
      </c>
      <c r="AH271" t="s">
        <v>7</v>
      </c>
      <c r="AI271" t="s">
        <v>7</v>
      </c>
      <c r="AJ271" t="s">
        <v>7</v>
      </c>
      <c r="AK271" t="s">
        <v>5833</v>
      </c>
      <c r="AL271" t="s">
        <v>2165</v>
      </c>
      <c r="AM271" t="s">
        <v>7</v>
      </c>
      <c r="AN271" t="s">
        <v>7</v>
      </c>
      <c r="AO271" t="s">
        <v>2166</v>
      </c>
      <c r="AP271" t="s">
        <v>7</v>
      </c>
      <c r="AQ271" t="s">
        <v>2223</v>
      </c>
      <c r="AR271" t="s">
        <v>7</v>
      </c>
      <c r="AS271" t="s">
        <v>7</v>
      </c>
      <c r="AT271" t="s">
        <v>7</v>
      </c>
      <c r="AU271" t="s">
        <v>7</v>
      </c>
      <c r="AV271" t="s">
        <v>7</v>
      </c>
      <c r="AW271" t="s">
        <v>7</v>
      </c>
      <c r="AX271" t="s">
        <v>7</v>
      </c>
      <c r="AY271" t="s">
        <v>7</v>
      </c>
      <c r="AZ271" t="s">
        <v>7</v>
      </c>
      <c r="BA271" t="s">
        <v>7</v>
      </c>
      <c r="BB271" t="s">
        <v>7</v>
      </c>
      <c r="BC271" t="s">
        <v>7</v>
      </c>
      <c r="BD271" t="s">
        <v>2168</v>
      </c>
      <c r="BE271" t="s">
        <v>7</v>
      </c>
      <c r="BF271" t="s">
        <v>7</v>
      </c>
      <c r="BG271" t="s">
        <v>7</v>
      </c>
      <c r="BH271" t="s">
        <v>7</v>
      </c>
      <c r="BI271" t="s">
        <v>7</v>
      </c>
      <c r="BJ271" t="s">
        <v>7</v>
      </c>
      <c r="BK271" t="s">
        <v>2221</v>
      </c>
      <c r="BL271" t="s">
        <v>7</v>
      </c>
      <c r="BM271" t="s">
        <v>7</v>
      </c>
      <c r="BN271" t="s">
        <v>7</v>
      </c>
      <c r="BO271" t="s">
        <v>2224</v>
      </c>
      <c r="BP271" t="s">
        <v>7</v>
      </c>
      <c r="BQ271" t="s">
        <v>7</v>
      </c>
      <c r="BR271" t="s">
        <v>7</v>
      </c>
    </row>
    <row r="272" spans="1:70">
      <c r="A272" t="s">
        <v>369</v>
      </c>
      <c r="B272" t="s">
        <v>5</v>
      </c>
      <c r="C272" t="s">
        <v>2246</v>
      </c>
      <c r="D272" t="s">
        <v>2154</v>
      </c>
      <c r="E272" t="s">
        <v>6212</v>
      </c>
      <c r="F272" t="s">
        <v>2247</v>
      </c>
      <c r="G272" s="73">
        <v>44701</v>
      </c>
      <c r="H272" s="73">
        <v>45351</v>
      </c>
      <c r="I272" t="s">
        <v>3021</v>
      </c>
      <c r="J272" t="s">
        <v>7</v>
      </c>
      <c r="K272" t="s">
        <v>2248</v>
      </c>
      <c r="L272" t="s">
        <v>7</v>
      </c>
      <c r="M272" t="s">
        <v>2227</v>
      </c>
      <c r="N272" t="s">
        <v>2158</v>
      </c>
      <c r="O272" t="s">
        <v>7</v>
      </c>
      <c r="P272" t="s">
        <v>7</v>
      </c>
      <c r="Q272" t="s">
        <v>2159</v>
      </c>
      <c r="R272" t="s">
        <v>2219</v>
      </c>
      <c r="S272" t="s">
        <v>7</v>
      </c>
      <c r="T272" t="s">
        <v>3296</v>
      </c>
      <c r="U272" t="s">
        <v>2240</v>
      </c>
      <c r="V272" t="s">
        <v>2162</v>
      </c>
      <c r="W272" t="s">
        <v>2163</v>
      </c>
      <c r="X272" t="s">
        <v>7</v>
      </c>
      <c r="Y272" t="s">
        <v>7</v>
      </c>
      <c r="Z272" t="s">
        <v>7</v>
      </c>
      <c r="AA272" t="s">
        <v>2164</v>
      </c>
      <c r="AB272" t="s">
        <v>7</v>
      </c>
      <c r="AC272" t="s">
        <v>7</v>
      </c>
      <c r="AD272" t="s">
        <v>7</v>
      </c>
      <c r="AE272" t="s">
        <v>7</v>
      </c>
      <c r="AF272" t="s">
        <v>6213</v>
      </c>
      <c r="AG272" t="s">
        <v>7</v>
      </c>
      <c r="AH272" t="s">
        <v>7</v>
      </c>
      <c r="AI272" t="s">
        <v>7</v>
      </c>
      <c r="AJ272" t="s">
        <v>7</v>
      </c>
      <c r="AK272" t="s">
        <v>5991</v>
      </c>
      <c r="AL272" t="s">
        <v>2165</v>
      </c>
      <c r="AM272" t="s">
        <v>7</v>
      </c>
      <c r="AN272" t="s">
        <v>7</v>
      </c>
      <c r="AO272" t="s">
        <v>2166</v>
      </c>
      <c r="AP272" t="s">
        <v>7</v>
      </c>
      <c r="AQ272" t="s">
        <v>2167</v>
      </c>
      <c r="AR272" t="s">
        <v>7</v>
      </c>
      <c r="AS272" t="s">
        <v>7</v>
      </c>
      <c r="AT272" t="s">
        <v>7</v>
      </c>
      <c r="AU272" t="s">
        <v>7</v>
      </c>
      <c r="AV272" t="s">
        <v>7</v>
      </c>
      <c r="AW272" t="s">
        <v>7</v>
      </c>
      <c r="AX272" t="s">
        <v>7</v>
      </c>
      <c r="AY272" t="s">
        <v>7</v>
      </c>
      <c r="AZ272" t="s">
        <v>7</v>
      </c>
      <c r="BA272" t="s">
        <v>7</v>
      </c>
      <c r="BB272" t="s">
        <v>7</v>
      </c>
      <c r="BC272" t="s">
        <v>7</v>
      </c>
      <c r="BD272" t="s">
        <v>2168</v>
      </c>
      <c r="BE272" t="s">
        <v>7</v>
      </c>
      <c r="BF272" t="s">
        <v>7</v>
      </c>
      <c r="BG272" t="s">
        <v>7</v>
      </c>
      <c r="BH272" t="s">
        <v>7</v>
      </c>
      <c r="BI272" t="s">
        <v>7</v>
      </c>
      <c r="BJ272" t="s">
        <v>7</v>
      </c>
      <c r="BK272" t="s">
        <v>2162</v>
      </c>
      <c r="BL272" t="s">
        <v>7</v>
      </c>
      <c r="BM272" t="s">
        <v>7</v>
      </c>
      <c r="BN272" t="s">
        <v>7</v>
      </c>
      <c r="BO272" t="s">
        <v>2169</v>
      </c>
      <c r="BP272" t="s">
        <v>7</v>
      </c>
      <c r="BQ272" t="s">
        <v>7</v>
      </c>
      <c r="BR272" t="s">
        <v>7</v>
      </c>
    </row>
    <row r="273" spans="1:70">
      <c r="A273" t="s">
        <v>369</v>
      </c>
      <c r="B273" t="s">
        <v>5</v>
      </c>
      <c r="C273" t="s">
        <v>2249</v>
      </c>
      <c r="D273" t="s">
        <v>2154</v>
      </c>
      <c r="E273" t="s">
        <v>3303</v>
      </c>
      <c r="F273" t="s">
        <v>2247</v>
      </c>
      <c r="G273" s="73">
        <v>44701</v>
      </c>
      <c r="H273" s="73">
        <v>45351</v>
      </c>
      <c r="I273" t="s">
        <v>3021</v>
      </c>
      <c r="J273" t="s">
        <v>7</v>
      </c>
      <c r="K273" t="s">
        <v>2250</v>
      </c>
      <c r="L273" t="s">
        <v>7</v>
      </c>
      <c r="M273" t="s">
        <v>2227</v>
      </c>
      <c r="N273" t="s">
        <v>2158</v>
      </c>
      <c r="O273" t="s">
        <v>7</v>
      </c>
      <c r="P273" t="s">
        <v>7</v>
      </c>
      <c r="Q273" t="s">
        <v>2159</v>
      </c>
      <c r="R273" t="s">
        <v>2219</v>
      </c>
      <c r="S273" t="s">
        <v>7</v>
      </c>
      <c r="T273" t="s">
        <v>3296</v>
      </c>
      <c r="U273" t="s">
        <v>2220</v>
      </c>
      <c r="V273" t="s">
        <v>2162</v>
      </c>
      <c r="W273" t="s">
        <v>2163</v>
      </c>
      <c r="X273" t="s">
        <v>7</v>
      </c>
      <c r="Y273" t="s">
        <v>7</v>
      </c>
      <c r="Z273" t="s">
        <v>7</v>
      </c>
      <c r="AA273" t="s">
        <v>2164</v>
      </c>
      <c r="AB273" t="s">
        <v>7</v>
      </c>
      <c r="AC273" t="s">
        <v>7</v>
      </c>
      <c r="AD273" t="s">
        <v>7</v>
      </c>
      <c r="AE273" t="s">
        <v>7</v>
      </c>
      <c r="AF273" t="s">
        <v>5994</v>
      </c>
      <c r="AG273" t="s">
        <v>7</v>
      </c>
      <c r="AH273" t="s">
        <v>7</v>
      </c>
      <c r="AI273" t="s">
        <v>7</v>
      </c>
      <c r="AJ273" t="s">
        <v>7</v>
      </c>
      <c r="AK273" t="s">
        <v>5991</v>
      </c>
      <c r="AL273" t="s">
        <v>2165</v>
      </c>
      <c r="AM273" t="s">
        <v>7</v>
      </c>
      <c r="AN273" t="s">
        <v>7</v>
      </c>
      <c r="AO273" t="s">
        <v>2166</v>
      </c>
      <c r="AP273" t="s">
        <v>7</v>
      </c>
      <c r="AQ273" t="s">
        <v>2167</v>
      </c>
      <c r="AR273" t="s">
        <v>7</v>
      </c>
      <c r="AS273" t="s">
        <v>7</v>
      </c>
      <c r="AT273" t="s">
        <v>7</v>
      </c>
      <c r="AU273" t="s">
        <v>7</v>
      </c>
      <c r="AV273" t="s">
        <v>7</v>
      </c>
      <c r="AW273" t="s">
        <v>7</v>
      </c>
      <c r="AX273" t="s">
        <v>7</v>
      </c>
      <c r="AY273" t="s">
        <v>7</v>
      </c>
      <c r="AZ273" t="s">
        <v>7</v>
      </c>
      <c r="BA273" t="s">
        <v>7</v>
      </c>
      <c r="BB273" t="s">
        <v>7</v>
      </c>
      <c r="BC273" t="s">
        <v>7</v>
      </c>
      <c r="BD273" t="s">
        <v>2168</v>
      </c>
      <c r="BE273" t="s">
        <v>7</v>
      </c>
      <c r="BF273" t="s">
        <v>7</v>
      </c>
      <c r="BG273" t="s">
        <v>7</v>
      </c>
      <c r="BH273" t="s">
        <v>7</v>
      </c>
      <c r="BI273" t="s">
        <v>7</v>
      </c>
      <c r="BJ273" t="s">
        <v>7</v>
      </c>
      <c r="BK273" t="s">
        <v>2162</v>
      </c>
      <c r="BL273" t="s">
        <v>7</v>
      </c>
      <c r="BM273" t="s">
        <v>7</v>
      </c>
      <c r="BN273" t="s">
        <v>7</v>
      </c>
      <c r="BO273" t="s">
        <v>2169</v>
      </c>
      <c r="BP273" t="s">
        <v>7</v>
      </c>
      <c r="BQ273" t="s">
        <v>7</v>
      </c>
      <c r="BR273" t="s">
        <v>7</v>
      </c>
    </row>
    <row r="274" spans="1:70">
      <c r="A274" t="s">
        <v>369</v>
      </c>
      <c r="B274" t="s">
        <v>5</v>
      </c>
      <c r="C274" t="s">
        <v>2261</v>
      </c>
      <c r="D274" t="s">
        <v>2154</v>
      </c>
      <c r="E274" t="s">
        <v>6216</v>
      </c>
      <c r="F274" t="s">
        <v>2247</v>
      </c>
      <c r="G274" s="73">
        <v>44701</v>
      </c>
      <c r="H274" s="73">
        <v>45351</v>
      </c>
      <c r="I274" t="s">
        <v>3022</v>
      </c>
      <c r="J274" t="s">
        <v>7</v>
      </c>
      <c r="K274" t="s">
        <v>2250</v>
      </c>
      <c r="L274" t="s">
        <v>7</v>
      </c>
      <c r="M274" t="s">
        <v>2227</v>
      </c>
      <c r="N274" t="s">
        <v>2158</v>
      </c>
      <c r="O274" t="s">
        <v>7</v>
      </c>
      <c r="P274" t="s">
        <v>7</v>
      </c>
      <c r="Q274" t="s">
        <v>2159</v>
      </c>
      <c r="R274" t="s">
        <v>2219</v>
      </c>
      <c r="S274" t="s">
        <v>7</v>
      </c>
      <c r="T274" t="s">
        <v>3296</v>
      </c>
      <c r="U274" t="s">
        <v>2220</v>
      </c>
      <c r="V274" t="s">
        <v>2162</v>
      </c>
      <c r="W274" t="s">
        <v>2163</v>
      </c>
      <c r="X274" t="s">
        <v>7</v>
      </c>
      <c r="Y274" t="s">
        <v>7</v>
      </c>
      <c r="Z274" t="s">
        <v>7</v>
      </c>
      <c r="AA274" t="s">
        <v>2164</v>
      </c>
      <c r="AB274" t="s">
        <v>7</v>
      </c>
      <c r="AC274" t="s">
        <v>7</v>
      </c>
      <c r="AD274" t="s">
        <v>7</v>
      </c>
      <c r="AE274" t="s">
        <v>7</v>
      </c>
      <c r="AF274" t="s">
        <v>5994</v>
      </c>
      <c r="AG274" t="s">
        <v>7</v>
      </c>
      <c r="AH274" t="s">
        <v>7</v>
      </c>
      <c r="AI274" t="s">
        <v>7</v>
      </c>
      <c r="AJ274" t="s">
        <v>7</v>
      </c>
      <c r="AK274" t="s">
        <v>5839</v>
      </c>
      <c r="AL274" t="s">
        <v>2165</v>
      </c>
      <c r="AM274" t="s">
        <v>7</v>
      </c>
      <c r="AN274" t="s">
        <v>7</v>
      </c>
      <c r="AO274" t="s">
        <v>2166</v>
      </c>
      <c r="AP274" t="s">
        <v>7</v>
      </c>
      <c r="AQ274" t="s">
        <v>2167</v>
      </c>
      <c r="AR274" t="s">
        <v>7</v>
      </c>
      <c r="AS274" t="s">
        <v>7</v>
      </c>
      <c r="AT274" t="s">
        <v>7</v>
      </c>
      <c r="AU274" t="s">
        <v>7</v>
      </c>
      <c r="AV274" t="s">
        <v>7</v>
      </c>
      <c r="AW274" t="s">
        <v>7</v>
      </c>
      <c r="AX274" t="s">
        <v>7</v>
      </c>
      <c r="AY274" t="s">
        <v>7</v>
      </c>
      <c r="AZ274" t="s">
        <v>7</v>
      </c>
      <c r="BA274" t="s">
        <v>7</v>
      </c>
      <c r="BB274" t="s">
        <v>7</v>
      </c>
      <c r="BC274" t="s">
        <v>7</v>
      </c>
      <c r="BD274" t="s">
        <v>2168</v>
      </c>
      <c r="BE274" t="s">
        <v>7</v>
      </c>
      <c r="BF274" t="s">
        <v>7</v>
      </c>
      <c r="BG274" t="s">
        <v>7</v>
      </c>
      <c r="BH274" t="s">
        <v>7</v>
      </c>
      <c r="BI274" t="s">
        <v>7</v>
      </c>
      <c r="BJ274" t="s">
        <v>7</v>
      </c>
      <c r="BK274" t="s">
        <v>2162</v>
      </c>
      <c r="BL274" t="s">
        <v>7</v>
      </c>
      <c r="BM274" t="s">
        <v>7</v>
      </c>
      <c r="BN274" t="s">
        <v>7</v>
      </c>
      <c r="BO274" t="s">
        <v>2169</v>
      </c>
      <c r="BP274" t="s">
        <v>7</v>
      </c>
      <c r="BQ274" t="s">
        <v>7</v>
      </c>
      <c r="BR274" t="s">
        <v>7</v>
      </c>
    </row>
    <row r="275" spans="1:70">
      <c r="A275" t="s">
        <v>369</v>
      </c>
      <c r="B275" t="s">
        <v>5</v>
      </c>
      <c r="C275" t="s">
        <v>2262</v>
      </c>
      <c r="D275" t="s">
        <v>2154</v>
      </c>
      <c r="E275" t="s">
        <v>3304</v>
      </c>
      <c r="F275" t="s">
        <v>2247</v>
      </c>
      <c r="G275" s="73">
        <v>44701</v>
      </c>
      <c r="H275" s="73">
        <v>45351</v>
      </c>
      <c r="I275" t="s">
        <v>3022</v>
      </c>
      <c r="J275" t="s">
        <v>7</v>
      </c>
      <c r="K275" t="s">
        <v>2248</v>
      </c>
      <c r="L275" t="s">
        <v>7</v>
      </c>
      <c r="M275" t="s">
        <v>2227</v>
      </c>
      <c r="N275" t="s">
        <v>2158</v>
      </c>
      <c r="O275" t="s">
        <v>7</v>
      </c>
      <c r="P275" t="s">
        <v>7</v>
      </c>
      <c r="Q275" t="s">
        <v>2159</v>
      </c>
      <c r="R275" t="s">
        <v>2219</v>
      </c>
      <c r="S275" t="s">
        <v>7</v>
      </c>
      <c r="T275" t="s">
        <v>3296</v>
      </c>
      <c r="U275" t="s">
        <v>2240</v>
      </c>
      <c r="V275" t="s">
        <v>2162</v>
      </c>
      <c r="W275" t="s">
        <v>2163</v>
      </c>
      <c r="X275" t="s">
        <v>7</v>
      </c>
      <c r="Y275" t="s">
        <v>7</v>
      </c>
      <c r="Z275" t="s">
        <v>7</v>
      </c>
      <c r="AA275" t="s">
        <v>2164</v>
      </c>
      <c r="AB275" t="s">
        <v>7</v>
      </c>
      <c r="AC275" t="s">
        <v>7</v>
      </c>
      <c r="AD275" t="s">
        <v>7</v>
      </c>
      <c r="AE275" t="s">
        <v>7</v>
      </c>
      <c r="AF275" t="s">
        <v>5994</v>
      </c>
      <c r="AG275" t="s">
        <v>7</v>
      </c>
      <c r="AH275" t="s">
        <v>7</v>
      </c>
      <c r="AI275" t="s">
        <v>7</v>
      </c>
      <c r="AJ275" t="s">
        <v>7</v>
      </c>
      <c r="AK275" t="s">
        <v>5839</v>
      </c>
      <c r="AL275" t="s">
        <v>2165</v>
      </c>
      <c r="AM275" t="s">
        <v>7</v>
      </c>
      <c r="AN275" t="s">
        <v>7</v>
      </c>
      <c r="AO275" t="s">
        <v>2166</v>
      </c>
      <c r="AP275" t="s">
        <v>7</v>
      </c>
      <c r="AQ275" t="s">
        <v>2167</v>
      </c>
      <c r="AR275" t="s">
        <v>7</v>
      </c>
      <c r="AS275" t="s">
        <v>7</v>
      </c>
      <c r="AT275" t="s">
        <v>7</v>
      </c>
      <c r="AU275" t="s">
        <v>7</v>
      </c>
      <c r="AV275" t="s">
        <v>7</v>
      </c>
      <c r="AW275" t="s">
        <v>7</v>
      </c>
      <c r="AX275" t="s">
        <v>7</v>
      </c>
      <c r="AY275" t="s">
        <v>7</v>
      </c>
      <c r="AZ275" t="s">
        <v>7</v>
      </c>
      <c r="BA275" t="s">
        <v>7</v>
      </c>
      <c r="BB275" t="s">
        <v>7</v>
      </c>
      <c r="BC275" t="s">
        <v>7</v>
      </c>
      <c r="BD275" t="s">
        <v>2168</v>
      </c>
      <c r="BE275" t="s">
        <v>7</v>
      </c>
      <c r="BF275" t="s">
        <v>7</v>
      </c>
      <c r="BG275" t="s">
        <v>7</v>
      </c>
      <c r="BH275" t="s">
        <v>7</v>
      </c>
      <c r="BI275" t="s">
        <v>7</v>
      </c>
      <c r="BJ275" t="s">
        <v>7</v>
      </c>
      <c r="BK275" t="s">
        <v>2162</v>
      </c>
      <c r="BL275" t="s">
        <v>7</v>
      </c>
      <c r="BM275" t="s">
        <v>7</v>
      </c>
      <c r="BN275" t="s">
        <v>7</v>
      </c>
      <c r="BO275" t="s">
        <v>2169</v>
      </c>
      <c r="BP275" t="s">
        <v>7</v>
      </c>
      <c r="BQ275" t="s">
        <v>7</v>
      </c>
      <c r="BR275" t="s">
        <v>7</v>
      </c>
    </row>
    <row r="276" spans="1:70">
      <c r="A276" t="s">
        <v>369</v>
      </c>
      <c r="B276" t="s">
        <v>5</v>
      </c>
      <c r="C276" t="s">
        <v>2270</v>
      </c>
      <c r="D276" t="s">
        <v>2154</v>
      </c>
      <c r="E276" t="s">
        <v>6238</v>
      </c>
      <c r="F276" t="s">
        <v>1716</v>
      </c>
      <c r="G276" s="73">
        <v>44701</v>
      </c>
      <c r="H276" s="73">
        <v>45351</v>
      </c>
      <c r="I276" t="s">
        <v>2196</v>
      </c>
      <c r="J276" t="s">
        <v>7</v>
      </c>
      <c r="K276" t="s">
        <v>2156</v>
      </c>
      <c r="L276" t="s">
        <v>7</v>
      </c>
      <c r="M276" t="s">
        <v>2171</v>
      </c>
      <c r="N276" t="s">
        <v>2172</v>
      </c>
      <c r="O276" t="s">
        <v>7</v>
      </c>
      <c r="P276" t="s">
        <v>7</v>
      </c>
      <c r="Q276" t="s">
        <v>2159</v>
      </c>
      <c r="R276" t="s">
        <v>2219</v>
      </c>
      <c r="S276" t="s">
        <v>7</v>
      </c>
      <c r="T276" t="s">
        <v>3299</v>
      </c>
      <c r="U276" t="s">
        <v>2220</v>
      </c>
      <c r="V276" t="s">
        <v>2221</v>
      </c>
      <c r="W276" t="s">
        <v>2163</v>
      </c>
      <c r="X276" t="s">
        <v>7</v>
      </c>
      <c r="Y276" t="s">
        <v>7</v>
      </c>
      <c r="Z276" t="s">
        <v>7</v>
      </c>
      <c r="AA276" t="s">
        <v>2164</v>
      </c>
      <c r="AB276" t="s">
        <v>7</v>
      </c>
      <c r="AC276" t="s">
        <v>7</v>
      </c>
      <c r="AD276" t="s">
        <v>7</v>
      </c>
      <c r="AE276" t="s">
        <v>7</v>
      </c>
      <c r="AF276" t="s">
        <v>6230</v>
      </c>
      <c r="AG276" t="s">
        <v>7</v>
      </c>
      <c r="AH276" t="s">
        <v>7</v>
      </c>
      <c r="AI276" t="s">
        <v>7</v>
      </c>
      <c r="AJ276" t="s">
        <v>7</v>
      </c>
      <c r="AK276" t="s">
        <v>6152</v>
      </c>
      <c r="AL276" t="s">
        <v>2165</v>
      </c>
      <c r="AM276" t="s">
        <v>7</v>
      </c>
      <c r="AN276" t="s">
        <v>7</v>
      </c>
      <c r="AO276" t="s">
        <v>2166</v>
      </c>
      <c r="AP276" t="s">
        <v>7</v>
      </c>
      <c r="AQ276" t="s">
        <v>2271</v>
      </c>
      <c r="AR276" t="s">
        <v>7</v>
      </c>
      <c r="AS276" t="s">
        <v>7</v>
      </c>
      <c r="AT276" t="s">
        <v>7</v>
      </c>
      <c r="AU276" t="s">
        <v>7</v>
      </c>
      <c r="AV276" t="s">
        <v>7</v>
      </c>
      <c r="AW276" t="s">
        <v>7</v>
      </c>
      <c r="AX276" t="s">
        <v>7</v>
      </c>
      <c r="AY276" t="s">
        <v>7</v>
      </c>
      <c r="AZ276" t="s">
        <v>7</v>
      </c>
      <c r="BA276" t="s">
        <v>7</v>
      </c>
      <c r="BB276" t="s">
        <v>7</v>
      </c>
      <c r="BC276" t="s">
        <v>7</v>
      </c>
      <c r="BD276" t="s">
        <v>2272</v>
      </c>
      <c r="BE276" t="s">
        <v>7</v>
      </c>
      <c r="BF276" t="s">
        <v>7</v>
      </c>
      <c r="BG276" t="s">
        <v>7</v>
      </c>
      <c r="BH276" t="s">
        <v>7</v>
      </c>
      <c r="BI276" t="s">
        <v>7</v>
      </c>
      <c r="BJ276" t="s">
        <v>7</v>
      </c>
      <c r="BK276" t="s">
        <v>2221</v>
      </c>
      <c r="BL276" t="s">
        <v>7</v>
      </c>
      <c r="BM276" t="s">
        <v>7</v>
      </c>
      <c r="BN276" t="s">
        <v>7</v>
      </c>
      <c r="BO276" t="s">
        <v>2169</v>
      </c>
      <c r="BP276" t="s">
        <v>7</v>
      </c>
      <c r="BQ276" t="s">
        <v>7</v>
      </c>
      <c r="BR276" t="s">
        <v>7</v>
      </c>
    </row>
    <row r="277" spans="1:70">
      <c r="A277" t="s">
        <v>369</v>
      </c>
      <c r="B277" t="s">
        <v>5</v>
      </c>
      <c r="C277" t="s">
        <v>2273</v>
      </c>
      <c r="D277" t="s">
        <v>2154</v>
      </c>
      <c r="E277" t="s">
        <v>4075</v>
      </c>
      <c r="F277" t="s">
        <v>1716</v>
      </c>
      <c r="G277" s="73">
        <v>44701</v>
      </c>
      <c r="H277" s="73">
        <v>45351</v>
      </c>
      <c r="I277" t="s">
        <v>2170</v>
      </c>
      <c r="J277" t="s">
        <v>7</v>
      </c>
      <c r="K277" t="s">
        <v>2292</v>
      </c>
      <c r="L277" t="s">
        <v>7</v>
      </c>
      <c r="M277" t="s">
        <v>2171</v>
      </c>
      <c r="N277" t="s">
        <v>2172</v>
      </c>
      <c r="O277" t="s">
        <v>7</v>
      </c>
      <c r="P277" t="s">
        <v>7</v>
      </c>
      <c r="Q277" t="s">
        <v>2159</v>
      </c>
      <c r="R277" t="s">
        <v>2232</v>
      </c>
      <c r="S277" t="s">
        <v>7</v>
      </c>
      <c r="T277" t="s">
        <v>3294</v>
      </c>
      <c r="U277" t="s">
        <v>2161</v>
      </c>
      <c r="V277" t="s">
        <v>2221</v>
      </c>
      <c r="W277" t="s">
        <v>2163</v>
      </c>
      <c r="X277" t="s">
        <v>7</v>
      </c>
      <c r="Y277" t="s">
        <v>7</v>
      </c>
      <c r="Z277" t="s">
        <v>7</v>
      </c>
      <c r="AA277" t="s">
        <v>2222</v>
      </c>
      <c r="AB277" t="s">
        <v>7</v>
      </c>
      <c r="AC277" t="s">
        <v>7</v>
      </c>
      <c r="AD277" t="s">
        <v>7</v>
      </c>
      <c r="AE277" t="s">
        <v>7</v>
      </c>
      <c r="AF277" t="s">
        <v>6205</v>
      </c>
      <c r="AG277" t="s">
        <v>7</v>
      </c>
      <c r="AH277" t="s">
        <v>7</v>
      </c>
      <c r="AI277" t="s">
        <v>7</v>
      </c>
      <c r="AJ277" t="s">
        <v>7</v>
      </c>
      <c r="AK277" t="s">
        <v>5833</v>
      </c>
      <c r="AL277" t="s">
        <v>2165</v>
      </c>
      <c r="AM277" t="s">
        <v>7</v>
      </c>
      <c r="AN277" t="s">
        <v>7</v>
      </c>
      <c r="AO277" t="s">
        <v>2166</v>
      </c>
      <c r="AP277" t="s">
        <v>7</v>
      </c>
      <c r="AQ277" t="s">
        <v>2223</v>
      </c>
      <c r="AR277" t="s">
        <v>7</v>
      </c>
      <c r="AS277" t="s">
        <v>7</v>
      </c>
      <c r="AT277" t="s">
        <v>7</v>
      </c>
      <c r="AU277" t="s">
        <v>7</v>
      </c>
      <c r="AV277" t="s">
        <v>7</v>
      </c>
      <c r="AW277" t="s">
        <v>7</v>
      </c>
      <c r="AX277" t="s">
        <v>7</v>
      </c>
      <c r="AY277" t="s">
        <v>7</v>
      </c>
      <c r="AZ277" t="s">
        <v>7</v>
      </c>
      <c r="BA277" t="s">
        <v>7</v>
      </c>
      <c r="BB277" t="s">
        <v>7</v>
      </c>
      <c r="BC277" t="s">
        <v>7</v>
      </c>
      <c r="BD277" t="s">
        <v>2168</v>
      </c>
      <c r="BE277" t="s">
        <v>7</v>
      </c>
      <c r="BF277" t="s">
        <v>7</v>
      </c>
      <c r="BG277" t="s">
        <v>7</v>
      </c>
      <c r="BH277" t="s">
        <v>7</v>
      </c>
      <c r="BI277" t="s">
        <v>7</v>
      </c>
      <c r="BJ277" t="s">
        <v>7</v>
      </c>
      <c r="BK277" t="s">
        <v>2221</v>
      </c>
      <c r="BL277" t="s">
        <v>7</v>
      </c>
      <c r="BM277" t="s">
        <v>7</v>
      </c>
      <c r="BN277" t="s">
        <v>7</v>
      </c>
      <c r="BO277" t="s">
        <v>2169</v>
      </c>
      <c r="BP277" t="s">
        <v>7</v>
      </c>
      <c r="BQ277" t="s">
        <v>7</v>
      </c>
      <c r="BR277" t="s">
        <v>7</v>
      </c>
    </row>
    <row r="278" spans="1:70">
      <c r="A278" t="s">
        <v>369</v>
      </c>
      <c r="B278" t="s">
        <v>5</v>
      </c>
      <c r="C278" t="s">
        <v>2274</v>
      </c>
      <c r="D278" t="s">
        <v>2154</v>
      </c>
      <c r="E278" t="s">
        <v>3305</v>
      </c>
      <c r="F278" t="s">
        <v>1695</v>
      </c>
      <c r="G278" s="73">
        <v>44701</v>
      </c>
      <c r="H278" s="73">
        <v>45351</v>
      </c>
      <c r="I278" t="s">
        <v>3021</v>
      </c>
      <c r="J278" t="s">
        <v>7</v>
      </c>
      <c r="K278" t="s">
        <v>2156</v>
      </c>
      <c r="L278" t="s">
        <v>7</v>
      </c>
      <c r="M278" t="s">
        <v>2275</v>
      </c>
      <c r="N278" t="s">
        <v>2276</v>
      </c>
      <c r="O278" t="s">
        <v>7</v>
      </c>
      <c r="P278" t="s">
        <v>7</v>
      </c>
      <c r="Q278" t="s">
        <v>2159</v>
      </c>
      <c r="R278" t="s">
        <v>2219</v>
      </c>
      <c r="S278" t="s">
        <v>7</v>
      </c>
      <c r="T278" t="s">
        <v>3296</v>
      </c>
      <c r="U278" t="s">
        <v>2220</v>
      </c>
      <c r="V278" t="s">
        <v>2221</v>
      </c>
      <c r="W278" t="s">
        <v>2163</v>
      </c>
      <c r="X278" t="s">
        <v>7</v>
      </c>
      <c r="Y278" t="s">
        <v>7</v>
      </c>
      <c r="Z278" t="s">
        <v>7</v>
      </c>
      <c r="AA278" t="s">
        <v>2164</v>
      </c>
      <c r="AB278" t="s">
        <v>7</v>
      </c>
      <c r="AC278" t="s">
        <v>7</v>
      </c>
      <c r="AD278" t="s">
        <v>7</v>
      </c>
      <c r="AE278" t="s">
        <v>7</v>
      </c>
      <c r="AF278" t="s">
        <v>5990</v>
      </c>
      <c r="AG278" t="s">
        <v>7</v>
      </c>
      <c r="AH278" t="s">
        <v>7</v>
      </c>
      <c r="AI278" t="s">
        <v>7</v>
      </c>
      <c r="AJ278" t="s">
        <v>7</v>
      </c>
      <c r="AK278" t="s">
        <v>5991</v>
      </c>
      <c r="AL278" t="s">
        <v>2165</v>
      </c>
      <c r="AM278" t="s">
        <v>7</v>
      </c>
      <c r="AN278" t="s">
        <v>7</v>
      </c>
      <c r="AO278" t="s">
        <v>2166</v>
      </c>
      <c r="AP278" t="s">
        <v>7</v>
      </c>
      <c r="AQ278" t="s">
        <v>2271</v>
      </c>
      <c r="AR278" t="s">
        <v>7</v>
      </c>
      <c r="AS278" t="s">
        <v>7</v>
      </c>
      <c r="AT278" t="s">
        <v>7</v>
      </c>
      <c r="AU278" t="s">
        <v>7</v>
      </c>
      <c r="AV278" t="s">
        <v>7</v>
      </c>
      <c r="AW278" t="s">
        <v>7</v>
      </c>
      <c r="AX278" t="s">
        <v>7</v>
      </c>
      <c r="AY278" t="s">
        <v>7</v>
      </c>
      <c r="AZ278" t="s">
        <v>7</v>
      </c>
      <c r="BA278" t="s">
        <v>7</v>
      </c>
      <c r="BB278" t="s">
        <v>7</v>
      </c>
      <c r="BC278" t="s">
        <v>7</v>
      </c>
      <c r="BD278" t="s">
        <v>2272</v>
      </c>
      <c r="BE278" t="s">
        <v>7</v>
      </c>
      <c r="BF278" t="s">
        <v>7</v>
      </c>
      <c r="BG278" t="s">
        <v>7</v>
      </c>
      <c r="BH278" t="s">
        <v>7</v>
      </c>
      <c r="BI278" t="s">
        <v>7</v>
      </c>
      <c r="BJ278" t="s">
        <v>7</v>
      </c>
      <c r="BK278" t="s">
        <v>2221</v>
      </c>
      <c r="BL278" t="s">
        <v>7</v>
      </c>
      <c r="BM278" t="s">
        <v>7</v>
      </c>
      <c r="BN278" t="s">
        <v>7</v>
      </c>
      <c r="BO278" t="s">
        <v>2169</v>
      </c>
      <c r="BP278" t="s">
        <v>7</v>
      </c>
      <c r="BQ278" t="s">
        <v>7</v>
      </c>
      <c r="BR278" t="s">
        <v>7</v>
      </c>
    </row>
    <row r="279" spans="1:70">
      <c r="A279" t="s">
        <v>369</v>
      </c>
      <c r="B279" t="s">
        <v>5</v>
      </c>
      <c r="C279" t="s">
        <v>2277</v>
      </c>
      <c r="D279" t="s">
        <v>2154</v>
      </c>
      <c r="E279" t="s">
        <v>3306</v>
      </c>
      <c r="F279" t="s">
        <v>1716</v>
      </c>
      <c r="G279" s="73">
        <v>44701</v>
      </c>
      <c r="H279" s="73">
        <v>45351</v>
      </c>
      <c r="I279" t="s">
        <v>2155</v>
      </c>
      <c r="J279" t="s">
        <v>7</v>
      </c>
      <c r="K279" t="s">
        <v>2156</v>
      </c>
      <c r="L279" t="s">
        <v>7</v>
      </c>
      <c r="M279" t="s">
        <v>2227</v>
      </c>
      <c r="N279" t="s">
        <v>2278</v>
      </c>
      <c r="O279" t="s">
        <v>7</v>
      </c>
      <c r="P279" t="s">
        <v>7</v>
      </c>
      <c r="Q279" t="s">
        <v>2159</v>
      </c>
      <c r="R279" t="s">
        <v>2219</v>
      </c>
      <c r="S279" t="s">
        <v>7</v>
      </c>
      <c r="T279" t="s">
        <v>3302</v>
      </c>
      <c r="U279" t="s">
        <v>2161</v>
      </c>
      <c r="V279" t="s">
        <v>2221</v>
      </c>
      <c r="W279" t="s">
        <v>2163</v>
      </c>
      <c r="X279" t="s">
        <v>7</v>
      </c>
      <c r="Y279" t="s">
        <v>7</v>
      </c>
      <c r="Z279" t="s">
        <v>7</v>
      </c>
      <c r="AA279" t="s">
        <v>2164</v>
      </c>
      <c r="AB279" t="s">
        <v>7</v>
      </c>
      <c r="AC279" t="s">
        <v>7</v>
      </c>
      <c r="AD279" t="s">
        <v>7</v>
      </c>
      <c r="AE279" t="s">
        <v>7</v>
      </c>
      <c r="AF279" t="s">
        <v>5994</v>
      </c>
      <c r="AG279" t="s">
        <v>7</v>
      </c>
      <c r="AH279" t="s">
        <v>7</v>
      </c>
      <c r="AI279" t="s">
        <v>7</v>
      </c>
      <c r="AJ279" t="s">
        <v>7</v>
      </c>
      <c r="AK279" t="s">
        <v>5839</v>
      </c>
      <c r="AL279" t="s">
        <v>2165</v>
      </c>
      <c r="AM279" t="s">
        <v>7</v>
      </c>
      <c r="AN279" t="s">
        <v>7</v>
      </c>
      <c r="AO279" t="s">
        <v>2166</v>
      </c>
      <c r="AP279" t="s">
        <v>7</v>
      </c>
      <c r="AQ279" t="s">
        <v>2271</v>
      </c>
      <c r="AR279" t="s">
        <v>7</v>
      </c>
      <c r="AS279" t="s">
        <v>7</v>
      </c>
      <c r="AT279" t="s">
        <v>7</v>
      </c>
      <c r="AU279" t="s">
        <v>7</v>
      </c>
      <c r="AV279" t="s">
        <v>7</v>
      </c>
      <c r="AW279" t="s">
        <v>7</v>
      </c>
      <c r="AX279" t="s">
        <v>7</v>
      </c>
      <c r="AY279" t="s">
        <v>7</v>
      </c>
      <c r="AZ279" t="s">
        <v>7</v>
      </c>
      <c r="BA279" t="s">
        <v>7</v>
      </c>
      <c r="BB279" t="s">
        <v>7</v>
      </c>
      <c r="BC279" t="s">
        <v>7</v>
      </c>
      <c r="BD279" t="s">
        <v>2272</v>
      </c>
      <c r="BE279" t="s">
        <v>7</v>
      </c>
      <c r="BF279" t="s">
        <v>7</v>
      </c>
      <c r="BG279" t="s">
        <v>7</v>
      </c>
      <c r="BH279" t="s">
        <v>7</v>
      </c>
      <c r="BI279" t="s">
        <v>7</v>
      </c>
      <c r="BJ279" t="s">
        <v>7</v>
      </c>
      <c r="BK279" t="s">
        <v>2221</v>
      </c>
      <c r="BL279" t="s">
        <v>7</v>
      </c>
      <c r="BM279" t="s">
        <v>7</v>
      </c>
      <c r="BN279" t="s">
        <v>7</v>
      </c>
      <c r="BO279" t="s">
        <v>2169</v>
      </c>
      <c r="BP279" t="s">
        <v>7</v>
      </c>
      <c r="BQ279" t="s">
        <v>7</v>
      </c>
      <c r="BR279" t="s">
        <v>7</v>
      </c>
    </row>
    <row r="280" spans="1:70">
      <c r="A280" t="s">
        <v>369</v>
      </c>
      <c r="B280" t="s">
        <v>5</v>
      </c>
      <c r="C280" t="s">
        <v>2279</v>
      </c>
      <c r="D280" t="s">
        <v>2154</v>
      </c>
      <c r="E280" t="s">
        <v>3307</v>
      </c>
      <c r="F280" t="s">
        <v>1716</v>
      </c>
      <c r="G280" s="73">
        <v>44701</v>
      </c>
      <c r="H280" s="73">
        <v>45230</v>
      </c>
      <c r="I280" t="s">
        <v>2155</v>
      </c>
      <c r="J280" t="s">
        <v>7</v>
      </c>
      <c r="K280" t="s">
        <v>2217</v>
      </c>
      <c r="L280" t="s">
        <v>7</v>
      </c>
      <c r="M280" t="s">
        <v>2171</v>
      </c>
      <c r="N280" t="s">
        <v>2278</v>
      </c>
      <c r="O280" t="s">
        <v>7</v>
      </c>
      <c r="P280" t="s">
        <v>7</v>
      </c>
      <c r="Q280" t="s">
        <v>2159</v>
      </c>
      <c r="R280" t="s">
        <v>2219</v>
      </c>
      <c r="S280" t="s">
        <v>7</v>
      </c>
      <c r="T280" t="s">
        <v>3302</v>
      </c>
      <c r="U280" t="s">
        <v>2161</v>
      </c>
      <c r="V280" t="s">
        <v>2221</v>
      </c>
      <c r="W280" t="s">
        <v>2163</v>
      </c>
      <c r="X280" t="s">
        <v>7</v>
      </c>
      <c r="Y280" t="s">
        <v>7</v>
      </c>
      <c r="Z280" t="s">
        <v>7</v>
      </c>
      <c r="AA280" t="s">
        <v>2164</v>
      </c>
      <c r="AB280" t="s">
        <v>7</v>
      </c>
      <c r="AC280" t="s">
        <v>7</v>
      </c>
      <c r="AD280" t="s">
        <v>7</v>
      </c>
      <c r="AE280" t="s">
        <v>7</v>
      </c>
      <c r="AF280" t="s">
        <v>5994</v>
      </c>
      <c r="AG280" t="s">
        <v>7</v>
      </c>
      <c r="AH280" t="s">
        <v>7</v>
      </c>
      <c r="AI280" t="s">
        <v>7</v>
      </c>
      <c r="AJ280" t="s">
        <v>7</v>
      </c>
      <c r="AK280" t="s">
        <v>5839</v>
      </c>
      <c r="AL280" t="s">
        <v>2165</v>
      </c>
      <c r="AM280" t="s">
        <v>7</v>
      </c>
      <c r="AN280" t="s">
        <v>7</v>
      </c>
      <c r="AO280" t="s">
        <v>2166</v>
      </c>
      <c r="AP280" t="s">
        <v>7</v>
      </c>
      <c r="AQ280" t="s">
        <v>2271</v>
      </c>
      <c r="AR280" t="s">
        <v>7</v>
      </c>
      <c r="AS280" t="s">
        <v>7</v>
      </c>
      <c r="AT280" t="s">
        <v>7</v>
      </c>
      <c r="AU280" t="s">
        <v>7</v>
      </c>
      <c r="AV280" t="s">
        <v>7</v>
      </c>
      <c r="AW280" t="s">
        <v>7</v>
      </c>
      <c r="AX280" t="s">
        <v>7</v>
      </c>
      <c r="AY280" t="s">
        <v>7</v>
      </c>
      <c r="AZ280" t="s">
        <v>7</v>
      </c>
      <c r="BA280" t="s">
        <v>7</v>
      </c>
      <c r="BB280" t="s">
        <v>7</v>
      </c>
      <c r="BC280" t="s">
        <v>7</v>
      </c>
      <c r="BD280" t="s">
        <v>2272</v>
      </c>
      <c r="BE280" t="s">
        <v>7</v>
      </c>
      <c r="BF280" t="s">
        <v>7</v>
      </c>
      <c r="BG280" t="s">
        <v>7</v>
      </c>
      <c r="BH280" t="s">
        <v>7</v>
      </c>
      <c r="BI280" t="s">
        <v>7</v>
      </c>
      <c r="BJ280" t="s">
        <v>7</v>
      </c>
      <c r="BK280" t="s">
        <v>2221</v>
      </c>
      <c r="BL280" t="s">
        <v>7</v>
      </c>
      <c r="BM280" t="s">
        <v>7</v>
      </c>
      <c r="BN280" t="s">
        <v>7</v>
      </c>
      <c r="BO280" t="s">
        <v>2169</v>
      </c>
      <c r="BP280" t="s">
        <v>7</v>
      </c>
      <c r="BQ280" t="s">
        <v>7</v>
      </c>
      <c r="BR280" t="s">
        <v>7</v>
      </c>
    </row>
    <row r="281" spans="1:70">
      <c r="A281" t="s">
        <v>369</v>
      </c>
      <c r="B281" t="s">
        <v>5</v>
      </c>
      <c r="C281" t="s">
        <v>2280</v>
      </c>
      <c r="D281" t="s">
        <v>2154</v>
      </c>
      <c r="E281" t="s">
        <v>3308</v>
      </c>
      <c r="F281" t="s">
        <v>1716</v>
      </c>
      <c r="G281" s="73">
        <v>44701</v>
      </c>
      <c r="H281" s="73">
        <v>45230</v>
      </c>
      <c r="I281" t="s">
        <v>2155</v>
      </c>
      <c r="J281" t="s">
        <v>7</v>
      </c>
      <c r="K281" t="s">
        <v>2217</v>
      </c>
      <c r="L281" t="s">
        <v>7</v>
      </c>
      <c r="M281" t="s">
        <v>2171</v>
      </c>
      <c r="N281" t="s">
        <v>2172</v>
      </c>
      <c r="O281" t="s">
        <v>7</v>
      </c>
      <c r="P281" t="s">
        <v>7</v>
      </c>
      <c r="Q281" t="s">
        <v>2159</v>
      </c>
      <c r="R281" t="s">
        <v>2219</v>
      </c>
      <c r="S281" t="s">
        <v>7</v>
      </c>
      <c r="T281" t="s">
        <v>3302</v>
      </c>
      <c r="U281" t="s">
        <v>2161</v>
      </c>
      <c r="V281" t="s">
        <v>2221</v>
      </c>
      <c r="W281" t="s">
        <v>2163</v>
      </c>
      <c r="X281" t="s">
        <v>7</v>
      </c>
      <c r="Y281" t="s">
        <v>7</v>
      </c>
      <c r="Z281" t="s">
        <v>7</v>
      </c>
      <c r="AA281" t="s">
        <v>2164</v>
      </c>
      <c r="AB281" t="s">
        <v>7</v>
      </c>
      <c r="AC281" t="s">
        <v>7</v>
      </c>
      <c r="AD281" t="s">
        <v>7</v>
      </c>
      <c r="AE281" t="s">
        <v>7</v>
      </c>
      <c r="AF281" t="s">
        <v>5994</v>
      </c>
      <c r="AG281" t="s">
        <v>7</v>
      </c>
      <c r="AH281" t="s">
        <v>7</v>
      </c>
      <c r="AI281" t="s">
        <v>7</v>
      </c>
      <c r="AJ281" t="s">
        <v>7</v>
      </c>
      <c r="AK281" t="s">
        <v>5839</v>
      </c>
      <c r="AL281" t="s">
        <v>2165</v>
      </c>
      <c r="AM281" t="s">
        <v>7</v>
      </c>
      <c r="AN281" t="s">
        <v>7</v>
      </c>
      <c r="AO281" t="s">
        <v>2166</v>
      </c>
      <c r="AP281" t="s">
        <v>7</v>
      </c>
      <c r="AQ281" t="s">
        <v>2271</v>
      </c>
      <c r="AR281" t="s">
        <v>7</v>
      </c>
      <c r="AS281" t="s">
        <v>7</v>
      </c>
      <c r="AT281" t="s">
        <v>7</v>
      </c>
      <c r="AU281" t="s">
        <v>7</v>
      </c>
      <c r="AV281" t="s">
        <v>7</v>
      </c>
      <c r="AW281" t="s">
        <v>7</v>
      </c>
      <c r="AX281" t="s">
        <v>7</v>
      </c>
      <c r="AY281" t="s">
        <v>7</v>
      </c>
      <c r="AZ281" t="s">
        <v>7</v>
      </c>
      <c r="BA281" t="s">
        <v>7</v>
      </c>
      <c r="BB281" t="s">
        <v>7</v>
      </c>
      <c r="BC281" t="s">
        <v>7</v>
      </c>
      <c r="BD281" t="s">
        <v>2272</v>
      </c>
      <c r="BE281" t="s">
        <v>7</v>
      </c>
      <c r="BF281" t="s">
        <v>7</v>
      </c>
      <c r="BG281" t="s">
        <v>7</v>
      </c>
      <c r="BH281" t="s">
        <v>7</v>
      </c>
      <c r="BI281" t="s">
        <v>7</v>
      </c>
      <c r="BJ281" t="s">
        <v>7</v>
      </c>
      <c r="BK281" t="s">
        <v>2221</v>
      </c>
      <c r="BL281" t="s">
        <v>7</v>
      </c>
      <c r="BM281" t="s">
        <v>7</v>
      </c>
      <c r="BN281" t="s">
        <v>7</v>
      </c>
      <c r="BO281" t="s">
        <v>2169</v>
      </c>
      <c r="BP281" t="s">
        <v>7</v>
      </c>
      <c r="BQ281" t="s">
        <v>7</v>
      </c>
      <c r="BR281" t="s">
        <v>7</v>
      </c>
    </row>
    <row r="282" spans="1:70">
      <c r="A282" t="s">
        <v>369</v>
      </c>
      <c r="B282" t="s">
        <v>5</v>
      </c>
      <c r="C282" t="s">
        <v>2289</v>
      </c>
      <c r="D282" t="s">
        <v>2154</v>
      </c>
      <c r="E282" t="s">
        <v>3309</v>
      </c>
      <c r="F282" t="s">
        <v>1716</v>
      </c>
      <c r="G282" s="73">
        <v>44701</v>
      </c>
      <c r="H282" s="73">
        <v>45351</v>
      </c>
      <c r="I282" t="s">
        <v>2155</v>
      </c>
      <c r="J282" t="s">
        <v>7</v>
      </c>
      <c r="K282" t="s">
        <v>2156</v>
      </c>
      <c r="L282" t="s">
        <v>7</v>
      </c>
      <c r="M282" t="s">
        <v>2157</v>
      </c>
      <c r="N282" t="s">
        <v>2278</v>
      </c>
      <c r="O282" t="s">
        <v>7</v>
      </c>
      <c r="P282" t="s">
        <v>7</v>
      </c>
      <c r="Q282" t="s">
        <v>2290</v>
      </c>
      <c r="R282" t="s">
        <v>2160</v>
      </c>
      <c r="S282" t="s">
        <v>7</v>
      </c>
      <c r="T282" t="s">
        <v>3302</v>
      </c>
      <c r="U282" t="s">
        <v>2161</v>
      </c>
      <c r="V282" t="s">
        <v>2221</v>
      </c>
      <c r="W282" t="s">
        <v>2163</v>
      </c>
      <c r="X282" t="s">
        <v>7</v>
      </c>
      <c r="Y282" t="s">
        <v>7</v>
      </c>
      <c r="Z282" t="s">
        <v>7</v>
      </c>
      <c r="AA282" t="s">
        <v>2222</v>
      </c>
      <c r="AB282" t="s">
        <v>7</v>
      </c>
      <c r="AC282" t="s">
        <v>7</v>
      </c>
      <c r="AD282" t="s">
        <v>7</v>
      </c>
      <c r="AE282" t="s">
        <v>7</v>
      </c>
      <c r="AF282" t="s">
        <v>5994</v>
      </c>
      <c r="AG282" t="s">
        <v>7</v>
      </c>
      <c r="AH282" t="s">
        <v>7</v>
      </c>
      <c r="AI282" t="s">
        <v>7</v>
      </c>
      <c r="AJ282" t="s">
        <v>7</v>
      </c>
      <c r="AK282" t="s">
        <v>5839</v>
      </c>
      <c r="AL282" t="s">
        <v>2165</v>
      </c>
      <c r="AM282" t="s">
        <v>7</v>
      </c>
      <c r="AN282" t="s">
        <v>7</v>
      </c>
      <c r="AO282" t="s">
        <v>2166</v>
      </c>
      <c r="AP282" t="s">
        <v>7</v>
      </c>
      <c r="AQ282" t="s">
        <v>2223</v>
      </c>
      <c r="AR282" t="s">
        <v>7</v>
      </c>
      <c r="AS282" t="s">
        <v>7</v>
      </c>
      <c r="AT282" t="s">
        <v>7</v>
      </c>
      <c r="AU282" t="s">
        <v>7</v>
      </c>
      <c r="AV282" t="s">
        <v>7</v>
      </c>
      <c r="AW282" t="s">
        <v>7</v>
      </c>
      <c r="AX282" t="s">
        <v>7</v>
      </c>
      <c r="AY282" t="s">
        <v>7</v>
      </c>
      <c r="AZ282" t="s">
        <v>7</v>
      </c>
      <c r="BA282" t="s">
        <v>7</v>
      </c>
      <c r="BB282" t="s">
        <v>7</v>
      </c>
      <c r="BC282" t="s">
        <v>7</v>
      </c>
      <c r="BD282" t="s">
        <v>2168</v>
      </c>
      <c r="BE282" t="s">
        <v>7</v>
      </c>
      <c r="BF282" t="s">
        <v>7</v>
      </c>
      <c r="BG282" t="s">
        <v>7</v>
      </c>
      <c r="BH282" t="s">
        <v>7</v>
      </c>
      <c r="BI282" t="s">
        <v>7</v>
      </c>
      <c r="BJ282" t="s">
        <v>7</v>
      </c>
      <c r="BK282" t="s">
        <v>2221</v>
      </c>
      <c r="BL282" t="s">
        <v>7</v>
      </c>
      <c r="BM282" t="s">
        <v>7</v>
      </c>
      <c r="BN282" t="s">
        <v>7</v>
      </c>
      <c r="BO282" t="s">
        <v>2169</v>
      </c>
      <c r="BP282" t="s">
        <v>7</v>
      </c>
      <c r="BQ282" t="s">
        <v>7</v>
      </c>
      <c r="BR282" t="s">
        <v>7</v>
      </c>
    </row>
    <row r="283" spans="1:70">
      <c r="A283" t="s">
        <v>369</v>
      </c>
      <c r="B283" t="s">
        <v>5</v>
      </c>
      <c r="C283" t="s">
        <v>2291</v>
      </c>
      <c r="D283" t="s">
        <v>2154</v>
      </c>
      <c r="E283" t="s">
        <v>3310</v>
      </c>
      <c r="F283" t="s">
        <v>1716</v>
      </c>
      <c r="G283" s="73">
        <v>44701</v>
      </c>
      <c r="H283" s="73">
        <v>45351</v>
      </c>
      <c r="I283" t="s">
        <v>2155</v>
      </c>
      <c r="J283" t="s">
        <v>7</v>
      </c>
      <c r="K283" t="s">
        <v>2292</v>
      </c>
      <c r="L283" t="s">
        <v>7</v>
      </c>
      <c r="M283" t="s">
        <v>2171</v>
      </c>
      <c r="N283" t="s">
        <v>2278</v>
      </c>
      <c r="O283" t="s">
        <v>7</v>
      </c>
      <c r="P283" t="s">
        <v>7</v>
      </c>
      <c r="Q283" t="s">
        <v>2290</v>
      </c>
      <c r="R283" t="s">
        <v>2232</v>
      </c>
      <c r="S283" t="s">
        <v>7</v>
      </c>
      <c r="T283" t="s">
        <v>3302</v>
      </c>
      <c r="U283" t="s">
        <v>2161</v>
      </c>
      <c r="V283" t="s">
        <v>2221</v>
      </c>
      <c r="W283" t="s">
        <v>2163</v>
      </c>
      <c r="X283" t="s">
        <v>7</v>
      </c>
      <c r="Y283" t="s">
        <v>7</v>
      </c>
      <c r="Z283" t="s">
        <v>7</v>
      </c>
      <c r="AA283" t="s">
        <v>2222</v>
      </c>
      <c r="AB283" t="s">
        <v>7</v>
      </c>
      <c r="AC283" t="s">
        <v>7</v>
      </c>
      <c r="AD283" t="s">
        <v>7</v>
      </c>
      <c r="AE283" t="s">
        <v>7</v>
      </c>
      <c r="AF283" t="s">
        <v>5994</v>
      </c>
      <c r="AG283" t="s">
        <v>7</v>
      </c>
      <c r="AH283" t="s">
        <v>7</v>
      </c>
      <c r="AI283" t="s">
        <v>7</v>
      </c>
      <c r="AJ283" t="s">
        <v>7</v>
      </c>
      <c r="AK283" t="s">
        <v>5839</v>
      </c>
      <c r="AL283" t="s">
        <v>2165</v>
      </c>
      <c r="AM283" t="s">
        <v>7</v>
      </c>
      <c r="AN283" t="s">
        <v>7</v>
      </c>
      <c r="AO283" t="s">
        <v>2166</v>
      </c>
      <c r="AP283" t="s">
        <v>7</v>
      </c>
      <c r="AQ283" t="s">
        <v>2223</v>
      </c>
      <c r="AR283" t="s">
        <v>7</v>
      </c>
      <c r="AS283" t="s">
        <v>7</v>
      </c>
      <c r="AT283" t="s">
        <v>7</v>
      </c>
      <c r="AU283" t="s">
        <v>7</v>
      </c>
      <c r="AV283" t="s">
        <v>7</v>
      </c>
      <c r="AW283" t="s">
        <v>7</v>
      </c>
      <c r="AX283" t="s">
        <v>7</v>
      </c>
      <c r="AY283" t="s">
        <v>7</v>
      </c>
      <c r="AZ283" t="s">
        <v>7</v>
      </c>
      <c r="BA283" t="s">
        <v>7</v>
      </c>
      <c r="BB283" t="s">
        <v>7</v>
      </c>
      <c r="BC283" t="s">
        <v>7</v>
      </c>
      <c r="BD283" t="s">
        <v>2168</v>
      </c>
      <c r="BE283" t="s">
        <v>7</v>
      </c>
      <c r="BF283" t="s">
        <v>7</v>
      </c>
      <c r="BG283" t="s">
        <v>7</v>
      </c>
      <c r="BH283" t="s">
        <v>7</v>
      </c>
      <c r="BI283" t="s">
        <v>7</v>
      </c>
      <c r="BJ283" t="s">
        <v>7</v>
      </c>
      <c r="BK283" t="s">
        <v>2221</v>
      </c>
      <c r="BL283" t="s">
        <v>7</v>
      </c>
      <c r="BM283" t="s">
        <v>7</v>
      </c>
      <c r="BN283" t="s">
        <v>7</v>
      </c>
      <c r="BO283" t="s">
        <v>2169</v>
      </c>
      <c r="BP283" t="s">
        <v>7</v>
      </c>
      <c r="BQ283" t="s">
        <v>7</v>
      </c>
      <c r="BR283" t="s">
        <v>7</v>
      </c>
    </row>
    <row r="284" spans="1:70">
      <c r="A284" t="s">
        <v>369</v>
      </c>
      <c r="B284" t="s">
        <v>5</v>
      </c>
      <c r="C284" t="s">
        <v>2293</v>
      </c>
      <c r="D284" t="s">
        <v>2154</v>
      </c>
      <c r="E284" t="s">
        <v>6296</v>
      </c>
      <c r="F284" t="s">
        <v>1716</v>
      </c>
      <c r="G284" s="73">
        <v>44701</v>
      </c>
      <c r="H284" s="73">
        <v>45351</v>
      </c>
      <c r="I284" t="s">
        <v>2155</v>
      </c>
      <c r="J284" t="s">
        <v>7</v>
      </c>
      <c r="K284" t="s">
        <v>2156</v>
      </c>
      <c r="L284" t="s">
        <v>7</v>
      </c>
      <c r="M284" t="s">
        <v>2171</v>
      </c>
      <c r="N284" t="s">
        <v>2172</v>
      </c>
      <c r="O284" t="s">
        <v>7</v>
      </c>
      <c r="P284" t="s">
        <v>7</v>
      </c>
      <c r="Q284" t="s">
        <v>2290</v>
      </c>
      <c r="R284" t="s">
        <v>2160</v>
      </c>
      <c r="S284" t="s">
        <v>7</v>
      </c>
      <c r="T284" t="s">
        <v>3302</v>
      </c>
      <c r="U284" t="s">
        <v>2161</v>
      </c>
      <c r="V284" t="s">
        <v>2221</v>
      </c>
      <c r="W284" t="s">
        <v>2163</v>
      </c>
      <c r="X284" t="s">
        <v>7</v>
      </c>
      <c r="Y284" t="s">
        <v>7</v>
      </c>
      <c r="Z284" t="s">
        <v>7</v>
      </c>
      <c r="AA284" t="s">
        <v>2222</v>
      </c>
      <c r="AB284" t="s">
        <v>7</v>
      </c>
      <c r="AC284" t="s">
        <v>7</v>
      </c>
      <c r="AD284" t="s">
        <v>7</v>
      </c>
      <c r="AE284" t="s">
        <v>7</v>
      </c>
      <c r="AF284" t="s">
        <v>5994</v>
      </c>
      <c r="AG284" t="s">
        <v>7</v>
      </c>
      <c r="AH284" t="s">
        <v>7</v>
      </c>
      <c r="AI284" t="s">
        <v>7</v>
      </c>
      <c r="AJ284" t="s">
        <v>7</v>
      </c>
      <c r="AK284" t="s">
        <v>5839</v>
      </c>
      <c r="AL284" t="s">
        <v>2165</v>
      </c>
      <c r="AM284" t="s">
        <v>7</v>
      </c>
      <c r="AN284" t="s">
        <v>7</v>
      </c>
      <c r="AO284" t="s">
        <v>2166</v>
      </c>
      <c r="AP284" t="s">
        <v>7</v>
      </c>
      <c r="AQ284" t="s">
        <v>2223</v>
      </c>
      <c r="AR284" t="s">
        <v>7</v>
      </c>
      <c r="AS284" t="s">
        <v>7</v>
      </c>
      <c r="AT284" t="s">
        <v>7</v>
      </c>
      <c r="AU284" t="s">
        <v>7</v>
      </c>
      <c r="AV284" t="s">
        <v>7</v>
      </c>
      <c r="AW284" t="s">
        <v>7</v>
      </c>
      <c r="AX284" t="s">
        <v>7</v>
      </c>
      <c r="AY284" t="s">
        <v>7</v>
      </c>
      <c r="AZ284" t="s">
        <v>7</v>
      </c>
      <c r="BA284" t="s">
        <v>7</v>
      </c>
      <c r="BB284" t="s">
        <v>7</v>
      </c>
      <c r="BC284" t="s">
        <v>7</v>
      </c>
      <c r="BD284" t="s">
        <v>2168</v>
      </c>
      <c r="BE284" t="s">
        <v>7</v>
      </c>
      <c r="BF284" t="s">
        <v>7</v>
      </c>
      <c r="BG284" t="s">
        <v>7</v>
      </c>
      <c r="BH284" t="s">
        <v>7</v>
      </c>
      <c r="BI284" t="s">
        <v>7</v>
      </c>
      <c r="BJ284" t="s">
        <v>7</v>
      </c>
      <c r="BK284" t="s">
        <v>2221</v>
      </c>
      <c r="BL284" t="s">
        <v>7</v>
      </c>
      <c r="BM284" t="s">
        <v>7</v>
      </c>
      <c r="BN284" t="s">
        <v>7</v>
      </c>
      <c r="BO284" t="s">
        <v>2169</v>
      </c>
      <c r="BP284" t="s">
        <v>7</v>
      </c>
      <c r="BQ284" t="s">
        <v>7</v>
      </c>
      <c r="BR284" t="s">
        <v>7</v>
      </c>
    </row>
    <row r="285" spans="1:70">
      <c r="A285" t="s">
        <v>369</v>
      </c>
      <c r="B285" t="s">
        <v>5</v>
      </c>
      <c r="C285" t="s">
        <v>2294</v>
      </c>
      <c r="D285" t="s">
        <v>2154</v>
      </c>
      <c r="E285" t="s">
        <v>6297</v>
      </c>
      <c r="F285" t="s">
        <v>1716</v>
      </c>
      <c r="G285" s="73">
        <v>44701</v>
      </c>
      <c r="H285" s="73">
        <v>45351</v>
      </c>
      <c r="I285" t="s">
        <v>2170</v>
      </c>
      <c r="J285" t="s">
        <v>7</v>
      </c>
      <c r="K285" t="s">
        <v>2156</v>
      </c>
      <c r="L285" t="s">
        <v>7</v>
      </c>
      <c r="M285" t="s">
        <v>2171</v>
      </c>
      <c r="N285" t="s">
        <v>2172</v>
      </c>
      <c r="O285" t="s">
        <v>7</v>
      </c>
      <c r="P285" t="s">
        <v>7</v>
      </c>
      <c r="Q285" t="s">
        <v>2290</v>
      </c>
      <c r="R285" t="s">
        <v>2160</v>
      </c>
      <c r="S285" t="s">
        <v>7</v>
      </c>
      <c r="T285" t="s">
        <v>3294</v>
      </c>
      <c r="U285" t="s">
        <v>2161</v>
      </c>
      <c r="V285" t="s">
        <v>2221</v>
      </c>
      <c r="W285" t="s">
        <v>2163</v>
      </c>
      <c r="X285" t="s">
        <v>7</v>
      </c>
      <c r="Y285" t="s">
        <v>7</v>
      </c>
      <c r="Z285" t="s">
        <v>7</v>
      </c>
      <c r="AA285" t="s">
        <v>2222</v>
      </c>
      <c r="AB285" t="s">
        <v>7</v>
      </c>
      <c r="AC285" t="s">
        <v>7</v>
      </c>
      <c r="AD285" t="s">
        <v>7</v>
      </c>
      <c r="AE285" t="s">
        <v>7</v>
      </c>
      <c r="AF285" t="s">
        <v>6205</v>
      </c>
      <c r="AG285" t="s">
        <v>7</v>
      </c>
      <c r="AH285" t="s">
        <v>7</v>
      </c>
      <c r="AI285" t="s">
        <v>7</v>
      </c>
      <c r="AJ285" t="s">
        <v>7</v>
      </c>
      <c r="AK285" t="s">
        <v>5833</v>
      </c>
      <c r="AL285" t="s">
        <v>2165</v>
      </c>
      <c r="AM285" t="s">
        <v>7</v>
      </c>
      <c r="AN285" t="s">
        <v>7</v>
      </c>
      <c r="AO285" t="s">
        <v>2166</v>
      </c>
      <c r="AP285" t="s">
        <v>7</v>
      </c>
      <c r="AQ285" t="s">
        <v>2223</v>
      </c>
      <c r="AR285" t="s">
        <v>7</v>
      </c>
      <c r="AS285" t="s">
        <v>7</v>
      </c>
      <c r="AT285" t="s">
        <v>7</v>
      </c>
      <c r="AU285" t="s">
        <v>7</v>
      </c>
      <c r="AV285" t="s">
        <v>7</v>
      </c>
      <c r="AW285" t="s">
        <v>7</v>
      </c>
      <c r="AX285" t="s">
        <v>7</v>
      </c>
      <c r="AY285" t="s">
        <v>7</v>
      </c>
      <c r="AZ285" t="s">
        <v>7</v>
      </c>
      <c r="BA285" t="s">
        <v>7</v>
      </c>
      <c r="BB285" t="s">
        <v>7</v>
      </c>
      <c r="BC285" t="s">
        <v>7</v>
      </c>
      <c r="BD285" t="s">
        <v>2168</v>
      </c>
      <c r="BE285" t="s">
        <v>7</v>
      </c>
      <c r="BF285" t="s">
        <v>7</v>
      </c>
      <c r="BG285" t="s">
        <v>7</v>
      </c>
      <c r="BH285" t="s">
        <v>7</v>
      </c>
      <c r="BI285" t="s">
        <v>7</v>
      </c>
      <c r="BJ285" t="s">
        <v>7</v>
      </c>
      <c r="BK285" t="s">
        <v>2221</v>
      </c>
      <c r="BL285" t="s">
        <v>7</v>
      </c>
      <c r="BM285" t="s">
        <v>7</v>
      </c>
      <c r="BN285" t="s">
        <v>7</v>
      </c>
      <c r="BO285" t="s">
        <v>2169</v>
      </c>
      <c r="BP285" t="s">
        <v>7</v>
      </c>
      <c r="BQ285" t="s">
        <v>7</v>
      </c>
      <c r="BR285" t="s">
        <v>7</v>
      </c>
    </row>
    <row r="286" spans="1:70">
      <c r="A286" t="s">
        <v>369</v>
      </c>
      <c r="B286" t="s">
        <v>5</v>
      </c>
      <c r="C286" t="s">
        <v>2295</v>
      </c>
      <c r="D286" t="s">
        <v>2154</v>
      </c>
      <c r="E286" t="s">
        <v>6298</v>
      </c>
      <c r="F286" t="s">
        <v>1716</v>
      </c>
      <c r="G286" s="73">
        <v>44701</v>
      </c>
      <c r="H286" s="73">
        <v>45351</v>
      </c>
      <c r="I286" t="s">
        <v>2155</v>
      </c>
      <c r="J286" t="s">
        <v>7</v>
      </c>
      <c r="K286" t="s">
        <v>2296</v>
      </c>
      <c r="L286" t="s">
        <v>7</v>
      </c>
      <c r="M286" t="s">
        <v>2157</v>
      </c>
      <c r="N286" t="s">
        <v>2278</v>
      </c>
      <c r="O286" t="s">
        <v>7</v>
      </c>
      <c r="P286" t="s">
        <v>7</v>
      </c>
      <c r="Q286" t="s">
        <v>2290</v>
      </c>
      <c r="R286" t="s">
        <v>2160</v>
      </c>
      <c r="S286" t="s">
        <v>7</v>
      </c>
      <c r="T286" t="s">
        <v>3302</v>
      </c>
      <c r="U286" t="s">
        <v>2161</v>
      </c>
      <c r="V286" t="s">
        <v>2221</v>
      </c>
      <c r="W286" t="s">
        <v>2163</v>
      </c>
      <c r="X286" t="s">
        <v>7</v>
      </c>
      <c r="Y286" t="s">
        <v>7</v>
      </c>
      <c r="Z286" t="s">
        <v>7</v>
      </c>
      <c r="AA286" t="s">
        <v>2222</v>
      </c>
      <c r="AB286" t="s">
        <v>7</v>
      </c>
      <c r="AC286" t="s">
        <v>7</v>
      </c>
      <c r="AD286" t="s">
        <v>7</v>
      </c>
      <c r="AE286" t="s">
        <v>7</v>
      </c>
      <c r="AF286" t="s">
        <v>5994</v>
      </c>
      <c r="AG286" t="s">
        <v>7</v>
      </c>
      <c r="AH286" t="s">
        <v>7</v>
      </c>
      <c r="AI286" t="s">
        <v>7</v>
      </c>
      <c r="AJ286" t="s">
        <v>7</v>
      </c>
      <c r="AK286" t="s">
        <v>5839</v>
      </c>
      <c r="AL286" t="s">
        <v>2165</v>
      </c>
      <c r="AM286" t="s">
        <v>7</v>
      </c>
      <c r="AN286" t="s">
        <v>7</v>
      </c>
      <c r="AO286" t="s">
        <v>2166</v>
      </c>
      <c r="AP286" t="s">
        <v>7</v>
      </c>
      <c r="AQ286" t="s">
        <v>2223</v>
      </c>
      <c r="AR286" t="s">
        <v>7</v>
      </c>
      <c r="AS286" t="s">
        <v>7</v>
      </c>
      <c r="AT286" t="s">
        <v>7</v>
      </c>
      <c r="AU286" t="s">
        <v>7</v>
      </c>
      <c r="AV286" t="s">
        <v>7</v>
      </c>
      <c r="AW286" t="s">
        <v>7</v>
      </c>
      <c r="AX286" t="s">
        <v>7</v>
      </c>
      <c r="AY286" t="s">
        <v>7</v>
      </c>
      <c r="AZ286" t="s">
        <v>7</v>
      </c>
      <c r="BA286" t="s">
        <v>7</v>
      </c>
      <c r="BB286" t="s">
        <v>7</v>
      </c>
      <c r="BC286" t="s">
        <v>7</v>
      </c>
      <c r="BD286" t="s">
        <v>2168</v>
      </c>
      <c r="BE286" t="s">
        <v>7</v>
      </c>
      <c r="BF286" t="s">
        <v>7</v>
      </c>
      <c r="BG286" t="s">
        <v>7</v>
      </c>
      <c r="BH286" t="s">
        <v>7</v>
      </c>
      <c r="BI286" t="s">
        <v>7</v>
      </c>
      <c r="BJ286" t="s">
        <v>7</v>
      </c>
      <c r="BK286" t="s">
        <v>2221</v>
      </c>
      <c r="BL286" t="s">
        <v>7</v>
      </c>
      <c r="BM286" t="s">
        <v>7</v>
      </c>
      <c r="BN286" t="s">
        <v>7</v>
      </c>
      <c r="BO286" t="s">
        <v>2169</v>
      </c>
      <c r="BP286" t="s">
        <v>7</v>
      </c>
      <c r="BQ286" t="s">
        <v>7</v>
      </c>
      <c r="BR286" t="s">
        <v>7</v>
      </c>
    </row>
    <row r="287" spans="1:70">
      <c r="A287" t="s">
        <v>369</v>
      </c>
      <c r="B287" t="s">
        <v>5</v>
      </c>
      <c r="C287" t="s">
        <v>2342</v>
      </c>
      <c r="D287" t="s">
        <v>2154</v>
      </c>
      <c r="E287" t="s">
        <v>3311</v>
      </c>
      <c r="F287" t="s">
        <v>1695</v>
      </c>
      <c r="G287" s="73">
        <v>44701</v>
      </c>
      <c r="H287" s="73">
        <v>45351</v>
      </c>
      <c r="I287" t="s">
        <v>3026</v>
      </c>
      <c r="J287" t="s">
        <v>7</v>
      </c>
      <c r="K287" t="s">
        <v>2292</v>
      </c>
      <c r="L287" t="s">
        <v>7</v>
      </c>
      <c r="M287" t="s">
        <v>2171</v>
      </c>
      <c r="N287" t="s">
        <v>2172</v>
      </c>
      <c r="O287" t="s">
        <v>7</v>
      </c>
      <c r="P287" t="s">
        <v>7</v>
      </c>
      <c r="Q287" t="s">
        <v>2159</v>
      </c>
      <c r="R287" t="s">
        <v>2232</v>
      </c>
      <c r="S287" t="s">
        <v>7</v>
      </c>
      <c r="T287" t="s">
        <v>3299</v>
      </c>
      <c r="U287" t="s">
        <v>2220</v>
      </c>
      <c r="V287" t="s">
        <v>2221</v>
      </c>
      <c r="W287" t="s">
        <v>2163</v>
      </c>
      <c r="X287" t="s">
        <v>7</v>
      </c>
      <c r="Y287" t="s">
        <v>7</v>
      </c>
      <c r="Z287" t="s">
        <v>7</v>
      </c>
      <c r="AA287" t="s">
        <v>2222</v>
      </c>
      <c r="AB287" t="s">
        <v>7</v>
      </c>
      <c r="AC287" t="s">
        <v>7</v>
      </c>
      <c r="AD287" t="s">
        <v>7</v>
      </c>
      <c r="AE287" t="s">
        <v>7</v>
      </c>
      <c r="AF287" t="s">
        <v>6237</v>
      </c>
      <c r="AG287" t="s">
        <v>7</v>
      </c>
      <c r="AH287" t="s">
        <v>7</v>
      </c>
      <c r="AI287" t="s">
        <v>7</v>
      </c>
      <c r="AJ287" t="s">
        <v>7</v>
      </c>
      <c r="AK287" t="s">
        <v>6152</v>
      </c>
      <c r="AL287" t="s">
        <v>2165</v>
      </c>
      <c r="AM287" t="s">
        <v>7</v>
      </c>
      <c r="AN287" t="s">
        <v>7</v>
      </c>
      <c r="AO287" t="s">
        <v>2166</v>
      </c>
      <c r="AP287" t="s">
        <v>7</v>
      </c>
      <c r="AQ287" t="s">
        <v>2223</v>
      </c>
      <c r="AR287" t="s">
        <v>7</v>
      </c>
      <c r="AS287" t="s">
        <v>7</v>
      </c>
      <c r="AT287" t="s">
        <v>7</v>
      </c>
      <c r="AU287" t="s">
        <v>7</v>
      </c>
      <c r="AV287" t="s">
        <v>7</v>
      </c>
      <c r="AW287" t="s">
        <v>7</v>
      </c>
      <c r="AX287" t="s">
        <v>7</v>
      </c>
      <c r="AY287" t="s">
        <v>7</v>
      </c>
      <c r="AZ287" t="s">
        <v>7</v>
      </c>
      <c r="BA287" t="s">
        <v>7</v>
      </c>
      <c r="BB287" t="s">
        <v>7</v>
      </c>
      <c r="BC287" t="s">
        <v>7</v>
      </c>
      <c r="BD287" t="s">
        <v>2168</v>
      </c>
      <c r="BE287" t="s">
        <v>7</v>
      </c>
      <c r="BF287" t="s">
        <v>7</v>
      </c>
      <c r="BG287" t="s">
        <v>7</v>
      </c>
      <c r="BH287" t="s">
        <v>7</v>
      </c>
      <c r="BI287" t="s">
        <v>7</v>
      </c>
      <c r="BJ287" t="s">
        <v>7</v>
      </c>
      <c r="BK287" t="s">
        <v>2221</v>
      </c>
      <c r="BL287" t="s">
        <v>7</v>
      </c>
      <c r="BM287" t="s">
        <v>7</v>
      </c>
      <c r="BN287" t="s">
        <v>7</v>
      </c>
      <c r="BO287" t="s">
        <v>2224</v>
      </c>
      <c r="BP287" t="s">
        <v>7</v>
      </c>
      <c r="BQ287" t="s">
        <v>7</v>
      </c>
      <c r="BR287" t="s">
        <v>7</v>
      </c>
    </row>
    <row r="288" spans="1:70">
      <c r="A288" t="s">
        <v>369</v>
      </c>
      <c r="B288" t="s">
        <v>5</v>
      </c>
      <c r="C288" t="s">
        <v>3030</v>
      </c>
      <c r="D288" t="s">
        <v>2154</v>
      </c>
      <c r="E288" t="s">
        <v>6165</v>
      </c>
      <c r="F288" t="s">
        <v>594</v>
      </c>
      <c r="G288" s="73">
        <v>44709</v>
      </c>
      <c r="H288" s="73">
        <v>45351</v>
      </c>
      <c r="I288" t="s">
        <v>2155</v>
      </c>
      <c r="J288" t="s">
        <v>7</v>
      </c>
      <c r="K288" t="s">
        <v>2156</v>
      </c>
      <c r="L288" t="s">
        <v>7</v>
      </c>
      <c r="M288" t="s">
        <v>2157</v>
      </c>
      <c r="N288" t="s">
        <v>2158</v>
      </c>
      <c r="O288" t="s">
        <v>7</v>
      </c>
      <c r="P288" t="s">
        <v>7</v>
      </c>
      <c r="Q288" t="s">
        <v>2159</v>
      </c>
      <c r="R288" t="s">
        <v>2160</v>
      </c>
      <c r="S288" t="s">
        <v>7</v>
      </c>
      <c r="T288" t="s">
        <v>3302</v>
      </c>
      <c r="U288" t="s">
        <v>2161</v>
      </c>
      <c r="V288" t="s">
        <v>2221</v>
      </c>
      <c r="W288" t="s">
        <v>2163</v>
      </c>
      <c r="X288" t="s">
        <v>7</v>
      </c>
      <c r="Y288" t="s">
        <v>7</v>
      </c>
      <c r="Z288" t="s">
        <v>7</v>
      </c>
      <c r="AA288" t="s">
        <v>2164</v>
      </c>
      <c r="AB288" t="s">
        <v>7</v>
      </c>
      <c r="AC288" t="s">
        <v>7</v>
      </c>
      <c r="AD288" t="s">
        <v>7</v>
      </c>
      <c r="AE288" t="s">
        <v>7</v>
      </c>
      <c r="AF288" t="s">
        <v>5994</v>
      </c>
      <c r="AG288" t="s">
        <v>7</v>
      </c>
      <c r="AH288" t="s">
        <v>7</v>
      </c>
      <c r="AI288" t="s">
        <v>7</v>
      </c>
      <c r="AJ288" t="s">
        <v>7</v>
      </c>
      <c r="AK288" t="s">
        <v>2944</v>
      </c>
      <c r="AL288" t="s">
        <v>2165</v>
      </c>
      <c r="AM288" t="s">
        <v>7</v>
      </c>
      <c r="AN288" t="s">
        <v>7</v>
      </c>
      <c r="AO288" t="s">
        <v>2166</v>
      </c>
      <c r="AP288" t="s">
        <v>2324</v>
      </c>
      <c r="AQ288" t="s">
        <v>2167</v>
      </c>
      <c r="AR288" t="s">
        <v>7</v>
      </c>
      <c r="AS288" t="s">
        <v>7</v>
      </c>
      <c r="AT288" t="s">
        <v>7</v>
      </c>
      <c r="AU288" t="s">
        <v>7</v>
      </c>
      <c r="AV288" t="s">
        <v>7</v>
      </c>
      <c r="AW288" t="s">
        <v>7</v>
      </c>
      <c r="AX288" t="s">
        <v>7</v>
      </c>
      <c r="AY288" t="s">
        <v>7</v>
      </c>
      <c r="AZ288" t="s">
        <v>7</v>
      </c>
      <c r="BA288" t="s">
        <v>7</v>
      </c>
      <c r="BB288" t="s">
        <v>7</v>
      </c>
      <c r="BC288" t="s">
        <v>7</v>
      </c>
      <c r="BD288" t="s">
        <v>2168</v>
      </c>
      <c r="BE288" t="s">
        <v>7</v>
      </c>
      <c r="BF288" t="s">
        <v>7</v>
      </c>
      <c r="BG288" t="s">
        <v>7</v>
      </c>
      <c r="BH288" t="s">
        <v>7</v>
      </c>
      <c r="BI288" t="s">
        <v>7</v>
      </c>
      <c r="BJ288" t="s">
        <v>7</v>
      </c>
      <c r="BK288" t="s">
        <v>2221</v>
      </c>
      <c r="BL288" t="s">
        <v>7</v>
      </c>
      <c r="BM288" t="s">
        <v>7</v>
      </c>
      <c r="BN288" t="s">
        <v>7</v>
      </c>
      <c r="BO288" t="s">
        <v>2169</v>
      </c>
      <c r="BP288" t="s">
        <v>7</v>
      </c>
      <c r="BQ288" t="s">
        <v>7</v>
      </c>
      <c r="BR288" t="s">
        <v>7</v>
      </c>
    </row>
    <row r="289" spans="1:70">
      <c r="A289" t="s">
        <v>369</v>
      </c>
      <c r="B289" t="s">
        <v>5</v>
      </c>
      <c r="C289" t="s">
        <v>3031</v>
      </c>
      <c r="D289" t="s">
        <v>2154</v>
      </c>
      <c r="E289" t="s">
        <v>5992</v>
      </c>
      <c r="F289" t="s">
        <v>5993</v>
      </c>
      <c r="G289" s="73">
        <v>44709</v>
      </c>
      <c r="H289" s="73">
        <v>45351</v>
      </c>
      <c r="I289" t="s">
        <v>2155</v>
      </c>
      <c r="J289" t="s">
        <v>7</v>
      </c>
      <c r="K289" t="s">
        <v>2156</v>
      </c>
      <c r="L289" t="s">
        <v>7</v>
      </c>
      <c r="M289" t="s">
        <v>2171</v>
      </c>
      <c r="N289" t="s">
        <v>2172</v>
      </c>
      <c r="O289" t="s">
        <v>7</v>
      </c>
      <c r="P289" t="s">
        <v>7</v>
      </c>
      <c r="Q289" t="s">
        <v>2159</v>
      </c>
      <c r="R289" t="s">
        <v>2160</v>
      </c>
      <c r="S289" t="s">
        <v>7</v>
      </c>
      <c r="T289" t="s">
        <v>3302</v>
      </c>
      <c r="U289" t="s">
        <v>2161</v>
      </c>
      <c r="V289" t="s">
        <v>2221</v>
      </c>
      <c r="W289" t="s">
        <v>2163</v>
      </c>
      <c r="X289" t="s">
        <v>7</v>
      </c>
      <c r="Y289" t="s">
        <v>7</v>
      </c>
      <c r="Z289" t="s">
        <v>7</v>
      </c>
      <c r="AA289" t="s">
        <v>2222</v>
      </c>
      <c r="AB289" t="s">
        <v>7</v>
      </c>
      <c r="AC289" t="s">
        <v>7</v>
      </c>
      <c r="AD289" t="s">
        <v>7</v>
      </c>
      <c r="AE289" t="s">
        <v>7</v>
      </c>
      <c r="AF289" t="s">
        <v>5994</v>
      </c>
      <c r="AG289" t="s">
        <v>7</v>
      </c>
      <c r="AH289" t="s">
        <v>7</v>
      </c>
      <c r="AI289" t="s">
        <v>7</v>
      </c>
      <c r="AJ289" t="s">
        <v>7</v>
      </c>
      <c r="AK289" t="s">
        <v>2944</v>
      </c>
      <c r="AL289" t="s">
        <v>2165</v>
      </c>
      <c r="AM289" t="s">
        <v>7</v>
      </c>
      <c r="AN289" t="s">
        <v>7</v>
      </c>
      <c r="AO289" t="s">
        <v>2166</v>
      </c>
      <c r="AP289" t="s">
        <v>2324</v>
      </c>
      <c r="AQ289" t="s">
        <v>2223</v>
      </c>
      <c r="AR289" t="s">
        <v>7</v>
      </c>
      <c r="AS289" t="s">
        <v>7</v>
      </c>
      <c r="AT289" t="s">
        <v>7</v>
      </c>
      <c r="AU289" t="s">
        <v>7</v>
      </c>
      <c r="AV289" t="s">
        <v>7</v>
      </c>
      <c r="AW289" t="s">
        <v>7</v>
      </c>
      <c r="AX289" t="s">
        <v>7</v>
      </c>
      <c r="AY289" t="s">
        <v>7</v>
      </c>
      <c r="AZ289" t="s">
        <v>7</v>
      </c>
      <c r="BA289" t="s">
        <v>7</v>
      </c>
      <c r="BB289" t="s">
        <v>7</v>
      </c>
      <c r="BC289" t="s">
        <v>7</v>
      </c>
      <c r="BD289" t="s">
        <v>2168</v>
      </c>
      <c r="BE289" t="s">
        <v>7</v>
      </c>
      <c r="BF289" t="s">
        <v>7</v>
      </c>
      <c r="BG289" t="s">
        <v>7</v>
      </c>
      <c r="BH289" t="s">
        <v>7</v>
      </c>
      <c r="BI289" t="s">
        <v>7</v>
      </c>
      <c r="BJ289" t="s">
        <v>7</v>
      </c>
      <c r="BK289" t="s">
        <v>2221</v>
      </c>
      <c r="BL289" t="s">
        <v>7</v>
      </c>
      <c r="BM289" t="s">
        <v>7</v>
      </c>
      <c r="BN289" t="s">
        <v>7</v>
      </c>
      <c r="BO289" t="s">
        <v>2169</v>
      </c>
      <c r="BP289" t="s">
        <v>7</v>
      </c>
      <c r="BQ289" t="s">
        <v>7</v>
      </c>
      <c r="BR289" t="s">
        <v>7</v>
      </c>
    </row>
    <row r="290" spans="1:70">
      <c r="A290" t="s">
        <v>369</v>
      </c>
      <c r="B290" t="s">
        <v>5</v>
      </c>
      <c r="C290" t="s">
        <v>3032</v>
      </c>
      <c r="D290" t="s">
        <v>2154</v>
      </c>
      <c r="E290" t="s">
        <v>5995</v>
      </c>
      <c r="F290" t="s">
        <v>5996</v>
      </c>
      <c r="G290" s="73">
        <v>44709</v>
      </c>
      <c r="H290" s="73">
        <v>45351</v>
      </c>
      <c r="I290" t="s">
        <v>2155</v>
      </c>
      <c r="J290" t="s">
        <v>7</v>
      </c>
      <c r="K290" t="s">
        <v>2296</v>
      </c>
      <c r="L290" t="s">
        <v>7</v>
      </c>
      <c r="M290" t="s">
        <v>2157</v>
      </c>
      <c r="N290" t="s">
        <v>2158</v>
      </c>
      <c r="O290" t="s">
        <v>7</v>
      </c>
      <c r="P290" t="s">
        <v>7</v>
      </c>
      <c r="Q290" t="s">
        <v>2159</v>
      </c>
      <c r="R290" t="s">
        <v>2160</v>
      </c>
      <c r="S290" t="s">
        <v>7</v>
      </c>
      <c r="T290" t="s">
        <v>3302</v>
      </c>
      <c r="U290" t="s">
        <v>2161</v>
      </c>
      <c r="V290" t="s">
        <v>2221</v>
      </c>
      <c r="W290" t="s">
        <v>2163</v>
      </c>
      <c r="X290" t="s">
        <v>7</v>
      </c>
      <c r="Y290" t="s">
        <v>7</v>
      </c>
      <c r="Z290" t="s">
        <v>7</v>
      </c>
      <c r="AA290" t="s">
        <v>2164</v>
      </c>
      <c r="AB290" t="s">
        <v>7</v>
      </c>
      <c r="AC290" t="s">
        <v>7</v>
      </c>
      <c r="AD290" t="s">
        <v>7</v>
      </c>
      <c r="AE290" t="s">
        <v>7</v>
      </c>
      <c r="AF290" t="s">
        <v>5994</v>
      </c>
      <c r="AG290" t="s">
        <v>7</v>
      </c>
      <c r="AH290" t="s">
        <v>7</v>
      </c>
      <c r="AI290" t="s">
        <v>7</v>
      </c>
      <c r="AJ290" t="s">
        <v>7</v>
      </c>
      <c r="AK290" t="s">
        <v>2944</v>
      </c>
      <c r="AL290" t="s">
        <v>2165</v>
      </c>
      <c r="AM290" t="s">
        <v>7</v>
      </c>
      <c r="AN290" t="s">
        <v>7</v>
      </c>
      <c r="AO290" t="s">
        <v>2166</v>
      </c>
      <c r="AP290" t="s">
        <v>2324</v>
      </c>
      <c r="AQ290" t="s">
        <v>2167</v>
      </c>
      <c r="AR290" t="s">
        <v>7</v>
      </c>
      <c r="AS290" t="s">
        <v>7</v>
      </c>
      <c r="AT290" t="s">
        <v>7</v>
      </c>
      <c r="AU290" t="s">
        <v>7</v>
      </c>
      <c r="AV290" t="s">
        <v>7</v>
      </c>
      <c r="AW290" t="s">
        <v>7</v>
      </c>
      <c r="AX290" t="s">
        <v>7</v>
      </c>
      <c r="AY290" t="s">
        <v>7</v>
      </c>
      <c r="AZ290" t="s">
        <v>7</v>
      </c>
      <c r="BA290" t="s">
        <v>7</v>
      </c>
      <c r="BB290" t="s">
        <v>7</v>
      </c>
      <c r="BC290" t="s">
        <v>7</v>
      </c>
      <c r="BD290" t="s">
        <v>2168</v>
      </c>
      <c r="BE290" t="s">
        <v>7</v>
      </c>
      <c r="BF290" t="s">
        <v>7</v>
      </c>
      <c r="BG290" t="s">
        <v>7</v>
      </c>
      <c r="BH290" t="s">
        <v>7</v>
      </c>
      <c r="BI290" t="s">
        <v>7</v>
      </c>
      <c r="BJ290" t="s">
        <v>7</v>
      </c>
      <c r="BK290" t="s">
        <v>2221</v>
      </c>
      <c r="BL290" t="s">
        <v>7</v>
      </c>
      <c r="BM290" t="s">
        <v>7</v>
      </c>
      <c r="BN290" t="s">
        <v>7</v>
      </c>
      <c r="BO290" t="s">
        <v>2169</v>
      </c>
      <c r="BP290" t="s">
        <v>7</v>
      </c>
      <c r="BQ290" t="s">
        <v>7</v>
      </c>
      <c r="BR290" t="s">
        <v>7</v>
      </c>
    </row>
    <row r="291" spans="1:70">
      <c r="A291" t="s">
        <v>369</v>
      </c>
      <c r="B291" t="s">
        <v>5</v>
      </c>
      <c r="C291" t="s">
        <v>3040</v>
      </c>
      <c r="D291" t="s">
        <v>2154</v>
      </c>
      <c r="E291" t="s">
        <v>6007</v>
      </c>
      <c r="F291" t="s">
        <v>1512</v>
      </c>
      <c r="G291" s="73">
        <v>44727</v>
      </c>
      <c r="H291" s="73">
        <v>45351</v>
      </c>
      <c r="I291" t="s">
        <v>2155</v>
      </c>
      <c r="J291" t="s">
        <v>7</v>
      </c>
      <c r="K291" t="s">
        <v>2296</v>
      </c>
      <c r="L291" t="s">
        <v>7</v>
      </c>
      <c r="M291" t="s">
        <v>2227</v>
      </c>
      <c r="N291" t="s">
        <v>2158</v>
      </c>
      <c r="O291" t="s">
        <v>7</v>
      </c>
      <c r="P291" t="s">
        <v>7</v>
      </c>
      <c r="Q291" t="s">
        <v>2290</v>
      </c>
      <c r="R291" t="s">
        <v>2160</v>
      </c>
      <c r="S291" t="s">
        <v>7</v>
      </c>
      <c r="T291" t="s">
        <v>3302</v>
      </c>
      <c r="U291" t="s">
        <v>2161</v>
      </c>
      <c r="V291" t="s">
        <v>2221</v>
      </c>
      <c r="W291" t="s">
        <v>2163</v>
      </c>
      <c r="X291" t="s">
        <v>7</v>
      </c>
      <c r="Y291" t="s">
        <v>7</v>
      </c>
      <c r="Z291" t="s">
        <v>7</v>
      </c>
      <c r="AA291" t="s">
        <v>2164</v>
      </c>
      <c r="AB291" t="s">
        <v>7</v>
      </c>
      <c r="AC291" t="s">
        <v>7</v>
      </c>
      <c r="AD291" t="s">
        <v>7</v>
      </c>
      <c r="AE291" t="s">
        <v>7</v>
      </c>
      <c r="AF291" t="s">
        <v>6008</v>
      </c>
      <c r="AG291" t="s">
        <v>7</v>
      </c>
      <c r="AH291" t="s">
        <v>7</v>
      </c>
      <c r="AI291" t="s">
        <v>7</v>
      </c>
      <c r="AJ291" t="s">
        <v>7</v>
      </c>
      <c r="AK291" t="s">
        <v>2944</v>
      </c>
      <c r="AL291" t="s">
        <v>2165</v>
      </c>
      <c r="AM291" t="s">
        <v>7</v>
      </c>
      <c r="AN291" t="s">
        <v>7</v>
      </c>
      <c r="AO291" t="s">
        <v>2166</v>
      </c>
      <c r="AP291" t="s">
        <v>2324</v>
      </c>
      <c r="AQ291" t="s">
        <v>2167</v>
      </c>
      <c r="AR291" t="s">
        <v>7</v>
      </c>
      <c r="AS291" t="s">
        <v>7</v>
      </c>
      <c r="AT291" t="s">
        <v>7</v>
      </c>
      <c r="AU291" t="s">
        <v>7</v>
      </c>
      <c r="AV291" t="s">
        <v>7</v>
      </c>
      <c r="AW291" t="s">
        <v>7</v>
      </c>
      <c r="AX291" t="s">
        <v>7</v>
      </c>
      <c r="AY291" t="s">
        <v>7</v>
      </c>
      <c r="AZ291" t="s">
        <v>7</v>
      </c>
      <c r="BA291" t="s">
        <v>7</v>
      </c>
      <c r="BB291" t="s">
        <v>7</v>
      </c>
      <c r="BC291" t="s">
        <v>7</v>
      </c>
      <c r="BD291" t="s">
        <v>2168</v>
      </c>
      <c r="BE291" t="s">
        <v>7</v>
      </c>
      <c r="BF291" t="s">
        <v>7</v>
      </c>
      <c r="BG291" t="s">
        <v>7</v>
      </c>
      <c r="BH291" t="s">
        <v>7</v>
      </c>
      <c r="BI291" t="s">
        <v>7</v>
      </c>
      <c r="BJ291" t="s">
        <v>7</v>
      </c>
      <c r="BK291" t="s">
        <v>2221</v>
      </c>
      <c r="BL291" t="s">
        <v>7</v>
      </c>
      <c r="BM291" t="s">
        <v>7</v>
      </c>
      <c r="BN291" t="s">
        <v>7</v>
      </c>
      <c r="BO291" t="s">
        <v>2169</v>
      </c>
      <c r="BP291" t="s">
        <v>7</v>
      </c>
      <c r="BQ291" t="s">
        <v>7</v>
      </c>
      <c r="BR291" t="s">
        <v>7</v>
      </c>
    </row>
    <row r="292" spans="1:70">
      <c r="A292" t="s">
        <v>369</v>
      </c>
      <c r="B292" t="s">
        <v>5</v>
      </c>
      <c r="C292" t="s">
        <v>3041</v>
      </c>
      <c r="D292" t="s">
        <v>2154</v>
      </c>
      <c r="E292" t="s">
        <v>3312</v>
      </c>
      <c r="F292" t="s">
        <v>1512</v>
      </c>
      <c r="G292" s="73">
        <v>44727</v>
      </c>
      <c r="H292" s="73">
        <v>45351</v>
      </c>
      <c r="I292" t="s">
        <v>2155</v>
      </c>
      <c r="J292" t="s">
        <v>7</v>
      </c>
      <c r="K292" t="s">
        <v>2292</v>
      </c>
      <c r="L292" t="s">
        <v>7</v>
      </c>
      <c r="M292" t="s">
        <v>2171</v>
      </c>
      <c r="N292" t="s">
        <v>2172</v>
      </c>
      <c r="O292" t="s">
        <v>7</v>
      </c>
      <c r="P292" t="s">
        <v>7</v>
      </c>
      <c r="Q292" t="s">
        <v>2290</v>
      </c>
      <c r="R292" t="s">
        <v>2232</v>
      </c>
      <c r="S292" t="s">
        <v>7</v>
      </c>
      <c r="T292" t="s">
        <v>3302</v>
      </c>
      <c r="U292" t="s">
        <v>2161</v>
      </c>
      <c r="V292" t="s">
        <v>2221</v>
      </c>
      <c r="W292" t="s">
        <v>2163</v>
      </c>
      <c r="X292" t="s">
        <v>7</v>
      </c>
      <c r="Y292" t="s">
        <v>7</v>
      </c>
      <c r="Z292" t="s">
        <v>7</v>
      </c>
      <c r="AA292" t="s">
        <v>2164</v>
      </c>
      <c r="AB292" t="s">
        <v>7</v>
      </c>
      <c r="AC292" t="s">
        <v>7</v>
      </c>
      <c r="AD292" t="s">
        <v>7</v>
      </c>
      <c r="AE292" t="s">
        <v>7</v>
      </c>
      <c r="AF292" t="s">
        <v>6008</v>
      </c>
      <c r="AG292" t="s">
        <v>7</v>
      </c>
      <c r="AH292" t="s">
        <v>7</v>
      </c>
      <c r="AI292" t="s">
        <v>7</v>
      </c>
      <c r="AJ292" t="s">
        <v>7</v>
      </c>
      <c r="AK292" t="s">
        <v>2944</v>
      </c>
      <c r="AL292" t="s">
        <v>2165</v>
      </c>
      <c r="AM292" t="s">
        <v>7</v>
      </c>
      <c r="AN292" t="s">
        <v>7</v>
      </c>
      <c r="AO292" t="s">
        <v>2166</v>
      </c>
      <c r="AP292" t="s">
        <v>2324</v>
      </c>
      <c r="AQ292" t="s">
        <v>2167</v>
      </c>
      <c r="AR292" t="s">
        <v>7</v>
      </c>
      <c r="AS292" t="s">
        <v>7</v>
      </c>
      <c r="AT292" t="s">
        <v>7</v>
      </c>
      <c r="AU292" t="s">
        <v>7</v>
      </c>
      <c r="AV292" t="s">
        <v>7</v>
      </c>
      <c r="AW292" t="s">
        <v>7</v>
      </c>
      <c r="AX292" t="s">
        <v>7</v>
      </c>
      <c r="AY292" t="s">
        <v>7</v>
      </c>
      <c r="AZ292" t="s">
        <v>7</v>
      </c>
      <c r="BA292" t="s">
        <v>7</v>
      </c>
      <c r="BB292" t="s">
        <v>7</v>
      </c>
      <c r="BC292" t="s">
        <v>7</v>
      </c>
      <c r="BD292" t="s">
        <v>2168</v>
      </c>
      <c r="BE292" t="s">
        <v>7</v>
      </c>
      <c r="BF292" t="s">
        <v>7</v>
      </c>
      <c r="BG292" t="s">
        <v>7</v>
      </c>
      <c r="BH292" t="s">
        <v>7</v>
      </c>
      <c r="BI292" t="s">
        <v>7</v>
      </c>
      <c r="BJ292" t="s">
        <v>7</v>
      </c>
      <c r="BK292" t="s">
        <v>2221</v>
      </c>
      <c r="BL292" t="s">
        <v>7</v>
      </c>
      <c r="BM292" t="s">
        <v>7</v>
      </c>
      <c r="BN292" t="s">
        <v>7</v>
      </c>
      <c r="BO292" t="s">
        <v>2169</v>
      </c>
      <c r="BP292" t="s">
        <v>7</v>
      </c>
      <c r="BQ292" t="s">
        <v>7</v>
      </c>
      <c r="BR292" t="s">
        <v>7</v>
      </c>
    </row>
    <row r="293" spans="1:70">
      <c r="A293" t="s">
        <v>369</v>
      </c>
      <c r="B293" t="s">
        <v>5</v>
      </c>
      <c r="C293" t="s">
        <v>3313</v>
      </c>
      <c r="D293" t="s">
        <v>2154</v>
      </c>
      <c r="E293" t="s">
        <v>3314</v>
      </c>
      <c r="F293" t="s">
        <v>705</v>
      </c>
      <c r="G293" s="73">
        <v>44742</v>
      </c>
      <c r="H293" s="73">
        <v>45351</v>
      </c>
      <c r="I293" t="s">
        <v>2170</v>
      </c>
      <c r="J293" t="s">
        <v>7</v>
      </c>
      <c r="K293" t="s">
        <v>2292</v>
      </c>
      <c r="L293" t="s">
        <v>7</v>
      </c>
      <c r="M293" t="s">
        <v>2171</v>
      </c>
      <c r="N293" t="s">
        <v>2172</v>
      </c>
      <c r="O293" t="s">
        <v>7</v>
      </c>
      <c r="P293" t="s">
        <v>7</v>
      </c>
      <c r="Q293" t="s">
        <v>2159</v>
      </c>
      <c r="R293" t="s">
        <v>2232</v>
      </c>
      <c r="S293" t="s">
        <v>7</v>
      </c>
      <c r="T293" t="s">
        <v>3294</v>
      </c>
      <c r="U293" t="s">
        <v>2161</v>
      </c>
      <c r="V293" t="s">
        <v>2221</v>
      </c>
      <c r="W293" t="s">
        <v>2163</v>
      </c>
      <c r="X293" t="s">
        <v>7</v>
      </c>
      <c r="Y293" t="s">
        <v>7</v>
      </c>
      <c r="Z293" t="s">
        <v>7</v>
      </c>
      <c r="AA293" t="s">
        <v>2222</v>
      </c>
      <c r="AB293" t="s">
        <v>7</v>
      </c>
      <c r="AC293" t="s">
        <v>7</v>
      </c>
      <c r="AD293" t="s">
        <v>7</v>
      </c>
      <c r="AE293" t="s">
        <v>7</v>
      </c>
      <c r="AF293" t="s">
        <v>6014</v>
      </c>
      <c r="AG293" t="s">
        <v>7</v>
      </c>
      <c r="AH293" t="s">
        <v>7</v>
      </c>
      <c r="AI293" t="s">
        <v>7</v>
      </c>
      <c r="AJ293" t="s">
        <v>7</v>
      </c>
      <c r="AK293" t="s">
        <v>5833</v>
      </c>
      <c r="AL293" t="s">
        <v>2165</v>
      </c>
      <c r="AM293" t="s">
        <v>7</v>
      </c>
      <c r="AN293" t="s">
        <v>7</v>
      </c>
      <c r="AO293" t="s">
        <v>2166</v>
      </c>
      <c r="AP293" t="s">
        <v>7</v>
      </c>
      <c r="AQ293" t="s">
        <v>2223</v>
      </c>
      <c r="AR293" t="s">
        <v>7</v>
      </c>
      <c r="AS293" t="s">
        <v>7</v>
      </c>
      <c r="AT293" t="s">
        <v>7</v>
      </c>
      <c r="AU293" t="s">
        <v>7</v>
      </c>
      <c r="AV293" t="s">
        <v>7</v>
      </c>
      <c r="AW293" t="s">
        <v>7</v>
      </c>
      <c r="AX293" t="s">
        <v>7</v>
      </c>
      <c r="AY293" t="s">
        <v>7</v>
      </c>
      <c r="AZ293" t="s">
        <v>7</v>
      </c>
      <c r="BA293" t="s">
        <v>7</v>
      </c>
      <c r="BB293" t="s">
        <v>7</v>
      </c>
      <c r="BC293" t="s">
        <v>7</v>
      </c>
      <c r="BD293" t="s">
        <v>2168</v>
      </c>
      <c r="BE293" t="s">
        <v>7</v>
      </c>
      <c r="BF293" t="s">
        <v>7</v>
      </c>
      <c r="BG293" t="s">
        <v>7</v>
      </c>
      <c r="BH293" t="s">
        <v>7</v>
      </c>
      <c r="BI293" t="s">
        <v>7</v>
      </c>
      <c r="BJ293" t="s">
        <v>7</v>
      </c>
      <c r="BK293" t="s">
        <v>2221</v>
      </c>
      <c r="BL293" t="s">
        <v>7</v>
      </c>
      <c r="BM293" t="s">
        <v>7</v>
      </c>
      <c r="BN293" t="s">
        <v>7</v>
      </c>
      <c r="BO293" t="s">
        <v>2169</v>
      </c>
      <c r="BP293" t="s">
        <v>7</v>
      </c>
      <c r="BQ293" t="s">
        <v>7</v>
      </c>
      <c r="BR293" t="s">
        <v>7</v>
      </c>
    </row>
    <row r="294" spans="1:70">
      <c r="A294" t="s">
        <v>369</v>
      </c>
      <c r="B294" t="s">
        <v>5</v>
      </c>
      <c r="C294" t="s">
        <v>3315</v>
      </c>
      <c r="D294" t="s">
        <v>2154</v>
      </c>
      <c r="E294" t="s">
        <v>3316</v>
      </c>
      <c r="F294" t="s">
        <v>3133</v>
      </c>
      <c r="G294" s="73">
        <v>44750</v>
      </c>
      <c r="H294" s="73">
        <v>45351</v>
      </c>
      <c r="I294" t="s">
        <v>2155</v>
      </c>
      <c r="J294" t="s">
        <v>7</v>
      </c>
      <c r="K294" t="s">
        <v>2156</v>
      </c>
      <c r="L294" t="s">
        <v>7</v>
      </c>
      <c r="M294" t="s">
        <v>2157</v>
      </c>
      <c r="N294" t="s">
        <v>2158</v>
      </c>
      <c r="O294" t="s">
        <v>7</v>
      </c>
      <c r="P294" t="s">
        <v>7</v>
      </c>
      <c r="Q294" t="s">
        <v>2159</v>
      </c>
      <c r="R294" t="s">
        <v>2160</v>
      </c>
      <c r="S294" t="s">
        <v>7</v>
      </c>
      <c r="T294" t="s">
        <v>3302</v>
      </c>
      <c r="U294" t="s">
        <v>2161</v>
      </c>
      <c r="V294" t="s">
        <v>2221</v>
      </c>
      <c r="W294" t="s">
        <v>2163</v>
      </c>
      <c r="X294" t="s">
        <v>7</v>
      </c>
      <c r="Y294" t="s">
        <v>7</v>
      </c>
      <c r="Z294" t="s">
        <v>7</v>
      </c>
      <c r="AA294" t="s">
        <v>2164</v>
      </c>
      <c r="AB294" t="s">
        <v>7</v>
      </c>
      <c r="AC294" t="s">
        <v>7</v>
      </c>
      <c r="AD294" t="s">
        <v>7</v>
      </c>
      <c r="AE294" t="s">
        <v>7</v>
      </c>
      <c r="AF294" t="s">
        <v>5994</v>
      </c>
      <c r="AG294" t="s">
        <v>7</v>
      </c>
      <c r="AH294" t="s">
        <v>7</v>
      </c>
      <c r="AI294" t="s">
        <v>7</v>
      </c>
      <c r="AJ294" t="s">
        <v>7</v>
      </c>
      <c r="AK294" t="s">
        <v>5839</v>
      </c>
      <c r="AL294" t="s">
        <v>2165</v>
      </c>
      <c r="AM294" t="s">
        <v>7</v>
      </c>
      <c r="AN294" t="s">
        <v>7</v>
      </c>
      <c r="AO294" t="s">
        <v>2166</v>
      </c>
      <c r="AP294" t="s">
        <v>7</v>
      </c>
      <c r="AQ294" t="s">
        <v>2167</v>
      </c>
      <c r="AR294" t="s">
        <v>7</v>
      </c>
      <c r="AS294" t="s">
        <v>7</v>
      </c>
      <c r="AT294" t="s">
        <v>7</v>
      </c>
      <c r="AU294" t="s">
        <v>7</v>
      </c>
      <c r="AV294" t="s">
        <v>7</v>
      </c>
      <c r="AW294" t="s">
        <v>7</v>
      </c>
      <c r="AX294" t="s">
        <v>7</v>
      </c>
      <c r="AY294" t="s">
        <v>7</v>
      </c>
      <c r="AZ294" t="s">
        <v>7</v>
      </c>
      <c r="BA294" t="s">
        <v>7</v>
      </c>
      <c r="BB294" t="s">
        <v>7</v>
      </c>
      <c r="BC294" t="s">
        <v>7</v>
      </c>
      <c r="BD294" t="s">
        <v>2168</v>
      </c>
      <c r="BE294" t="s">
        <v>7</v>
      </c>
      <c r="BF294" t="s">
        <v>7</v>
      </c>
      <c r="BG294" t="s">
        <v>7</v>
      </c>
      <c r="BH294" t="s">
        <v>7</v>
      </c>
      <c r="BI294" t="s">
        <v>7</v>
      </c>
      <c r="BJ294" t="s">
        <v>7</v>
      </c>
      <c r="BK294" t="s">
        <v>2221</v>
      </c>
      <c r="BL294" t="s">
        <v>7</v>
      </c>
      <c r="BM294" t="s">
        <v>7</v>
      </c>
      <c r="BN294" t="s">
        <v>7</v>
      </c>
      <c r="BO294" t="s">
        <v>2169</v>
      </c>
      <c r="BP294" t="s">
        <v>7</v>
      </c>
      <c r="BQ294" t="s">
        <v>7</v>
      </c>
      <c r="BR294" t="s">
        <v>7</v>
      </c>
    </row>
    <row r="295" spans="1:70">
      <c r="A295" t="s">
        <v>369</v>
      </c>
      <c r="B295" t="s">
        <v>5</v>
      </c>
      <c r="C295" t="s">
        <v>4097</v>
      </c>
      <c r="D295" t="s">
        <v>2154</v>
      </c>
      <c r="E295" t="s">
        <v>4098</v>
      </c>
      <c r="F295" t="s">
        <v>2462</v>
      </c>
      <c r="G295" s="73">
        <v>44798</v>
      </c>
      <c r="H295" s="73">
        <v>45351</v>
      </c>
      <c r="I295" t="s">
        <v>2155</v>
      </c>
      <c r="J295" t="s">
        <v>7</v>
      </c>
      <c r="K295" t="s">
        <v>2156</v>
      </c>
      <c r="L295" t="s">
        <v>7</v>
      </c>
      <c r="M295" t="s">
        <v>2157</v>
      </c>
      <c r="N295" t="s">
        <v>2158</v>
      </c>
      <c r="O295" t="s">
        <v>7</v>
      </c>
      <c r="P295" t="s">
        <v>7</v>
      </c>
      <c r="Q295" t="s">
        <v>2290</v>
      </c>
      <c r="R295" t="s">
        <v>2160</v>
      </c>
      <c r="S295" t="s">
        <v>7</v>
      </c>
      <c r="T295" t="s">
        <v>3302</v>
      </c>
      <c r="U295" t="s">
        <v>2161</v>
      </c>
      <c r="V295" t="s">
        <v>2221</v>
      </c>
      <c r="W295" t="s">
        <v>2163</v>
      </c>
      <c r="X295" t="s">
        <v>7</v>
      </c>
      <c r="Y295" t="s">
        <v>7</v>
      </c>
      <c r="Z295" t="s">
        <v>7</v>
      </c>
      <c r="AA295" t="s">
        <v>2222</v>
      </c>
      <c r="AB295" t="s">
        <v>7</v>
      </c>
      <c r="AC295" t="s">
        <v>7</v>
      </c>
      <c r="AD295" t="s">
        <v>7</v>
      </c>
      <c r="AE295" t="s">
        <v>7</v>
      </c>
      <c r="AF295" t="s">
        <v>5994</v>
      </c>
      <c r="AG295" t="s">
        <v>7</v>
      </c>
      <c r="AH295" t="s">
        <v>7</v>
      </c>
      <c r="AI295" t="s">
        <v>7</v>
      </c>
      <c r="AJ295" t="s">
        <v>7</v>
      </c>
      <c r="AK295" t="s">
        <v>2944</v>
      </c>
      <c r="AL295" t="s">
        <v>2165</v>
      </c>
      <c r="AM295" t="s">
        <v>7</v>
      </c>
      <c r="AN295" t="s">
        <v>7</v>
      </c>
      <c r="AO295" t="s">
        <v>2166</v>
      </c>
      <c r="AP295" t="s">
        <v>2324</v>
      </c>
      <c r="AQ295" t="s">
        <v>2223</v>
      </c>
      <c r="AR295" t="s">
        <v>7</v>
      </c>
      <c r="AS295" t="s">
        <v>7</v>
      </c>
      <c r="AT295" t="s">
        <v>7</v>
      </c>
      <c r="AU295" t="s">
        <v>7</v>
      </c>
      <c r="AV295" t="s">
        <v>7</v>
      </c>
      <c r="AW295" t="s">
        <v>7</v>
      </c>
      <c r="AX295" t="s">
        <v>7</v>
      </c>
      <c r="AY295" t="s">
        <v>7</v>
      </c>
      <c r="AZ295" t="s">
        <v>7</v>
      </c>
      <c r="BA295" t="s">
        <v>7</v>
      </c>
      <c r="BB295" t="s">
        <v>7</v>
      </c>
      <c r="BC295" t="s">
        <v>7</v>
      </c>
      <c r="BD295" t="s">
        <v>2168</v>
      </c>
      <c r="BE295" t="s">
        <v>7</v>
      </c>
      <c r="BF295" t="s">
        <v>7</v>
      </c>
      <c r="BG295" t="s">
        <v>7</v>
      </c>
      <c r="BH295" t="s">
        <v>7</v>
      </c>
      <c r="BI295" t="s">
        <v>7</v>
      </c>
      <c r="BJ295" t="s">
        <v>7</v>
      </c>
      <c r="BK295" t="s">
        <v>2221</v>
      </c>
      <c r="BL295" t="s">
        <v>7</v>
      </c>
      <c r="BM295" t="s">
        <v>7</v>
      </c>
      <c r="BN295" t="s">
        <v>7</v>
      </c>
      <c r="BO295" t="s">
        <v>2169</v>
      </c>
      <c r="BP295" t="s">
        <v>7</v>
      </c>
      <c r="BQ295" t="s">
        <v>7</v>
      </c>
      <c r="BR295" t="s">
        <v>7</v>
      </c>
    </row>
    <row r="296" spans="1:70">
      <c r="A296" t="s">
        <v>369</v>
      </c>
      <c r="B296" t="s">
        <v>5</v>
      </c>
      <c r="C296" t="s">
        <v>4099</v>
      </c>
      <c r="D296" t="s">
        <v>2154</v>
      </c>
      <c r="E296" t="s">
        <v>6158</v>
      </c>
      <c r="F296" t="s">
        <v>2462</v>
      </c>
      <c r="G296" s="73">
        <v>44798</v>
      </c>
      <c r="H296" s="73">
        <v>45351</v>
      </c>
      <c r="I296" t="s">
        <v>2155</v>
      </c>
      <c r="J296" t="s">
        <v>7</v>
      </c>
      <c r="K296" t="s">
        <v>2156</v>
      </c>
      <c r="L296" t="s">
        <v>7</v>
      </c>
      <c r="M296" t="s">
        <v>2171</v>
      </c>
      <c r="N296" t="s">
        <v>2430</v>
      </c>
      <c r="O296" t="s">
        <v>7</v>
      </c>
      <c r="P296" t="s">
        <v>7</v>
      </c>
      <c r="Q296" t="s">
        <v>2290</v>
      </c>
      <c r="R296" t="s">
        <v>2160</v>
      </c>
      <c r="S296" t="s">
        <v>7</v>
      </c>
      <c r="T296" t="s">
        <v>3302</v>
      </c>
      <c r="U296" t="s">
        <v>2161</v>
      </c>
      <c r="V296" t="s">
        <v>2221</v>
      </c>
      <c r="W296" t="s">
        <v>2163</v>
      </c>
      <c r="X296" t="s">
        <v>7</v>
      </c>
      <c r="Y296" t="s">
        <v>7</v>
      </c>
      <c r="Z296" t="s">
        <v>7</v>
      </c>
      <c r="AA296" t="s">
        <v>2222</v>
      </c>
      <c r="AB296" t="s">
        <v>7</v>
      </c>
      <c r="AC296" t="s">
        <v>7</v>
      </c>
      <c r="AD296" t="s">
        <v>7</v>
      </c>
      <c r="AE296" t="s">
        <v>7</v>
      </c>
      <c r="AF296" t="s">
        <v>5994</v>
      </c>
      <c r="AG296" t="s">
        <v>7</v>
      </c>
      <c r="AH296" t="s">
        <v>7</v>
      </c>
      <c r="AI296" t="s">
        <v>7</v>
      </c>
      <c r="AJ296" t="s">
        <v>7</v>
      </c>
      <c r="AK296" t="s">
        <v>2944</v>
      </c>
      <c r="AL296" t="s">
        <v>2165</v>
      </c>
      <c r="AM296" t="s">
        <v>7</v>
      </c>
      <c r="AN296" t="s">
        <v>7</v>
      </c>
      <c r="AO296" t="s">
        <v>2166</v>
      </c>
      <c r="AP296" t="s">
        <v>2324</v>
      </c>
      <c r="AQ296" t="s">
        <v>2223</v>
      </c>
      <c r="AR296" t="s">
        <v>7</v>
      </c>
      <c r="AS296" t="s">
        <v>7</v>
      </c>
      <c r="AT296" t="s">
        <v>7</v>
      </c>
      <c r="AU296" t="s">
        <v>7</v>
      </c>
      <c r="AV296" t="s">
        <v>7</v>
      </c>
      <c r="AW296" t="s">
        <v>7</v>
      </c>
      <c r="AX296" t="s">
        <v>7</v>
      </c>
      <c r="AY296" t="s">
        <v>7</v>
      </c>
      <c r="AZ296" t="s">
        <v>7</v>
      </c>
      <c r="BA296" t="s">
        <v>7</v>
      </c>
      <c r="BB296" t="s">
        <v>7</v>
      </c>
      <c r="BC296" t="s">
        <v>7</v>
      </c>
      <c r="BD296" t="s">
        <v>2168</v>
      </c>
      <c r="BE296" t="s">
        <v>7</v>
      </c>
      <c r="BF296" t="s">
        <v>7</v>
      </c>
      <c r="BG296" t="s">
        <v>7</v>
      </c>
      <c r="BH296" t="s">
        <v>7</v>
      </c>
      <c r="BI296" t="s">
        <v>7</v>
      </c>
      <c r="BJ296" t="s">
        <v>7</v>
      </c>
      <c r="BK296" t="s">
        <v>2221</v>
      </c>
      <c r="BL296" t="s">
        <v>7</v>
      </c>
      <c r="BM296" t="s">
        <v>7</v>
      </c>
      <c r="BN296" t="s">
        <v>7</v>
      </c>
      <c r="BO296" t="s">
        <v>2169</v>
      </c>
      <c r="BP296" t="s">
        <v>7</v>
      </c>
      <c r="BQ296" t="s">
        <v>7</v>
      </c>
      <c r="BR296" t="s">
        <v>7</v>
      </c>
    </row>
    <row r="297" spans="1:70">
      <c r="A297" t="s">
        <v>369</v>
      </c>
      <c r="B297" t="s">
        <v>5</v>
      </c>
      <c r="C297" t="s">
        <v>2355</v>
      </c>
      <c r="D297" t="s">
        <v>2154</v>
      </c>
      <c r="E297" t="s">
        <v>6242</v>
      </c>
      <c r="F297" t="s">
        <v>1716</v>
      </c>
      <c r="G297" s="73">
        <v>44701</v>
      </c>
      <c r="H297" s="73">
        <v>45230</v>
      </c>
      <c r="I297" t="s">
        <v>2356</v>
      </c>
      <c r="J297" t="s">
        <v>7</v>
      </c>
      <c r="K297" t="s">
        <v>2217</v>
      </c>
      <c r="L297" t="s">
        <v>7</v>
      </c>
      <c r="M297" t="s">
        <v>2227</v>
      </c>
      <c r="N297" t="s">
        <v>2158</v>
      </c>
      <c r="O297" t="s">
        <v>7</v>
      </c>
      <c r="P297" t="s">
        <v>7</v>
      </c>
      <c r="Q297" t="s">
        <v>2159</v>
      </c>
      <c r="R297" t="s">
        <v>2219</v>
      </c>
      <c r="S297" t="s">
        <v>7</v>
      </c>
      <c r="T297" t="s">
        <v>3294</v>
      </c>
      <c r="U297" t="s">
        <v>2161</v>
      </c>
      <c r="V297" t="s">
        <v>2221</v>
      </c>
      <c r="W297" t="s">
        <v>2163</v>
      </c>
      <c r="X297" t="s">
        <v>7</v>
      </c>
      <c r="Y297" t="s">
        <v>7</v>
      </c>
      <c r="Z297" t="s">
        <v>7</v>
      </c>
      <c r="AA297" t="s">
        <v>2222</v>
      </c>
      <c r="AB297" t="s">
        <v>7</v>
      </c>
      <c r="AC297" t="s">
        <v>7</v>
      </c>
      <c r="AD297" t="s">
        <v>7</v>
      </c>
      <c r="AE297" t="s">
        <v>7</v>
      </c>
      <c r="AF297" t="s">
        <v>5987</v>
      </c>
      <c r="AG297" t="s">
        <v>7</v>
      </c>
      <c r="AH297" t="s">
        <v>7</v>
      </c>
      <c r="AI297" t="s">
        <v>7</v>
      </c>
      <c r="AJ297" t="s">
        <v>7</v>
      </c>
      <c r="AK297" t="s">
        <v>5950</v>
      </c>
      <c r="AL297" t="s">
        <v>2165</v>
      </c>
      <c r="AM297" t="s">
        <v>7</v>
      </c>
      <c r="AN297" t="s">
        <v>7</v>
      </c>
      <c r="AO297" t="s">
        <v>2166</v>
      </c>
      <c r="AP297" t="s">
        <v>7</v>
      </c>
      <c r="AQ297" t="s">
        <v>2223</v>
      </c>
      <c r="AR297" t="s">
        <v>7</v>
      </c>
      <c r="AS297" t="s">
        <v>7</v>
      </c>
      <c r="AT297" t="s">
        <v>7</v>
      </c>
      <c r="AU297" t="s">
        <v>7</v>
      </c>
      <c r="AV297" t="s">
        <v>7</v>
      </c>
      <c r="AW297" t="s">
        <v>7</v>
      </c>
      <c r="AX297" t="s">
        <v>7</v>
      </c>
      <c r="AY297" t="s">
        <v>7</v>
      </c>
      <c r="AZ297" t="s">
        <v>7</v>
      </c>
      <c r="BA297" t="s">
        <v>7</v>
      </c>
      <c r="BB297" t="s">
        <v>7</v>
      </c>
      <c r="BC297" t="s">
        <v>7</v>
      </c>
      <c r="BD297" t="s">
        <v>2168</v>
      </c>
      <c r="BE297" t="s">
        <v>7</v>
      </c>
      <c r="BF297" t="s">
        <v>7</v>
      </c>
      <c r="BG297" t="s">
        <v>7</v>
      </c>
      <c r="BH297" t="s">
        <v>7</v>
      </c>
      <c r="BI297" t="s">
        <v>7</v>
      </c>
      <c r="BJ297" t="s">
        <v>7</v>
      </c>
      <c r="BK297" t="s">
        <v>2221</v>
      </c>
      <c r="BL297" t="s">
        <v>7</v>
      </c>
      <c r="BM297" t="s">
        <v>7</v>
      </c>
      <c r="BN297" t="s">
        <v>7</v>
      </c>
      <c r="BO297" t="s">
        <v>2169</v>
      </c>
      <c r="BP297" t="s">
        <v>7</v>
      </c>
      <c r="BQ297" t="s">
        <v>7</v>
      </c>
      <c r="BR297" t="s">
        <v>7</v>
      </c>
    </row>
    <row r="298" spans="1:70">
      <c r="A298" t="s">
        <v>369</v>
      </c>
      <c r="B298" t="s">
        <v>5</v>
      </c>
      <c r="C298" t="s">
        <v>2357</v>
      </c>
      <c r="D298" t="s">
        <v>2154</v>
      </c>
      <c r="E298" t="s">
        <v>6243</v>
      </c>
      <c r="F298" t="s">
        <v>1716</v>
      </c>
      <c r="G298" s="73">
        <v>44701</v>
      </c>
      <c r="H298" s="73">
        <v>45230</v>
      </c>
      <c r="I298" t="s">
        <v>2155</v>
      </c>
      <c r="J298" t="s">
        <v>7</v>
      </c>
      <c r="K298" t="s">
        <v>2217</v>
      </c>
      <c r="L298" t="s">
        <v>7</v>
      </c>
      <c r="M298" t="s">
        <v>2227</v>
      </c>
      <c r="N298" t="s">
        <v>2158</v>
      </c>
      <c r="O298" t="s">
        <v>7</v>
      </c>
      <c r="P298" t="s">
        <v>7</v>
      </c>
      <c r="Q298" t="s">
        <v>2159</v>
      </c>
      <c r="R298" t="s">
        <v>2219</v>
      </c>
      <c r="S298" t="s">
        <v>7</v>
      </c>
      <c r="T298" t="s">
        <v>3302</v>
      </c>
      <c r="U298" t="s">
        <v>2161</v>
      </c>
      <c r="V298" t="s">
        <v>2221</v>
      </c>
      <c r="W298" t="s">
        <v>2163</v>
      </c>
      <c r="X298" t="s">
        <v>7</v>
      </c>
      <c r="Y298" t="s">
        <v>7</v>
      </c>
      <c r="Z298" t="s">
        <v>7</v>
      </c>
      <c r="AA298" t="s">
        <v>2222</v>
      </c>
      <c r="AB298" t="s">
        <v>7</v>
      </c>
      <c r="AC298" t="s">
        <v>7</v>
      </c>
      <c r="AD298" t="s">
        <v>7</v>
      </c>
      <c r="AE298" t="s">
        <v>7</v>
      </c>
      <c r="AF298" t="s">
        <v>5990</v>
      </c>
      <c r="AG298" t="s">
        <v>7</v>
      </c>
      <c r="AH298" t="s">
        <v>7</v>
      </c>
      <c r="AI298" t="s">
        <v>7</v>
      </c>
      <c r="AJ298" t="s">
        <v>7</v>
      </c>
      <c r="AK298" t="s">
        <v>5839</v>
      </c>
      <c r="AL298" t="s">
        <v>2165</v>
      </c>
      <c r="AM298" t="s">
        <v>7</v>
      </c>
      <c r="AN298" t="s">
        <v>7</v>
      </c>
      <c r="AO298" t="s">
        <v>2166</v>
      </c>
      <c r="AP298" t="s">
        <v>7</v>
      </c>
      <c r="AQ298" t="s">
        <v>2223</v>
      </c>
      <c r="AR298" t="s">
        <v>7</v>
      </c>
      <c r="AS298" t="s">
        <v>7</v>
      </c>
      <c r="AT298" t="s">
        <v>7</v>
      </c>
      <c r="AU298" t="s">
        <v>7</v>
      </c>
      <c r="AV298" t="s">
        <v>7</v>
      </c>
      <c r="AW298" t="s">
        <v>7</v>
      </c>
      <c r="AX298" t="s">
        <v>7</v>
      </c>
      <c r="AY298" t="s">
        <v>7</v>
      </c>
      <c r="AZ298" t="s">
        <v>7</v>
      </c>
      <c r="BA298" t="s">
        <v>7</v>
      </c>
      <c r="BB298" t="s">
        <v>7</v>
      </c>
      <c r="BC298" t="s">
        <v>7</v>
      </c>
      <c r="BD298" t="s">
        <v>2168</v>
      </c>
      <c r="BE298" t="s">
        <v>7</v>
      </c>
      <c r="BF298" t="s">
        <v>7</v>
      </c>
      <c r="BG298" t="s">
        <v>7</v>
      </c>
      <c r="BH298" t="s">
        <v>7</v>
      </c>
      <c r="BI298" t="s">
        <v>7</v>
      </c>
      <c r="BJ298" t="s">
        <v>7</v>
      </c>
      <c r="BK298" t="s">
        <v>2221</v>
      </c>
      <c r="BL298" t="s">
        <v>7</v>
      </c>
      <c r="BM298" t="s">
        <v>7</v>
      </c>
      <c r="BN298" t="s">
        <v>7</v>
      </c>
      <c r="BO298" t="s">
        <v>2169</v>
      </c>
      <c r="BP298" t="s">
        <v>7</v>
      </c>
      <c r="BQ298" t="s">
        <v>7</v>
      </c>
      <c r="BR298" t="s">
        <v>7</v>
      </c>
    </row>
    <row r="299" spans="1:70">
      <c r="A299" t="s">
        <v>369</v>
      </c>
      <c r="B299" t="s">
        <v>5</v>
      </c>
      <c r="C299" t="s">
        <v>2358</v>
      </c>
      <c r="D299" t="s">
        <v>2154</v>
      </c>
      <c r="E299" t="s">
        <v>6244</v>
      </c>
      <c r="F299" t="s">
        <v>1716</v>
      </c>
      <c r="G299" s="73">
        <v>44701</v>
      </c>
      <c r="H299" s="73">
        <v>45351</v>
      </c>
      <c r="I299" t="s">
        <v>2155</v>
      </c>
      <c r="J299" t="s">
        <v>7</v>
      </c>
      <c r="K299" t="s">
        <v>2229</v>
      </c>
      <c r="L299" t="s">
        <v>7</v>
      </c>
      <c r="M299" t="s">
        <v>2227</v>
      </c>
      <c r="N299" t="s">
        <v>2158</v>
      </c>
      <c r="O299" t="s">
        <v>7</v>
      </c>
      <c r="P299" t="s">
        <v>7</v>
      </c>
      <c r="Q299" t="s">
        <v>2159</v>
      </c>
      <c r="R299" t="s">
        <v>2219</v>
      </c>
      <c r="S299" t="s">
        <v>7</v>
      </c>
      <c r="T299" t="s">
        <v>3302</v>
      </c>
      <c r="U299" t="s">
        <v>2161</v>
      </c>
      <c r="V299" t="s">
        <v>2221</v>
      </c>
      <c r="W299" t="s">
        <v>2163</v>
      </c>
      <c r="X299" t="s">
        <v>7</v>
      </c>
      <c r="Y299" t="s">
        <v>7</v>
      </c>
      <c r="Z299" t="s">
        <v>7</v>
      </c>
      <c r="AA299" t="s">
        <v>2222</v>
      </c>
      <c r="AB299" t="s">
        <v>7</v>
      </c>
      <c r="AC299" t="s">
        <v>7</v>
      </c>
      <c r="AD299" t="s">
        <v>7</v>
      </c>
      <c r="AE299" t="s">
        <v>7</v>
      </c>
      <c r="AF299" t="s">
        <v>5990</v>
      </c>
      <c r="AG299" t="s">
        <v>7</v>
      </c>
      <c r="AH299" t="s">
        <v>7</v>
      </c>
      <c r="AI299" t="s">
        <v>7</v>
      </c>
      <c r="AJ299" t="s">
        <v>7</v>
      </c>
      <c r="AK299" t="s">
        <v>5839</v>
      </c>
      <c r="AL299" t="s">
        <v>2165</v>
      </c>
      <c r="AM299" t="s">
        <v>7</v>
      </c>
      <c r="AN299" t="s">
        <v>7</v>
      </c>
      <c r="AO299" t="s">
        <v>2166</v>
      </c>
      <c r="AP299" t="s">
        <v>7</v>
      </c>
      <c r="AQ299" t="s">
        <v>2223</v>
      </c>
      <c r="AR299" t="s">
        <v>7</v>
      </c>
      <c r="AS299" t="s">
        <v>7</v>
      </c>
      <c r="AT299" t="s">
        <v>7</v>
      </c>
      <c r="AU299" t="s">
        <v>7</v>
      </c>
      <c r="AV299" t="s">
        <v>7</v>
      </c>
      <c r="AW299" t="s">
        <v>7</v>
      </c>
      <c r="AX299" t="s">
        <v>7</v>
      </c>
      <c r="AY299" t="s">
        <v>7</v>
      </c>
      <c r="AZ299" t="s">
        <v>7</v>
      </c>
      <c r="BA299" t="s">
        <v>7</v>
      </c>
      <c r="BB299" t="s">
        <v>7</v>
      </c>
      <c r="BC299" t="s">
        <v>7</v>
      </c>
      <c r="BD299" t="s">
        <v>2168</v>
      </c>
      <c r="BE299" t="s">
        <v>7</v>
      </c>
      <c r="BF299" t="s">
        <v>7</v>
      </c>
      <c r="BG299" t="s">
        <v>7</v>
      </c>
      <c r="BH299" t="s">
        <v>7</v>
      </c>
      <c r="BI299" t="s">
        <v>7</v>
      </c>
      <c r="BJ299" t="s">
        <v>7</v>
      </c>
      <c r="BK299" t="s">
        <v>2221</v>
      </c>
      <c r="BL299" t="s">
        <v>7</v>
      </c>
      <c r="BM299" t="s">
        <v>7</v>
      </c>
      <c r="BN299" t="s">
        <v>7</v>
      </c>
      <c r="BO299" t="s">
        <v>2169</v>
      </c>
      <c r="BP299" t="s">
        <v>7</v>
      </c>
      <c r="BQ299" t="s">
        <v>7</v>
      </c>
      <c r="BR299" t="s">
        <v>7</v>
      </c>
    </row>
    <row r="300" spans="1:70">
      <c r="A300" t="s">
        <v>369</v>
      </c>
      <c r="B300" t="s">
        <v>5</v>
      </c>
      <c r="C300" t="s">
        <v>2359</v>
      </c>
      <c r="D300" t="s">
        <v>2154</v>
      </c>
      <c r="E300" t="s">
        <v>4087</v>
      </c>
      <c r="F300" t="s">
        <v>1716</v>
      </c>
      <c r="G300" s="73">
        <v>44701</v>
      </c>
      <c r="H300" s="73">
        <v>45230</v>
      </c>
      <c r="I300" t="s">
        <v>2243</v>
      </c>
      <c r="J300" t="s">
        <v>7</v>
      </c>
      <c r="K300" t="s">
        <v>2217</v>
      </c>
      <c r="L300" t="s">
        <v>7</v>
      </c>
      <c r="M300" t="s">
        <v>2171</v>
      </c>
      <c r="N300" t="s">
        <v>2158</v>
      </c>
      <c r="O300" t="s">
        <v>7</v>
      </c>
      <c r="P300" t="s">
        <v>7</v>
      </c>
      <c r="Q300" t="s">
        <v>2159</v>
      </c>
      <c r="R300" t="s">
        <v>2219</v>
      </c>
      <c r="S300" t="s">
        <v>7</v>
      </c>
      <c r="T300" t="s">
        <v>3294</v>
      </c>
      <c r="U300" t="s">
        <v>2161</v>
      </c>
      <c r="V300" t="s">
        <v>2221</v>
      </c>
      <c r="W300" t="s">
        <v>2163</v>
      </c>
      <c r="X300" t="s">
        <v>7</v>
      </c>
      <c r="Y300" t="s">
        <v>7</v>
      </c>
      <c r="Z300" t="s">
        <v>7</v>
      </c>
      <c r="AA300" t="s">
        <v>2222</v>
      </c>
      <c r="AB300" t="s">
        <v>7</v>
      </c>
      <c r="AC300" t="s">
        <v>7</v>
      </c>
      <c r="AD300" t="s">
        <v>7</v>
      </c>
      <c r="AE300" t="s">
        <v>7</v>
      </c>
      <c r="AF300" t="s">
        <v>5987</v>
      </c>
      <c r="AG300" t="s">
        <v>7</v>
      </c>
      <c r="AH300" t="s">
        <v>7</v>
      </c>
      <c r="AI300" t="s">
        <v>7</v>
      </c>
      <c r="AJ300" t="s">
        <v>7</v>
      </c>
      <c r="AK300" t="s">
        <v>5833</v>
      </c>
      <c r="AL300" t="s">
        <v>2165</v>
      </c>
      <c r="AM300" t="s">
        <v>7</v>
      </c>
      <c r="AN300" t="s">
        <v>7</v>
      </c>
      <c r="AO300" t="s">
        <v>2166</v>
      </c>
      <c r="AP300" t="s">
        <v>7</v>
      </c>
      <c r="AQ300" t="s">
        <v>2223</v>
      </c>
      <c r="AR300" t="s">
        <v>7</v>
      </c>
      <c r="AS300" t="s">
        <v>7</v>
      </c>
      <c r="AT300" t="s">
        <v>7</v>
      </c>
      <c r="AU300" t="s">
        <v>7</v>
      </c>
      <c r="AV300" t="s">
        <v>7</v>
      </c>
      <c r="AW300" t="s">
        <v>7</v>
      </c>
      <c r="AX300" t="s">
        <v>7</v>
      </c>
      <c r="AY300" t="s">
        <v>7</v>
      </c>
      <c r="AZ300" t="s">
        <v>7</v>
      </c>
      <c r="BA300" t="s">
        <v>7</v>
      </c>
      <c r="BB300" t="s">
        <v>7</v>
      </c>
      <c r="BC300" t="s">
        <v>7</v>
      </c>
      <c r="BD300" t="s">
        <v>2168</v>
      </c>
      <c r="BE300" t="s">
        <v>7</v>
      </c>
      <c r="BF300" t="s">
        <v>7</v>
      </c>
      <c r="BG300" t="s">
        <v>7</v>
      </c>
      <c r="BH300" t="s">
        <v>7</v>
      </c>
      <c r="BI300" t="s">
        <v>7</v>
      </c>
      <c r="BJ300" t="s">
        <v>7</v>
      </c>
      <c r="BK300" t="s">
        <v>2221</v>
      </c>
      <c r="BL300" t="s">
        <v>7</v>
      </c>
      <c r="BM300" t="s">
        <v>7</v>
      </c>
      <c r="BN300" t="s">
        <v>7</v>
      </c>
      <c r="BO300" t="s">
        <v>2169</v>
      </c>
      <c r="BP300" t="s">
        <v>7</v>
      </c>
      <c r="BQ300" t="s">
        <v>7</v>
      </c>
      <c r="BR300" t="s">
        <v>7</v>
      </c>
    </row>
    <row r="301" spans="1:70">
      <c r="A301" t="s">
        <v>369</v>
      </c>
      <c r="B301" t="s">
        <v>5</v>
      </c>
      <c r="C301" t="s">
        <v>2422</v>
      </c>
      <c r="D301" t="s">
        <v>2154</v>
      </c>
      <c r="E301" t="s">
        <v>3317</v>
      </c>
      <c r="F301" t="s">
        <v>1695</v>
      </c>
      <c r="G301" s="73">
        <v>44701</v>
      </c>
      <c r="H301" s="73">
        <v>45260</v>
      </c>
      <c r="I301" t="s">
        <v>3021</v>
      </c>
      <c r="J301" t="s">
        <v>7</v>
      </c>
      <c r="K301" t="s">
        <v>2229</v>
      </c>
      <c r="L301" t="s">
        <v>7</v>
      </c>
      <c r="M301" t="s">
        <v>2227</v>
      </c>
      <c r="N301" t="s">
        <v>2158</v>
      </c>
      <c r="O301" t="s">
        <v>7</v>
      </c>
      <c r="P301" t="s">
        <v>7</v>
      </c>
      <c r="Q301" t="s">
        <v>2159</v>
      </c>
      <c r="R301" t="s">
        <v>2160</v>
      </c>
      <c r="S301" t="s">
        <v>7</v>
      </c>
      <c r="T301" t="s">
        <v>3296</v>
      </c>
      <c r="U301" t="s">
        <v>2220</v>
      </c>
      <c r="V301" t="s">
        <v>2162</v>
      </c>
      <c r="W301" t="s">
        <v>2163</v>
      </c>
      <c r="X301" t="s">
        <v>7</v>
      </c>
      <c r="Y301" t="s">
        <v>7</v>
      </c>
      <c r="Z301" t="s">
        <v>7</v>
      </c>
      <c r="AA301" t="s">
        <v>2164</v>
      </c>
      <c r="AB301" t="s">
        <v>7</v>
      </c>
      <c r="AC301" t="s">
        <v>7</v>
      </c>
      <c r="AD301" t="s">
        <v>7</v>
      </c>
      <c r="AE301" t="s">
        <v>7</v>
      </c>
      <c r="AF301" t="s">
        <v>5990</v>
      </c>
      <c r="AG301" t="s">
        <v>7</v>
      </c>
      <c r="AH301" t="s">
        <v>7</v>
      </c>
      <c r="AI301" t="s">
        <v>7</v>
      </c>
      <c r="AJ301" t="s">
        <v>7</v>
      </c>
      <c r="AK301" t="s">
        <v>5991</v>
      </c>
      <c r="AL301" t="s">
        <v>2165</v>
      </c>
      <c r="AM301" t="s">
        <v>7</v>
      </c>
      <c r="AN301" t="s">
        <v>7</v>
      </c>
      <c r="AO301" t="s">
        <v>2166</v>
      </c>
      <c r="AP301" t="s">
        <v>7</v>
      </c>
      <c r="AQ301" t="s">
        <v>2167</v>
      </c>
      <c r="AR301" t="s">
        <v>7</v>
      </c>
      <c r="AS301" t="s">
        <v>7</v>
      </c>
      <c r="AT301" t="s">
        <v>7</v>
      </c>
      <c r="AU301" t="s">
        <v>7</v>
      </c>
      <c r="AV301" t="s">
        <v>7</v>
      </c>
      <c r="AW301" t="s">
        <v>7</v>
      </c>
      <c r="AX301" t="s">
        <v>7</v>
      </c>
      <c r="AY301" t="s">
        <v>7</v>
      </c>
      <c r="AZ301" t="s">
        <v>7</v>
      </c>
      <c r="BA301" t="s">
        <v>7</v>
      </c>
      <c r="BB301" t="s">
        <v>7</v>
      </c>
      <c r="BC301" t="s">
        <v>7</v>
      </c>
      <c r="BD301" t="s">
        <v>2168</v>
      </c>
      <c r="BE301" t="s">
        <v>7</v>
      </c>
      <c r="BF301" t="s">
        <v>7</v>
      </c>
      <c r="BG301" t="s">
        <v>7</v>
      </c>
      <c r="BH301" t="s">
        <v>7</v>
      </c>
      <c r="BI301" t="s">
        <v>7</v>
      </c>
      <c r="BJ301" t="s">
        <v>7</v>
      </c>
      <c r="BK301" t="s">
        <v>2162</v>
      </c>
      <c r="BL301" t="s">
        <v>7</v>
      </c>
      <c r="BM301" t="s">
        <v>7</v>
      </c>
      <c r="BN301" t="s">
        <v>7</v>
      </c>
      <c r="BO301" t="s">
        <v>2169</v>
      </c>
      <c r="BP301" t="s">
        <v>7</v>
      </c>
      <c r="BQ301" t="s">
        <v>7</v>
      </c>
      <c r="BR301" t="s">
        <v>7</v>
      </c>
    </row>
    <row r="302" spans="1:70">
      <c r="A302" t="s">
        <v>369</v>
      </c>
      <c r="B302" t="s">
        <v>5</v>
      </c>
      <c r="C302" t="s">
        <v>2423</v>
      </c>
      <c r="D302" t="s">
        <v>2154</v>
      </c>
      <c r="E302" t="s">
        <v>3318</v>
      </c>
      <c r="F302" t="s">
        <v>1695</v>
      </c>
      <c r="G302" s="73">
        <v>44701</v>
      </c>
      <c r="H302" s="73">
        <v>45260</v>
      </c>
      <c r="I302" t="s">
        <v>3022</v>
      </c>
      <c r="J302" t="s">
        <v>7</v>
      </c>
      <c r="K302" t="s">
        <v>2229</v>
      </c>
      <c r="L302" t="s">
        <v>7</v>
      </c>
      <c r="M302" t="s">
        <v>2227</v>
      </c>
      <c r="N302" t="s">
        <v>2158</v>
      </c>
      <c r="O302" t="s">
        <v>7</v>
      </c>
      <c r="P302" t="s">
        <v>7</v>
      </c>
      <c r="Q302" t="s">
        <v>2159</v>
      </c>
      <c r="R302" t="s">
        <v>2160</v>
      </c>
      <c r="S302" t="s">
        <v>7</v>
      </c>
      <c r="T302" t="s">
        <v>3296</v>
      </c>
      <c r="U302" t="s">
        <v>2220</v>
      </c>
      <c r="V302" t="s">
        <v>2162</v>
      </c>
      <c r="W302" t="s">
        <v>2163</v>
      </c>
      <c r="X302" t="s">
        <v>7</v>
      </c>
      <c r="Y302" t="s">
        <v>7</v>
      </c>
      <c r="Z302" t="s">
        <v>7</v>
      </c>
      <c r="AA302" t="s">
        <v>2164</v>
      </c>
      <c r="AB302" t="s">
        <v>7</v>
      </c>
      <c r="AC302" t="s">
        <v>7</v>
      </c>
      <c r="AD302" t="s">
        <v>7</v>
      </c>
      <c r="AE302" t="s">
        <v>7</v>
      </c>
      <c r="AF302" t="s">
        <v>5990</v>
      </c>
      <c r="AG302" t="s">
        <v>7</v>
      </c>
      <c r="AH302" t="s">
        <v>7</v>
      </c>
      <c r="AI302" t="s">
        <v>7</v>
      </c>
      <c r="AJ302" t="s">
        <v>7</v>
      </c>
      <c r="AK302" t="s">
        <v>5839</v>
      </c>
      <c r="AL302" t="s">
        <v>2165</v>
      </c>
      <c r="AM302" t="s">
        <v>7</v>
      </c>
      <c r="AN302" t="s">
        <v>7</v>
      </c>
      <c r="AO302" t="s">
        <v>2166</v>
      </c>
      <c r="AP302" t="s">
        <v>7</v>
      </c>
      <c r="AQ302" t="s">
        <v>2271</v>
      </c>
      <c r="AR302" t="s">
        <v>7</v>
      </c>
      <c r="AS302" t="s">
        <v>7</v>
      </c>
      <c r="AT302" t="s">
        <v>7</v>
      </c>
      <c r="AU302" t="s">
        <v>7</v>
      </c>
      <c r="AV302" t="s">
        <v>7</v>
      </c>
      <c r="AW302" t="s">
        <v>7</v>
      </c>
      <c r="AX302" t="s">
        <v>7</v>
      </c>
      <c r="AY302" t="s">
        <v>7</v>
      </c>
      <c r="AZ302" t="s">
        <v>7</v>
      </c>
      <c r="BA302" t="s">
        <v>7</v>
      </c>
      <c r="BB302" t="s">
        <v>7</v>
      </c>
      <c r="BC302" t="s">
        <v>7</v>
      </c>
      <c r="BD302" t="s">
        <v>2272</v>
      </c>
      <c r="BE302" t="s">
        <v>7</v>
      </c>
      <c r="BF302" t="s">
        <v>7</v>
      </c>
      <c r="BG302" t="s">
        <v>7</v>
      </c>
      <c r="BH302" t="s">
        <v>7</v>
      </c>
      <c r="BI302" t="s">
        <v>7</v>
      </c>
      <c r="BJ302" t="s">
        <v>7</v>
      </c>
      <c r="BK302" t="s">
        <v>2162</v>
      </c>
      <c r="BL302" t="s">
        <v>7</v>
      </c>
      <c r="BM302" t="s">
        <v>7</v>
      </c>
      <c r="BN302" t="s">
        <v>7</v>
      </c>
      <c r="BO302" t="s">
        <v>2169</v>
      </c>
      <c r="BP302" t="s">
        <v>7</v>
      </c>
      <c r="BQ302" t="s">
        <v>7</v>
      </c>
      <c r="BR302" t="s">
        <v>7</v>
      </c>
    </row>
    <row r="303" spans="1:70">
      <c r="A303" t="s">
        <v>369</v>
      </c>
      <c r="B303" t="s">
        <v>5</v>
      </c>
      <c r="C303" t="s">
        <v>2429</v>
      </c>
      <c r="D303" t="s">
        <v>2154</v>
      </c>
      <c r="E303" t="s">
        <v>6021</v>
      </c>
      <c r="F303" t="s">
        <v>1695</v>
      </c>
      <c r="G303" s="73">
        <v>44701</v>
      </c>
      <c r="H303" s="73">
        <v>45351</v>
      </c>
      <c r="I303" t="s">
        <v>2170</v>
      </c>
      <c r="J303" t="s">
        <v>7</v>
      </c>
      <c r="K303" t="s">
        <v>2296</v>
      </c>
      <c r="L303" t="s">
        <v>7</v>
      </c>
      <c r="M303" t="s">
        <v>2171</v>
      </c>
      <c r="N303" t="s">
        <v>2430</v>
      </c>
      <c r="O303" t="s">
        <v>7</v>
      </c>
      <c r="P303" t="s">
        <v>7</v>
      </c>
      <c r="Q303" t="s">
        <v>2159</v>
      </c>
      <c r="R303" t="s">
        <v>2160</v>
      </c>
      <c r="S303" t="s">
        <v>7</v>
      </c>
      <c r="T303" t="s">
        <v>3294</v>
      </c>
      <c r="U303" t="s">
        <v>2161</v>
      </c>
      <c r="V303" t="s">
        <v>2162</v>
      </c>
      <c r="W303" t="s">
        <v>2163</v>
      </c>
      <c r="X303" t="s">
        <v>7</v>
      </c>
      <c r="Y303" t="s">
        <v>7</v>
      </c>
      <c r="Z303" t="s">
        <v>7</v>
      </c>
      <c r="AA303" t="s">
        <v>2222</v>
      </c>
      <c r="AB303" t="s">
        <v>7</v>
      </c>
      <c r="AC303" t="s">
        <v>7</v>
      </c>
      <c r="AD303" t="s">
        <v>7</v>
      </c>
      <c r="AE303" t="s">
        <v>7</v>
      </c>
      <c r="AF303" t="s">
        <v>5987</v>
      </c>
      <c r="AG303" t="s">
        <v>7</v>
      </c>
      <c r="AH303" t="s">
        <v>7</v>
      </c>
      <c r="AI303" t="s">
        <v>7</v>
      </c>
      <c r="AJ303" t="s">
        <v>7</v>
      </c>
      <c r="AK303" t="s">
        <v>5833</v>
      </c>
      <c r="AL303" t="s">
        <v>2165</v>
      </c>
      <c r="AM303" t="s">
        <v>7</v>
      </c>
      <c r="AN303" t="s">
        <v>7</v>
      </c>
      <c r="AO303" t="s">
        <v>2166</v>
      </c>
      <c r="AP303" t="s">
        <v>7</v>
      </c>
      <c r="AQ303" t="s">
        <v>2223</v>
      </c>
      <c r="AR303" t="s">
        <v>7</v>
      </c>
      <c r="AS303" t="s">
        <v>7</v>
      </c>
      <c r="AT303" t="s">
        <v>7</v>
      </c>
      <c r="AU303" t="s">
        <v>7</v>
      </c>
      <c r="AV303" t="s">
        <v>7</v>
      </c>
      <c r="AW303" t="s">
        <v>7</v>
      </c>
      <c r="AX303" t="s">
        <v>7</v>
      </c>
      <c r="AY303" t="s">
        <v>7</v>
      </c>
      <c r="AZ303" t="s">
        <v>7</v>
      </c>
      <c r="BA303" t="s">
        <v>7</v>
      </c>
      <c r="BB303" t="s">
        <v>7</v>
      </c>
      <c r="BC303" t="s">
        <v>7</v>
      </c>
      <c r="BD303" t="s">
        <v>2168</v>
      </c>
      <c r="BE303" t="s">
        <v>7</v>
      </c>
      <c r="BF303" t="s">
        <v>7</v>
      </c>
      <c r="BG303" t="s">
        <v>7</v>
      </c>
      <c r="BH303" t="s">
        <v>7</v>
      </c>
      <c r="BI303" t="s">
        <v>7</v>
      </c>
      <c r="BJ303" t="s">
        <v>7</v>
      </c>
      <c r="BK303" t="s">
        <v>2162</v>
      </c>
      <c r="BL303" t="s">
        <v>7</v>
      </c>
      <c r="BM303" t="s">
        <v>7</v>
      </c>
      <c r="BN303" t="s">
        <v>7</v>
      </c>
      <c r="BO303" t="s">
        <v>2169</v>
      </c>
      <c r="BP303" t="s">
        <v>7</v>
      </c>
      <c r="BQ303" t="s">
        <v>7</v>
      </c>
      <c r="BR303" t="s">
        <v>7</v>
      </c>
    </row>
    <row r="304" spans="1:70">
      <c r="A304" t="s">
        <v>369</v>
      </c>
      <c r="B304" t="s">
        <v>5</v>
      </c>
      <c r="C304" t="s">
        <v>2431</v>
      </c>
      <c r="D304" t="s">
        <v>2154</v>
      </c>
      <c r="E304" t="s">
        <v>4078</v>
      </c>
      <c r="F304" t="s">
        <v>1695</v>
      </c>
      <c r="G304" s="73">
        <v>44701</v>
      </c>
      <c r="H304" s="73">
        <v>45351</v>
      </c>
      <c r="I304" t="s">
        <v>2170</v>
      </c>
      <c r="J304" t="s">
        <v>7</v>
      </c>
      <c r="K304" t="s">
        <v>2229</v>
      </c>
      <c r="L304" t="s">
        <v>7</v>
      </c>
      <c r="M304" t="s">
        <v>2227</v>
      </c>
      <c r="N304" t="s">
        <v>2158</v>
      </c>
      <c r="O304" t="s">
        <v>7</v>
      </c>
      <c r="P304" t="s">
        <v>7</v>
      </c>
      <c r="Q304" t="s">
        <v>2159</v>
      </c>
      <c r="R304" t="s">
        <v>2160</v>
      </c>
      <c r="S304" t="s">
        <v>7</v>
      </c>
      <c r="T304" t="s">
        <v>3294</v>
      </c>
      <c r="U304" t="s">
        <v>2161</v>
      </c>
      <c r="V304" t="s">
        <v>2162</v>
      </c>
      <c r="W304" t="s">
        <v>2163</v>
      </c>
      <c r="X304" t="s">
        <v>7</v>
      </c>
      <c r="Y304" t="s">
        <v>7</v>
      </c>
      <c r="Z304" t="s">
        <v>7</v>
      </c>
      <c r="AA304" t="s">
        <v>2164</v>
      </c>
      <c r="AB304" t="s">
        <v>7</v>
      </c>
      <c r="AC304" t="s">
        <v>7</v>
      </c>
      <c r="AD304" t="s">
        <v>7</v>
      </c>
      <c r="AE304" t="s">
        <v>7</v>
      </c>
      <c r="AF304" t="s">
        <v>5987</v>
      </c>
      <c r="AG304" t="s">
        <v>7</v>
      </c>
      <c r="AH304" t="s">
        <v>7</v>
      </c>
      <c r="AI304" t="s">
        <v>7</v>
      </c>
      <c r="AJ304" t="s">
        <v>7</v>
      </c>
      <c r="AK304" t="s">
        <v>5833</v>
      </c>
      <c r="AL304" t="s">
        <v>2165</v>
      </c>
      <c r="AM304" t="s">
        <v>7</v>
      </c>
      <c r="AN304" t="s">
        <v>7</v>
      </c>
      <c r="AO304" t="s">
        <v>2166</v>
      </c>
      <c r="AP304" t="s">
        <v>7</v>
      </c>
      <c r="AQ304" t="s">
        <v>2167</v>
      </c>
      <c r="AR304" t="s">
        <v>7</v>
      </c>
      <c r="AS304" t="s">
        <v>7</v>
      </c>
      <c r="AT304" t="s">
        <v>7</v>
      </c>
      <c r="AU304" t="s">
        <v>7</v>
      </c>
      <c r="AV304" t="s">
        <v>7</v>
      </c>
      <c r="AW304" t="s">
        <v>7</v>
      </c>
      <c r="AX304" t="s">
        <v>7</v>
      </c>
      <c r="AY304" t="s">
        <v>7</v>
      </c>
      <c r="AZ304" t="s">
        <v>7</v>
      </c>
      <c r="BA304" t="s">
        <v>7</v>
      </c>
      <c r="BB304" t="s">
        <v>7</v>
      </c>
      <c r="BC304" t="s">
        <v>7</v>
      </c>
      <c r="BD304" t="s">
        <v>2168</v>
      </c>
      <c r="BE304" t="s">
        <v>7</v>
      </c>
      <c r="BF304" t="s">
        <v>7</v>
      </c>
      <c r="BG304" t="s">
        <v>7</v>
      </c>
      <c r="BH304" t="s">
        <v>7</v>
      </c>
      <c r="BI304" t="s">
        <v>7</v>
      </c>
      <c r="BJ304" t="s">
        <v>7</v>
      </c>
      <c r="BK304" t="s">
        <v>2162</v>
      </c>
      <c r="BL304" t="s">
        <v>7</v>
      </c>
      <c r="BM304" t="s">
        <v>7</v>
      </c>
      <c r="BN304" t="s">
        <v>7</v>
      </c>
      <c r="BO304" t="s">
        <v>2169</v>
      </c>
      <c r="BP304" t="s">
        <v>7</v>
      </c>
      <c r="BQ304" t="s">
        <v>7</v>
      </c>
      <c r="BR304" t="s">
        <v>7</v>
      </c>
    </row>
    <row r="305" spans="1:70">
      <c r="A305" t="s">
        <v>369</v>
      </c>
      <c r="B305" t="s">
        <v>5</v>
      </c>
      <c r="C305" t="s">
        <v>1874</v>
      </c>
      <c r="D305" t="s">
        <v>2154</v>
      </c>
      <c r="E305" t="s">
        <v>6165</v>
      </c>
      <c r="F305" t="s">
        <v>3998</v>
      </c>
      <c r="G305" s="73">
        <v>44701</v>
      </c>
      <c r="H305" s="73">
        <v>45351</v>
      </c>
      <c r="I305" t="s">
        <v>2155</v>
      </c>
      <c r="J305" t="s">
        <v>7</v>
      </c>
      <c r="K305" t="s">
        <v>2156</v>
      </c>
      <c r="L305" t="s">
        <v>7</v>
      </c>
      <c r="M305" t="s">
        <v>2157</v>
      </c>
      <c r="N305" t="s">
        <v>2158</v>
      </c>
      <c r="O305" t="s">
        <v>7</v>
      </c>
      <c r="P305" t="s">
        <v>7</v>
      </c>
      <c r="Q305" t="s">
        <v>2159</v>
      </c>
      <c r="R305" t="s">
        <v>2160</v>
      </c>
      <c r="S305" t="s">
        <v>7</v>
      </c>
      <c r="T305" t="s">
        <v>3302</v>
      </c>
      <c r="U305" t="s">
        <v>2161</v>
      </c>
      <c r="V305" t="s">
        <v>2162</v>
      </c>
      <c r="W305" t="s">
        <v>2163</v>
      </c>
      <c r="X305" t="s">
        <v>7</v>
      </c>
      <c r="Y305" t="s">
        <v>7</v>
      </c>
      <c r="Z305" t="s">
        <v>7</v>
      </c>
      <c r="AA305" t="s">
        <v>2164</v>
      </c>
      <c r="AB305" t="s">
        <v>7</v>
      </c>
      <c r="AC305" t="s">
        <v>7</v>
      </c>
      <c r="AD305" t="s">
        <v>7</v>
      </c>
      <c r="AE305" t="s">
        <v>7</v>
      </c>
      <c r="AF305" t="s">
        <v>6166</v>
      </c>
      <c r="AG305" t="s">
        <v>7</v>
      </c>
      <c r="AH305" t="s">
        <v>7</v>
      </c>
      <c r="AI305" t="s">
        <v>7</v>
      </c>
      <c r="AJ305" t="s">
        <v>7</v>
      </c>
      <c r="AK305" t="s">
        <v>5839</v>
      </c>
      <c r="AL305" t="s">
        <v>2165</v>
      </c>
      <c r="AM305" t="s">
        <v>7</v>
      </c>
      <c r="AN305" t="s">
        <v>7</v>
      </c>
      <c r="AO305" t="s">
        <v>2166</v>
      </c>
      <c r="AP305" t="s">
        <v>7</v>
      </c>
      <c r="AQ305" t="s">
        <v>2167</v>
      </c>
      <c r="AR305" t="s">
        <v>7</v>
      </c>
      <c r="AS305" t="s">
        <v>7</v>
      </c>
      <c r="AT305" t="s">
        <v>7</v>
      </c>
      <c r="AU305" t="s">
        <v>7</v>
      </c>
      <c r="AV305" t="s">
        <v>7</v>
      </c>
      <c r="AW305" t="s">
        <v>7</v>
      </c>
      <c r="AX305" t="s">
        <v>7</v>
      </c>
      <c r="AY305" t="s">
        <v>7</v>
      </c>
      <c r="AZ305" t="s">
        <v>7</v>
      </c>
      <c r="BA305" t="s">
        <v>7</v>
      </c>
      <c r="BB305" t="s">
        <v>7</v>
      </c>
      <c r="BC305" t="s">
        <v>7</v>
      </c>
      <c r="BD305" t="s">
        <v>2168</v>
      </c>
      <c r="BE305" t="s">
        <v>7</v>
      </c>
      <c r="BF305" t="s">
        <v>7</v>
      </c>
      <c r="BG305" t="s">
        <v>7</v>
      </c>
      <c r="BH305" t="s">
        <v>7</v>
      </c>
      <c r="BI305" t="s">
        <v>7</v>
      </c>
      <c r="BJ305" t="s">
        <v>7</v>
      </c>
      <c r="BK305" t="s">
        <v>2162</v>
      </c>
      <c r="BL305" t="s">
        <v>7</v>
      </c>
      <c r="BM305" t="s">
        <v>7</v>
      </c>
      <c r="BN305" t="s">
        <v>7</v>
      </c>
      <c r="BO305" t="s">
        <v>2169</v>
      </c>
      <c r="BP305" t="s">
        <v>7</v>
      </c>
      <c r="BQ305" t="s">
        <v>7</v>
      </c>
      <c r="BR305" t="s">
        <v>7</v>
      </c>
    </row>
    <row r="306" spans="1:70">
      <c r="A306" t="s">
        <v>369</v>
      </c>
      <c r="B306" t="s">
        <v>5</v>
      </c>
      <c r="C306" t="s">
        <v>1875</v>
      </c>
      <c r="D306" t="s">
        <v>2154</v>
      </c>
      <c r="E306" t="s">
        <v>3319</v>
      </c>
      <c r="F306" t="s">
        <v>1586</v>
      </c>
      <c r="G306" s="73">
        <v>44701</v>
      </c>
      <c r="H306" s="73">
        <v>45260</v>
      </c>
      <c r="I306" t="s">
        <v>2170</v>
      </c>
      <c r="J306" t="s">
        <v>7</v>
      </c>
      <c r="K306" t="s">
        <v>2156</v>
      </c>
      <c r="L306" t="s">
        <v>7</v>
      </c>
      <c r="M306" t="s">
        <v>2171</v>
      </c>
      <c r="N306" t="s">
        <v>2172</v>
      </c>
      <c r="O306" t="s">
        <v>7</v>
      </c>
      <c r="P306" t="s">
        <v>7</v>
      </c>
      <c r="Q306" t="s">
        <v>2159</v>
      </c>
      <c r="R306" t="s">
        <v>2160</v>
      </c>
      <c r="S306" t="s">
        <v>7</v>
      </c>
      <c r="T306" t="s">
        <v>3294</v>
      </c>
      <c r="U306" t="s">
        <v>2161</v>
      </c>
      <c r="V306" t="s">
        <v>2162</v>
      </c>
      <c r="W306" t="s">
        <v>2163</v>
      </c>
      <c r="X306" t="s">
        <v>7</v>
      </c>
      <c r="Y306" t="s">
        <v>7</v>
      </c>
      <c r="Z306" t="s">
        <v>7</v>
      </c>
      <c r="AA306" t="s">
        <v>2164</v>
      </c>
      <c r="AB306" t="s">
        <v>7</v>
      </c>
      <c r="AC306" t="s">
        <v>7</v>
      </c>
      <c r="AD306" t="s">
        <v>7</v>
      </c>
      <c r="AE306" t="s">
        <v>7</v>
      </c>
      <c r="AF306" t="s">
        <v>6167</v>
      </c>
      <c r="AG306" t="s">
        <v>7</v>
      </c>
      <c r="AH306" t="s">
        <v>7</v>
      </c>
      <c r="AI306" t="s">
        <v>7</v>
      </c>
      <c r="AJ306" t="s">
        <v>7</v>
      </c>
      <c r="AK306" t="s">
        <v>5833</v>
      </c>
      <c r="AL306" t="s">
        <v>2165</v>
      </c>
      <c r="AM306" t="s">
        <v>7</v>
      </c>
      <c r="AN306" t="s">
        <v>7</v>
      </c>
      <c r="AO306" t="s">
        <v>2166</v>
      </c>
      <c r="AP306" t="s">
        <v>7</v>
      </c>
      <c r="AQ306" t="s">
        <v>2167</v>
      </c>
      <c r="AR306" t="s">
        <v>7</v>
      </c>
      <c r="AS306" t="s">
        <v>7</v>
      </c>
      <c r="AT306" t="s">
        <v>7</v>
      </c>
      <c r="AU306" t="s">
        <v>7</v>
      </c>
      <c r="AV306" t="s">
        <v>7</v>
      </c>
      <c r="AW306" t="s">
        <v>7</v>
      </c>
      <c r="AX306" t="s">
        <v>7</v>
      </c>
      <c r="AY306" t="s">
        <v>7</v>
      </c>
      <c r="AZ306" t="s">
        <v>7</v>
      </c>
      <c r="BA306" t="s">
        <v>7</v>
      </c>
      <c r="BB306" t="s">
        <v>7</v>
      </c>
      <c r="BC306" t="s">
        <v>7</v>
      </c>
      <c r="BD306" t="s">
        <v>2168</v>
      </c>
      <c r="BE306" t="s">
        <v>7</v>
      </c>
      <c r="BF306" t="s">
        <v>7</v>
      </c>
      <c r="BG306" t="s">
        <v>7</v>
      </c>
      <c r="BH306" t="s">
        <v>7</v>
      </c>
      <c r="BI306" t="s">
        <v>7</v>
      </c>
      <c r="BJ306" t="s">
        <v>7</v>
      </c>
      <c r="BK306" t="s">
        <v>2162</v>
      </c>
      <c r="BL306" t="s">
        <v>7</v>
      </c>
      <c r="BM306" t="s">
        <v>7</v>
      </c>
      <c r="BN306" t="s">
        <v>7</v>
      </c>
      <c r="BO306" t="s">
        <v>2169</v>
      </c>
      <c r="BP306" t="s">
        <v>7</v>
      </c>
      <c r="BQ306" t="s">
        <v>7</v>
      </c>
      <c r="BR306" t="s">
        <v>7</v>
      </c>
    </row>
    <row r="307" spans="1:70">
      <c r="A307" t="s">
        <v>369</v>
      </c>
      <c r="B307" t="s">
        <v>5</v>
      </c>
      <c r="C307" t="s">
        <v>1886</v>
      </c>
      <c r="D307" t="s">
        <v>2154</v>
      </c>
      <c r="E307" t="s">
        <v>3320</v>
      </c>
      <c r="F307" t="s">
        <v>1586</v>
      </c>
      <c r="G307" s="73">
        <v>44701</v>
      </c>
      <c r="H307" s="73">
        <v>45260</v>
      </c>
      <c r="I307" t="s">
        <v>2196</v>
      </c>
      <c r="J307" t="s">
        <v>7</v>
      </c>
      <c r="K307" t="s">
        <v>2197</v>
      </c>
      <c r="L307" t="s">
        <v>7</v>
      </c>
      <c r="M307" t="s">
        <v>2171</v>
      </c>
      <c r="N307" t="s">
        <v>2172</v>
      </c>
      <c r="O307" t="s">
        <v>7</v>
      </c>
      <c r="P307" t="s">
        <v>7</v>
      </c>
      <c r="Q307" t="s">
        <v>2159</v>
      </c>
      <c r="R307" t="s">
        <v>2160</v>
      </c>
      <c r="S307" t="s">
        <v>7</v>
      </c>
      <c r="T307" t="s">
        <v>3299</v>
      </c>
      <c r="U307" t="s">
        <v>2198</v>
      </c>
      <c r="V307" t="s">
        <v>2162</v>
      </c>
      <c r="W307" t="s">
        <v>2163</v>
      </c>
      <c r="X307" t="s">
        <v>7</v>
      </c>
      <c r="Y307" t="s">
        <v>7</v>
      </c>
      <c r="Z307" t="s">
        <v>7</v>
      </c>
      <c r="AA307" t="s">
        <v>2164</v>
      </c>
      <c r="AB307" t="s">
        <v>7</v>
      </c>
      <c r="AC307" t="s">
        <v>7</v>
      </c>
      <c r="AD307" t="s">
        <v>7</v>
      </c>
      <c r="AE307" t="s">
        <v>7</v>
      </c>
      <c r="AF307" t="s">
        <v>6173</v>
      </c>
      <c r="AG307" t="s">
        <v>7</v>
      </c>
      <c r="AH307" t="s">
        <v>7</v>
      </c>
      <c r="AI307" t="s">
        <v>7</v>
      </c>
      <c r="AJ307" t="s">
        <v>7</v>
      </c>
      <c r="AK307" t="s">
        <v>6152</v>
      </c>
      <c r="AL307" t="s">
        <v>2165</v>
      </c>
      <c r="AM307" t="s">
        <v>7</v>
      </c>
      <c r="AN307" t="s">
        <v>7</v>
      </c>
      <c r="AO307" t="s">
        <v>2166</v>
      </c>
      <c r="AP307" t="s">
        <v>7</v>
      </c>
      <c r="AQ307" t="s">
        <v>2167</v>
      </c>
      <c r="AR307" t="s">
        <v>7</v>
      </c>
      <c r="AS307" t="s">
        <v>7</v>
      </c>
      <c r="AT307" t="s">
        <v>7</v>
      </c>
      <c r="AU307" t="s">
        <v>7</v>
      </c>
      <c r="AV307" t="s">
        <v>7</v>
      </c>
      <c r="AW307" t="s">
        <v>7</v>
      </c>
      <c r="AX307" t="s">
        <v>7</v>
      </c>
      <c r="AY307" t="s">
        <v>7</v>
      </c>
      <c r="AZ307" t="s">
        <v>7</v>
      </c>
      <c r="BA307" t="s">
        <v>7</v>
      </c>
      <c r="BB307" t="s">
        <v>7</v>
      </c>
      <c r="BC307" t="s">
        <v>7</v>
      </c>
      <c r="BD307" t="s">
        <v>2168</v>
      </c>
      <c r="BE307" t="s">
        <v>7</v>
      </c>
      <c r="BF307" t="s">
        <v>7</v>
      </c>
      <c r="BG307" t="s">
        <v>7</v>
      </c>
      <c r="BH307" t="s">
        <v>7</v>
      </c>
      <c r="BI307" t="s">
        <v>7</v>
      </c>
      <c r="BJ307" t="s">
        <v>7</v>
      </c>
      <c r="BK307" t="s">
        <v>2162</v>
      </c>
      <c r="BL307" t="s">
        <v>7</v>
      </c>
      <c r="BM307" t="s">
        <v>7</v>
      </c>
      <c r="BN307" t="s">
        <v>7</v>
      </c>
      <c r="BO307" t="s">
        <v>2169</v>
      </c>
      <c r="BP307" t="s">
        <v>7</v>
      </c>
      <c r="BQ307" t="s">
        <v>7</v>
      </c>
      <c r="BR307" t="s">
        <v>7</v>
      </c>
    </row>
    <row r="308" spans="1:70">
      <c r="A308" t="s">
        <v>369</v>
      </c>
      <c r="B308" t="s">
        <v>5</v>
      </c>
      <c r="C308" t="s">
        <v>4082</v>
      </c>
      <c r="D308" t="s">
        <v>2154</v>
      </c>
      <c r="E308" t="s">
        <v>4083</v>
      </c>
      <c r="F308" t="s">
        <v>4104</v>
      </c>
      <c r="G308" s="73">
        <v>44760</v>
      </c>
      <c r="H308" s="73">
        <v>45351</v>
      </c>
      <c r="I308" t="s">
        <v>4084</v>
      </c>
      <c r="J308" t="s">
        <v>7</v>
      </c>
      <c r="K308" t="s">
        <v>2292</v>
      </c>
      <c r="L308" t="s">
        <v>7</v>
      </c>
      <c r="M308" t="s">
        <v>2171</v>
      </c>
      <c r="N308" t="s">
        <v>2430</v>
      </c>
      <c r="O308" t="s">
        <v>7</v>
      </c>
      <c r="P308" t="s">
        <v>7</v>
      </c>
      <c r="Q308" t="s">
        <v>2290</v>
      </c>
      <c r="R308" t="s">
        <v>2232</v>
      </c>
      <c r="S308" t="s">
        <v>7</v>
      </c>
      <c r="T308" t="s">
        <v>3296</v>
      </c>
      <c r="U308" t="s">
        <v>2220</v>
      </c>
      <c r="V308" t="s">
        <v>2221</v>
      </c>
      <c r="W308" t="s">
        <v>2163</v>
      </c>
      <c r="X308" t="s">
        <v>7</v>
      </c>
      <c r="Y308" t="s">
        <v>7</v>
      </c>
      <c r="Z308" t="s">
        <v>7</v>
      </c>
      <c r="AA308" t="s">
        <v>2222</v>
      </c>
      <c r="AB308" t="s">
        <v>7</v>
      </c>
      <c r="AC308" t="s">
        <v>7</v>
      </c>
      <c r="AD308" t="s">
        <v>7</v>
      </c>
      <c r="AE308" t="s">
        <v>7</v>
      </c>
      <c r="AF308" t="s">
        <v>6166</v>
      </c>
      <c r="AG308" t="s">
        <v>7</v>
      </c>
      <c r="AH308" t="s">
        <v>7</v>
      </c>
      <c r="AI308" t="s">
        <v>7</v>
      </c>
      <c r="AJ308" t="s">
        <v>7</v>
      </c>
      <c r="AK308" t="s">
        <v>5839</v>
      </c>
      <c r="AL308" t="s">
        <v>2165</v>
      </c>
      <c r="AM308" t="s">
        <v>7</v>
      </c>
      <c r="AN308" t="s">
        <v>7</v>
      </c>
      <c r="AO308" t="s">
        <v>2166</v>
      </c>
      <c r="AP308" t="s">
        <v>7</v>
      </c>
      <c r="AQ308" t="s">
        <v>2223</v>
      </c>
      <c r="AR308" t="s">
        <v>7</v>
      </c>
      <c r="AS308" t="s">
        <v>7</v>
      </c>
      <c r="AT308" t="s">
        <v>7</v>
      </c>
      <c r="AU308" t="s">
        <v>7</v>
      </c>
      <c r="AV308" t="s">
        <v>7</v>
      </c>
      <c r="AW308" t="s">
        <v>7</v>
      </c>
      <c r="AX308" t="s">
        <v>7</v>
      </c>
      <c r="AY308" t="s">
        <v>7</v>
      </c>
      <c r="AZ308" t="s">
        <v>7</v>
      </c>
      <c r="BA308" t="s">
        <v>7</v>
      </c>
      <c r="BB308" t="s">
        <v>7</v>
      </c>
      <c r="BC308" t="s">
        <v>7</v>
      </c>
      <c r="BD308" t="s">
        <v>2168</v>
      </c>
      <c r="BE308" t="s">
        <v>7</v>
      </c>
      <c r="BF308" t="s">
        <v>7</v>
      </c>
      <c r="BG308" t="s">
        <v>7</v>
      </c>
      <c r="BH308" t="s">
        <v>7</v>
      </c>
      <c r="BI308" t="s">
        <v>7</v>
      </c>
      <c r="BJ308" t="s">
        <v>7</v>
      </c>
      <c r="BK308" t="s">
        <v>2221</v>
      </c>
      <c r="BL308" t="s">
        <v>7</v>
      </c>
      <c r="BM308" t="s">
        <v>7</v>
      </c>
      <c r="BN308" t="s">
        <v>7</v>
      </c>
      <c r="BO308" t="s">
        <v>2224</v>
      </c>
      <c r="BP308" t="s">
        <v>7</v>
      </c>
      <c r="BQ308" t="s">
        <v>7</v>
      </c>
      <c r="BR308" t="s">
        <v>7</v>
      </c>
    </row>
    <row r="309" spans="1:70">
      <c r="A309" t="s">
        <v>369</v>
      </c>
      <c r="B309" t="s">
        <v>5</v>
      </c>
      <c r="C309" t="s">
        <v>6420</v>
      </c>
      <c r="D309" t="s">
        <v>2154</v>
      </c>
      <c r="E309" t="s">
        <v>6421</v>
      </c>
      <c r="F309" t="s">
        <v>705</v>
      </c>
      <c r="G309" s="73">
        <v>44908</v>
      </c>
      <c r="H309" s="73">
        <v>45351</v>
      </c>
      <c r="I309" t="s">
        <v>4084</v>
      </c>
      <c r="J309" t="s">
        <v>7</v>
      </c>
      <c r="K309" t="s">
        <v>2248</v>
      </c>
      <c r="L309" t="s">
        <v>7</v>
      </c>
      <c r="M309" t="s">
        <v>2227</v>
      </c>
      <c r="N309" t="s">
        <v>2172</v>
      </c>
      <c r="O309" t="s">
        <v>7</v>
      </c>
      <c r="P309" t="s">
        <v>7</v>
      </c>
      <c r="Q309" t="s">
        <v>2159</v>
      </c>
      <c r="R309" t="s">
        <v>2160</v>
      </c>
      <c r="S309" t="s">
        <v>7</v>
      </c>
      <c r="T309" t="s">
        <v>3296</v>
      </c>
      <c r="U309" t="s">
        <v>2240</v>
      </c>
      <c r="V309" t="s">
        <v>2221</v>
      </c>
      <c r="W309" t="s">
        <v>2163</v>
      </c>
      <c r="X309" t="s">
        <v>7</v>
      </c>
      <c r="Y309" t="s">
        <v>7</v>
      </c>
      <c r="Z309" t="s">
        <v>7</v>
      </c>
      <c r="AA309" t="s">
        <v>2164</v>
      </c>
      <c r="AB309" t="s">
        <v>7</v>
      </c>
      <c r="AC309" t="s">
        <v>7</v>
      </c>
      <c r="AD309" t="s">
        <v>7</v>
      </c>
      <c r="AE309" t="s">
        <v>7</v>
      </c>
      <c r="AF309" t="s">
        <v>5994</v>
      </c>
      <c r="AG309" t="s">
        <v>7</v>
      </c>
      <c r="AH309" t="s">
        <v>7</v>
      </c>
      <c r="AI309" t="s">
        <v>7</v>
      </c>
      <c r="AJ309" t="s">
        <v>7</v>
      </c>
      <c r="AK309" t="s">
        <v>5839</v>
      </c>
      <c r="AL309" t="s">
        <v>2165</v>
      </c>
      <c r="AM309" t="s">
        <v>7</v>
      </c>
      <c r="AN309" t="s">
        <v>7</v>
      </c>
      <c r="AO309" t="s">
        <v>2166</v>
      </c>
      <c r="AP309" t="s">
        <v>7</v>
      </c>
      <c r="AQ309" t="s">
        <v>2271</v>
      </c>
      <c r="AR309" t="s">
        <v>7</v>
      </c>
      <c r="AS309" t="s">
        <v>7</v>
      </c>
      <c r="AT309" t="s">
        <v>7</v>
      </c>
      <c r="AU309" t="s">
        <v>7</v>
      </c>
      <c r="AV309" t="s">
        <v>7</v>
      </c>
      <c r="AW309" t="s">
        <v>7</v>
      </c>
      <c r="AX309" t="s">
        <v>7</v>
      </c>
      <c r="AY309" t="s">
        <v>7</v>
      </c>
      <c r="AZ309" t="s">
        <v>7</v>
      </c>
      <c r="BA309" t="s">
        <v>7</v>
      </c>
      <c r="BB309" t="s">
        <v>7</v>
      </c>
      <c r="BC309" t="s">
        <v>7</v>
      </c>
      <c r="BD309" t="s">
        <v>2272</v>
      </c>
      <c r="BE309" t="s">
        <v>7</v>
      </c>
      <c r="BF309" t="s">
        <v>7</v>
      </c>
      <c r="BG309" t="s">
        <v>7</v>
      </c>
      <c r="BH309" t="s">
        <v>7</v>
      </c>
      <c r="BI309" t="s">
        <v>7</v>
      </c>
      <c r="BJ309" t="s">
        <v>7</v>
      </c>
      <c r="BK309" t="s">
        <v>2221</v>
      </c>
      <c r="BL309" t="s">
        <v>7</v>
      </c>
      <c r="BM309" t="s">
        <v>7</v>
      </c>
      <c r="BN309" t="s">
        <v>7</v>
      </c>
      <c r="BO309" t="s">
        <v>2224</v>
      </c>
      <c r="BP309" t="s">
        <v>7</v>
      </c>
      <c r="BQ309" t="s">
        <v>7</v>
      </c>
      <c r="BR309" t="s">
        <v>7</v>
      </c>
    </row>
    <row r="310" spans="1:70">
      <c r="A310" t="s">
        <v>369</v>
      </c>
      <c r="B310" t="s">
        <v>5</v>
      </c>
      <c r="C310" t="s">
        <v>6422</v>
      </c>
      <c r="D310" t="s">
        <v>2154</v>
      </c>
      <c r="E310" t="s">
        <v>6423</v>
      </c>
      <c r="F310" t="s">
        <v>705</v>
      </c>
      <c r="G310" s="73">
        <v>44908</v>
      </c>
      <c r="H310" s="73">
        <v>45351</v>
      </c>
      <c r="I310" t="s">
        <v>6424</v>
      </c>
      <c r="J310" t="s">
        <v>7</v>
      </c>
      <c r="K310" t="s">
        <v>2197</v>
      </c>
      <c r="L310" t="s">
        <v>7</v>
      </c>
      <c r="M310" t="s">
        <v>2171</v>
      </c>
      <c r="N310" t="s">
        <v>6425</v>
      </c>
      <c r="O310" t="s">
        <v>7</v>
      </c>
      <c r="P310" t="s">
        <v>7</v>
      </c>
      <c r="Q310" t="s">
        <v>2159</v>
      </c>
      <c r="R310" t="s">
        <v>2160</v>
      </c>
      <c r="S310" t="s">
        <v>7</v>
      </c>
      <c r="T310" t="s">
        <v>3299</v>
      </c>
      <c r="U310" t="s">
        <v>2240</v>
      </c>
      <c r="V310" t="s">
        <v>2221</v>
      </c>
      <c r="W310" t="s">
        <v>2163</v>
      </c>
      <c r="X310" t="s">
        <v>7</v>
      </c>
      <c r="Y310" t="s">
        <v>7</v>
      </c>
      <c r="Z310" t="s">
        <v>7</v>
      </c>
      <c r="AA310" t="s">
        <v>2222</v>
      </c>
      <c r="AB310" t="s">
        <v>7</v>
      </c>
      <c r="AC310" t="s">
        <v>7</v>
      </c>
      <c r="AD310" t="s">
        <v>7</v>
      </c>
      <c r="AE310" t="s">
        <v>7</v>
      </c>
      <c r="AF310" t="s">
        <v>6205</v>
      </c>
      <c r="AG310" t="s">
        <v>7</v>
      </c>
      <c r="AH310" t="s">
        <v>7</v>
      </c>
      <c r="AI310" t="s">
        <v>7</v>
      </c>
      <c r="AJ310" t="s">
        <v>7</v>
      </c>
      <c r="AK310" t="s">
        <v>5833</v>
      </c>
      <c r="AL310" t="s">
        <v>2165</v>
      </c>
      <c r="AM310" t="s">
        <v>7</v>
      </c>
      <c r="AN310" t="s">
        <v>7</v>
      </c>
      <c r="AO310" t="s">
        <v>2166</v>
      </c>
      <c r="AP310" t="s">
        <v>7</v>
      </c>
      <c r="AQ310" t="s">
        <v>2223</v>
      </c>
      <c r="AR310" t="s">
        <v>7</v>
      </c>
      <c r="AS310" t="s">
        <v>7</v>
      </c>
      <c r="AT310" t="s">
        <v>7</v>
      </c>
      <c r="AU310" t="s">
        <v>7</v>
      </c>
      <c r="AV310" t="s">
        <v>7</v>
      </c>
      <c r="AW310" t="s">
        <v>7</v>
      </c>
      <c r="AX310" t="s">
        <v>7</v>
      </c>
      <c r="AY310" t="s">
        <v>7</v>
      </c>
      <c r="AZ310" t="s">
        <v>7</v>
      </c>
      <c r="BA310" t="s">
        <v>7</v>
      </c>
      <c r="BB310" t="s">
        <v>7</v>
      </c>
      <c r="BC310" t="s">
        <v>7</v>
      </c>
      <c r="BD310" t="s">
        <v>6426</v>
      </c>
      <c r="BE310" t="s">
        <v>7</v>
      </c>
      <c r="BF310" t="s">
        <v>7</v>
      </c>
      <c r="BG310" t="s">
        <v>7</v>
      </c>
      <c r="BH310" t="s">
        <v>7</v>
      </c>
      <c r="BI310" t="s">
        <v>7</v>
      </c>
      <c r="BJ310" t="s">
        <v>7</v>
      </c>
      <c r="BK310" t="s">
        <v>2221</v>
      </c>
      <c r="BL310" t="s">
        <v>7</v>
      </c>
      <c r="BM310" t="s">
        <v>7</v>
      </c>
      <c r="BN310" t="s">
        <v>7</v>
      </c>
      <c r="BO310" t="s">
        <v>2224</v>
      </c>
      <c r="BP310" t="s">
        <v>7</v>
      </c>
      <c r="BQ310" t="s">
        <v>7</v>
      </c>
      <c r="BR310" t="s">
        <v>7</v>
      </c>
    </row>
    <row r="311" spans="1:70">
      <c r="A311" t="s">
        <v>369</v>
      </c>
      <c r="B311" t="s">
        <v>5</v>
      </c>
      <c r="C311" t="s">
        <v>6427</v>
      </c>
      <c r="D311" t="s">
        <v>2154</v>
      </c>
      <c r="E311" t="s">
        <v>6428</v>
      </c>
      <c r="F311" t="s">
        <v>705</v>
      </c>
      <c r="G311" s="73">
        <v>44908</v>
      </c>
      <c r="H311" s="73">
        <v>45351</v>
      </c>
      <c r="I311" t="s">
        <v>2155</v>
      </c>
      <c r="J311" t="s">
        <v>7</v>
      </c>
      <c r="K311" t="s">
        <v>2156</v>
      </c>
      <c r="L311" t="s">
        <v>7</v>
      </c>
      <c r="M311" t="s">
        <v>2171</v>
      </c>
      <c r="N311" t="s">
        <v>2172</v>
      </c>
      <c r="O311" t="s">
        <v>7</v>
      </c>
      <c r="P311" t="s">
        <v>7</v>
      </c>
      <c r="Q311" t="s">
        <v>2159</v>
      </c>
      <c r="R311" t="s">
        <v>2160</v>
      </c>
      <c r="S311" t="s">
        <v>7</v>
      </c>
      <c r="T311" t="s">
        <v>3302</v>
      </c>
      <c r="U311" t="s">
        <v>2161</v>
      </c>
      <c r="V311" t="s">
        <v>2221</v>
      </c>
      <c r="W311" t="s">
        <v>2163</v>
      </c>
      <c r="X311" t="s">
        <v>7</v>
      </c>
      <c r="Y311" t="s">
        <v>7</v>
      </c>
      <c r="Z311" t="s">
        <v>7</v>
      </c>
      <c r="AA311" t="s">
        <v>2222</v>
      </c>
      <c r="AB311" t="s">
        <v>7</v>
      </c>
      <c r="AC311" t="s">
        <v>7</v>
      </c>
      <c r="AD311" t="s">
        <v>7</v>
      </c>
      <c r="AE311" t="s">
        <v>7</v>
      </c>
      <c r="AF311" t="s">
        <v>5994</v>
      </c>
      <c r="AG311" t="s">
        <v>7</v>
      </c>
      <c r="AH311" t="s">
        <v>7</v>
      </c>
      <c r="AI311" t="s">
        <v>7</v>
      </c>
      <c r="AJ311" t="s">
        <v>7</v>
      </c>
      <c r="AK311" t="s">
        <v>5839</v>
      </c>
      <c r="AL311" t="s">
        <v>2165</v>
      </c>
      <c r="AM311" t="s">
        <v>7</v>
      </c>
      <c r="AN311" t="s">
        <v>7</v>
      </c>
      <c r="AO311" t="s">
        <v>2166</v>
      </c>
      <c r="AP311" t="s">
        <v>7</v>
      </c>
      <c r="AQ311" t="s">
        <v>2223</v>
      </c>
      <c r="AR311" t="s">
        <v>7</v>
      </c>
      <c r="AS311" t="s">
        <v>7</v>
      </c>
      <c r="AT311" t="s">
        <v>7</v>
      </c>
      <c r="AU311" t="s">
        <v>7</v>
      </c>
      <c r="AV311" t="s">
        <v>7</v>
      </c>
      <c r="AW311" t="s">
        <v>7</v>
      </c>
      <c r="AX311" t="s">
        <v>7</v>
      </c>
      <c r="AY311" t="s">
        <v>7</v>
      </c>
      <c r="AZ311" t="s">
        <v>7</v>
      </c>
      <c r="BA311" t="s">
        <v>7</v>
      </c>
      <c r="BB311" t="s">
        <v>7</v>
      </c>
      <c r="BC311" t="s">
        <v>7</v>
      </c>
      <c r="BD311" t="s">
        <v>6426</v>
      </c>
      <c r="BE311" t="s">
        <v>7</v>
      </c>
      <c r="BF311" t="s">
        <v>7</v>
      </c>
      <c r="BG311" t="s">
        <v>7</v>
      </c>
      <c r="BH311" t="s">
        <v>7</v>
      </c>
      <c r="BI311" t="s">
        <v>7</v>
      </c>
      <c r="BJ311" t="s">
        <v>7</v>
      </c>
      <c r="BK311" t="s">
        <v>2221</v>
      </c>
      <c r="BL311" t="s">
        <v>7</v>
      </c>
      <c r="BM311" t="s">
        <v>7</v>
      </c>
      <c r="BN311" t="s">
        <v>7</v>
      </c>
      <c r="BO311" t="s">
        <v>2224</v>
      </c>
      <c r="BP311" t="s">
        <v>7</v>
      </c>
      <c r="BQ311" t="s">
        <v>7</v>
      </c>
      <c r="BR311" t="s">
        <v>7</v>
      </c>
    </row>
    <row r="312" spans="1:70">
      <c r="A312" t="s">
        <v>369</v>
      </c>
      <c r="B312" t="s">
        <v>5</v>
      </c>
      <c r="C312" t="s">
        <v>4065</v>
      </c>
      <c r="D312" t="s">
        <v>2154</v>
      </c>
      <c r="E312" t="s">
        <v>6204</v>
      </c>
      <c r="F312" t="s">
        <v>4017</v>
      </c>
      <c r="G312" s="73">
        <v>44779</v>
      </c>
      <c r="H312" s="73">
        <v>45351</v>
      </c>
      <c r="I312" t="s">
        <v>2170</v>
      </c>
      <c r="J312" t="s">
        <v>7</v>
      </c>
      <c r="K312" t="s">
        <v>2156</v>
      </c>
      <c r="L312" t="s">
        <v>7</v>
      </c>
      <c r="M312" t="s">
        <v>2157</v>
      </c>
      <c r="N312" t="s">
        <v>2278</v>
      </c>
      <c r="O312" t="s">
        <v>7</v>
      </c>
      <c r="P312" t="s">
        <v>7</v>
      </c>
      <c r="Q312" t="s">
        <v>2290</v>
      </c>
      <c r="R312" t="s">
        <v>2160</v>
      </c>
      <c r="S312" t="s">
        <v>7</v>
      </c>
      <c r="T312" t="s">
        <v>3294</v>
      </c>
      <c r="U312" t="s">
        <v>2161</v>
      </c>
      <c r="V312" t="s">
        <v>2221</v>
      </c>
      <c r="W312" t="s">
        <v>2163</v>
      </c>
      <c r="X312" t="s">
        <v>7</v>
      </c>
      <c r="Y312" t="s">
        <v>7</v>
      </c>
      <c r="Z312" t="s">
        <v>7</v>
      </c>
      <c r="AA312" t="s">
        <v>2164</v>
      </c>
      <c r="AB312" t="s">
        <v>7</v>
      </c>
      <c r="AC312" t="s">
        <v>7</v>
      </c>
      <c r="AD312" t="s">
        <v>7</v>
      </c>
      <c r="AE312" t="s">
        <v>7</v>
      </c>
      <c r="AF312" t="s">
        <v>6205</v>
      </c>
      <c r="AG312" t="s">
        <v>7</v>
      </c>
      <c r="AH312" t="s">
        <v>7</v>
      </c>
      <c r="AI312" t="s">
        <v>7</v>
      </c>
      <c r="AJ312" t="s">
        <v>7</v>
      </c>
      <c r="AK312" t="s">
        <v>5833</v>
      </c>
      <c r="AL312" t="s">
        <v>2165</v>
      </c>
      <c r="AM312" t="s">
        <v>7</v>
      </c>
      <c r="AN312" t="s">
        <v>7</v>
      </c>
      <c r="AO312" t="s">
        <v>2166</v>
      </c>
      <c r="AP312" t="s">
        <v>7</v>
      </c>
      <c r="AQ312" t="s">
        <v>2167</v>
      </c>
      <c r="AR312" t="s">
        <v>7</v>
      </c>
      <c r="AS312" t="s">
        <v>7</v>
      </c>
      <c r="AT312" t="s">
        <v>7</v>
      </c>
      <c r="AU312" t="s">
        <v>7</v>
      </c>
      <c r="AV312" t="s">
        <v>7</v>
      </c>
      <c r="AW312" t="s">
        <v>7</v>
      </c>
      <c r="AX312" t="s">
        <v>7</v>
      </c>
      <c r="AY312" t="s">
        <v>7</v>
      </c>
      <c r="AZ312" t="s">
        <v>7</v>
      </c>
      <c r="BA312" t="s">
        <v>7</v>
      </c>
      <c r="BB312" t="s">
        <v>7</v>
      </c>
      <c r="BC312" t="s">
        <v>7</v>
      </c>
      <c r="BD312" t="s">
        <v>2168</v>
      </c>
      <c r="BE312" t="s">
        <v>7</v>
      </c>
      <c r="BF312" t="s">
        <v>7</v>
      </c>
      <c r="BG312" t="s">
        <v>7</v>
      </c>
      <c r="BH312" t="s">
        <v>7</v>
      </c>
      <c r="BI312" t="s">
        <v>7</v>
      </c>
      <c r="BJ312" t="s">
        <v>7</v>
      </c>
      <c r="BK312" t="s">
        <v>2221</v>
      </c>
      <c r="BL312" t="s">
        <v>7</v>
      </c>
      <c r="BM312" t="s">
        <v>7</v>
      </c>
      <c r="BN312" t="s">
        <v>7</v>
      </c>
      <c r="BO312" t="s">
        <v>2224</v>
      </c>
      <c r="BP312" t="s">
        <v>7</v>
      </c>
      <c r="BQ312" t="s">
        <v>7</v>
      </c>
      <c r="BR312" t="s">
        <v>7</v>
      </c>
    </row>
    <row r="313" spans="1:70">
      <c r="A313" t="s">
        <v>369</v>
      </c>
      <c r="B313" t="s">
        <v>5</v>
      </c>
      <c r="C313" t="s">
        <v>4066</v>
      </c>
      <c r="D313" t="s">
        <v>2154</v>
      </c>
      <c r="E313" t="s">
        <v>6224</v>
      </c>
      <c r="F313" t="s">
        <v>4017</v>
      </c>
      <c r="G313" s="73">
        <v>44779</v>
      </c>
      <c r="H313" s="73">
        <v>45351</v>
      </c>
      <c r="I313" t="s">
        <v>2170</v>
      </c>
      <c r="J313" t="s">
        <v>7</v>
      </c>
      <c r="K313" t="s">
        <v>2156</v>
      </c>
      <c r="L313" t="s">
        <v>7</v>
      </c>
      <c r="M313" t="s">
        <v>2171</v>
      </c>
      <c r="N313" t="s">
        <v>2172</v>
      </c>
      <c r="O313" t="s">
        <v>7</v>
      </c>
      <c r="P313" t="s">
        <v>7</v>
      </c>
      <c r="Q313" t="s">
        <v>2290</v>
      </c>
      <c r="R313" t="s">
        <v>2160</v>
      </c>
      <c r="S313" t="s">
        <v>7</v>
      </c>
      <c r="T313" t="s">
        <v>3294</v>
      </c>
      <c r="U313" t="s">
        <v>2161</v>
      </c>
      <c r="V313" t="s">
        <v>2221</v>
      </c>
      <c r="W313" t="s">
        <v>2163</v>
      </c>
      <c r="X313" t="s">
        <v>7</v>
      </c>
      <c r="Y313" t="s">
        <v>7</v>
      </c>
      <c r="Z313" t="s">
        <v>7</v>
      </c>
      <c r="AA313" t="s">
        <v>2164</v>
      </c>
      <c r="AB313" t="s">
        <v>7</v>
      </c>
      <c r="AC313" t="s">
        <v>7</v>
      </c>
      <c r="AD313" t="s">
        <v>7</v>
      </c>
      <c r="AE313" t="s">
        <v>7</v>
      </c>
      <c r="AF313" t="s">
        <v>6205</v>
      </c>
      <c r="AG313" t="s">
        <v>7</v>
      </c>
      <c r="AH313" t="s">
        <v>7</v>
      </c>
      <c r="AI313" t="s">
        <v>7</v>
      </c>
      <c r="AJ313" t="s">
        <v>7</v>
      </c>
      <c r="AK313" t="s">
        <v>5833</v>
      </c>
      <c r="AL313" t="s">
        <v>2165</v>
      </c>
      <c r="AM313" t="s">
        <v>7</v>
      </c>
      <c r="AN313" t="s">
        <v>7</v>
      </c>
      <c r="AO313" t="s">
        <v>2166</v>
      </c>
      <c r="AP313" t="s">
        <v>7</v>
      </c>
      <c r="AQ313" t="s">
        <v>2167</v>
      </c>
      <c r="AR313" t="s">
        <v>7</v>
      </c>
      <c r="AS313" t="s">
        <v>7</v>
      </c>
      <c r="AT313" t="s">
        <v>7</v>
      </c>
      <c r="AU313" t="s">
        <v>7</v>
      </c>
      <c r="AV313" t="s">
        <v>7</v>
      </c>
      <c r="AW313" t="s">
        <v>7</v>
      </c>
      <c r="AX313" t="s">
        <v>7</v>
      </c>
      <c r="AY313" t="s">
        <v>7</v>
      </c>
      <c r="AZ313" t="s">
        <v>7</v>
      </c>
      <c r="BA313" t="s">
        <v>7</v>
      </c>
      <c r="BB313" t="s">
        <v>7</v>
      </c>
      <c r="BC313" t="s">
        <v>7</v>
      </c>
      <c r="BD313" t="s">
        <v>2168</v>
      </c>
      <c r="BE313" t="s">
        <v>7</v>
      </c>
      <c r="BF313" t="s">
        <v>7</v>
      </c>
      <c r="BG313" t="s">
        <v>7</v>
      </c>
      <c r="BH313" t="s">
        <v>7</v>
      </c>
      <c r="BI313" t="s">
        <v>7</v>
      </c>
      <c r="BJ313" t="s">
        <v>7</v>
      </c>
      <c r="BK313" t="s">
        <v>2221</v>
      </c>
      <c r="BL313" t="s">
        <v>7</v>
      </c>
      <c r="BM313" t="s">
        <v>7</v>
      </c>
      <c r="BN313" t="s">
        <v>7</v>
      </c>
      <c r="BO313" t="s">
        <v>2224</v>
      </c>
      <c r="BP313" t="s">
        <v>7</v>
      </c>
      <c r="BQ313" t="s">
        <v>7</v>
      </c>
      <c r="BR313" t="s">
        <v>7</v>
      </c>
    </row>
    <row r="314" spans="1:70">
      <c r="A314" t="s">
        <v>369</v>
      </c>
      <c r="B314" t="s">
        <v>5</v>
      </c>
      <c r="C314" t="s">
        <v>4067</v>
      </c>
      <c r="D314" t="s">
        <v>2154</v>
      </c>
      <c r="E314" t="s">
        <v>6225</v>
      </c>
      <c r="F314" t="s">
        <v>4017</v>
      </c>
      <c r="G314" s="73">
        <v>44779</v>
      </c>
      <c r="H314" s="73">
        <v>45351</v>
      </c>
      <c r="I314" t="s">
        <v>2356</v>
      </c>
      <c r="J314" t="s">
        <v>7</v>
      </c>
      <c r="K314" t="s">
        <v>2250</v>
      </c>
      <c r="L314" t="s">
        <v>7</v>
      </c>
      <c r="M314" t="s">
        <v>2275</v>
      </c>
      <c r="N314" t="s">
        <v>2278</v>
      </c>
      <c r="O314" t="s">
        <v>7</v>
      </c>
      <c r="P314" t="s">
        <v>7</v>
      </c>
      <c r="Q314" t="s">
        <v>2290</v>
      </c>
      <c r="R314" t="s">
        <v>2160</v>
      </c>
      <c r="S314" t="s">
        <v>7</v>
      </c>
      <c r="T314" t="s">
        <v>3294</v>
      </c>
      <c r="U314" t="s">
        <v>2161</v>
      </c>
      <c r="V314" t="s">
        <v>2221</v>
      </c>
      <c r="W314" t="s">
        <v>2163</v>
      </c>
      <c r="X314" t="s">
        <v>7</v>
      </c>
      <c r="Y314" t="s">
        <v>7</v>
      </c>
      <c r="Z314" t="s">
        <v>7</v>
      </c>
      <c r="AA314" t="s">
        <v>2164</v>
      </c>
      <c r="AB314" t="s">
        <v>7</v>
      </c>
      <c r="AC314" t="s">
        <v>7</v>
      </c>
      <c r="AD314" t="s">
        <v>7</v>
      </c>
      <c r="AE314" t="s">
        <v>7</v>
      </c>
      <c r="AF314" t="s">
        <v>6205</v>
      </c>
      <c r="AG314" t="s">
        <v>7</v>
      </c>
      <c r="AH314" t="s">
        <v>7</v>
      </c>
      <c r="AI314" t="s">
        <v>7</v>
      </c>
      <c r="AJ314" t="s">
        <v>7</v>
      </c>
      <c r="AK314" t="s">
        <v>5950</v>
      </c>
      <c r="AL314" t="s">
        <v>2165</v>
      </c>
      <c r="AM314" t="s">
        <v>7</v>
      </c>
      <c r="AN314" t="s">
        <v>7</v>
      </c>
      <c r="AO314" t="s">
        <v>2166</v>
      </c>
      <c r="AP314" t="s">
        <v>7</v>
      </c>
      <c r="AQ314" t="s">
        <v>2167</v>
      </c>
      <c r="AR314" t="s">
        <v>7</v>
      </c>
      <c r="AS314" t="s">
        <v>7</v>
      </c>
      <c r="AT314" t="s">
        <v>7</v>
      </c>
      <c r="AU314" t="s">
        <v>7</v>
      </c>
      <c r="AV314" t="s">
        <v>7</v>
      </c>
      <c r="AW314" t="s">
        <v>7</v>
      </c>
      <c r="AX314" t="s">
        <v>7</v>
      </c>
      <c r="AY314" t="s">
        <v>7</v>
      </c>
      <c r="AZ314" t="s">
        <v>7</v>
      </c>
      <c r="BA314" t="s">
        <v>7</v>
      </c>
      <c r="BB314" t="s">
        <v>7</v>
      </c>
      <c r="BC314" t="s">
        <v>7</v>
      </c>
      <c r="BD314" t="s">
        <v>2168</v>
      </c>
      <c r="BE314" t="s">
        <v>7</v>
      </c>
      <c r="BF314" t="s">
        <v>7</v>
      </c>
      <c r="BG314" t="s">
        <v>7</v>
      </c>
      <c r="BH314" t="s">
        <v>7</v>
      </c>
      <c r="BI314" t="s">
        <v>7</v>
      </c>
      <c r="BJ314" t="s">
        <v>7</v>
      </c>
      <c r="BK314" t="s">
        <v>2221</v>
      </c>
      <c r="BL314" t="s">
        <v>7</v>
      </c>
      <c r="BM314" t="s">
        <v>7</v>
      </c>
      <c r="BN314" t="s">
        <v>7</v>
      </c>
      <c r="BO314" t="s">
        <v>2224</v>
      </c>
      <c r="BP314" t="s">
        <v>7</v>
      </c>
      <c r="BQ314" t="s">
        <v>7</v>
      </c>
      <c r="BR314" t="s">
        <v>7</v>
      </c>
    </row>
    <row r="315" spans="1:70">
      <c r="A315" t="s">
        <v>369</v>
      </c>
      <c r="B315" t="s">
        <v>5</v>
      </c>
      <c r="C315" t="s">
        <v>4068</v>
      </c>
      <c r="D315" t="s">
        <v>2154</v>
      </c>
      <c r="E315" t="s">
        <v>4105</v>
      </c>
      <c r="F315" t="s">
        <v>4017</v>
      </c>
      <c r="G315" s="73">
        <v>44779</v>
      </c>
      <c r="H315" s="73">
        <v>45351</v>
      </c>
      <c r="I315" t="s">
        <v>2356</v>
      </c>
      <c r="J315" t="s">
        <v>7</v>
      </c>
      <c r="K315" t="s">
        <v>2250</v>
      </c>
      <c r="L315" t="s">
        <v>7</v>
      </c>
      <c r="M315" t="s">
        <v>2275</v>
      </c>
      <c r="N315" t="s">
        <v>2276</v>
      </c>
      <c r="O315" t="s">
        <v>7</v>
      </c>
      <c r="P315" t="s">
        <v>7</v>
      </c>
      <c r="Q315" t="s">
        <v>2290</v>
      </c>
      <c r="R315" t="s">
        <v>2160</v>
      </c>
      <c r="S315" t="s">
        <v>7</v>
      </c>
      <c r="T315" t="s">
        <v>3294</v>
      </c>
      <c r="U315" t="s">
        <v>2161</v>
      </c>
      <c r="V315" t="s">
        <v>2221</v>
      </c>
      <c r="W315" t="s">
        <v>2163</v>
      </c>
      <c r="X315" t="s">
        <v>7</v>
      </c>
      <c r="Y315" t="s">
        <v>7</v>
      </c>
      <c r="Z315" t="s">
        <v>7</v>
      </c>
      <c r="AA315" t="s">
        <v>2164</v>
      </c>
      <c r="AB315" t="s">
        <v>7</v>
      </c>
      <c r="AC315" t="s">
        <v>7</v>
      </c>
      <c r="AD315" t="s">
        <v>7</v>
      </c>
      <c r="AE315" t="s">
        <v>7</v>
      </c>
      <c r="AF315" t="s">
        <v>6205</v>
      </c>
      <c r="AG315" t="s">
        <v>7</v>
      </c>
      <c r="AH315" t="s">
        <v>7</v>
      </c>
      <c r="AI315" t="s">
        <v>7</v>
      </c>
      <c r="AJ315" t="s">
        <v>7</v>
      </c>
      <c r="AK315" t="s">
        <v>5950</v>
      </c>
      <c r="AL315" t="s">
        <v>2165</v>
      </c>
      <c r="AM315" t="s">
        <v>7</v>
      </c>
      <c r="AN315" t="s">
        <v>7</v>
      </c>
      <c r="AO315" t="s">
        <v>2166</v>
      </c>
      <c r="AP315" t="s">
        <v>7</v>
      </c>
      <c r="AQ315" t="s">
        <v>2167</v>
      </c>
      <c r="AR315" t="s">
        <v>7</v>
      </c>
      <c r="AS315" t="s">
        <v>7</v>
      </c>
      <c r="AT315" t="s">
        <v>7</v>
      </c>
      <c r="AU315" t="s">
        <v>7</v>
      </c>
      <c r="AV315" t="s">
        <v>7</v>
      </c>
      <c r="AW315" t="s">
        <v>7</v>
      </c>
      <c r="AX315" t="s">
        <v>7</v>
      </c>
      <c r="AY315" t="s">
        <v>7</v>
      </c>
      <c r="AZ315" t="s">
        <v>7</v>
      </c>
      <c r="BA315" t="s">
        <v>7</v>
      </c>
      <c r="BB315" t="s">
        <v>7</v>
      </c>
      <c r="BC315" t="s">
        <v>7</v>
      </c>
      <c r="BD315" t="s">
        <v>2168</v>
      </c>
      <c r="BE315" t="s">
        <v>7</v>
      </c>
      <c r="BF315" t="s">
        <v>7</v>
      </c>
      <c r="BG315" t="s">
        <v>7</v>
      </c>
      <c r="BH315" t="s">
        <v>7</v>
      </c>
      <c r="BI315" t="s">
        <v>7</v>
      </c>
      <c r="BJ315" t="s">
        <v>7</v>
      </c>
      <c r="BK315" t="s">
        <v>2221</v>
      </c>
      <c r="BL315" t="s">
        <v>7</v>
      </c>
      <c r="BM315" t="s">
        <v>7</v>
      </c>
      <c r="BN315" t="s">
        <v>7</v>
      </c>
      <c r="BO315" t="s">
        <v>2224</v>
      </c>
      <c r="BP315" t="s">
        <v>7</v>
      </c>
      <c r="BQ315" t="s">
        <v>7</v>
      </c>
      <c r="BR315" t="s">
        <v>7</v>
      </c>
    </row>
    <row r="316" spans="1:70">
      <c r="A316" t="s">
        <v>369</v>
      </c>
      <c r="B316" t="s">
        <v>5</v>
      </c>
      <c r="C316" t="s">
        <v>2216</v>
      </c>
      <c r="D316" t="s">
        <v>2154</v>
      </c>
      <c r="E316" t="s">
        <v>6229</v>
      </c>
      <c r="F316" t="s">
        <v>1695</v>
      </c>
      <c r="G316" s="73">
        <v>44701</v>
      </c>
      <c r="H316" s="73">
        <v>45230</v>
      </c>
      <c r="I316" t="s">
        <v>2196</v>
      </c>
      <c r="J316" t="s">
        <v>7</v>
      </c>
      <c r="K316" t="s">
        <v>2217</v>
      </c>
      <c r="L316" t="s">
        <v>7</v>
      </c>
      <c r="M316" t="s">
        <v>2171</v>
      </c>
      <c r="N316" t="s">
        <v>2172</v>
      </c>
      <c r="O316" t="s">
        <v>7</v>
      </c>
      <c r="P316" t="s">
        <v>7</v>
      </c>
      <c r="Q316" t="s">
        <v>2218</v>
      </c>
      <c r="R316" t="s">
        <v>2219</v>
      </c>
      <c r="S316" t="s">
        <v>7</v>
      </c>
      <c r="T316" t="s">
        <v>3299</v>
      </c>
      <c r="U316" t="s">
        <v>2220</v>
      </c>
      <c r="V316" t="s">
        <v>2221</v>
      </c>
      <c r="W316" t="s">
        <v>2163</v>
      </c>
      <c r="X316" t="s">
        <v>7</v>
      </c>
      <c r="Y316" t="s">
        <v>7</v>
      </c>
      <c r="Z316" t="s">
        <v>7</v>
      </c>
      <c r="AA316" t="s">
        <v>2222</v>
      </c>
      <c r="AB316" t="s">
        <v>7</v>
      </c>
      <c r="AC316" t="s">
        <v>7</v>
      </c>
      <c r="AD316" t="s">
        <v>7</v>
      </c>
      <c r="AE316" t="s">
        <v>7</v>
      </c>
      <c r="AF316" t="s">
        <v>6230</v>
      </c>
      <c r="AG316" t="s">
        <v>7</v>
      </c>
      <c r="AH316" t="s">
        <v>7</v>
      </c>
      <c r="AI316" t="s">
        <v>7</v>
      </c>
      <c r="AJ316" t="s">
        <v>7</v>
      </c>
      <c r="AK316" t="s">
        <v>6231</v>
      </c>
      <c r="AL316" t="s">
        <v>2165</v>
      </c>
      <c r="AM316" t="s">
        <v>7</v>
      </c>
      <c r="AN316" t="s">
        <v>7</v>
      </c>
      <c r="AO316" t="s">
        <v>2166</v>
      </c>
      <c r="AP316" t="s">
        <v>7</v>
      </c>
      <c r="AQ316" t="s">
        <v>2223</v>
      </c>
      <c r="AR316" t="s">
        <v>7</v>
      </c>
      <c r="AS316" t="s">
        <v>7</v>
      </c>
      <c r="AT316" t="s">
        <v>7</v>
      </c>
      <c r="AU316" t="s">
        <v>7</v>
      </c>
      <c r="AV316" t="s">
        <v>7</v>
      </c>
      <c r="AW316" t="s">
        <v>7</v>
      </c>
      <c r="AX316" t="s">
        <v>7</v>
      </c>
      <c r="AY316" t="s">
        <v>7</v>
      </c>
      <c r="AZ316" t="s">
        <v>7</v>
      </c>
      <c r="BA316" t="s">
        <v>7</v>
      </c>
      <c r="BB316" t="s">
        <v>7</v>
      </c>
      <c r="BC316" t="s">
        <v>7</v>
      </c>
      <c r="BD316" t="s">
        <v>2168</v>
      </c>
      <c r="BE316" t="s">
        <v>7</v>
      </c>
      <c r="BF316" t="s">
        <v>7</v>
      </c>
      <c r="BG316" t="s">
        <v>7</v>
      </c>
      <c r="BH316" t="s">
        <v>7</v>
      </c>
      <c r="BI316" t="s">
        <v>7</v>
      </c>
      <c r="BJ316" t="s">
        <v>7</v>
      </c>
      <c r="BK316" t="s">
        <v>2221</v>
      </c>
      <c r="BL316" t="s">
        <v>7</v>
      </c>
      <c r="BM316" t="s">
        <v>7</v>
      </c>
      <c r="BN316" t="s">
        <v>7</v>
      </c>
      <c r="BO316" t="s">
        <v>2224</v>
      </c>
      <c r="BP316" t="s">
        <v>7</v>
      </c>
      <c r="BQ316" t="s">
        <v>7</v>
      </c>
      <c r="BR316" t="s">
        <v>7</v>
      </c>
    </row>
    <row r="317" spans="1:70">
      <c r="A317" t="s">
        <v>369</v>
      </c>
      <c r="B317" t="s">
        <v>5</v>
      </c>
      <c r="C317" t="s">
        <v>3025</v>
      </c>
      <c r="D317" t="s">
        <v>2154</v>
      </c>
      <c r="E317" t="s">
        <v>3311</v>
      </c>
      <c r="F317" t="s">
        <v>1716</v>
      </c>
      <c r="G317" s="73">
        <v>44701</v>
      </c>
      <c r="H317" s="73">
        <v>45351</v>
      </c>
      <c r="I317" t="s">
        <v>3026</v>
      </c>
      <c r="J317" t="s">
        <v>7</v>
      </c>
      <c r="K317" t="s">
        <v>2292</v>
      </c>
      <c r="L317" t="s">
        <v>7</v>
      </c>
      <c r="M317" t="s">
        <v>2171</v>
      </c>
      <c r="N317" t="s">
        <v>2172</v>
      </c>
      <c r="O317" t="s">
        <v>7</v>
      </c>
      <c r="P317" t="s">
        <v>7</v>
      </c>
      <c r="Q317" t="s">
        <v>2159</v>
      </c>
      <c r="R317" t="s">
        <v>2232</v>
      </c>
      <c r="S317" t="s">
        <v>7</v>
      </c>
      <c r="T317" t="s">
        <v>3299</v>
      </c>
      <c r="U317" t="s">
        <v>2220</v>
      </c>
      <c r="V317" t="s">
        <v>2221</v>
      </c>
      <c r="W317" t="s">
        <v>2163</v>
      </c>
      <c r="X317" t="s">
        <v>7</v>
      </c>
      <c r="Y317" t="s">
        <v>7</v>
      </c>
      <c r="Z317" t="s">
        <v>7</v>
      </c>
      <c r="AA317" t="s">
        <v>2222</v>
      </c>
      <c r="AB317" t="s">
        <v>7</v>
      </c>
      <c r="AC317" t="s">
        <v>7</v>
      </c>
      <c r="AD317" t="s">
        <v>7</v>
      </c>
      <c r="AE317" t="s">
        <v>7</v>
      </c>
      <c r="AF317" t="s">
        <v>6237</v>
      </c>
      <c r="AG317" t="s">
        <v>7</v>
      </c>
      <c r="AH317" t="s">
        <v>7</v>
      </c>
      <c r="AI317" t="s">
        <v>7</v>
      </c>
      <c r="AJ317" t="s">
        <v>7</v>
      </c>
      <c r="AK317" t="s">
        <v>6152</v>
      </c>
      <c r="AL317" t="s">
        <v>2165</v>
      </c>
      <c r="AM317" t="s">
        <v>7</v>
      </c>
      <c r="AN317" t="s">
        <v>7</v>
      </c>
      <c r="AO317" t="s">
        <v>2166</v>
      </c>
      <c r="AP317" t="s">
        <v>7</v>
      </c>
      <c r="AQ317" t="s">
        <v>2223</v>
      </c>
      <c r="AR317" t="s">
        <v>7</v>
      </c>
      <c r="AS317" t="s">
        <v>7</v>
      </c>
      <c r="AT317" t="s">
        <v>7</v>
      </c>
      <c r="AU317" t="s">
        <v>7</v>
      </c>
      <c r="AV317" t="s">
        <v>7</v>
      </c>
      <c r="AW317" t="s">
        <v>7</v>
      </c>
      <c r="AX317" t="s">
        <v>7</v>
      </c>
      <c r="AY317" t="s">
        <v>7</v>
      </c>
      <c r="AZ317" t="s">
        <v>7</v>
      </c>
      <c r="BA317" t="s">
        <v>7</v>
      </c>
      <c r="BB317" t="s">
        <v>7</v>
      </c>
      <c r="BC317" t="s">
        <v>7</v>
      </c>
      <c r="BD317" t="s">
        <v>2168</v>
      </c>
      <c r="BE317" t="s">
        <v>7</v>
      </c>
      <c r="BF317" t="s">
        <v>7</v>
      </c>
      <c r="BG317" t="s">
        <v>7</v>
      </c>
      <c r="BH317" t="s">
        <v>7</v>
      </c>
      <c r="BI317" t="s">
        <v>7</v>
      </c>
      <c r="BJ317" t="s">
        <v>7</v>
      </c>
      <c r="BK317" t="s">
        <v>2221</v>
      </c>
      <c r="BL317" t="s">
        <v>7</v>
      </c>
      <c r="BM317" t="s">
        <v>7</v>
      </c>
      <c r="BN317" t="s">
        <v>7</v>
      </c>
      <c r="BO317" t="s">
        <v>2169</v>
      </c>
      <c r="BP317" t="s">
        <v>7</v>
      </c>
      <c r="BQ317" t="s">
        <v>7</v>
      </c>
      <c r="BR317" t="s">
        <v>7</v>
      </c>
    </row>
    <row r="318" spans="1:70">
      <c r="A318" t="s">
        <v>369</v>
      </c>
      <c r="B318" t="s">
        <v>5</v>
      </c>
      <c r="C318" t="s">
        <v>6256</v>
      </c>
      <c r="D318" t="s">
        <v>2154</v>
      </c>
      <c r="E318" t="s">
        <v>6257</v>
      </c>
      <c r="F318" t="s">
        <v>3781</v>
      </c>
      <c r="G318" s="73">
        <v>44889</v>
      </c>
      <c r="H318" s="73">
        <v>45351</v>
      </c>
      <c r="I318" t="s">
        <v>2155</v>
      </c>
      <c r="J318" t="s">
        <v>7</v>
      </c>
      <c r="K318" t="s">
        <v>2229</v>
      </c>
      <c r="L318" t="s">
        <v>7</v>
      </c>
      <c r="M318" t="s">
        <v>2227</v>
      </c>
      <c r="N318" t="s">
        <v>2158</v>
      </c>
      <c r="O318" t="s">
        <v>7</v>
      </c>
      <c r="P318" t="s">
        <v>7</v>
      </c>
      <c r="Q318" t="s">
        <v>2218</v>
      </c>
      <c r="R318" t="s">
        <v>2160</v>
      </c>
      <c r="S318" t="s">
        <v>7</v>
      </c>
      <c r="T318" t="s">
        <v>3302</v>
      </c>
      <c r="U318" t="s">
        <v>2161</v>
      </c>
      <c r="V318" t="s">
        <v>2221</v>
      </c>
      <c r="W318" t="s">
        <v>2163</v>
      </c>
      <c r="X318" t="s">
        <v>7</v>
      </c>
      <c r="Y318" t="s">
        <v>7</v>
      </c>
      <c r="Z318" t="s">
        <v>7</v>
      </c>
      <c r="AA318" t="s">
        <v>2222</v>
      </c>
      <c r="AB318" t="s">
        <v>7</v>
      </c>
      <c r="AC318" t="s">
        <v>7</v>
      </c>
      <c r="AD318" t="s">
        <v>7</v>
      </c>
      <c r="AE318" t="s">
        <v>7</v>
      </c>
      <c r="AF318" t="s">
        <v>5994</v>
      </c>
      <c r="AG318" t="s">
        <v>7</v>
      </c>
      <c r="AH318" t="s">
        <v>7</v>
      </c>
      <c r="AI318" t="s">
        <v>7</v>
      </c>
      <c r="AJ318" t="s">
        <v>7</v>
      </c>
      <c r="AK318" t="s">
        <v>5895</v>
      </c>
      <c r="AL318" t="s">
        <v>2165</v>
      </c>
      <c r="AM318" t="s">
        <v>7</v>
      </c>
      <c r="AN318" t="s">
        <v>7</v>
      </c>
      <c r="AO318" t="s">
        <v>2166</v>
      </c>
      <c r="AP318" t="s">
        <v>7</v>
      </c>
      <c r="AQ318" t="s">
        <v>2223</v>
      </c>
      <c r="AR318" t="s">
        <v>7</v>
      </c>
      <c r="AS318" t="s">
        <v>7</v>
      </c>
      <c r="AT318" t="s">
        <v>7</v>
      </c>
      <c r="AU318" t="s">
        <v>7</v>
      </c>
      <c r="AV318" t="s">
        <v>7</v>
      </c>
      <c r="AW318" t="s">
        <v>7</v>
      </c>
      <c r="AX318" t="s">
        <v>7</v>
      </c>
      <c r="AY318" t="s">
        <v>7</v>
      </c>
      <c r="AZ318" t="s">
        <v>7</v>
      </c>
      <c r="BA318" t="s">
        <v>7</v>
      </c>
      <c r="BB318" t="s">
        <v>7</v>
      </c>
      <c r="BC318" t="s">
        <v>7</v>
      </c>
      <c r="BD318" t="s">
        <v>2168</v>
      </c>
      <c r="BE318" t="s">
        <v>7</v>
      </c>
      <c r="BF318" t="s">
        <v>7</v>
      </c>
      <c r="BG318" t="s">
        <v>7</v>
      </c>
      <c r="BH318" t="s">
        <v>7</v>
      </c>
      <c r="BI318" t="s">
        <v>7</v>
      </c>
      <c r="BJ318" t="s">
        <v>7</v>
      </c>
      <c r="BK318" t="s">
        <v>2221</v>
      </c>
      <c r="BL318" t="s">
        <v>7</v>
      </c>
      <c r="BM318" t="s">
        <v>7</v>
      </c>
      <c r="BN318" t="s">
        <v>7</v>
      </c>
      <c r="BO318" t="s">
        <v>2169</v>
      </c>
      <c r="BP318" t="s">
        <v>7</v>
      </c>
      <c r="BQ318" t="s">
        <v>7</v>
      </c>
      <c r="BR318" t="s">
        <v>7</v>
      </c>
    </row>
    <row r="319" spans="1:70">
      <c r="A319" t="s">
        <v>369</v>
      </c>
      <c r="B319" t="s">
        <v>5</v>
      </c>
      <c r="C319" t="s">
        <v>6280</v>
      </c>
      <c r="D319" t="s">
        <v>2154</v>
      </c>
      <c r="E319" t="s">
        <v>6281</v>
      </c>
      <c r="F319" t="s">
        <v>3781</v>
      </c>
      <c r="G319" s="73">
        <v>44908</v>
      </c>
      <c r="H319" s="73">
        <v>45351</v>
      </c>
      <c r="I319" t="s">
        <v>2155</v>
      </c>
      <c r="J319" t="s">
        <v>7</v>
      </c>
      <c r="K319" t="s">
        <v>2229</v>
      </c>
      <c r="L319" t="s">
        <v>7</v>
      </c>
      <c r="M319" t="s">
        <v>2157</v>
      </c>
      <c r="N319" t="s">
        <v>2158</v>
      </c>
      <c r="O319" t="s">
        <v>7</v>
      </c>
      <c r="P319" t="s">
        <v>7</v>
      </c>
      <c r="Q319" t="s">
        <v>2218</v>
      </c>
      <c r="R319" t="s">
        <v>2160</v>
      </c>
      <c r="S319" t="s">
        <v>7</v>
      </c>
      <c r="T319" t="s">
        <v>3302</v>
      </c>
      <c r="U319" t="s">
        <v>2161</v>
      </c>
      <c r="V319" t="s">
        <v>2221</v>
      </c>
      <c r="W319" t="s">
        <v>2163</v>
      </c>
      <c r="X319" t="s">
        <v>7</v>
      </c>
      <c r="Y319" t="s">
        <v>7</v>
      </c>
      <c r="Z319" t="s">
        <v>7</v>
      </c>
      <c r="AA319" t="s">
        <v>2164</v>
      </c>
      <c r="AB319" t="s">
        <v>7</v>
      </c>
      <c r="AC319" t="s">
        <v>7</v>
      </c>
      <c r="AD319" t="s">
        <v>7</v>
      </c>
      <c r="AE319" t="s">
        <v>7</v>
      </c>
      <c r="AF319" t="s">
        <v>6213</v>
      </c>
      <c r="AG319" t="s">
        <v>7</v>
      </c>
      <c r="AH319" t="s">
        <v>7</v>
      </c>
      <c r="AI319" t="s">
        <v>7</v>
      </c>
      <c r="AJ319" t="s">
        <v>7</v>
      </c>
      <c r="AK319" t="s">
        <v>5895</v>
      </c>
      <c r="AL319" t="s">
        <v>2165</v>
      </c>
      <c r="AM319" t="s">
        <v>7</v>
      </c>
      <c r="AN319" t="s">
        <v>7</v>
      </c>
      <c r="AO319" t="s">
        <v>2166</v>
      </c>
      <c r="AP319" t="s">
        <v>7</v>
      </c>
      <c r="AQ319" t="s">
        <v>2271</v>
      </c>
      <c r="AR319" t="s">
        <v>7</v>
      </c>
      <c r="AS319" t="s">
        <v>7</v>
      </c>
      <c r="AT319" t="s">
        <v>7</v>
      </c>
      <c r="AU319" t="s">
        <v>7</v>
      </c>
      <c r="AV319" t="s">
        <v>7</v>
      </c>
      <c r="AW319" t="s">
        <v>7</v>
      </c>
      <c r="AX319" t="s">
        <v>7</v>
      </c>
      <c r="AY319" t="s">
        <v>7</v>
      </c>
      <c r="AZ319" t="s">
        <v>7</v>
      </c>
      <c r="BA319" t="s">
        <v>7</v>
      </c>
      <c r="BB319" t="s">
        <v>7</v>
      </c>
      <c r="BC319" t="s">
        <v>7</v>
      </c>
      <c r="BD319" t="s">
        <v>2272</v>
      </c>
      <c r="BE319" t="s">
        <v>7</v>
      </c>
      <c r="BF319" t="s">
        <v>7</v>
      </c>
      <c r="BG319" t="s">
        <v>7</v>
      </c>
      <c r="BH319" t="s">
        <v>7</v>
      </c>
      <c r="BI319" t="s">
        <v>7</v>
      </c>
      <c r="BJ319" t="s">
        <v>7</v>
      </c>
      <c r="BK319" t="s">
        <v>2221</v>
      </c>
      <c r="BL319" t="s">
        <v>7</v>
      </c>
      <c r="BM319" t="s">
        <v>7</v>
      </c>
      <c r="BN319" t="s">
        <v>7</v>
      </c>
      <c r="BO319" t="s">
        <v>2169</v>
      </c>
      <c r="BP319" t="s">
        <v>7</v>
      </c>
      <c r="BQ319" t="s">
        <v>7</v>
      </c>
      <c r="BR319" t="s">
        <v>7</v>
      </c>
    </row>
    <row r="320" spans="1:70">
      <c r="A320" t="s">
        <v>369</v>
      </c>
      <c r="B320" t="s">
        <v>5</v>
      </c>
      <c r="C320" t="s">
        <v>6287</v>
      </c>
      <c r="D320" t="s">
        <v>2154</v>
      </c>
      <c r="E320" t="s">
        <v>6288</v>
      </c>
      <c r="F320" t="s">
        <v>4059</v>
      </c>
      <c r="G320" s="73">
        <v>44922</v>
      </c>
      <c r="H320" s="73">
        <v>45351</v>
      </c>
      <c r="I320" t="s">
        <v>2155</v>
      </c>
      <c r="J320" t="s">
        <v>7</v>
      </c>
      <c r="K320" t="s">
        <v>2156</v>
      </c>
      <c r="L320" t="s">
        <v>7</v>
      </c>
      <c r="M320" t="s">
        <v>2171</v>
      </c>
      <c r="N320" t="s">
        <v>2278</v>
      </c>
      <c r="O320" t="s">
        <v>7</v>
      </c>
      <c r="P320" t="s">
        <v>7</v>
      </c>
      <c r="Q320" t="s">
        <v>2290</v>
      </c>
      <c r="R320" t="s">
        <v>2160</v>
      </c>
      <c r="S320" t="s">
        <v>7</v>
      </c>
      <c r="T320" t="s">
        <v>3302</v>
      </c>
      <c r="U320" t="s">
        <v>2161</v>
      </c>
      <c r="V320" t="s">
        <v>2221</v>
      </c>
      <c r="W320" t="s">
        <v>2163</v>
      </c>
      <c r="X320" t="s">
        <v>7</v>
      </c>
      <c r="Y320" t="s">
        <v>7</v>
      </c>
      <c r="Z320" t="s">
        <v>7</v>
      </c>
      <c r="AA320" t="s">
        <v>2222</v>
      </c>
      <c r="AB320" t="s">
        <v>7</v>
      </c>
      <c r="AC320" t="s">
        <v>7</v>
      </c>
      <c r="AD320" t="s">
        <v>7</v>
      </c>
      <c r="AE320" t="s">
        <v>7</v>
      </c>
      <c r="AF320" t="s">
        <v>5994</v>
      </c>
      <c r="AG320" t="s">
        <v>7</v>
      </c>
      <c r="AH320" t="s">
        <v>7</v>
      </c>
      <c r="AI320" t="s">
        <v>7</v>
      </c>
      <c r="AJ320" t="s">
        <v>7</v>
      </c>
      <c r="AK320" t="s">
        <v>2944</v>
      </c>
      <c r="AL320" t="s">
        <v>2165</v>
      </c>
      <c r="AM320" t="s">
        <v>7</v>
      </c>
      <c r="AN320" t="s">
        <v>7</v>
      </c>
      <c r="AO320" t="s">
        <v>2166</v>
      </c>
      <c r="AP320" t="s">
        <v>2324</v>
      </c>
      <c r="AQ320" t="s">
        <v>2223</v>
      </c>
      <c r="AR320" t="s">
        <v>7</v>
      </c>
      <c r="AS320" t="s">
        <v>7</v>
      </c>
      <c r="AT320" t="s">
        <v>7</v>
      </c>
      <c r="AU320" t="s">
        <v>7</v>
      </c>
      <c r="AV320" t="s">
        <v>7</v>
      </c>
      <c r="AW320" t="s">
        <v>7</v>
      </c>
      <c r="AX320" t="s">
        <v>7</v>
      </c>
      <c r="AY320" t="s">
        <v>7</v>
      </c>
      <c r="AZ320" t="s">
        <v>7</v>
      </c>
      <c r="BA320" t="s">
        <v>7</v>
      </c>
      <c r="BB320" t="s">
        <v>7</v>
      </c>
      <c r="BC320" t="s">
        <v>7</v>
      </c>
      <c r="BD320" t="s">
        <v>2168</v>
      </c>
      <c r="BE320" t="s">
        <v>7</v>
      </c>
      <c r="BF320" t="s">
        <v>7</v>
      </c>
      <c r="BG320" t="s">
        <v>7</v>
      </c>
      <c r="BH320" t="s">
        <v>7</v>
      </c>
      <c r="BI320" t="s">
        <v>7</v>
      </c>
      <c r="BJ320" t="s">
        <v>7</v>
      </c>
      <c r="BK320" t="s">
        <v>2221</v>
      </c>
      <c r="BL320" t="s">
        <v>7</v>
      </c>
      <c r="BM320" t="s">
        <v>7</v>
      </c>
      <c r="BN320" t="s">
        <v>7</v>
      </c>
      <c r="BO320" t="s">
        <v>2224</v>
      </c>
      <c r="BP320" t="s">
        <v>7</v>
      </c>
      <c r="BQ320" t="s">
        <v>7</v>
      </c>
      <c r="BR320" t="s">
        <v>7</v>
      </c>
    </row>
    <row r="321" spans="1:70">
      <c r="A321" t="s">
        <v>369</v>
      </c>
      <c r="B321" t="s">
        <v>5</v>
      </c>
      <c r="C321" t="s">
        <v>6315</v>
      </c>
      <c r="D321" t="s">
        <v>2154</v>
      </c>
      <c r="E321" t="s">
        <v>6316</v>
      </c>
      <c r="F321" t="s">
        <v>2822</v>
      </c>
      <c r="G321" s="73">
        <v>44965</v>
      </c>
      <c r="H321" s="73">
        <v>45260</v>
      </c>
      <c r="I321" t="s">
        <v>2155</v>
      </c>
      <c r="J321" t="s">
        <v>7</v>
      </c>
      <c r="K321" t="s">
        <v>2156</v>
      </c>
      <c r="L321" t="s">
        <v>7</v>
      </c>
      <c r="M321" t="s">
        <v>2227</v>
      </c>
      <c r="N321" t="s">
        <v>2278</v>
      </c>
      <c r="O321" t="s">
        <v>7</v>
      </c>
      <c r="P321" t="s">
        <v>7</v>
      </c>
      <c r="Q321" t="s">
        <v>2159</v>
      </c>
      <c r="R321" t="s">
        <v>2160</v>
      </c>
      <c r="S321" t="s">
        <v>7</v>
      </c>
      <c r="T321" t="s">
        <v>3302</v>
      </c>
      <c r="U321" t="s">
        <v>2161</v>
      </c>
      <c r="V321" t="s">
        <v>2221</v>
      </c>
      <c r="W321" t="s">
        <v>2163</v>
      </c>
      <c r="X321" t="s">
        <v>7</v>
      </c>
      <c r="Y321" t="s">
        <v>7</v>
      </c>
      <c r="Z321" t="s">
        <v>7</v>
      </c>
      <c r="AA321" t="s">
        <v>2164</v>
      </c>
      <c r="AB321" t="s">
        <v>7</v>
      </c>
      <c r="AC321" t="s">
        <v>7</v>
      </c>
      <c r="AD321" t="s">
        <v>7</v>
      </c>
      <c r="AE321" t="s">
        <v>7</v>
      </c>
      <c r="AF321" t="s">
        <v>5994</v>
      </c>
      <c r="AG321" t="s">
        <v>7</v>
      </c>
      <c r="AH321" t="s">
        <v>7</v>
      </c>
      <c r="AI321" t="s">
        <v>7</v>
      </c>
      <c r="AJ321" t="s">
        <v>7</v>
      </c>
      <c r="AK321" t="s">
        <v>5839</v>
      </c>
      <c r="AL321" t="s">
        <v>2165</v>
      </c>
      <c r="AM321" t="s">
        <v>7</v>
      </c>
      <c r="AN321" t="s">
        <v>7</v>
      </c>
      <c r="AO321" t="s">
        <v>2166</v>
      </c>
      <c r="AP321" t="s">
        <v>7</v>
      </c>
      <c r="AQ321" t="s">
        <v>2271</v>
      </c>
      <c r="AR321" t="s">
        <v>7</v>
      </c>
      <c r="AS321" t="s">
        <v>7</v>
      </c>
      <c r="AT321" t="s">
        <v>7</v>
      </c>
      <c r="AU321" t="s">
        <v>7</v>
      </c>
      <c r="AV321" t="s">
        <v>7</v>
      </c>
      <c r="AW321" t="s">
        <v>7</v>
      </c>
      <c r="AX321" t="s">
        <v>7</v>
      </c>
      <c r="AY321" t="s">
        <v>7</v>
      </c>
      <c r="AZ321" t="s">
        <v>7</v>
      </c>
      <c r="BA321" t="s">
        <v>7</v>
      </c>
      <c r="BB321" t="s">
        <v>7</v>
      </c>
      <c r="BC321" t="s">
        <v>7</v>
      </c>
      <c r="BD321" t="s">
        <v>2272</v>
      </c>
      <c r="BE321" t="s">
        <v>7</v>
      </c>
      <c r="BF321" t="s">
        <v>7</v>
      </c>
      <c r="BG321" t="s">
        <v>7</v>
      </c>
      <c r="BH321" t="s">
        <v>7</v>
      </c>
      <c r="BI321" t="s">
        <v>7</v>
      </c>
      <c r="BJ321" t="s">
        <v>7</v>
      </c>
      <c r="BK321" t="s">
        <v>2221</v>
      </c>
      <c r="BL321" t="s">
        <v>7</v>
      </c>
      <c r="BM321" t="s">
        <v>7</v>
      </c>
      <c r="BN321" t="s">
        <v>7</v>
      </c>
      <c r="BO321" t="s">
        <v>2169</v>
      </c>
      <c r="BP321" t="s">
        <v>7</v>
      </c>
      <c r="BQ321" t="s">
        <v>7</v>
      </c>
      <c r="BR321" t="s">
        <v>7</v>
      </c>
    </row>
    <row r="322" spans="1:70">
      <c r="A322" t="s">
        <v>369</v>
      </c>
      <c r="B322" t="s">
        <v>5</v>
      </c>
      <c r="C322" t="s">
        <v>6317</v>
      </c>
      <c r="D322" t="s">
        <v>2154</v>
      </c>
      <c r="E322" t="s">
        <v>4109</v>
      </c>
      <c r="F322" t="s">
        <v>2822</v>
      </c>
      <c r="G322" s="73">
        <v>44965</v>
      </c>
      <c r="H322" s="73">
        <v>45138</v>
      </c>
      <c r="I322" t="s">
        <v>2155</v>
      </c>
      <c r="J322" t="s">
        <v>7</v>
      </c>
      <c r="K322" t="s">
        <v>2217</v>
      </c>
      <c r="L322" t="s">
        <v>7</v>
      </c>
      <c r="M322" t="s">
        <v>2171</v>
      </c>
      <c r="N322" t="s">
        <v>2278</v>
      </c>
      <c r="O322" t="s">
        <v>7</v>
      </c>
      <c r="P322" t="s">
        <v>7</v>
      </c>
      <c r="Q322" t="s">
        <v>2159</v>
      </c>
      <c r="R322" t="s">
        <v>2160</v>
      </c>
      <c r="S322" t="s">
        <v>7</v>
      </c>
      <c r="T322" t="s">
        <v>3302</v>
      </c>
      <c r="U322" t="s">
        <v>2161</v>
      </c>
      <c r="V322" t="s">
        <v>2221</v>
      </c>
      <c r="W322" t="s">
        <v>2163</v>
      </c>
      <c r="X322" t="s">
        <v>7</v>
      </c>
      <c r="Y322" t="s">
        <v>7</v>
      </c>
      <c r="Z322" t="s">
        <v>7</v>
      </c>
      <c r="AA322" t="s">
        <v>2164</v>
      </c>
      <c r="AB322" t="s">
        <v>7</v>
      </c>
      <c r="AC322" t="s">
        <v>7</v>
      </c>
      <c r="AD322" t="s">
        <v>7</v>
      </c>
      <c r="AE322" t="s">
        <v>7</v>
      </c>
      <c r="AF322" t="s">
        <v>5994</v>
      </c>
      <c r="AG322" t="s">
        <v>7</v>
      </c>
      <c r="AH322" t="s">
        <v>7</v>
      </c>
      <c r="AI322" t="s">
        <v>7</v>
      </c>
      <c r="AJ322" t="s">
        <v>7</v>
      </c>
      <c r="AK322" t="s">
        <v>5839</v>
      </c>
      <c r="AL322" t="s">
        <v>2165</v>
      </c>
      <c r="AM322" t="s">
        <v>7</v>
      </c>
      <c r="AN322" t="s">
        <v>7</v>
      </c>
      <c r="AO322" t="s">
        <v>2166</v>
      </c>
      <c r="AP322" t="s">
        <v>7</v>
      </c>
      <c r="AQ322" t="s">
        <v>2271</v>
      </c>
      <c r="AR322" t="s">
        <v>7</v>
      </c>
      <c r="AS322" t="s">
        <v>7</v>
      </c>
      <c r="AT322" t="s">
        <v>7</v>
      </c>
      <c r="AU322" t="s">
        <v>7</v>
      </c>
      <c r="AV322" t="s">
        <v>7</v>
      </c>
      <c r="AW322" t="s">
        <v>7</v>
      </c>
      <c r="AX322" t="s">
        <v>7</v>
      </c>
      <c r="AY322" t="s">
        <v>7</v>
      </c>
      <c r="AZ322" t="s">
        <v>7</v>
      </c>
      <c r="BA322" t="s">
        <v>7</v>
      </c>
      <c r="BB322" t="s">
        <v>7</v>
      </c>
      <c r="BC322" t="s">
        <v>7</v>
      </c>
      <c r="BD322" t="s">
        <v>2272</v>
      </c>
      <c r="BE322" t="s">
        <v>7</v>
      </c>
      <c r="BF322" t="s">
        <v>7</v>
      </c>
      <c r="BG322" t="s">
        <v>7</v>
      </c>
      <c r="BH322" t="s">
        <v>7</v>
      </c>
      <c r="BI322" t="s">
        <v>7</v>
      </c>
      <c r="BJ322" t="s">
        <v>7</v>
      </c>
      <c r="BK322" t="s">
        <v>2221</v>
      </c>
      <c r="BL322" t="s">
        <v>7</v>
      </c>
      <c r="BM322" t="s">
        <v>7</v>
      </c>
      <c r="BN322" t="s">
        <v>7</v>
      </c>
      <c r="BO322" t="s">
        <v>2169</v>
      </c>
      <c r="BP322" t="s">
        <v>7</v>
      </c>
      <c r="BQ322" t="s">
        <v>7</v>
      </c>
      <c r="BR322" t="s">
        <v>7</v>
      </c>
    </row>
    <row r="323" spans="1:70">
      <c r="A323" t="s">
        <v>369</v>
      </c>
      <c r="B323" t="s">
        <v>5</v>
      </c>
      <c r="C323" t="s">
        <v>6318</v>
      </c>
      <c r="D323" t="s">
        <v>2154</v>
      </c>
      <c r="E323" t="s">
        <v>8314</v>
      </c>
      <c r="F323" t="s">
        <v>8313</v>
      </c>
      <c r="G323" s="73">
        <v>44965</v>
      </c>
      <c r="H323" s="73">
        <v>45351</v>
      </c>
      <c r="I323" t="s">
        <v>2155</v>
      </c>
      <c r="J323" t="s">
        <v>7</v>
      </c>
      <c r="K323" t="s">
        <v>2217</v>
      </c>
      <c r="L323" t="s">
        <v>7</v>
      </c>
      <c r="M323" t="s">
        <v>2171</v>
      </c>
      <c r="N323" t="s">
        <v>2172</v>
      </c>
      <c r="O323" t="s">
        <v>7</v>
      </c>
      <c r="P323" t="s">
        <v>7</v>
      </c>
      <c r="Q323" t="s">
        <v>2159</v>
      </c>
      <c r="R323" t="s">
        <v>2160</v>
      </c>
      <c r="S323" t="s">
        <v>7</v>
      </c>
      <c r="T323" t="s">
        <v>3302</v>
      </c>
      <c r="U323" t="s">
        <v>2161</v>
      </c>
      <c r="V323" t="s">
        <v>2221</v>
      </c>
      <c r="W323" t="s">
        <v>2163</v>
      </c>
      <c r="X323" t="s">
        <v>7</v>
      </c>
      <c r="Y323" t="s">
        <v>7</v>
      </c>
      <c r="Z323" t="s">
        <v>7</v>
      </c>
      <c r="AA323" t="s">
        <v>2164</v>
      </c>
      <c r="AB323" t="s">
        <v>7</v>
      </c>
      <c r="AC323" t="s">
        <v>7</v>
      </c>
      <c r="AD323" t="s">
        <v>7</v>
      </c>
      <c r="AE323" t="s">
        <v>7</v>
      </c>
      <c r="AF323" t="s">
        <v>5994</v>
      </c>
      <c r="AG323" t="s">
        <v>7</v>
      </c>
      <c r="AH323" t="s">
        <v>7</v>
      </c>
      <c r="AI323" t="s">
        <v>7</v>
      </c>
      <c r="AJ323" t="s">
        <v>7</v>
      </c>
      <c r="AK323" t="s">
        <v>5839</v>
      </c>
      <c r="AL323" t="s">
        <v>2165</v>
      </c>
      <c r="AM323" t="s">
        <v>7</v>
      </c>
      <c r="AN323" t="s">
        <v>7</v>
      </c>
      <c r="AO323" t="s">
        <v>2166</v>
      </c>
      <c r="AP323" t="s">
        <v>7</v>
      </c>
      <c r="AQ323" t="s">
        <v>2271</v>
      </c>
      <c r="AR323" t="s">
        <v>7</v>
      </c>
      <c r="AS323" t="s">
        <v>7</v>
      </c>
      <c r="AT323" t="s">
        <v>7</v>
      </c>
      <c r="AU323" t="s">
        <v>7</v>
      </c>
      <c r="AV323" t="s">
        <v>7</v>
      </c>
      <c r="AW323" t="s">
        <v>7</v>
      </c>
      <c r="AX323" t="s">
        <v>7</v>
      </c>
      <c r="AY323" t="s">
        <v>7</v>
      </c>
      <c r="AZ323" t="s">
        <v>7</v>
      </c>
      <c r="BA323" t="s">
        <v>7</v>
      </c>
      <c r="BB323" t="s">
        <v>7</v>
      </c>
      <c r="BC323" t="s">
        <v>7</v>
      </c>
      <c r="BD323" t="s">
        <v>2272</v>
      </c>
      <c r="BE323" t="s">
        <v>7</v>
      </c>
      <c r="BF323" t="s">
        <v>7</v>
      </c>
      <c r="BG323" t="s">
        <v>7</v>
      </c>
      <c r="BH323" t="s">
        <v>7</v>
      </c>
      <c r="BI323" t="s">
        <v>7</v>
      </c>
      <c r="BJ323" t="s">
        <v>7</v>
      </c>
      <c r="BK323" t="s">
        <v>2221</v>
      </c>
      <c r="BL323" t="s">
        <v>7</v>
      </c>
      <c r="BM323" t="s">
        <v>7</v>
      </c>
      <c r="BN323" t="s">
        <v>7</v>
      </c>
      <c r="BO323" t="s">
        <v>2169</v>
      </c>
      <c r="BP323" t="s">
        <v>7</v>
      </c>
      <c r="BQ323" t="s">
        <v>7</v>
      </c>
      <c r="BR323" t="s">
        <v>7</v>
      </c>
    </row>
    <row r="324" spans="1:70">
      <c r="A324" t="s">
        <v>6</v>
      </c>
      <c r="B324" t="s">
        <v>5</v>
      </c>
      <c r="C324" t="s">
        <v>1698</v>
      </c>
      <c r="D324" t="s">
        <v>1536</v>
      </c>
      <c r="E324" t="s">
        <v>5845</v>
      </c>
      <c r="F324" t="s">
        <v>1695</v>
      </c>
      <c r="G324" s="73">
        <v>44531</v>
      </c>
      <c r="H324" s="73">
        <v>45186</v>
      </c>
      <c r="I324" t="s">
        <v>1558</v>
      </c>
      <c r="J324" t="s">
        <v>7</v>
      </c>
      <c r="K324" t="s">
        <v>1555</v>
      </c>
      <c r="L324" t="s">
        <v>7</v>
      </c>
      <c r="M324" t="s">
        <v>1538</v>
      </c>
      <c r="N324" t="s">
        <v>1550</v>
      </c>
      <c r="O324" t="s">
        <v>1556</v>
      </c>
      <c r="P324" t="s">
        <v>7</v>
      </c>
      <c r="Q324" t="s">
        <v>1697</v>
      </c>
      <c r="R324" t="s">
        <v>1551</v>
      </c>
      <c r="S324" t="s">
        <v>7</v>
      </c>
      <c r="T324" t="s">
        <v>5846</v>
      </c>
      <c r="U324" t="s">
        <v>1541</v>
      </c>
      <c r="V324" t="s">
        <v>1542</v>
      </c>
      <c r="W324" t="s">
        <v>1543</v>
      </c>
      <c r="X324" t="s">
        <v>7</v>
      </c>
      <c r="Y324" t="s">
        <v>7</v>
      </c>
      <c r="Z324" t="s">
        <v>7</v>
      </c>
      <c r="AA324" t="s">
        <v>1544</v>
      </c>
      <c r="AB324" t="s">
        <v>7</v>
      </c>
      <c r="AC324" t="s">
        <v>7</v>
      </c>
      <c r="AD324" t="s">
        <v>7</v>
      </c>
      <c r="AE324" t="s">
        <v>7</v>
      </c>
      <c r="AF324" t="s">
        <v>5847</v>
      </c>
      <c r="AG324" t="s">
        <v>7</v>
      </c>
      <c r="AH324" t="s">
        <v>7</v>
      </c>
      <c r="AI324" t="s">
        <v>7</v>
      </c>
      <c r="AJ324" t="s">
        <v>7</v>
      </c>
      <c r="AK324" t="s">
        <v>2988</v>
      </c>
      <c r="AL324" t="s">
        <v>1545</v>
      </c>
      <c r="AM324" t="s">
        <v>7</v>
      </c>
      <c r="AN324" t="s">
        <v>7</v>
      </c>
      <c r="AO324" t="s">
        <v>1546</v>
      </c>
      <c r="AP324" t="s">
        <v>7</v>
      </c>
      <c r="AQ324" t="s">
        <v>1552</v>
      </c>
      <c r="AR324" t="s">
        <v>7</v>
      </c>
      <c r="AS324" t="s">
        <v>7</v>
      </c>
      <c r="AT324" t="s">
        <v>7</v>
      </c>
      <c r="AU324" t="s">
        <v>7</v>
      </c>
      <c r="AV324" t="s">
        <v>7</v>
      </c>
      <c r="AW324" t="s">
        <v>7</v>
      </c>
      <c r="AX324" t="s">
        <v>7</v>
      </c>
      <c r="AY324" t="s">
        <v>7</v>
      </c>
      <c r="AZ324" t="s">
        <v>7</v>
      </c>
      <c r="BA324" t="s">
        <v>7</v>
      </c>
      <c r="BB324" t="s">
        <v>7</v>
      </c>
      <c r="BC324" t="s">
        <v>7</v>
      </c>
      <c r="BD324" t="s">
        <v>1553</v>
      </c>
      <c r="BE324" t="s">
        <v>7</v>
      </c>
      <c r="BF324" t="s">
        <v>7</v>
      </c>
      <c r="BG324" t="s">
        <v>7</v>
      </c>
      <c r="BH324" t="s">
        <v>7</v>
      </c>
      <c r="BI324" t="s">
        <v>7</v>
      </c>
      <c r="BJ324" t="s">
        <v>7</v>
      </c>
      <c r="BK324" t="s">
        <v>1542</v>
      </c>
      <c r="BL324" t="s">
        <v>7</v>
      </c>
      <c r="BM324" t="s">
        <v>7</v>
      </c>
      <c r="BN324" t="s">
        <v>7</v>
      </c>
      <c r="BO324" t="s">
        <v>1554</v>
      </c>
      <c r="BP324" t="s">
        <v>7</v>
      </c>
      <c r="BQ324" t="s">
        <v>7</v>
      </c>
      <c r="BR324" t="s">
        <v>7</v>
      </c>
    </row>
    <row r="325" spans="1:70">
      <c r="A325" t="s">
        <v>6</v>
      </c>
      <c r="B325" t="s">
        <v>5</v>
      </c>
      <c r="C325" t="s">
        <v>1700</v>
      </c>
      <c r="D325" t="s">
        <v>1536</v>
      </c>
      <c r="E325" t="s">
        <v>5848</v>
      </c>
      <c r="F325" t="s">
        <v>1695</v>
      </c>
      <c r="G325" s="73">
        <v>44531</v>
      </c>
      <c r="H325" s="73">
        <v>45186</v>
      </c>
      <c r="I325" t="s">
        <v>1537</v>
      </c>
      <c r="J325" t="s">
        <v>7</v>
      </c>
      <c r="K325" t="s">
        <v>1555</v>
      </c>
      <c r="L325" t="s">
        <v>7</v>
      </c>
      <c r="M325" t="s">
        <v>1538</v>
      </c>
      <c r="N325" t="s">
        <v>1539</v>
      </c>
      <c r="O325" t="s">
        <v>1540</v>
      </c>
      <c r="P325" t="s">
        <v>7</v>
      </c>
      <c r="Q325" t="s">
        <v>1699</v>
      </c>
      <c r="R325" t="s">
        <v>1551</v>
      </c>
      <c r="S325" t="s">
        <v>7</v>
      </c>
      <c r="T325" t="s">
        <v>5846</v>
      </c>
      <c r="U325" t="s">
        <v>1541</v>
      </c>
      <c r="V325" t="s">
        <v>1542</v>
      </c>
      <c r="W325" t="s">
        <v>1543</v>
      </c>
      <c r="X325" t="s">
        <v>7</v>
      </c>
      <c r="Y325" t="s">
        <v>7</v>
      </c>
      <c r="Z325" t="s">
        <v>7</v>
      </c>
      <c r="AA325" t="s">
        <v>1544</v>
      </c>
      <c r="AB325" t="s">
        <v>7</v>
      </c>
      <c r="AC325" t="s">
        <v>7</v>
      </c>
      <c r="AD325" t="s">
        <v>7</v>
      </c>
      <c r="AE325" t="s">
        <v>7</v>
      </c>
      <c r="AF325" t="s">
        <v>5847</v>
      </c>
      <c r="AG325" t="s">
        <v>7</v>
      </c>
      <c r="AH325" t="s">
        <v>7</v>
      </c>
      <c r="AI325" t="s">
        <v>7</v>
      </c>
      <c r="AJ325" t="s">
        <v>7</v>
      </c>
      <c r="AK325" t="s">
        <v>2989</v>
      </c>
      <c r="AL325" t="s">
        <v>1545</v>
      </c>
      <c r="AM325" t="s">
        <v>7</v>
      </c>
      <c r="AN325" t="s">
        <v>7</v>
      </c>
      <c r="AO325" t="s">
        <v>1546</v>
      </c>
      <c r="AP325" t="s">
        <v>7</v>
      </c>
      <c r="AQ325" t="s">
        <v>1547</v>
      </c>
      <c r="AR325" t="s">
        <v>7</v>
      </c>
      <c r="AS325" t="s">
        <v>7</v>
      </c>
      <c r="AT325" t="s">
        <v>7</v>
      </c>
      <c r="AU325" t="s">
        <v>7</v>
      </c>
      <c r="AV325" t="s">
        <v>7</v>
      </c>
      <c r="AW325" t="s">
        <v>7</v>
      </c>
      <c r="AX325" t="s">
        <v>7</v>
      </c>
      <c r="AY325" t="s">
        <v>7</v>
      </c>
      <c r="AZ325" t="s">
        <v>7</v>
      </c>
      <c r="BA325" t="s">
        <v>7</v>
      </c>
      <c r="BB325" t="s">
        <v>7</v>
      </c>
      <c r="BC325" t="s">
        <v>7</v>
      </c>
      <c r="BD325" t="s">
        <v>1548</v>
      </c>
      <c r="BE325" t="s">
        <v>7</v>
      </c>
      <c r="BF325" t="s">
        <v>7</v>
      </c>
      <c r="BG325" t="s">
        <v>7</v>
      </c>
      <c r="BH325" t="s">
        <v>7</v>
      </c>
      <c r="BI325" t="s">
        <v>7</v>
      </c>
      <c r="BJ325" t="s">
        <v>7</v>
      </c>
      <c r="BK325" t="s">
        <v>1542</v>
      </c>
      <c r="BL325" t="s">
        <v>7</v>
      </c>
      <c r="BM325" t="s">
        <v>7</v>
      </c>
      <c r="BN325" t="s">
        <v>7</v>
      </c>
      <c r="BO325" t="s">
        <v>1554</v>
      </c>
      <c r="BP325" t="s">
        <v>7</v>
      </c>
      <c r="BQ325" t="s">
        <v>7</v>
      </c>
      <c r="BR325" t="s">
        <v>7</v>
      </c>
    </row>
    <row r="326" spans="1:70">
      <c r="A326" t="s">
        <v>6</v>
      </c>
      <c r="B326" t="s">
        <v>5</v>
      </c>
      <c r="C326" t="s">
        <v>1701</v>
      </c>
      <c r="D326" t="s">
        <v>1536</v>
      </c>
      <c r="E326" t="s">
        <v>5849</v>
      </c>
      <c r="F326" t="s">
        <v>1695</v>
      </c>
      <c r="G326" s="73">
        <v>44531</v>
      </c>
      <c r="H326" s="73">
        <v>45186</v>
      </c>
      <c r="I326" t="s">
        <v>1537</v>
      </c>
      <c r="J326" t="s">
        <v>7</v>
      </c>
      <c r="K326" t="s">
        <v>1557</v>
      </c>
      <c r="L326" t="s">
        <v>7</v>
      </c>
      <c r="M326" t="s">
        <v>1538</v>
      </c>
      <c r="N326" t="s">
        <v>1539</v>
      </c>
      <c r="O326" t="s">
        <v>1540</v>
      </c>
      <c r="P326" t="s">
        <v>7</v>
      </c>
      <c r="Q326" t="s">
        <v>1699</v>
      </c>
      <c r="R326" t="s">
        <v>1551</v>
      </c>
      <c r="S326" t="s">
        <v>7</v>
      </c>
      <c r="T326" t="s">
        <v>5846</v>
      </c>
      <c r="U326" t="s">
        <v>1541</v>
      </c>
      <c r="V326" t="s">
        <v>1542</v>
      </c>
      <c r="W326" t="s">
        <v>1543</v>
      </c>
      <c r="X326" t="s">
        <v>7</v>
      </c>
      <c r="Y326" t="s">
        <v>7</v>
      </c>
      <c r="Z326" t="s">
        <v>7</v>
      </c>
      <c r="AA326" t="s">
        <v>1544</v>
      </c>
      <c r="AB326" t="s">
        <v>7</v>
      </c>
      <c r="AC326" t="s">
        <v>7</v>
      </c>
      <c r="AD326" t="s">
        <v>7</v>
      </c>
      <c r="AE326" t="s">
        <v>7</v>
      </c>
      <c r="AF326" t="s">
        <v>5850</v>
      </c>
      <c r="AG326" t="s">
        <v>7</v>
      </c>
      <c r="AH326" t="s">
        <v>7</v>
      </c>
      <c r="AI326" t="s">
        <v>7</v>
      </c>
      <c r="AJ326" t="s">
        <v>7</v>
      </c>
      <c r="AK326" t="s">
        <v>2989</v>
      </c>
      <c r="AL326" t="s">
        <v>1545</v>
      </c>
      <c r="AM326" t="s">
        <v>7</v>
      </c>
      <c r="AN326" t="s">
        <v>7</v>
      </c>
      <c r="AO326" t="s">
        <v>1546</v>
      </c>
      <c r="AP326" t="s">
        <v>7</v>
      </c>
      <c r="AQ326" t="s">
        <v>1547</v>
      </c>
      <c r="AR326" t="s">
        <v>7</v>
      </c>
      <c r="AS326" t="s">
        <v>7</v>
      </c>
      <c r="AT326" t="s">
        <v>7</v>
      </c>
      <c r="AU326" t="s">
        <v>7</v>
      </c>
      <c r="AV326" t="s">
        <v>7</v>
      </c>
      <c r="AW326" t="s">
        <v>7</v>
      </c>
      <c r="AX326" t="s">
        <v>7</v>
      </c>
      <c r="AY326" t="s">
        <v>7</v>
      </c>
      <c r="AZ326" t="s">
        <v>7</v>
      </c>
      <c r="BA326" t="s">
        <v>7</v>
      </c>
      <c r="BB326" t="s">
        <v>7</v>
      </c>
      <c r="BC326" t="s">
        <v>7</v>
      </c>
      <c r="BD326" t="s">
        <v>1548</v>
      </c>
      <c r="BE326" t="s">
        <v>7</v>
      </c>
      <c r="BF326" t="s">
        <v>7</v>
      </c>
      <c r="BG326" t="s">
        <v>7</v>
      </c>
      <c r="BH326" t="s">
        <v>7</v>
      </c>
      <c r="BI326" t="s">
        <v>7</v>
      </c>
      <c r="BJ326" t="s">
        <v>7</v>
      </c>
      <c r="BK326" t="s">
        <v>1542</v>
      </c>
      <c r="BL326" t="s">
        <v>7</v>
      </c>
      <c r="BM326" t="s">
        <v>7</v>
      </c>
      <c r="BN326" t="s">
        <v>7</v>
      </c>
      <c r="BO326" t="s">
        <v>1554</v>
      </c>
      <c r="BP326" t="s">
        <v>7</v>
      </c>
      <c r="BQ326" t="s">
        <v>7</v>
      </c>
      <c r="BR326" t="s">
        <v>7</v>
      </c>
    </row>
    <row r="327" spans="1:70">
      <c r="A327" t="s">
        <v>6</v>
      </c>
      <c r="B327" t="s">
        <v>5</v>
      </c>
      <c r="C327" t="s">
        <v>1702</v>
      </c>
      <c r="D327" t="s">
        <v>1536</v>
      </c>
      <c r="E327" t="s">
        <v>5851</v>
      </c>
      <c r="F327" t="s">
        <v>1695</v>
      </c>
      <c r="G327" s="73">
        <v>44531</v>
      </c>
      <c r="H327" s="73">
        <v>45186</v>
      </c>
      <c r="I327" t="s">
        <v>1537</v>
      </c>
      <c r="J327" t="s">
        <v>7</v>
      </c>
      <c r="K327" t="s">
        <v>1557</v>
      </c>
      <c r="L327" t="s">
        <v>7</v>
      </c>
      <c r="M327" t="s">
        <v>1538</v>
      </c>
      <c r="N327" t="s">
        <v>1539</v>
      </c>
      <c r="O327" t="s">
        <v>1560</v>
      </c>
      <c r="P327" t="s">
        <v>7</v>
      </c>
      <c r="Q327" t="s">
        <v>1699</v>
      </c>
      <c r="R327" t="s">
        <v>1551</v>
      </c>
      <c r="S327" t="s">
        <v>7</v>
      </c>
      <c r="T327" t="s">
        <v>5846</v>
      </c>
      <c r="U327" t="s">
        <v>1541</v>
      </c>
      <c r="V327" t="s">
        <v>1542</v>
      </c>
      <c r="W327" t="s">
        <v>1543</v>
      </c>
      <c r="X327" t="s">
        <v>7</v>
      </c>
      <c r="Y327" t="s">
        <v>7</v>
      </c>
      <c r="Z327" t="s">
        <v>7</v>
      </c>
      <c r="AA327" t="s">
        <v>1544</v>
      </c>
      <c r="AB327" t="s">
        <v>7</v>
      </c>
      <c r="AC327" t="s">
        <v>7</v>
      </c>
      <c r="AD327" t="s">
        <v>7</v>
      </c>
      <c r="AE327" t="s">
        <v>7</v>
      </c>
      <c r="AF327" t="s">
        <v>5850</v>
      </c>
      <c r="AG327" t="s">
        <v>7</v>
      </c>
      <c r="AH327" t="s">
        <v>7</v>
      </c>
      <c r="AI327" t="s">
        <v>7</v>
      </c>
      <c r="AJ327" t="s">
        <v>7</v>
      </c>
      <c r="AK327" t="s">
        <v>2989</v>
      </c>
      <c r="AL327" t="s">
        <v>1545</v>
      </c>
      <c r="AM327" t="s">
        <v>7</v>
      </c>
      <c r="AN327" t="s">
        <v>7</v>
      </c>
      <c r="AO327" t="s">
        <v>1546</v>
      </c>
      <c r="AP327" t="s">
        <v>7</v>
      </c>
      <c r="AQ327" t="s">
        <v>1547</v>
      </c>
      <c r="AR327" t="s">
        <v>7</v>
      </c>
      <c r="AS327" t="s">
        <v>7</v>
      </c>
      <c r="AT327" t="s">
        <v>7</v>
      </c>
      <c r="AU327" t="s">
        <v>7</v>
      </c>
      <c r="AV327" t="s">
        <v>7</v>
      </c>
      <c r="AW327" t="s">
        <v>7</v>
      </c>
      <c r="AX327" t="s">
        <v>7</v>
      </c>
      <c r="AY327" t="s">
        <v>7</v>
      </c>
      <c r="AZ327" t="s">
        <v>7</v>
      </c>
      <c r="BA327" t="s">
        <v>7</v>
      </c>
      <c r="BB327" t="s">
        <v>7</v>
      </c>
      <c r="BC327" t="s">
        <v>7</v>
      </c>
      <c r="BD327" t="s">
        <v>1548</v>
      </c>
      <c r="BE327" t="s">
        <v>7</v>
      </c>
      <c r="BF327" t="s">
        <v>7</v>
      </c>
      <c r="BG327" t="s">
        <v>7</v>
      </c>
      <c r="BH327" t="s">
        <v>7</v>
      </c>
      <c r="BI327" t="s">
        <v>7</v>
      </c>
      <c r="BJ327" t="s">
        <v>7</v>
      </c>
      <c r="BK327" t="s">
        <v>1542</v>
      </c>
      <c r="BL327" t="s">
        <v>7</v>
      </c>
      <c r="BM327" t="s">
        <v>7</v>
      </c>
      <c r="BN327" t="s">
        <v>7</v>
      </c>
      <c r="BO327" t="s">
        <v>1554</v>
      </c>
      <c r="BP327" t="s">
        <v>7</v>
      </c>
      <c r="BQ327" t="s">
        <v>7</v>
      </c>
      <c r="BR327" t="s">
        <v>7</v>
      </c>
    </row>
    <row r="328" spans="1:70">
      <c r="A328" t="s">
        <v>6</v>
      </c>
      <c r="B328" t="s">
        <v>5</v>
      </c>
      <c r="C328" t="s">
        <v>1714</v>
      </c>
      <c r="D328" t="s">
        <v>1536</v>
      </c>
      <c r="E328" t="s">
        <v>5962</v>
      </c>
      <c r="F328" t="s">
        <v>1713</v>
      </c>
      <c r="G328" s="73">
        <v>44531</v>
      </c>
      <c r="H328" s="73">
        <v>45186</v>
      </c>
      <c r="I328" t="s">
        <v>1558</v>
      </c>
      <c r="J328" t="s">
        <v>7</v>
      </c>
      <c r="K328" t="s">
        <v>1555</v>
      </c>
      <c r="L328" t="s">
        <v>7</v>
      </c>
      <c r="M328" t="s">
        <v>1549</v>
      </c>
      <c r="N328" t="s">
        <v>1550</v>
      </c>
      <c r="O328" t="s">
        <v>1556</v>
      </c>
      <c r="P328" t="s">
        <v>7</v>
      </c>
      <c r="Q328" t="s">
        <v>1697</v>
      </c>
      <c r="R328" t="s">
        <v>1551</v>
      </c>
      <c r="S328" t="s">
        <v>7</v>
      </c>
      <c r="T328" t="s">
        <v>5846</v>
      </c>
      <c r="U328" t="s">
        <v>1559</v>
      </c>
      <c r="V328" t="s">
        <v>1542</v>
      </c>
      <c r="W328" t="s">
        <v>1543</v>
      </c>
      <c r="X328" t="s">
        <v>7</v>
      </c>
      <c r="Y328" t="s">
        <v>7</v>
      </c>
      <c r="Z328" t="s">
        <v>7</v>
      </c>
      <c r="AA328" t="s">
        <v>1544</v>
      </c>
      <c r="AB328" t="s">
        <v>7</v>
      </c>
      <c r="AC328" t="s">
        <v>7</v>
      </c>
      <c r="AD328" t="s">
        <v>7</v>
      </c>
      <c r="AE328" t="s">
        <v>7</v>
      </c>
      <c r="AF328" t="s">
        <v>5847</v>
      </c>
      <c r="AG328" t="s">
        <v>7</v>
      </c>
      <c r="AH328" t="s">
        <v>7</v>
      </c>
      <c r="AI328" t="s">
        <v>7</v>
      </c>
      <c r="AJ328" t="s">
        <v>7</v>
      </c>
      <c r="AK328" t="s">
        <v>2988</v>
      </c>
      <c r="AL328" t="s">
        <v>1545</v>
      </c>
      <c r="AM328" t="s">
        <v>7</v>
      </c>
      <c r="AN328" t="s">
        <v>7</v>
      </c>
      <c r="AO328" t="s">
        <v>1546</v>
      </c>
      <c r="AP328" t="s">
        <v>7</v>
      </c>
      <c r="AQ328" t="s">
        <v>1552</v>
      </c>
      <c r="AR328" t="s">
        <v>7</v>
      </c>
      <c r="AS328" t="s">
        <v>7</v>
      </c>
      <c r="AT328" t="s">
        <v>7</v>
      </c>
      <c r="AU328" t="s">
        <v>7</v>
      </c>
      <c r="AV328" t="s">
        <v>7</v>
      </c>
      <c r="AW328" t="s">
        <v>7</v>
      </c>
      <c r="AX328" t="s">
        <v>7</v>
      </c>
      <c r="AY328" t="s">
        <v>7</v>
      </c>
      <c r="AZ328" t="s">
        <v>7</v>
      </c>
      <c r="BA328" t="s">
        <v>7</v>
      </c>
      <c r="BB328" t="s">
        <v>7</v>
      </c>
      <c r="BC328" t="s">
        <v>7</v>
      </c>
      <c r="BD328" t="s">
        <v>1553</v>
      </c>
      <c r="BE328" t="s">
        <v>7</v>
      </c>
      <c r="BF328" t="s">
        <v>7</v>
      </c>
      <c r="BG328" t="s">
        <v>7</v>
      </c>
      <c r="BH328" t="s">
        <v>7</v>
      </c>
      <c r="BI328" t="s">
        <v>7</v>
      </c>
      <c r="BJ328" t="s">
        <v>7</v>
      </c>
      <c r="BK328" t="s">
        <v>1542</v>
      </c>
      <c r="BL328" t="s">
        <v>7</v>
      </c>
      <c r="BM328" t="s">
        <v>7</v>
      </c>
      <c r="BN328" t="s">
        <v>7</v>
      </c>
      <c r="BO328" t="s">
        <v>1554</v>
      </c>
      <c r="BP328" t="s">
        <v>7</v>
      </c>
      <c r="BQ328" t="s">
        <v>7</v>
      </c>
      <c r="BR328" t="s">
        <v>7</v>
      </c>
    </row>
    <row r="329" spans="1:70">
      <c r="A329" t="s">
        <v>6</v>
      </c>
      <c r="B329" t="s">
        <v>5</v>
      </c>
      <c r="C329" t="s">
        <v>1715</v>
      </c>
      <c r="D329" t="s">
        <v>1536</v>
      </c>
      <c r="E329" t="s">
        <v>5970</v>
      </c>
      <c r="F329" t="s">
        <v>1712</v>
      </c>
      <c r="G329" s="73">
        <v>44531</v>
      </c>
      <c r="H329" s="73">
        <v>45186</v>
      </c>
      <c r="I329" t="s">
        <v>1558</v>
      </c>
      <c r="J329" t="s">
        <v>7</v>
      </c>
      <c r="K329" t="s">
        <v>1555</v>
      </c>
      <c r="L329" t="s">
        <v>7</v>
      </c>
      <c r="M329" t="s">
        <v>1538</v>
      </c>
      <c r="N329" t="s">
        <v>1539</v>
      </c>
      <c r="O329" t="s">
        <v>1540</v>
      </c>
      <c r="P329" t="s">
        <v>7</v>
      </c>
      <c r="Q329" t="s">
        <v>1697</v>
      </c>
      <c r="R329" t="s">
        <v>1551</v>
      </c>
      <c r="S329" t="s">
        <v>7</v>
      </c>
      <c r="T329" t="s">
        <v>5846</v>
      </c>
      <c r="U329" t="s">
        <v>1541</v>
      </c>
      <c r="V329" t="s">
        <v>1542</v>
      </c>
      <c r="W329" t="s">
        <v>1543</v>
      </c>
      <c r="X329" t="s">
        <v>7</v>
      </c>
      <c r="Y329" t="s">
        <v>7</v>
      </c>
      <c r="Z329" t="s">
        <v>7</v>
      </c>
      <c r="AA329" t="s">
        <v>1544</v>
      </c>
      <c r="AB329" t="s">
        <v>7</v>
      </c>
      <c r="AC329" t="s">
        <v>7</v>
      </c>
      <c r="AD329" t="s">
        <v>7</v>
      </c>
      <c r="AE329" t="s">
        <v>7</v>
      </c>
      <c r="AF329" t="s">
        <v>5847</v>
      </c>
      <c r="AG329" t="s">
        <v>7</v>
      </c>
      <c r="AH329" t="s">
        <v>7</v>
      </c>
      <c r="AI329" t="s">
        <v>7</v>
      </c>
      <c r="AJ329" t="s">
        <v>7</v>
      </c>
      <c r="AK329" t="s">
        <v>2988</v>
      </c>
      <c r="AL329" t="s">
        <v>1545</v>
      </c>
      <c r="AM329" t="s">
        <v>7</v>
      </c>
      <c r="AN329" t="s">
        <v>7</v>
      </c>
      <c r="AO329" t="s">
        <v>1546</v>
      </c>
      <c r="AP329" t="s">
        <v>7</v>
      </c>
      <c r="AQ329" t="s">
        <v>1547</v>
      </c>
      <c r="AR329" t="s">
        <v>7</v>
      </c>
      <c r="AS329" t="s">
        <v>7</v>
      </c>
      <c r="AT329" t="s">
        <v>7</v>
      </c>
      <c r="AU329" t="s">
        <v>7</v>
      </c>
      <c r="AV329" t="s">
        <v>7</v>
      </c>
      <c r="AW329" t="s">
        <v>7</v>
      </c>
      <c r="AX329" t="s">
        <v>7</v>
      </c>
      <c r="AY329" t="s">
        <v>7</v>
      </c>
      <c r="AZ329" t="s">
        <v>7</v>
      </c>
      <c r="BA329" t="s">
        <v>7</v>
      </c>
      <c r="BB329" t="s">
        <v>7</v>
      </c>
      <c r="BC329" t="s">
        <v>7</v>
      </c>
      <c r="BD329" t="s">
        <v>1548</v>
      </c>
      <c r="BE329" t="s">
        <v>7</v>
      </c>
      <c r="BF329" t="s">
        <v>7</v>
      </c>
      <c r="BG329" t="s">
        <v>7</v>
      </c>
      <c r="BH329" t="s">
        <v>7</v>
      </c>
      <c r="BI329" t="s">
        <v>7</v>
      </c>
      <c r="BJ329" t="s">
        <v>7</v>
      </c>
      <c r="BK329" t="s">
        <v>1542</v>
      </c>
      <c r="BL329" t="s">
        <v>7</v>
      </c>
      <c r="BM329" t="s">
        <v>7</v>
      </c>
      <c r="BN329" t="s">
        <v>7</v>
      </c>
      <c r="BO329" t="s">
        <v>1554</v>
      </c>
      <c r="BP329" t="s">
        <v>7</v>
      </c>
      <c r="BQ329" t="s">
        <v>7</v>
      </c>
      <c r="BR329" t="s">
        <v>7</v>
      </c>
    </row>
    <row r="330" spans="1:70">
      <c r="A330" t="s">
        <v>6</v>
      </c>
      <c r="B330" t="s">
        <v>5</v>
      </c>
      <c r="C330" t="s">
        <v>1718</v>
      </c>
      <c r="D330" t="s">
        <v>1536</v>
      </c>
      <c r="E330" t="s">
        <v>5971</v>
      </c>
      <c r="F330" t="s">
        <v>1716</v>
      </c>
      <c r="G330" s="73">
        <v>44532</v>
      </c>
      <c r="H330" s="73">
        <v>45186</v>
      </c>
      <c r="I330" t="s">
        <v>1558</v>
      </c>
      <c r="J330" t="s">
        <v>7</v>
      </c>
      <c r="K330" t="s">
        <v>1555</v>
      </c>
      <c r="L330" t="s">
        <v>7</v>
      </c>
      <c r="M330" t="s">
        <v>1549</v>
      </c>
      <c r="N330" t="s">
        <v>1550</v>
      </c>
      <c r="O330" t="s">
        <v>1556</v>
      </c>
      <c r="P330" t="s">
        <v>7</v>
      </c>
      <c r="Q330" t="s">
        <v>1717</v>
      </c>
      <c r="R330" t="s">
        <v>1551</v>
      </c>
      <c r="S330" t="s">
        <v>7</v>
      </c>
      <c r="T330" t="s">
        <v>5846</v>
      </c>
      <c r="U330" t="s">
        <v>1559</v>
      </c>
      <c r="V330" t="s">
        <v>1542</v>
      </c>
      <c r="W330" t="s">
        <v>1543</v>
      </c>
      <c r="X330" t="s">
        <v>7</v>
      </c>
      <c r="Y330" t="s">
        <v>7</v>
      </c>
      <c r="Z330" t="s">
        <v>7</v>
      </c>
      <c r="AA330" t="s">
        <v>1544</v>
      </c>
      <c r="AB330" t="s">
        <v>7</v>
      </c>
      <c r="AC330" t="s">
        <v>7</v>
      </c>
      <c r="AD330" t="s">
        <v>7</v>
      </c>
      <c r="AE330" t="s">
        <v>7</v>
      </c>
      <c r="AF330" t="s">
        <v>5847</v>
      </c>
      <c r="AG330" t="s">
        <v>7</v>
      </c>
      <c r="AH330" t="s">
        <v>7</v>
      </c>
      <c r="AI330" t="s">
        <v>7</v>
      </c>
      <c r="AJ330" t="s">
        <v>7</v>
      </c>
      <c r="AK330" t="s">
        <v>2988</v>
      </c>
      <c r="AL330" t="s">
        <v>1545</v>
      </c>
      <c r="AM330" t="s">
        <v>7</v>
      </c>
      <c r="AN330" t="s">
        <v>7</v>
      </c>
      <c r="AO330" t="s">
        <v>1546</v>
      </c>
      <c r="AP330" t="s">
        <v>7</v>
      </c>
      <c r="AQ330" t="s">
        <v>1552</v>
      </c>
      <c r="AR330" t="s">
        <v>7</v>
      </c>
      <c r="AS330" t="s">
        <v>7</v>
      </c>
      <c r="AT330" t="s">
        <v>7</v>
      </c>
      <c r="AU330" t="s">
        <v>7</v>
      </c>
      <c r="AV330" t="s">
        <v>7</v>
      </c>
      <c r="AW330" t="s">
        <v>7</v>
      </c>
      <c r="AX330" t="s">
        <v>7</v>
      </c>
      <c r="AY330" t="s">
        <v>7</v>
      </c>
      <c r="AZ330" t="s">
        <v>7</v>
      </c>
      <c r="BA330" t="s">
        <v>7</v>
      </c>
      <c r="BB330" t="s">
        <v>7</v>
      </c>
      <c r="BC330" t="s">
        <v>7</v>
      </c>
      <c r="BD330" t="s">
        <v>1553</v>
      </c>
      <c r="BE330" t="s">
        <v>7</v>
      </c>
      <c r="BF330" t="s">
        <v>7</v>
      </c>
      <c r="BG330" t="s">
        <v>7</v>
      </c>
      <c r="BH330" t="s">
        <v>7</v>
      </c>
      <c r="BI330" t="s">
        <v>7</v>
      </c>
      <c r="BJ330" t="s">
        <v>7</v>
      </c>
      <c r="BK330" t="s">
        <v>1542</v>
      </c>
      <c r="BL330" t="s">
        <v>7</v>
      </c>
      <c r="BM330" t="s">
        <v>7</v>
      </c>
      <c r="BN330" t="s">
        <v>7</v>
      </c>
      <c r="BO330" t="s">
        <v>1554</v>
      </c>
      <c r="BP330" t="s">
        <v>7</v>
      </c>
      <c r="BQ330" t="s">
        <v>7</v>
      </c>
      <c r="BR330" t="s">
        <v>7</v>
      </c>
    </row>
    <row r="331" spans="1:70">
      <c r="A331" t="s">
        <v>6</v>
      </c>
      <c r="B331" t="s">
        <v>5</v>
      </c>
      <c r="C331" t="s">
        <v>1720</v>
      </c>
      <c r="D331" t="s">
        <v>1536</v>
      </c>
      <c r="E331" t="s">
        <v>5972</v>
      </c>
      <c r="F331" t="s">
        <v>1716</v>
      </c>
      <c r="G331" s="73">
        <v>44532</v>
      </c>
      <c r="H331" s="73">
        <v>45186</v>
      </c>
      <c r="I331" t="s">
        <v>1537</v>
      </c>
      <c r="J331" t="s">
        <v>7</v>
      </c>
      <c r="K331" t="s">
        <v>1557</v>
      </c>
      <c r="L331" t="s">
        <v>7</v>
      </c>
      <c r="M331" t="s">
        <v>1538</v>
      </c>
      <c r="N331" t="s">
        <v>1539</v>
      </c>
      <c r="O331" t="s">
        <v>1540</v>
      </c>
      <c r="P331" t="s">
        <v>7</v>
      </c>
      <c r="Q331" t="s">
        <v>1719</v>
      </c>
      <c r="R331" t="s">
        <v>1551</v>
      </c>
      <c r="S331" t="s">
        <v>7</v>
      </c>
      <c r="T331" t="s">
        <v>5846</v>
      </c>
      <c r="U331" t="s">
        <v>1541</v>
      </c>
      <c r="V331" t="s">
        <v>1542</v>
      </c>
      <c r="W331" t="s">
        <v>1543</v>
      </c>
      <c r="X331" t="s">
        <v>7</v>
      </c>
      <c r="Y331" t="s">
        <v>7</v>
      </c>
      <c r="Z331" t="s">
        <v>7</v>
      </c>
      <c r="AA331" t="s">
        <v>1544</v>
      </c>
      <c r="AB331" t="s">
        <v>7</v>
      </c>
      <c r="AC331" t="s">
        <v>7</v>
      </c>
      <c r="AD331" t="s">
        <v>7</v>
      </c>
      <c r="AE331" t="s">
        <v>7</v>
      </c>
      <c r="AF331" t="s">
        <v>5850</v>
      </c>
      <c r="AG331" t="s">
        <v>7</v>
      </c>
      <c r="AH331" t="s">
        <v>7</v>
      </c>
      <c r="AI331" t="s">
        <v>7</v>
      </c>
      <c r="AJ331" t="s">
        <v>7</v>
      </c>
      <c r="AK331" t="s">
        <v>2989</v>
      </c>
      <c r="AL331" t="s">
        <v>1545</v>
      </c>
      <c r="AM331" t="s">
        <v>7</v>
      </c>
      <c r="AN331" t="s">
        <v>7</v>
      </c>
      <c r="AO331" t="s">
        <v>1546</v>
      </c>
      <c r="AP331" t="s">
        <v>7</v>
      </c>
      <c r="AQ331" t="s">
        <v>1547</v>
      </c>
      <c r="AR331" t="s">
        <v>7</v>
      </c>
      <c r="AS331" t="s">
        <v>7</v>
      </c>
      <c r="AT331" t="s">
        <v>7</v>
      </c>
      <c r="AU331" t="s">
        <v>7</v>
      </c>
      <c r="AV331" t="s">
        <v>7</v>
      </c>
      <c r="AW331" t="s">
        <v>7</v>
      </c>
      <c r="AX331" t="s">
        <v>7</v>
      </c>
      <c r="AY331" t="s">
        <v>7</v>
      </c>
      <c r="AZ331" t="s">
        <v>7</v>
      </c>
      <c r="BA331" t="s">
        <v>7</v>
      </c>
      <c r="BB331" t="s">
        <v>7</v>
      </c>
      <c r="BC331" t="s">
        <v>7</v>
      </c>
      <c r="BD331" t="s">
        <v>1548</v>
      </c>
      <c r="BE331" t="s">
        <v>7</v>
      </c>
      <c r="BF331" t="s">
        <v>7</v>
      </c>
      <c r="BG331" t="s">
        <v>7</v>
      </c>
      <c r="BH331" t="s">
        <v>7</v>
      </c>
      <c r="BI331" t="s">
        <v>7</v>
      </c>
      <c r="BJ331" t="s">
        <v>7</v>
      </c>
      <c r="BK331" t="s">
        <v>1542</v>
      </c>
      <c r="BL331" t="s">
        <v>7</v>
      </c>
      <c r="BM331" t="s">
        <v>7</v>
      </c>
      <c r="BN331" t="s">
        <v>7</v>
      </c>
      <c r="BO331" t="s">
        <v>1554</v>
      </c>
      <c r="BP331" t="s">
        <v>7</v>
      </c>
      <c r="BQ331" t="s">
        <v>7</v>
      </c>
      <c r="BR331" t="s">
        <v>7</v>
      </c>
    </row>
    <row r="332" spans="1:70">
      <c r="A332" t="s">
        <v>6</v>
      </c>
      <c r="B332" t="s">
        <v>5</v>
      </c>
      <c r="C332" t="s">
        <v>1721</v>
      </c>
      <c r="D332" t="s">
        <v>1536</v>
      </c>
      <c r="E332" t="s">
        <v>5973</v>
      </c>
      <c r="F332" t="s">
        <v>1716</v>
      </c>
      <c r="G332" s="73">
        <v>44532</v>
      </c>
      <c r="H332" s="73">
        <v>45186</v>
      </c>
      <c r="I332" t="s">
        <v>1558</v>
      </c>
      <c r="J332" t="s">
        <v>7</v>
      </c>
      <c r="K332" t="s">
        <v>1555</v>
      </c>
      <c r="L332" t="s">
        <v>7</v>
      </c>
      <c r="M332" t="s">
        <v>1538</v>
      </c>
      <c r="N332" t="s">
        <v>1550</v>
      </c>
      <c r="O332" t="s">
        <v>1556</v>
      </c>
      <c r="P332" t="s">
        <v>7</v>
      </c>
      <c r="Q332" t="s">
        <v>1717</v>
      </c>
      <c r="R332" t="s">
        <v>1551</v>
      </c>
      <c r="S332" t="s">
        <v>7</v>
      </c>
      <c r="T332" t="s">
        <v>5846</v>
      </c>
      <c r="U332" t="s">
        <v>1541</v>
      </c>
      <c r="V332" t="s">
        <v>1542</v>
      </c>
      <c r="W332" t="s">
        <v>1543</v>
      </c>
      <c r="X332" t="s">
        <v>7</v>
      </c>
      <c r="Y332" t="s">
        <v>7</v>
      </c>
      <c r="Z332" t="s">
        <v>7</v>
      </c>
      <c r="AA332" t="s">
        <v>1544</v>
      </c>
      <c r="AB332" t="s">
        <v>7</v>
      </c>
      <c r="AC332" t="s">
        <v>7</v>
      </c>
      <c r="AD332" t="s">
        <v>7</v>
      </c>
      <c r="AE332" t="s">
        <v>7</v>
      </c>
      <c r="AF332" t="s">
        <v>5847</v>
      </c>
      <c r="AG332" t="s">
        <v>7</v>
      </c>
      <c r="AH332" t="s">
        <v>7</v>
      </c>
      <c r="AI332" t="s">
        <v>7</v>
      </c>
      <c r="AJ332" t="s">
        <v>7</v>
      </c>
      <c r="AK332" t="s">
        <v>2988</v>
      </c>
      <c r="AL332" t="s">
        <v>1545</v>
      </c>
      <c r="AM332" t="s">
        <v>7</v>
      </c>
      <c r="AN332" t="s">
        <v>7</v>
      </c>
      <c r="AO332" t="s">
        <v>1546</v>
      </c>
      <c r="AP332" t="s">
        <v>7</v>
      </c>
      <c r="AQ332" t="s">
        <v>1552</v>
      </c>
      <c r="AR332" t="s">
        <v>7</v>
      </c>
      <c r="AS332" t="s">
        <v>7</v>
      </c>
      <c r="AT332" t="s">
        <v>7</v>
      </c>
      <c r="AU332" t="s">
        <v>7</v>
      </c>
      <c r="AV332" t="s">
        <v>7</v>
      </c>
      <c r="AW332" t="s">
        <v>7</v>
      </c>
      <c r="AX332" t="s">
        <v>7</v>
      </c>
      <c r="AY332" t="s">
        <v>7</v>
      </c>
      <c r="AZ332" t="s">
        <v>7</v>
      </c>
      <c r="BA332" t="s">
        <v>7</v>
      </c>
      <c r="BB332" t="s">
        <v>7</v>
      </c>
      <c r="BC332" t="s">
        <v>7</v>
      </c>
      <c r="BD332" t="s">
        <v>1553</v>
      </c>
      <c r="BE332" t="s">
        <v>7</v>
      </c>
      <c r="BF332" t="s">
        <v>7</v>
      </c>
      <c r="BG332" t="s">
        <v>7</v>
      </c>
      <c r="BH332" t="s">
        <v>7</v>
      </c>
      <c r="BI332" t="s">
        <v>7</v>
      </c>
      <c r="BJ332" t="s">
        <v>7</v>
      </c>
      <c r="BK332" t="s">
        <v>1542</v>
      </c>
      <c r="BL332" t="s">
        <v>7</v>
      </c>
      <c r="BM332" t="s">
        <v>7</v>
      </c>
      <c r="BN332" t="s">
        <v>7</v>
      </c>
      <c r="BO332" t="s">
        <v>1554</v>
      </c>
      <c r="BP332" t="s">
        <v>7</v>
      </c>
      <c r="BQ332" t="s">
        <v>7</v>
      </c>
      <c r="BR332" t="s">
        <v>7</v>
      </c>
    </row>
    <row r="333" spans="1:70">
      <c r="A333" t="s">
        <v>6</v>
      </c>
      <c r="B333" t="s">
        <v>5</v>
      </c>
      <c r="C333" t="s">
        <v>3292</v>
      </c>
      <c r="D333" t="s">
        <v>1536</v>
      </c>
      <c r="E333" t="s">
        <v>5974</v>
      </c>
      <c r="F333" t="s">
        <v>1716</v>
      </c>
      <c r="G333" s="73">
        <v>44620</v>
      </c>
      <c r="H333" s="73">
        <v>45186</v>
      </c>
      <c r="I333" t="s">
        <v>3290</v>
      </c>
      <c r="J333" t="s">
        <v>7</v>
      </c>
      <c r="K333" t="s">
        <v>1555</v>
      </c>
      <c r="L333" t="s">
        <v>7</v>
      </c>
      <c r="M333" t="s">
        <v>1538</v>
      </c>
      <c r="N333" t="s">
        <v>3291</v>
      </c>
      <c r="O333" t="s">
        <v>1556</v>
      </c>
      <c r="P333" t="s">
        <v>7</v>
      </c>
      <c r="Q333" t="s">
        <v>3293</v>
      </c>
      <c r="R333" t="s">
        <v>1551</v>
      </c>
      <c r="S333" t="s">
        <v>7</v>
      </c>
      <c r="T333" t="s">
        <v>5846</v>
      </c>
      <c r="U333" t="s">
        <v>1541</v>
      </c>
      <c r="V333" t="s">
        <v>1542</v>
      </c>
      <c r="W333" t="s">
        <v>1543</v>
      </c>
      <c r="X333" t="s">
        <v>7</v>
      </c>
      <c r="Y333" t="s">
        <v>7</v>
      </c>
      <c r="Z333" t="s">
        <v>7</v>
      </c>
      <c r="AA333" t="s">
        <v>1544</v>
      </c>
      <c r="AB333" t="s">
        <v>7</v>
      </c>
      <c r="AC333" t="s">
        <v>7</v>
      </c>
      <c r="AD333" t="s">
        <v>7</v>
      </c>
      <c r="AE333" t="s">
        <v>7</v>
      </c>
      <c r="AF333" t="s">
        <v>5847</v>
      </c>
      <c r="AG333" t="s">
        <v>7</v>
      </c>
      <c r="AH333" t="s">
        <v>7</v>
      </c>
      <c r="AI333" t="s">
        <v>7</v>
      </c>
      <c r="AJ333" t="s">
        <v>7</v>
      </c>
      <c r="AK333" t="s">
        <v>2990</v>
      </c>
      <c r="AL333" t="s">
        <v>1545</v>
      </c>
      <c r="AM333" t="s">
        <v>7</v>
      </c>
      <c r="AN333" t="s">
        <v>7</v>
      </c>
      <c r="AO333" t="s">
        <v>1546</v>
      </c>
      <c r="AP333" t="s">
        <v>7</v>
      </c>
      <c r="AQ333" t="s">
        <v>1552</v>
      </c>
      <c r="AR333" t="s">
        <v>7</v>
      </c>
      <c r="AS333" t="s">
        <v>7</v>
      </c>
      <c r="AT333" t="s">
        <v>7</v>
      </c>
      <c r="AU333" t="s">
        <v>7</v>
      </c>
      <c r="AV333" t="s">
        <v>7</v>
      </c>
      <c r="AW333" t="s">
        <v>7</v>
      </c>
      <c r="AX333" t="s">
        <v>7</v>
      </c>
      <c r="AY333" t="s">
        <v>7</v>
      </c>
      <c r="AZ333" t="s">
        <v>7</v>
      </c>
      <c r="BA333" t="s">
        <v>7</v>
      </c>
      <c r="BB333" t="s">
        <v>7</v>
      </c>
      <c r="BC333" t="s">
        <v>7</v>
      </c>
      <c r="BD333" t="s">
        <v>1553</v>
      </c>
      <c r="BE333" t="s">
        <v>7</v>
      </c>
      <c r="BF333" t="s">
        <v>7</v>
      </c>
      <c r="BG333" t="s">
        <v>7</v>
      </c>
      <c r="BH333" t="s">
        <v>7</v>
      </c>
      <c r="BI333" t="s">
        <v>7</v>
      </c>
      <c r="BJ333" t="s">
        <v>7</v>
      </c>
      <c r="BK333" t="s">
        <v>1542</v>
      </c>
      <c r="BL333" t="s">
        <v>7</v>
      </c>
      <c r="BM333" t="s">
        <v>7</v>
      </c>
      <c r="BN333" t="s">
        <v>7</v>
      </c>
      <c r="BO333" t="s">
        <v>1554</v>
      </c>
      <c r="BP333" t="s">
        <v>7</v>
      </c>
      <c r="BQ333" t="s">
        <v>7</v>
      </c>
      <c r="BR333" t="s">
        <v>7</v>
      </c>
    </row>
    <row r="334" spans="1:70">
      <c r="A334" t="s">
        <v>6</v>
      </c>
      <c r="B334" t="s">
        <v>5</v>
      </c>
      <c r="C334" t="s">
        <v>5880</v>
      </c>
      <c r="D334" t="s">
        <v>1536</v>
      </c>
      <c r="E334" t="s">
        <v>5881</v>
      </c>
      <c r="F334" t="s">
        <v>1512</v>
      </c>
      <c r="G334" s="73">
        <v>44978</v>
      </c>
      <c r="H334" s="73">
        <v>45186</v>
      </c>
      <c r="I334" t="s">
        <v>5882</v>
      </c>
      <c r="J334" t="s">
        <v>7</v>
      </c>
      <c r="K334" t="s">
        <v>5883</v>
      </c>
      <c r="L334" t="s">
        <v>7</v>
      </c>
      <c r="M334" t="s">
        <v>1549</v>
      </c>
      <c r="N334" t="s">
        <v>1550</v>
      </c>
      <c r="O334" t="s">
        <v>1696</v>
      </c>
      <c r="P334" t="s">
        <v>7</v>
      </c>
      <c r="Q334" t="s">
        <v>1717</v>
      </c>
      <c r="R334" t="s">
        <v>1551</v>
      </c>
      <c r="S334" t="s">
        <v>7</v>
      </c>
      <c r="T334" t="s">
        <v>5846</v>
      </c>
      <c r="U334" t="s">
        <v>1541</v>
      </c>
      <c r="V334" t="s">
        <v>1542</v>
      </c>
      <c r="W334" t="s">
        <v>1543</v>
      </c>
      <c r="X334" t="s">
        <v>7</v>
      </c>
      <c r="Y334" t="s">
        <v>7</v>
      </c>
      <c r="Z334" t="s">
        <v>7</v>
      </c>
      <c r="AA334" t="s">
        <v>1544</v>
      </c>
      <c r="AB334" t="s">
        <v>7</v>
      </c>
      <c r="AC334" t="s">
        <v>7</v>
      </c>
      <c r="AD334" t="s">
        <v>7</v>
      </c>
      <c r="AE334" t="s">
        <v>7</v>
      </c>
      <c r="AF334" t="s">
        <v>5884</v>
      </c>
      <c r="AG334" t="s">
        <v>7</v>
      </c>
      <c r="AH334" t="s">
        <v>7</v>
      </c>
      <c r="AI334" t="s">
        <v>7</v>
      </c>
      <c r="AJ334" t="s">
        <v>7</v>
      </c>
      <c r="AK334" t="s">
        <v>2988</v>
      </c>
      <c r="AL334" t="s">
        <v>1545</v>
      </c>
      <c r="AM334" t="s">
        <v>7</v>
      </c>
      <c r="AN334" t="s">
        <v>7</v>
      </c>
      <c r="AO334" t="s">
        <v>1546</v>
      </c>
      <c r="AP334" t="s">
        <v>7</v>
      </c>
      <c r="AQ334" t="s">
        <v>1552</v>
      </c>
      <c r="AR334" t="s">
        <v>7</v>
      </c>
      <c r="AS334" t="s">
        <v>7</v>
      </c>
      <c r="AT334" t="s">
        <v>7</v>
      </c>
      <c r="AU334" t="s">
        <v>7</v>
      </c>
      <c r="AV334" t="s">
        <v>7</v>
      </c>
      <c r="AW334" t="s">
        <v>7</v>
      </c>
      <c r="AX334" t="s">
        <v>7</v>
      </c>
      <c r="AY334" t="s">
        <v>7</v>
      </c>
      <c r="AZ334" t="s">
        <v>7</v>
      </c>
      <c r="BA334" t="s">
        <v>7</v>
      </c>
      <c r="BB334" t="s">
        <v>7</v>
      </c>
      <c r="BC334" t="s">
        <v>7</v>
      </c>
      <c r="BD334" t="s">
        <v>1553</v>
      </c>
      <c r="BE334" t="s">
        <v>7</v>
      </c>
      <c r="BF334" t="s">
        <v>7</v>
      </c>
      <c r="BG334" t="s">
        <v>7</v>
      </c>
      <c r="BH334" t="s">
        <v>7</v>
      </c>
      <c r="BI334" t="s">
        <v>7</v>
      </c>
      <c r="BJ334" t="s">
        <v>7</v>
      </c>
      <c r="BK334" t="s">
        <v>1542</v>
      </c>
      <c r="BL334" t="s">
        <v>7</v>
      </c>
      <c r="BM334" t="s">
        <v>7</v>
      </c>
      <c r="BN334" t="s">
        <v>7</v>
      </c>
      <c r="BO334" t="s">
        <v>1554</v>
      </c>
      <c r="BP334" t="s">
        <v>7</v>
      </c>
      <c r="BQ334" t="s">
        <v>7</v>
      </c>
      <c r="BR334" t="s">
        <v>7</v>
      </c>
    </row>
    <row r="335" spans="1:70">
      <c r="A335" t="s">
        <v>6</v>
      </c>
      <c r="B335" t="s">
        <v>5</v>
      </c>
      <c r="C335" t="s">
        <v>5889</v>
      </c>
      <c r="D335" t="s">
        <v>1536</v>
      </c>
      <c r="E335" t="s">
        <v>5881</v>
      </c>
      <c r="F335" t="s">
        <v>1512</v>
      </c>
      <c r="G335" s="73">
        <v>45017</v>
      </c>
      <c r="H335" s="73">
        <v>45186</v>
      </c>
      <c r="I335" t="s">
        <v>5882</v>
      </c>
      <c r="J335" t="s">
        <v>7</v>
      </c>
      <c r="K335" t="s">
        <v>5883</v>
      </c>
      <c r="L335" t="s">
        <v>7</v>
      </c>
      <c r="M335" t="s">
        <v>1549</v>
      </c>
      <c r="N335" t="s">
        <v>1550</v>
      </c>
      <c r="O335" t="s">
        <v>1696</v>
      </c>
      <c r="P335" t="s">
        <v>7</v>
      </c>
      <c r="Q335" t="s">
        <v>1717</v>
      </c>
      <c r="R335" t="s">
        <v>1551</v>
      </c>
      <c r="S335" t="s">
        <v>7</v>
      </c>
      <c r="T335" t="s">
        <v>5846</v>
      </c>
      <c r="U335" t="s">
        <v>1541</v>
      </c>
      <c r="V335" t="s">
        <v>1542</v>
      </c>
      <c r="W335" t="s">
        <v>1543</v>
      </c>
      <c r="X335" t="s">
        <v>7</v>
      </c>
      <c r="Y335" t="s">
        <v>7</v>
      </c>
      <c r="Z335" t="s">
        <v>7</v>
      </c>
      <c r="AA335" t="s">
        <v>1544</v>
      </c>
      <c r="AB335" t="s">
        <v>7</v>
      </c>
      <c r="AC335" t="s">
        <v>7</v>
      </c>
      <c r="AD335" t="s">
        <v>7</v>
      </c>
      <c r="AE335" t="s">
        <v>7</v>
      </c>
      <c r="AF335" t="s">
        <v>5890</v>
      </c>
      <c r="AG335" t="s">
        <v>7</v>
      </c>
      <c r="AH335" t="s">
        <v>7</v>
      </c>
      <c r="AI335" t="s">
        <v>7</v>
      </c>
      <c r="AJ335" t="s">
        <v>7</v>
      </c>
      <c r="AK335" t="s">
        <v>2988</v>
      </c>
      <c r="AL335" t="s">
        <v>1545</v>
      </c>
      <c r="AM335" t="s">
        <v>7</v>
      </c>
      <c r="AN335" t="s">
        <v>7</v>
      </c>
      <c r="AO335" t="s">
        <v>1546</v>
      </c>
      <c r="AP335" t="s">
        <v>7</v>
      </c>
      <c r="AQ335" t="s">
        <v>1552</v>
      </c>
      <c r="AR335" t="s">
        <v>7</v>
      </c>
      <c r="AS335" t="s">
        <v>7</v>
      </c>
      <c r="AT335" t="s">
        <v>7</v>
      </c>
      <c r="AU335" t="s">
        <v>7</v>
      </c>
      <c r="AV335" t="s">
        <v>7</v>
      </c>
      <c r="AW335" t="s">
        <v>7</v>
      </c>
      <c r="AX335" t="s">
        <v>7</v>
      </c>
      <c r="AY335" t="s">
        <v>7</v>
      </c>
      <c r="AZ335" t="s">
        <v>7</v>
      </c>
      <c r="BA335" t="s">
        <v>7</v>
      </c>
      <c r="BB335" t="s">
        <v>7</v>
      </c>
      <c r="BC335" t="s">
        <v>7</v>
      </c>
      <c r="BD335" t="s">
        <v>1553</v>
      </c>
      <c r="BE335" t="s">
        <v>7</v>
      </c>
      <c r="BF335" t="s">
        <v>7</v>
      </c>
      <c r="BG335" t="s">
        <v>7</v>
      </c>
      <c r="BH335" t="s">
        <v>7</v>
      </c>
      <c r="BI335" t="s">
        <v>7</v>
      </c>
      <c r="BJ335" t="s">
        <v>7</v>
      </c>
      <c r="BK335" t="s">
        <v>1542</v>
      </c>
      <c r="BL335" t="s">
        <v>7</v>
      </c>
      <c r="BM335" t="s">
        <v>7</v>
      </c>
      <c r="BN335" t="s">
        <v>7</v>
      </c>
      <c r="BO335" t="s">
        <v>1554</v>
      </c>
      <c r="BP335" t="s">
        <v>7</v>
      </c>
      <c r="BQ335" t="s">
        <v>7</v>
      </c>
      <c r="BR335" t="s">
        <v>7</v>
      </c>
    </row>
    <row r="336" spans="1:70">
      <c r="A336" t="s">
        <v>6</v>
      </c>
      <c r="B336" t="s">
        <v>5</v>
      </c>
      <c r="C336" t="s">
        <v>6972</v>
      </c>
      <c r="D336" t="s">
        <v>5897</v>
      </c>
      <c r="E336" t="s">
        <v>6973</v>
      </c>
      <c r="F336" t="s">
        <v>584</v>
      </c>
      <c r="G336" s="73">
        <v>45040</v>
      </c>
      <c r="H336" s="73">
        <v>45382</v>
      </c>
      <c r="I336" t="s">
        <v>5941</v>
      </c>
      <c r="J336" t="s">
        <v>7</v>
      </c>
      <c r="K336" t="s">
        <v>5900</v>
      </c>
      <c r="L336" t="s">
        <v>7</v>
      </c>
      <c r="M336" t="s">
        <v>5930</v>
      </c>
      <c r="N336" t="s">
        <v>5931</v>
      </c>
      <c r="O336" t="s">
        <v>5935</v>
      </c>
      <c r="P336" t="s">
        <v>7</v>
      </c>
      <c r="Q336" t="s">
        <v>5942</v>
      </c>
      <c r="R336" t="s">
        <v>5905</v>
      </c>
      <c r="S336" t="s">
        <v>7</v>
      </c>
      <c r="T336" t="s">
        <v>5936</v>
      </c>
      <c r="U336" t="s">
        <v>5907</v>
      </c>
      <c r="V336" t="s">
        <v>5908</v>
      </c>
      <c r="W336" t="s">
        <v>5909</v>
      </c>
      <c r="X336" t="s">
        <v>7</v>
      </c>
      <c r="Y336" t="s">
        <v>7</v>
      </c>
      <c r="Z336" t="s">
        <v>7</v>
      </c>
      <c r="AA336" t="s">
        <v>5910</v>
      </c>
      <c r="AB336" t="s">
        <v>7</v>
      </c>
      <c r="AC336" t="s">
        <v>7</v>
      </c>
      <c r="AD336" t="s">
        <v>7</v>
      </c>
      <c r="AE336" t="s">
        <v>7</v>
      </c>
      <c r="AF336" t="s">
        <v>5937</v>
      </c>
      <c r="AG336" t="s">
        <v>7</v>
      </c>
      <c r="AH336" t="s">
        <v>7</v>
      </c>
      <c r="AI336" t="s">
        <v>7</v>
      </c>
      <c r="AJ336" t="s">
        <v>7</v>
      </c>
      <c r="AK336" t="s">
        <v>5943</v>
      </c>
      <c r="AL336" t="s">
        <v>5913</v>
      </c>
      <c r="AM336" t="s">
        <v>7</v>
      </c>
      <c r="AN336" t="s">
        <v>7</v>
      </c>
      <c r="AO336" t="s">
        <v>5914</v>
      </c>
      <c r="AP336" t="s">
        <v>7</v>
      </c>
      <c r="AQ336" t="s">
        <v>5915</v>
      </c>
      <c r="AR336" t="s">
        <v>7</v>
      </c>
      <c r="AS336" t="s">
        <v>7</v>
      </c>
      <c r="AT336" t="s">
        <v>7</v>
      </c>
      <c r="AU336" t="s">
        <v>7</v>
      </c>
      <c r="AV336" t="s">
        <v>7</v>
      </c>
      <c r="AW336" t="s">
        <v>7</v>
      </c>
      <c r="AX336" t="s">
        <v>7</v>
      </c>
      <c r="AY336" t="s">
        <v>7</v>
      </c>
      <c r="AZ336" t="s">
        <v>7</v>
      </c>
      <c r="BA336" t="s">
        <v>7</v>
      </c>
      <c r="BB336" t="s">
        <v>7</v>
      </c>
      <c r="BC336" t="s">
        <v>7</v>
      </c>
      <c r="BD336" t="s">
        <v>5916</v>
      </c>
      <c r="BE336" t="s">
        <v>7</v>
      </c>
      <c r="BF336" t="s">
        <v>7</v>
      </c>
      <c r="BG336" t="s">
        <v>7</v>
      </c>
      <c r="BH336" t="s">
        <v>7</v>
      </c>
      <c r="BI336" t="s">
        <v>7</v>
      </c>
      <c r="BJ336" t="s">
        <v>7</v>
      </c>
      <c r="BK336" t="s">
        <v>5908</v>
      </c>
      <c r="BL336" t="s">
        <v>7</v>
      </c>
      <c r="BM336" t="s">
        <v>7</v>
      </c>
      <c r="BN336" t="s">
        <v>7</v>
      </c>
      <c r="BO336" t="s">
        <v>5917</v>
      </c>
      <c r="BP336" t="s">
        <v>5918</v>
      </c>
      <c r="BQ336" t="s">
        <v>7</v>
      </c>
      <c r="BR336" t="s">
        <v>7</v>
      </c>
    </row>
    <row r="337" spans="1:70">
      <c r="A337" t="s">
        <v>6</v>
      </c>
      <c r="B337" t="s">
        <v>5</v>
      </c>
      <c r="C337" t="s">
        <v>6974</v>
      </c>
      <c r="D337" t="s">
        <v>5897</v>
      </c>
      <c r="E337" t="s">
        <v>6975</v>
      </c>
      <c r="F337" t="s">
        <v>635</v>
      </c>
      <c r="G337" s="73">
        <v>45107</v>
      </c>
      <c r="H337" s="73">
        <v>45382</v>
      </c>
      <c r="I337" t="s">
        <v>5941</v>
      </c>
      <c r="J337" t="s">
        <v>7</v>
      </c>
      <c r="K337" t="s">
        <v>6976</v>
      </c>
      <c r="L337" t="s">
        <v>7</v>
      </c>
      <c r="M337" t="s">
        <v>6977</v>
      </c>
      <c r="N337" t="s">
        <v>6978</v>
      </c>
      <c r="O337" t="s">
        <v>6979</v>
      </c>
      <c r="P337" t="s">
        <v>7</v>
      </c>
      <c r="Q337" t="s">
        <v>5942</v>
      </c>
      <c r="R337" t="s">
        <v>5905</v>
      </c>
      <c r="S337" t="s">
        <v>7</v>
      </c>
      <c r="T337" t="s">
        <v>5936</v>
      </c>
      <c r="U337" t="s">
        <v>5907</v>
      </c>
      <c r="V337" t="s">
        <v>5908</v>
      </c>
      <c r="W337" t="s">
        <v>5909</v>
      </c>
      <c r="X337" t="s">
        <v>7</v>
      </c>
      <c r="Y337" t="s">
        <v>7</v>
      </c>
      <c r="Z337" t="s">
        <v>7</v>
      </c>
      <c r="AA337" t="s">
        <v>5910</v>
      </c>
      <c r="AB337" t="s">
        <v>7</v>
      </c>
      <c r="AC337" t="s">
        <v>7</v>
      </c>
      <c r="AD337" t="s">
        <v>7</v>
      </c>
      <c r="AE337" t="s">
        <v>7</v>
      </c>
      <c r="AF337" t="s">
        <v>6980</v>
      </c>
      <c r="AG337" t="s">
        <v>7</v>
      </c>
      <c r="AH337" t="s">
        <v>6981</v>
      </c>
      <c r="AI337" t="s">
        <v>7</v>
      </c>
      <c r="AJ337" t="s">
        <v>7</v>
      </c>
      <c r="AK337" t="s">
        <v>5943</v>
      </c>
      <c r="AL337" t="s">
        <v>5913</v>
      </c>
      <c r="AM337" t="s">
        <v>7</v>
      </c>
      <c r="AN337" t="s">
        <v>7</v>
      </c>
      <c r="AO337" t="s">
        <v>5914</v>
      </c>
      <c r="AP337" t="s">
        <v>7</v>
      </c>
      <c r="AQ337" t="s">
        <v>5915</v>
      </c>
      <c r="AR337" t="s">
        <v>7</v>
      </c>
      <c r="AS337" t="s">
        <v>7</v>
      </c>
      <c r="AT337" t="s">
        <v>7</v>
      </c>
      <c r="AU337" t="s">
        <v>7</v>
      </c>
      <c r="AV337" t="s">
        <v>7</v>
      </c>
      <c r="AW337" t="s">
        <v>7</v>
      </c>
      <c r="AX337" t="s">
        <v>7</v>
      </c>
      <c r="AY337" t="s">
        <v>7</v>
      </c>
      <c r="AZ337" t="s">
        <v>7</v>
      </c>
      <c r="BA337" t="s">
        <v>7</v>
      </c>
      <c r="BB337" t="s">
        <v>7</v>
      </c>
      <c r="BC337" t="s">
        <v>7</v>
      </c>
      <c r="BD337" t="s">
        <v>6848</v>
      </c>
      <c r="BE337" t="s">
        <v>7</v>
      </c>
      <c r="BF337" t="s">
        <v>7</v>
      </c>
      <c r="BG337" t="s">
        <v>7</v>
      </c>
      <c r="BH337" t="s">
        <v>7</v>
      </c>
      <c r="BI337" t="s">
        <v>7</v>
      </c>
      <c r="BJ337" t="s">
        <v>7</v>
      </c>
      <c r="BK337" t="s">
        <v>5908</v>
      </c>
      <c r="BL337" t="s">
        <v>7</v>
      </c>
      <c r="BM337" t="s">
        <v>7</v>
      </c>
      <c r="BN337" t="s">
        <v>7</v>
      </c>
      <c r="BO337" t="s">
        <v>5917</v>
      </c>
      <c r="BP337" t="s">
        <v>5918</v>
      </c>
      <c r="BQ337" t="s">
        <v>7</v>
      </c>
      <c r="BR337" t="s">
        <v>7</v>
      </c>
    </row>
    <row r="338" spans="1:70">
      <c r="A338" t="s">
        <v>6</v>
      </c>
      <c r="B338" t="s">
        <v>5</v>
      </c>
      <c r="C338" t="s">
        <v>5896</v>
      </c>
      <c r="D338" t="s">
        <v>5897</v>
      </c>
      <c r="E338" t="s">
        <v>5898</v>
      </c>
      <c r="F338" t="s">
        <v>8312</v>
      </c>
      <c r="G338" s="73">
        <v>45070</v>
      </c>
      <c r="H338" s="73">
        <v>45382</v>
      </c>
      <c r="I338" t="s">
        <v>5899</v>
      </c>
      <c r="J338" t="s">
        <v>7</v>
      </c>
      <c r="K338" t="s">
        <v>5900</v>
      </c>
      <c r="L338" t="s">
        <v>7</v>
      </c>
      <c r="M338" t="s">
        <v>5901</v>
      </c>
      <c r="N338" t="s">
        <v>5902</v>
      </c>
      <c r="O338" t="s">
        <v>5903</v>
      </c>
      <c r="P338" t="s">
        <v>7</v>
      </c>
      <c r="Q338" t="s">
        <v>5904</v>
      </c>
      <c r="R338" t="s">
        <v>5905</v>
      </c>
      <c r="S338" t="s">
        <v>7</v>
      </c>
      <c r="T338" t="s">
        <v>5906</v>
      </c>
      <c r="U338" t="s">
        <v>5907</v>
      </c>
      <c r="V338" t="s">
        <v>5908</v>
      </c>
      <c r="W338" t="s">
        <v>5909</v>
      </c>
      <c r="X338" t="s">
        <v>7</v>
      </c>
      <c r="Y338" t="s">
        <v>7</v>
      </c>
      <c r="Z338" t="s">
        <v>7</v>
      </c>
      <c r="AA338" t="s">
        <v>5910</v>
      </c>
      <c r="AB338" t="s">
        <v>7</v>
      </c>
      <c r="AC338" t="s">
        <v>7</v>
      </c>
      <c r="AD338" t="s">
        <v>7</v>
      </c>
      <c r="AE338" t="s">
        <v>7</v>
      </c>
      <c r="AF338" t="s">
        <v>5911</v>
      </c>
      <c r="AG338" t="s">
        <v>7</v>
      </c>
      <c r="AH338" t="s">
        <v>7</v>
      </c>
      <c r="AI338" t="s">
        <v>7</v>
      </c>
      <c r="AJ338" t="s">
        <v>7</v>
      </c>
      <c r="AK338" t="s">
        <v>5912</v>
      </c>
      <c r="AL338" t="s">
        <v>5913</v>
      </c>
      <c r="AM338" t="s">
        <v>7</v>
      </c>
      <c r="AN338" t="s">
        <v>7</v>
      </c>
      <c r="AO338" t="s">
        <v>5914</v>
      </c>
      <c r="AP338" t="s">
        <v>7</v>
      </c>
      <c r="AQ338" t="s">
        <v>5915</v>
      </c>
      <c r="AR338" t="s">
        <v>7</v>
      </c>
      <c r="AS338" t="s">
        <v>7</v>
      </c>
      <c r="AT338" t="s">
        <v>7</v>
      </c>
      <c r="AU338" t="s">
        <v>7</v>
      </c>
      <c r="AV338" t="s">
        <v>7</v>
      </c>
      <c r="AW338" t="s">
        <v>7</v>
      </c>
      <c r="AX338" t="s">
        <v>7</v>
      </c>
      <c r="AY338" t="s">
        <v>7</v>
      </c>
      <c r="AZ338" t="s">
        <v>7</v>
      </c>
      <c r="BA338" t="s">
        <v>7</v>
      </c>
      <c r="BB338" t="s">
        <v>7</v>
      </c>
      <c r="BC338" t="s">
        <v>7</v>
      </c>
      <c r="BD338" t="s">
        <v>5916</v>
      </c>
      <c r="BE338" t="s">
        <v>7</v>
      </c>
      <c r="BF338" t="s">
        <v>7</v>
      </c>
      <c r="BG338" t="s">
        <v>7</v>
      </c>
      <c r="BH338" t="s">
        <v>7</v>
      </c>
      <c r="BI338" t="s">
        <v>7</v>
      </c>
      <c r="BJ338" t="s">
        <v>7</v>
      </c>
      <c r="BK338" t="s">
        <v>5908</v>
      </c>
      <c r="BL338" t="s">
        <v>7</v>
      </c>
      <c r="BM338" t="s">
        <v>7</v>
      </c>
      <c r="BN338" t="s">
        <v>7</v>
      </c>
      <c r="BO338" t="s">
        <v>5917</v>
      </c>
      <c r="BP338" t="s">
        <v>5918</v>
      </c>
      <c r="BQ338" t="s">
        <v>7</v>
      </c>
      <c r="BR338" t="s">
        <v>7</v>
      </c>
    </row>
    <row r="339" spans="1:70">
      <c r="A339" t="s">
        <v>6</v>
      </c>
      <c r="B339" t="s">
        <v>5</v>
      </c>
      <c r="C339" t="s">
        <v>5919</v>
      </c>
      <c r="D339" t="s">
        <v>5897</v>
      </c>
      <c r="E339" t="s">
        <v>5920</v>
      </c>
      <c r="F339" t="s">
        <v>8312</v>
      </c>
      <c r="G339" s="73">
        <v>45121</v>
      </c>
      <c r="H339" s="73">
        <v>45382</v>
      </c>
      <c r="I339" t="s">
        <v>5899</v>
      </c>
      <c r="J339" t="s">
        <v>7</v>
      </c>
      <c r="K339" t="s">
        <v>5900</v>
      </c>
      <c r="L339" t="s">
        <v>7</v>
      </c>
      <c r="M339" t="s">
        <v>5901</v>
      </c>
      <c r="N339" t="s">
        <v>5902</v>
      </c>
      <c r="O339" t="s">
        <v>5921</v>
      </c>
      <c r="P339" t="s">
        <v>7</v>
      </c>
      <c r="Q339" t="s">
        <v>5904</v>
      </c>
      <c r="R339" t="s">
        <v>5905</v>
      </c>
      <c r="S339" t="s">
        <v>7</v>
      </c>
      <c r="T339" t="s">
        <v>5906</v>
      </c>
      <c r="U339" t="s">
        <v>5907</v>
      </c>
      <c r="V339" t="s">
        <v>5908</v>
      </c>
      <c r="W339" t="s">
        <v>5909</v>
      </c>
      <c r="X339" t="s">
        <v>7</v>
      </c>
      <c r="Y339" t="s">
        <v>7</v>
      </c>
      <c r="Z339" t="s">
        <v>7</v>
      </c>
      <c r="AA339" t="s">
        <v>5910</v>
      </c>
      <c r="AB339" t="s">
        <v>7</v>
      </c>
      <c r="AC339" t="s">
        <v>7</v>
      </c>
      <c r="AD339" t="s">
        <v>7</v>
      </c>
      <c r="AE339" t="s">
        <v>7</v>
      </c>
      <c r="AF339" t="s">
        <v>5911</v>
      </c>
      <c r="AG339" t="s">
        <v>7</v>
      </c>
      <c r="AH339" t="s">
        <v>7</v>
      </c>
      <c r="AI339" t="s">
        <v>7</v>
      </c>
      <c r="AJ339" t="s">
        <v>7</v>
      </c>
      <c r="AK339" t="s">
        <v>5912</v>
      </c>
      <c r="AL339" t="s">
        <v>5913</v>
      </c>
      <c r="AM339" t="s">
        <v>7</v>
      </c>
      <c r="AN339" t="s">
        <v>7</v>
      </c>
      <c r="AO339" t="s">
        <v>5914</v>
      </c>
      <c r="AP339" t="s">
        <v>7</v>
      </c>
      <c r="AQ339" t="s">
        <v>5915</v>
      </c>
      <c r="AR339" t="s">
        <v>7</v>
      </c>
      <c r="AS339" t="s">
        <v>7</v>
      </c>
      <c r="AT339" t="s">
        <v>7</v>
      </c>
      <c r="AU339" t="s">
        <v>7</v>
      </c>
      <c r="AV339" t="s">
        <v>7</v>
      </c>
      <c r="AW339" t="s">
        <v>7</v>
      </c>
      <c r="AX339" t="s">
        <v>7</v>
      </c>
      <c r="AY339" t="s">
        <v>7</v>
      </c>
      <c r="AZ339" t="s">
        <v>7</v>
      </c>
      <c r="BA339" t="s">
        <v>7</v>
      </c>
      <c r="BB339" t="s">
        <v>7</v>
      </c>
      <c r="BC339" t="s">
        <v>7</v>
      </c>
      <c r="BD339" t="s">
        <v>5916</v>
      </c>
      <c r="BE339" t="s">
        <v>7</v>
      </c>
      <c r="BF339" t="s">
        <v>7</v>
      </c>
      <c r="BG339" t="s">
        <v>7</v>
      </c>
      <c r="BH339" t="s">
        <v>7</v>
      </c>
      <c r="BI339" t="s">
        <v>7</v>
      </c>
      <c r="BJ339" t="s">
        <v>7</v>
      </c>
      <c r="BK339" t="s">
        <v>5908</v>
      </c>
      <c r="BL339" t="s">
        <v>7</v>
      </c>
      <c r="BM339" t="s">
        <v>7</v>
      </c>
      <c r="BN339" t="s">
        <v>7</v>
      </c>
      <c r="BO339" t="s">
        <v>5917</v>
      </c>
      <c r="BP339" t="s">
        <v>5918</v>
      </c>
      <c r="BQ339" t="s">
        <v>7</v>
      </c>
      <c r="BR339" t="s">
        <v>7</v>
      </c>
    </row>
    <row r="340" spans="1:70">
      <c r="A340" t="s">
        <v>6</v>
      </c>
      <c r="B340" t="s">
        <v>5</v>
      </c>
      <c r="C340" t="s">
        <v>5928</v>
      </c>
      <c r="D340" t="s">
        <v>5897</v>
      </c>
      <c r="E340" t="s">
        <v>5929</v>
      </c>
      <c r="F340" t="s">
        <v>8310</v>
      </c>
      <c r="G340" s="73">
        <v>45121</v>
      </c>
      <c r="H340" s="73">
        <v>45382</v>
      </c>
      <c r="I340" t="s">
        <v>5899</v>
      </c>
      <c r="J340" t="s">
        <v>7</v>
      </c>
      <c r="K340" t="s">
        <v>5900</v>
      </c>
      <c r="L340" t="s">
        <v>7</v>
      </c>
      <c r="M340" t="s">
        <v>5930</v>
      </c>
      <c r="N340" t="s">
        <v>5931</v>
      </c>
      <c r="O340" t="s">
        <v>5921</v>
      </c>
      <c r="P340" t="s">
        <v>7</v>
      </c>
      <c r="Q340" t="s">
        <v>5904</v>
      </c>
      <c r="R340" t="s">
        <v>5905</v>
      </c>
      <c r="S340" t="s">
        <v>7</v>
      </c>
      <c r="T340" t="s">
        <v>5906</v>
      </c>
      <c r="U340" t="s">
        <v>5907</v>
      </c>
      <c r="V340" t="s">
        <v>5908</v>
      </c>
      <c r="W340" t="s">
        <v>5909</v>
      </c>
      <c r="X340" t="s">
        <v>7</v>
      </c>
      <c r="Y340" t="s">
        <v>7</v>
      </c>
      <c r="Z340" t="s">
        <v>7</v>
      </c>
      <c r="AA340" t="s">
        <v>5910</v>
      </c>
      <c r="AB340" t="s">
        <v>7</v>
      </c>
      <c r="AC340" t="s">
        <v>7</v>
      </c>
      <c r="AD340" t="s">
        <v>7</v>
      </c>
      <c r="AE340" t="s">
        <v>7</v>
      </c>
      <c r="AF340" t="s">
        <v>5911</v>
      </c>
      <c r="AG340" t="s">
        <v>7</v>
      </c>
      <c r="AH340" t="s">
        <v>7</v>
      </c>
      <c r="AI340" t="s">
        <v>7</v>
      </c>
      <c r="AJ340" t="s">
        <v>7</v>
      </c>
      <c r="AK340" t="s">
        <v>5912</v>
      </c>
      <c r="AL340" t="s">
        <v>5913</v>
      </c>
      <c r="AM340" t="s">
        <v>7</v>
      </c>
      <c r="AN340" t="s">
        <v>7</v>
      </c>
      <c r="AO340" t="s">
        <v>5914</v>
      </c>
      <c r="AP340" t="s">
        <v>7</v>
      </c>
      <c r="AQ340" t="s">
        <v>5915</v>
      </c>
      <c r="AR340" t="s">
        <v>7</v>
      </c>
      <c r="AS340" t="s">
        <v>7</v>
      </c>
      <c r="AT340" t="s">
        <v>7</v>
      </c>
      <c r="AU340" t="s">
        <v>7</v>
      </c>
      <c r="AV340" t="s">
        <v>7</v>
      </c>
      <c r="AW340" t="s">
        <v>7</v>
      </c>
      <c r="AX340" t="s">
        <v>7</v>
      </c>
      <c r="AY340" t="s">
        <v>7</v>
      </c>
      <c r="AZ340" t="s">
        <v>7</v>
      </c>
      <c r="BA340" t="s">
        <v>7</v>
      </c>
      <c r="BB340" t="s">
        <v>7</v>
      </c>
      <c r="BC340" t="s">
        <v>7</v>
      </c>
      <c r="BD340" t="s">
        <v>5916</v>
      </c>
      <c r="BE340" t="s">
        <v>7</v>
      </c>
      <c r="BF340" t="s">
        <v>7</v>
      </c>
      <c r="BG340" t="s">
        <v>7</v>
      </c>
      <c r="BH340" t="s">
        <v>7</v>
      </c>
      <c r="BI340" t="s">
        <v>7</v>
      </c>
      <c r="BJ340" t="s">
        <v>7</v>
      </c>
      <c r="BK340" t="s">
        <v>5908</v>
      </c>
      <c r="BL340" t="s">
        <v>7</v>
      </c>
      <c r="BM340" t="s">
        <v>7</v>
      </c>
      <c r="BN340" t="s">
        <v>7</v>
      </c>
      <c r="BO340" t="s">
        <v>5917</v>
      </c>
      <c r="BP340" t="s">
        <v>5918</v>
      </c>
      <c r="BQ340" t="s">
        <v>7</v>
      </c>
      <c r="BR340" t="s">
        <v>7</v>
      </c>
    </row>
    <row r="341" spans="1:70">
      <c r="A341" t="s">
        <v>6</v>
      </c>
      <c r="B341" t="s">
        <v>5</v>
      </c>
      <c r="C341" t="s">
        <v>5932</v>
      </c>
      <c r="D341" t="s">
        <v>5897</v>
      </c>
      <c r="E341" t="s">
        <v>5933</v>
      </c>
      <c r="F341" t="s">
        <v>8311</v>
      </c>
      <c r="G341" s="73">
        <v>45040</v>
      </c>
      <c r="H341" s="73">
        <v>45382</v>
      </c>
      <c r="I341" t="s">
        <v>5934</v>
      </c>
      <c r="J341" t="s">
        <v>7</v>
      </c>
      <c r="K341" t="s">
        <v>5900</v>
      </c>
      <c r="L341" t="s">
        <v>7</v>
      </c>
      <c r="M341" t="s">
        <v>5930</v>
      </c>
      <c r="N341" t="s">
        <v>5931</v>
      </c>
      <c r="O341" t="s">
        <v>5935</v>
      </c>
      <c r="P341" t="s">
        <v>7</v>
      </c>
      <c r="Q341" t="s">
        <v>5904</v>
      </c>
      <c r="R341" t="s">
        <v>5905</v>
      </c>
      <c r="S341" t="s">
        <v>7</v>
      </c>
      <c r="T341" t="s">
        <v>5936</v>
      </c>
      <c r="U341" t="s">
        <v>5907</v>
      </c>
      <c r="V341" t="s">
        <v>5908</v>
      </c>
      <c r="W341" t="s">
        <v>5909</v>
      </c>
      <c r="X341" t="s">
        <v>7</v>
      </c>
      <c r="Y341" t="s">
        <v>7</v>
      </c>
      <c r="Z341" t="s">
        <v>7</v>
      </c>
      <c r="AA341" t="s">
        <v>5910</v>
      </c>
      <c r="AB341" t="s">
        <v>7</v>
      </c>
      <c r="AC341" t="s">
        <v>7</v>
      </c>
      <c r="AD341" t="s">
        <v>7</v>
      </c>
      <c r="AE341" t="s">
        <v>7</v>
      </c>
      <c r="AF341" t="s">
        <v>5937</v>
      </c>
      <c r="AG341" t="s">
        <v>7</v>
      </c>
      <c r="AH341" t="s">
        <v>7</v>
      </c>
      <c r="AI341" t="s">
        <v>7</v>
      </c>
      <c r="AJ341" t="s">
        <v>7</v>
      </c>
      <c r="AK341" t="s">
        <v>5938</v>
      </c>
      <c r="AL341" t="s">
        <v>5913</v>
      </c>
      <c r="AM341" t="s">
        <v>7</v>
      </c>
      <c r="AN341" t="s">
        <v>7</v>
      </c>
      <c r="AO341" t="s">
        <v>5914</v>
      </c>
      <c r="AP341" t="s">
        <v>7</v>
      </c>
      <c r="AQ341" t="s">
        <v>5915</v>
      </c>
      <c r="AR341" t="s">
        <v>7</v>
      </c>
      <c r="AS341" t="s">
        <v>7</v>
      </c>
      <c r="AT341" t="s">
        <v>7</v>
      </c>
      <c r="AU341" t="s">
        <v>7</v>
      </c>
      <c r="AV341" t="s">
        <v>7</v>
      </c>
      <c r="AW341" t="s">
        <v>7</v>
      </c>
      <c r="AX341" t="s">
        <v>7</v>
      </c>
      <c r="AY341" t="s">
        <v>7</v>
      </c>
      <c r="AZ341" t="s">
        <v>7</v>
      </c>
      <c r="BA341" t="s">
        <v>7</v>
      </c>
      <c r="BB341" t="s">
        <v>7</v>
      </c>
      <c r="BC341" t="s">
        <v>7</v>
      </c>
      <c r="BD341" t="s">
        <v>5916</v>
      </c>
      <c r="BE341" t="s">
        <v>7</v>
      </c>
      <c r="BF341" t="s">
        <v>7</v>
      </c>
      <c r="BG341" t="s">
        <v>7</v>
      </c>
      <c r="BH341" t="s">
        <v>7</v>
      </c>
      <c r="BI341" t="s">
        <v>7</v>
      </c>
      <c r="BJ341" t="s">
        <v>7</v>
      </c>
      <c r="BK341" t="s">
        <v>5908</v>
      </c>
      <c r="BL341" t="s">
        <v>7</v>
      </c>
      <c r="BM341" t="s">
        <v>7</v>
      </c>
      <c r="BN341" t="s">
        <v>7</v>
      </c>
      <c r="BO341" t="s">
        <v>5917</v>
      </c>
      <c r="BP341" t="s">
        <v>5918</v>
      </c>
      <c r="BQ341" t="s">
        <v>7</v>
      </c>
      <c r="BR341" t="s">
        <v>7</v>
      </c>
    </row>
    <row r="342" spans="1:70">
      <c r="A342" t="s">
        <v>6</v>
      </c>
      <c r="B342" t="s">
        <v>5</v>
      </c>
      <c r="C342" t="s">
        <v>5939</v>
      </c>
      <c r="D342" t="s">
        <v>5897</v>
      </c>
      <c r="E342" t="s">
        <v>5940</v>
      </c>
      <c r="F342" t="s">
        <v>8310</v>
      </c>
      <c r="G342" s="73">
        <v>45121</v>
      </c>
      <c r="H342" s="73">
        <v>45382</v>
      </c>
      <c r="I342" t="s">
        <v>5941</v>
      </c>
      <c r="J342" t="s">
        <v>7</v>
      </c>
      <c r="K342" t="s">
        <v>5900</v>
      </c>
      <c r="L342" t="s">
        <v>7</v>
      </c>
      <c r="M342" t="s">
        <v>5930</v>
      </c>
      <c r="N342" t="s">
        <v>5931</v>
      </c>
      <c r="O342" t="s">
        <v>5921</v>
      </c>
      <c r="P342" t="s">
        <v>7</v>
      </c>
      <c r="Q342" t="s">
        <v>5942</v>
      </c>
      <c r="R342" t="s">
        <v>5905</v>
      </c>
      <c r="S342" t="s">
        <v>7</v>
      </c>
      <c r="T342" t="s">
        <v>5936</v>
      </c>
      <c r="U342" t="s">
        <v>5907</v>
      </c>
      <c r="V342" t="s">
        <v>5908</v>
      </c>
      <c r="W342" t="s">
        <v>5909</v>
      </c>
      <c r="X342" t="s">
        <v>7</v>
      </c>
      <c r="Y342" t="s">
        <v>7</v>
      </c>
      <c r="Z342" t="s">
        <v>7</v>
      </c>
      <c r="AA342" t="s">
        <v>5910</v>
      </c>
      <c r="AB342" t="s">
        <v>7</v>
      </c>
      <c r="AC342" t="s">
        <v>7</v>
      </c>
      <c r="AD342" t="s">
        <v>7</v>
      </c>
      <c r="AE342" t="s">
        <v>7</v>
      </c>
      <c r="AF342" t="s">
        <v>5937</v>
      </c>
      <c r="AG342" t="s">
        <v>7</v>
      </c>
      <c r="AH342" t="s">
        <v>7</v>
      </c>
      <c r="AI342" t="s">
        <v>7</v>
      </c>
      <c r="AJ342" t="s">
        <v>7</v>
      </c>
      <c r="AK342" t="s">
        <v>5943</v>
      </c>
      <c r="AL342" t="s">
        <v>5913</v>
      </c>
      <c r="AM342" t="s">
        <v>7</v>
      </c>
      <c r="AN342" t="s">
        <v>7</v>
      </c>
      <c r="AO342" t="s">
        <v>5914</v>
      </c>
      <c r="AP342" t="s">
        <v>7</v>
      </c>
      <c r="AQ342" t="s">
        <v>5915</v>
      </c>
      <c r="AR342" t="s">
        <v>7</v>
      </c>
      <c r="AS342" t="s">
        <v>7</v>
      </c>
      <c r="AT342" t="s">
        <v>7</v>
      </c>
      <c r="AU342" t="s">
        <v>7</v>
      </c>
      <c r="AV342" t="s">
        <v>7</v>
      </c>
      <c r="AW342" t="s">
        <v>7</v>
      </c>
      <c r="AX342" t="s">
        <v>7</v>
      </c>
      <c r="AY342" t="s">
        <v>7</v>
      </c>
      <c r="AZ342" t="s">
        <v>7</v>
      </c>
      <c r="BA342" t="s">
        <v>7</v>
      </c>
      <c r="BB342" t="s">
        <v>7</v>
      </c>
      <c r="BC342" t="s">
        <v>7</v>
      </c>
      <c r="BD342" t="s">
        <v>5916</v>
      </c>
      <c r="BE342" t="s">
        <v>7</v>
      </c>
      <c r="BF342" t="s">
        <v>7</v>
      </c>
      <c r="BG342" t="s">
        <v>7</v>
      </c>
      <c r="BH342" t="s">
        <v>7</v>
      </c>
      <c r="BI342" t="s">
        <v>7</v>
      </c>
      <c r="BJ342" t="s">
        <v>7</v>
      </c>
      <c r="BK342" t="s">
        <v>5908</v>
      </c>
      <c r="BL342" t="s">
        <v>7</v>
      </c>
      <c r="BM342" t="s">
        <v>7</v>
      </c>
      <c r="BN342" t="s">
        <v>7</v>
      </c>
      <c r="BO342" t="s">
        <v>5917</v>
      </c>
      <c r="BP342" t="s">
        <v>5918</v>
      </c>
      <c r="BQ342" t="s">
        <v>7</v>
      </c>
      <c r="BR342" t="s">
        <v>7</v>
      </c>
    </row>
    <row r="343" spans="1:70">
      <c r="A343" t="s">
        <v>6</v>
      </c>
      <c r="B343" t="s">
        <v>5</v>
      </c>
      <c r="C343" t="s">
        <v>5944</v>
      </c>
      <c r="D343" t="s">
        <v>5897</v>
      </c>
      <c r="E343" t="s">
        <v>8309</v>
      </c>
      <c r="F343" t="s">
        <v>8308</v>
      </c>
      <c r="G343" s="73">
        <v>45071</v>
      </c>
      <c r="H343" s="73">
        <v>45382</v>
      </c>
      <c r="I343" t="s">
        <v>5945</v>
      </c>
      <c r="J343" t="s">
        <v>7</v>
      </c>
      <c r="K343" t="s">
        <v>8277</v>
      </c>
      <c r="L343" t="s">
        <v>7</v>
      </c>
      <c r="M343" t="s">
        <v>5930</v>
      </c>
      <c r="N343" t="s">
        <v>5931</v>
      </c>
      <c r="O343" t="s">
        <v>5935</v>
      </c>
      <c r="P343" t="s">
        <v>7</v>
      </c>
      <c r="Q343" t="s">
        <v>5942</v>
      </c>
      <c r="R343" t="s">
        <v>5905</v>
      </c>
      <c r="S343" t="s">
        <v>7</v>
      </c>
      <c r="T343" t="s">
        <v>5936</v>
      </c>
      <c r="U343" t="s">
        <v>5907</v>
      </c>
      <c r="V343" t="s">
        <v>5908</v>
      </c>
      <c r="W343" t="s">
        <v>5909</v>
      </c>
      <c r="X343" t="s">
        <v>7</v>
      </c>
      <c r="Y343" t="s">
        <v>7</v>
      </c>
      <c r="Z343" t="s">
        <v>7</v>
      </c>
      <c r="AA343" t="s">
        <v>5910</v>
      </c>
      <c r="AB343" t="s">
        <v>7</v>
      </c>
      <c r="AC343" t="s">
        <v>7</v>
      </c>
      <c r="AD343" t="s">
        <v>7</v>
      </c>
      <c r="AE343" t="s">
        <v>7</v>
      </c>
      <c r="AF343" t="s">
        <v>5946</v>
      </c>
      <c r="AG343" t="s">
        <v>7</v>
      </c>
      <c r="AH343" t="s">
        <v>7</v>
      </c>
      <c r="AI343" t="s">
        <v>7</v>
      </c>
      <c r="AJ343" t="s">
        <v>7</v>
      </c>
      <c r="AK343" t="s">
        <v>5943</v>
      </c>
      <c r="AL343" t="s">
        <v>5913</v>
      </c>
      <c r="AM343" t="s">
        <v>7</v>
      </c>
      <c r="AN343" t="s">
        <v>7</v>
      </c>
      <c r="AO343" t="s">
        <v>5914</v>
      </c>
      <c r="AP343" t="s">
        <v>7</v>
      </c>
      <c r="AQ343" t="s">
        <v>5915</v>
      </c>
      <c r="AR343" t="s">
        <v>7</v>
      </c>
      <c r="AS343" t="s">
        <v>7</v>
      </c>
      <c r="AT343" t="s">
        <v>7</v>
      </c>
      <c r="AU343" t="s">
        <v>7</v>
      </c>
      <c r="AV343" t="s">
        <v>7</v>
      </c>
      <c r="AW343" t="s">
        <v>7</v>
      </c>
      <c r="AX343" t="s">
        <v>7</v>
      </c>
      <c r="AY343" t="s">
        <v>7</v>
      </c>
      <c r="AZ343" t="s">
        <v>7</v>
      </c>
      <c r="BA343" t="s">
        <v>7</v>
      </c>
      <c r="BB343" t="s">
        <v>7</v>
      </c>
      <c r="BC343" t="s">
        <v>7</v>
      </c>
      <c r="BD343" t="s">
        <v>5916</v>
      </c>
      <c r="BE343" t="s">
        <v>7</v>
      </c>
      <c r="BF343" t="s">
        <v>7</v>
      </c>
      <c r="BG343" t="s">
        <v>7</v>
      </c>
      <c r="BH343" t="s">
        <v>7</v>
      </c>
      <c r="BI343" t="s">
        <v>7</v>
      </c>
      <c r="BJ343" t="s">
        <v>7</v>
      </c>
      <c r="BK343" t="s">
        <v>5908</v>
      </c>
      <c r="BL343" t="s">
        <v>7</v>
      </c>
      <c r="BM343" t="s">
        <v>7</v>
      </c>
      <c r="BN343" t="s">
        <v>7</v>
      </c>
      <c r="BO343" t="s">
        <v>5917</v>
      </c>
      <c r="BP343" t="s">
        <v>5918</v>
      </c>
      <c r="BQ343" t="s">
        <v>7</v>
      </c>
      <c r="BR343" t="s">
        <v>7</v>
      </c>
    </row>
    <row r="344" spans="1:70">
      <c r="A344" t="s">
        <v>6</v>
      </c>
      <c r="B344" t="s">
        <v>5</v>
      </c>
      <c r="C344" t="s">
        <v>5947</v>
      </c>
      <c r="D344" t="s">
        <v>5897</v>
      </c>
      <c r="E344" t="s">
        <v>5948</v>
      </c>
      <c r="F344" t="s">
        <v>8307</v>
      </c>
      <c r="G344" s="73">
        <v>45040</v>
      </c>
      <c r="H344" s="73">
        <v>45382</v>
      </c>
      <c r="I344" t="s">
        <v>5941</v>
      </c>
      <c r="J344" t="s">
        <v>7</v>
      </c>
      <c r="K344" t="s">
        <v>5900</v>
      </c>
      <c r="L344" t="s">
        <v>7</v>
      </c>
      <c r="M344" t="s">
        <v>5930</v>
      </c>
      <c r="N344" t="s">
        <v>5931</v>
      </c>
      <c r="O344" t="s">
        <v>5949</v>
      </c>
      <c r="P344" t="s">
        <v>7</v>
      </c>
      <c r="Q344" t="s">
        <v>5942</v>
      </c>
      <c r="R344" t="s">
        <v>5905</v>
      </c>
      <c r="S344" t="s">
        <v>7</v>
      </c>
      <c r="T344" t="s">
        <v>5936</v>
      </c>
      <c r="U344" t="s">
        <v>5907</v>
      </c>
      <c r="V344" t="s">
        <v>5908</v>
      </c>
      <c r="W344" t="s">
        <v>5909</v>
      </c>
      <c r="X344" t="s">
        <v>7</v>
      </c>
      <c r="Y344" t="s">
        <v>7</v>
      </c>
      <c r="Z344" t="s">
        <v>7</v>
      </c>
      <c r="AA344" t="s">
        <v>5910</v>
      </c>
      <c r="AB344" t="s">
        <v>7</v>
      </c>
      <c r="AC344" t="s">
        <v>7</v>
      </c>
      <c r="AD344" t="s">
        <v>7</v>
      </c>
      <c r="AE344" t="s">
        <v>7</v>
      </c>
      <c r="AF344" t="s">
        <v>5937</v>
      </c>
      <c r="AG344" t="s">
        <v>7</v>
      </c>
      <c r="AH344" t="s">
        <v>7</v>
      </c>
      <c r="AI344" t="s">
        <v>7</v>
      </c>
      <c r="AJ344" t="s">
        <v>7</v>
      </c>
      <c r="AK344" t="s">
        <v>5943</v>
      </c>
      <c r="AL344" t="s">
        <v>5913</v>
      </c>
      <c r="AM344" t="s">
        <v>7</v>
      </c>
      <c r="AN344" t="s">
        <v>7</v>
      </c>
      <c r="AO344" t="s">
        <v>5914</v>
      </c>
      <c r="AP344" t="s">
        <v>7</v>
      </c>
      <c r="AQ344" t="s">
        <v>5915</v>
      </c>
      <c r="AR344" t="s">
        <v>7</v>
      </c>
      <c r="AS344" t="s">
        <v>7</v>
      </c>
      <c r="AT344" t="s">
        <v>7</v>
      </c>
      <c r="AU344" t="s">
        <v>7</v>
      </c>
      <c r="AV344" t="s">
        <v>7</v>
      </c>
      <c r="AW344" t="s">
        <v>7</v>
      </c>
      <c r="AX344" t="s">
        <v>7</v>
      </c>
      <c r="AY344" t="s">
        <v>7</v>
      </c>
      <c r="AZ344" t="s">
        <v>7</v>
      </c>
      <c r="BA344" t="s">
        <v>7</v>
      </c>
      <c r="BB344" t="s">
        <v>7</v>
      </c>
      <c r="BC344" t="s">
        <v>7</v>
      </c>
      <c r="BD344" t="s">
        <v>5916</v>
      </c>
      <c r="BE344" t="s">
        <v>7</v>
      </c>
      <c r="BF344" t="s">
        <v>7</v>
      </c>
      <c r="BG344" t="s">
        <v>7</v>
      </c>
      <c r="BH344" t="s">
        <v>7</v>
      </c>
      <c r="BI344" t="s">
        <v>7</v>
      </c>
      <c r="BJ344" t="s">
        <v>7</v>
      </c>
      <c r="BK344" t="s">
        <v>5908</v>
      </c>
      <c r="BL344" t="s">
        <v>7</v>
      </c>
      <c r="BM344" t="s">
        <v>7</v>
      </c>
      <c r="BN344" t="s">
        <v>7</v>
      </c>
      <c r="BO344" t="s">
        <v>5917</v>
      </c>
      <c r="BP344" t="s">
        <v>5918</v>
      </c>
      <c r="BQ344" t="s">
        <v>7</v>
      </c>
      <c r="BR344" t="s">
        <v>7</v>
      </c>
    </row>
    <row r="345" spans="1:70">
      <c r="A345" t="s">
        <v>6</v>
      </c>
      <c r="B345" t="s">
        <v>5</v>
      </c>
      <c r="C345" t="s">
        <v>6982</v>
      </c>
      <c r="D345" t="s">
        <v>5897</v>
      </c>
      <c r="E345" t="s">
        <v>6983</v>
      </c>
      <c r="F345" t="s">
        <v>3959</v>
      </c>
      <c r="G345" s="73">
        <v>45049</v>
      </c>
      <c r="H345" s="73">
        <v>45382</v>
      </c>
      <c r="I345" t="s">
        <v>6984</v>
      </c>
      <c r="J345" t="s">
        <v>7</v>
      </c>
      <c r="K345" t="s">
        <v>6985</v>
      </c>
      <c r="L345" t="s">
        <v>7</v>
      </c>
      <c r="M345" t="s">
        <v>5930</v>
      </c>
      <c r="N345" t="s">
        <v>6986</v>
      </c>
      <c r="O345" t="s">
        <v>5935</v>
      </c>
      <c r="P345" t="s">
        <v>7</v>
      </c>
      <c r="Q345" t="s">
        <v>5904</v>
      </c>
      <c r="R345" t="s">
        <v>5905</v>
      </c>
      <c r="S345" t="s">
        <v>7</v>
      </c>
      <c r="T345" t="s">
        <v>5906</v>
      </c>
      <c r="U345" t="s">
        <v>5907</v>
      </c>
      <c r="V345" t="s">
        <v>5908</v>
      </c>
      <c r="W345" t="s">
        <v>5909</v>
      </c>
      <c r="X345" t="s">
        <v>7</v>
      </c>
      <c r="Y345" t="s">
        <v>7</v>
      </c>
      <c r="Z345" t="s">
        <v>7</v>
      </c>
      <c r="AA345" t="s">
        <v>5910</v>
      </c>
      <c r="AB345" t="s">
        <v>7</v>
      </c>
      <c r="AC345" t="s">
        <v>7</v>
      </c>
      <c r="AD345" t="s">
        <v>7</v>
      </c>
      <c r="AE345" t="s">
        <v>7</v>
      </c>
      <c r="AF345" t="s">
        <v>5911</v>
      </c>
      <c r="AG345" t="s">
        <v>7</v>
      </c>
      <c r="AH345" t="s">
        <v>7</v>
      </c>
      <c r="AI345" t="s">
        <v>7</v>
      </c>
      <c r="AJ345" t="s">
        <v>7</v>
      </c>
      <c r="AK345" t="s">
        <v>5912</v>
      </c>
      <c r="AL345" t="s">
        <v>5913</v>
      </c>
      <c r="AM345" t="s">
        <v>7</v>
      </c>
      <c r="AN345" t="s">
        <v>7</v>
      </c>
      <c r="AO345" t="s">
        <v>5914</v>
      </c>
      <c r="AP345" t="s">
        <v>2324</v>
      </c>
      <c r="AQ345" t="s">
        <v>5915</v>
      </c>
      <c r="AR345" t="s">
        <v>7</v>
      </c>
      <c r="AS345" t="s">
        <v>7</v>
      </c>
      <c r="AT345" t="s">
        <v>7</v>
      </c>
      <c r="AU345" t="s">
        <v>7</v>
      </c>
      <c r="AV345" t="s">
        <v>7</v>
      </c>
      <c r="AW345" t="s">
        <v>7</v>
      </c>
      <c r="AX345" t="s">
        <v>7</v>
      </c>
      <c r="AY345" t="s">
        <v>7</v>
      </c>
      <c r="AZ345" t="s">
        <v>7</v>
      </c>
      <c r="BA345" t="s">
        <v>7</v>
      </c>
      <c r="BB345" t="s">
        <v>7</v>
      </c>
      <c r="BC345" t="s">
        <v>7</v>
      </c>
      <c r="BD345" t="s">
        <v>5916</v>
      </c>
      <c r="BE345" t="s">
        <v>7</v>
      </c>
      <c r="BF345" t="s">
        <v>7</v>
      </c>
      <c r="BG345" t="s">
        <v>7</v>
      </c>
      <c r="BH345" t="s">
        <v>7</v>
      </c>
      <c r="BI345" t="s">
        <v>7</v>
      </c>
      <c r="BJ345" t="s">
        <v>7</v>
      </c>
      <c r="BK345" t="s">
        <v>5908</v>
      </c>
      <c r="BL345" t="s">
        <v>7</v>
      </c>
      <c r="BM345" t="s">
        <v>7</v>
      </c>
      <c r="BN345" t="s">
        <v>7</v>
      </c>
      <c r="BO345" t="s">
        <v>5917</v>
      </c>
      <c r="BP345" t="s">
        <v>6987</v>
      </c>
      <c r="BQ345" t="s">
        <v>7</v>
      </c>
      <c r="BR345" t="s">
        <v>7</v>
      </c>
    </row>
    <row r="346" spans="1:70">
      <c r="A346" t="s">
        <v>6</v>
      </c>
      <c r="B346" t="s">
        <v>5</v>
      </c>
      <c r="C346" t="s">
        <v>6988</v>
      </c>
      <c r="D346" t="s">
        <v>5897</v>
      </c>
      <c r="E346" t="s">
        <v>6989</v>
      </c>
      <c r="F346" t="s">
        <v>635</v>
      </c>
      <c r="G346" s="73">
        <v>45107</v>
      </c>
      <c r="H346" s="73">
        <v>45382</v>
      </c>
      <c r="I346" t="s">
        <v>5899</v>
      </c>
      <c r="J346" t="s">
        <v>7</v>
      </c>
      <c r="K346" t="s">
        <v>5900</v>
      </c>
      <c r="L346" t="s">
        <v>7</v>
      </c>
      <c r="M346" t="s">
        <v>5901</v>
      </c>
      <c r="N346" t="s">
        <v>6990</v>
      </c>
      <c r="O346" t="s">
        <v>5903</v>
      </c>
      <c r="P346" t="s">
        <v>7</v>
      </c>
      <c r="Q346" t="s">
        <v>5904</v>
      </c>
      <c r="R346" t="s">
        <v>5905</v>
      </c>
      <c r="S346" t="s">
        <v>7</v>
      </c>
      <c r="T346" t="s">
        <v>5906</v>
      </c>
      <c r="U346" t="s">
        <v>5907</v>
      </c>
      <c r="V346" t="s">
        <v>5908</v>
      </c>
      <c r="W346" t="s">
        <v>5909</v>
      </c>
      <c r="X346" t="s">
        <v>7</v>
      </c>
      <c r="Y346" t="s">
        <v>7</v>
      </c>
      <c r="Z346" t="s">
        <v>7</v>
      </c>
      <c r="AA346" t="s">
        <v>5910</v>
      </c>
      <c r="AB346" t="s">
        <v>7</v>
      </c>
      <c r="AC346" t="s">
        <v>7</v>
      </c>
      <c r="AD346" t="s">
        <v>7</v>
      </c>
      <c r="AE346" t="s">
        <v>7</v>
      </c>
      <c r="AF346" t="s">
        <v>6991</v>
      </c>
      <c r="AG346" t="s">
        <v>7</v>
      </c>
      <c r="AH346" t="s">
        <v>7</v>
      </c>
      <c r="AI346" t="s">
        <v>7</v>
      </c>
      <c r="AJ346" t="s">
        <v>7</v>
      </c>
      <c r="AK346" t="s">
        <v>5912</v>
      </c>
      <c r="AL346" t="s">
        <v>5913</v>
      </c>
      <c r="AM346" t="s">
        <v>7</v>
      </c>
      <c r="AN346" t="s">
        <v>7</v>
      </c>
      <c r="AO346" t="s">
        <v>5914</v>
      </c>
      <c r="AP346" t="s">
        <v>7</v>
      </c>
      <c r="AQ346" t="s">
        <v>5915</v>
      </c>
      <c r="AR346" t="s">
        <v>7</v>
      </c>
      <c r="AS346" t="s">
        <v>7</v>
      </c>
      <c r="AT346" t="s">
        <v>7</v>
      </c>
      <c r="AU346" t="s">
        <v>7</v>
      </c>
      <c r="AV346" t="s">
        <v>7</v>
      </c>
      <c r="AW346" t="s">
        <v>7</v>
      </c>
      <c r="AX346" t="s">
        <v>7</v>
      </c>
      <c r="AY346" t="s">
        <v>7</v>
      </c>
      <c r="AZ346" t="s">
        <v>7</v>
      </c>
      <c r="BA346" t="s">
        <v>7</v>
      </c>
      <c r="BB346" t="s">
        <v>7</v>
      </c>
      <c r="BC346" t="s">
        <v>7</v>
      </c>
      <c r="BD346" t="s">
        <v>6848</v>
      </c>
      <c r="BE346" t="s">
        <v>7</v>
      </c>
      <c r="BF346" t="s">
        <v>7</v>
      </c>
      <c r="BG346" t="s">
        <v>7</v>
      </c>
      <c r="BH346" t="s">
        <v>7</v>
      </c>
      <c r="BI346" t="s">
        <v>7</v>
      </c>
      <c r="BJ346" t="s">
        <v>7</v>
      </c>
      <c r="BK346" t="s">
        <v>5908</v>
      </c>
      <c r="BL346" t="s">
        <v>7</v>
      </c>
      <c r="BM346" t="s">
        <v>7</v>
      </c>
      <c r="BN346" t="s">
        <v>7</v>
      </c>
      <c r="BO346" t="s">
        <v>5917</v>
      </c>
      <c r="BP346" t="s">
        <v>5918</v>
      </c>
      <c r="BQ346" t="s">
        <v>7</v>
      </c>
      <c r="BR346" t="s">
        <v>7</v>
      </c>
    </row>
    <row r="347" spans="1:70">
      <c r="A347" t="s">
        <v>6</v>
      </c>
      <c r="B347" t="s">
        <v>5</v>
      </c>
      <c r="C347" t="s">
        <v>6992</v>
      </c>
      <c r="D347" t="s">
        <v>5897</v>
      </c>
      <c r="E347" t="s">
        <v>5929</v>
      </c>
      <c r="F347" t="s">
        <v>635</v>
      </c>
      <c r="G347" s="73">
        <v>45121</v>
      </c>
      <c r="H347" s="73">
        <v>45382</v>
      </c>
      <c r="I347" t="s">
        <v>5899</v>
      </c>
      <c r="J347" t="s">
        <v>7</v>
      </c>
      <c r="K347" t="s">
        <v>5900</v>
      </c>
      <c r="L347" t="s">
        <v>7</v>
      </c>
      <c r="M347" t="s">
        <v>5930</v>
      </c>
      <c r="N347" t="s">
        <v>5931</v>
      </c>
      <c r="O347" t="s">
        <v>5921</v>
      </c>
      <c r="P347" t="s">
        <v>7</v>
      </c>
      <c r="Q347" t="s">
        <v>5904</v>
      </c>
      <c r="R347" t="s">
        <v>5905</v>
      </c>
      <c r="S347" t="s">
        <v>7</v>
      </c>
      <c r="T347" t="s">
        <v>5906</v>
      </c>
      <c r="U347" t="s">
        <v>5907</v>
      </c>
      <c r="V347" t="s">
        <v>5908</v>
      </c>
      <c r="W347" t="s">
        <v>5909</v>
      </c>
      <c r="X347" t="s">
        <v>7</v>
      </c>
      <c r="Y347" t="s">
        <v>7</v>
      </c>
      <c r="Z347" t="s">
        <v>7</v>
      </c>
      <c r="AA347" t="s">
        <v>5910</v>
      </c>
      <c r="AB347" t="s">
        <v>7</v>
      </c>
      <c r="AC347" t="s">
        <v>7</v>
      </c>
      <c r="AD347" t="s">
        <v>7</v>
      </c>
      <c r="AE347" t="s">
        <v>7</v>
      </c>
      <c r="AF347" t="s">
        <v>6991</v>
      </c>
      <c r="AG347" t="s">
        <v>7</v>
      </c>
      <c r="AH347" t="s">
        <v>7</v>
      </c>
      <c r="AI347" t="s">
        <v>7</v>
      </c>
      <c r="AJ347" t="s">
        <v>7</v>
      </c>
      <c r="AK347" t="s">
        <v>5912</v>
      </c>
      <c r="AL347" t="s">
        <v>5913</v>
      </c>
      <c r="AM347" t="s">
        <v>7</v>
      </c>
      <c r="AN347" t="s">
        <v>7</v>
      </c>
      <c r="AO347" t="s">
        <v>5914</v>
      </c>
      <c r="AP347" t="s">
        <v>7</v>
      </c>
      <c r="AQ347" t="s">
        <v>5915</v>
      </c>
      <c r="AR347" t="s">
        <v>7</v>
      </c>
      <c r="AS347" t="s">
        <v>7</v>
      </c>
      <c r="AT347" t="s">
        <v>7</v>
      </c>
      <c r="AU347" t="s">
        <v>7</v>
      </c>
      <c r="AV347" t="s">
        <v>7</v>
      </c>
      <c r="AW347" t="s">
        <v>7</v>
      </c>
      <c r="AX347" t="s">
        <v>7</v>
      </c>
      <c r="AY347" t="s">
        <v>7</v>
      </c>
      <c r="AZ347" t="s">
        <v>7</v>
      </c>
      <c r="BA347" t="s">
        <v>7</v>
      </c>
      <c r="BB347" t="s">
        <v>7</v>
      </c>
      <c r="BC347" t="s">
        <v>7</v>
      </c>
      <c r="BD347" t="s">
        <v>6848</v>
      </c>
      <c r="BE347" t="s">
        <v>7</v>
      </c>
      <c r="BF347" t="s">
        <v>7</v>
      </c>
      <c r="BG347" t="s">
        <v>7</v>
      </c>
      <c r="BH347" t="s">
        <v>7</v>
      </c>
      <c r="BI347" t="s">
        <v>7</v>
      </c>
      <c r="BJ347" t="s">
        <v>7</v>
      </c>
      <c r="BK347" t="s">
        <v>5908</v>
      </c>
      <c r="BL347" t="s">
        <v>7</v>
      </c>
      <c r="BM347" t="s">
        <v>7</v>
      </c>
      <c r="BN347" t="s">
        <v>7</v>
      </c>
      <c r="BO347" t="s">
        <v>5917</v>
      </c>
      <c r="BP347" t="s">
        <v>5918</v>
      </c>
      <c r="BQ347" t="s">
        <v>7</v>
      </c>
      <c r="BR347" t="s">
        <v>7</v>
      </c>
    </row>
    <row r="348" spans="1:70">
      <c r="A348" t="s">
        <v>6</v>
      </c>
      <c r="B348" t="s">
        <v>5</v>
      </c>
      <c r="C348" t="s">
        <v>6993</v>
      </c>
      <c r="D348" t="s">
        <v>5897</v>
      </c>
      <c r="E348" t="s">
        <v>5940</v>
      </c>
      <c r="F348" t="s">
        <v>635</v>
      </c>
      <c r="G348" s="73">
        <v>45121</v>
      </c>
      <c r="H348" s="73">
        <v>45382</v>
      </c>
      <c r="I348" t="s">
        <v>5941</v>
      </c>
      <c r="J348" t="s">
        <v>7</v>
      </c>
      <c r="K348" t="s">
        <v>5900</v>
      </c>
      <c r="L348" t="s">
        <v>7</v>
      </c>
      <c r="M348" t="s">
        <v>5930</v>
      </c>
      <c r="N348" t="s">
        <v>5931</v>
      </c>
      <c r="O348" t="s">
        <v>5921</v>
      </c>
      <c r="P348" t="s">
        <v>7</v>
      </c>
      <c r="Q348" t="s">
        <v>5942</v>
      </c>
      <c r="R348" t="s">
        <v>5905</v>
      </c>
      <c r="S348" t="s">
        <v>7</v>
      </c>
      <c r="T348" t="s">
        <v>5936</v>
      </c>
      <c r="U348" t="s">
        <v>5907</v>
      </c>
      <c r="V348" t="s">
        <v>5908</v>
      </c>
      <c r="W348" t="s">
        <v>5909</v>
      </c>
      <c r="X348" t="s">
        <v>7</v>
      </c>
      <c r="Y348" t="s">
        <v>7</v>
      </c>
      <c r="Z348" t="s">
        <v>7</v>
      </c>
      <c r="AA348" t="s">
        <v>5910</v>
      </c>
      <c r="AB348" t="s">
        <v>7</v>
      </c>
      <c r="AC348" t="s">
        <v>7</v>
      </c>
      <c r="AD348" t="s">
        <v>7</v>
      </c>
      <c r="AE348" t="s">
        <v>7</v>
      </c>
      <c r="AF348" t="s">
        <v>6994</v>
      </c>
      <c r="AG348" t="s">
        <v>7</v>
      </c>
      <c r="AH348" t="s">
        <v>7</v>
      </c>
      <c r="AI348" t="s">
        <v>7</v>
      </c>
      <c r="AJ348" t="s">
        <v>7</v>
      </c>
      <c r="AK348" t="s">
        <v>5943</v>
      </c>
      <c r="AL348" t="s">
        <v>5913</v>
      </c>
      <c r="AM348" t="s">
        <v>7</v>
      </c>
      <c r="AN348" t="s">
        <v>7</v>
      </c>
      <c r="AO348" t="s">
        <v>5914</v>
      </c>
      <c r="AP348" t="s">
        <v>7</v>
      </c>
      <c r="AQ348" t="s">
        <v>5915</v>
      </c>
      <c r="AR348" t="s">
        <v>7</v>
      </c>
      <c r="AS348" t="s">
        <v>7</v>
      </c>
      <c r="AT348" t="s">
        <v>7</v>
      </c>
      <c r="AU348" t="s">
        <v>7</v>
      </c>
      <c r="AV348" t="s">
        <v>7</v>
      </c>
      <c r="AW348" t="s">
        <v>7</v>
      </c>
      <c r="AX348" t="s">
        <v>7</v>
      </c>
      <c r="AY348" t="s">
        <v>7</v>
      </c>
      <c r="AZ348" t="s">
        <v>7</v>
      </c>
      <c r="BA348" t="s">
        <v>7</v>
      </c>
      <c r="BB348" t="s">
        <v>7</v>
      </c>
      <c r="BC348" t="s">
        <v>7</v>
      </c>
      <c r="BD348" t="s">
        <v>6848</v>
      </c>
      <c r="BE348" t="s">
        <v>7</v>
      </c>
      <c r="BF348" t="s">
        <v>7</v>
      </c>
      <c r="BG348" t="s">
        <v>7</v>
      </c>
      <c r="BH348" t="s">
        <v>7</v>
      </c>
      <c r="BI348" t="s">
        <v>7</v>
      </c>
      <c r="BJ348" t="s">
        <v>7</v>
      </c>
      <c r="BK348" t="s">
        <v>5908</v>
      </c>
      <c r="BL348" t="s">
        <v>7</v>
      </c>
      <c r="BM348" t="s">
        <v>7</v>
      </c>
      <c r="BN348" t="s">
        <v>7</v>
      </c>
      <c r="BO348" t="s">
        <v>5917</v>
      </c>
      <c r="BP348" t="s">
        <v>5918</v>
      </c>
      <c r="BQ348" t="s">
        <v>7</v>
      </c>
      <c r="BR348" t="s">
        <v>7</v>
      </c>
    </row>
    <row r="349" spans="1:70">
      <c r="A349" t="s">
        <v>6</v>
      </c>
      <c r="B349" t="s">
        <v>5</v>
      </c>
      <c r="C349" t="s">
        <v>6995</v>
      </c>
      <c r="D349" t="s">
        <v>5897</v>
      </c>
      <c r="E349" t="s">
        <v>5933</v>
      </c>
      <c r="F349" t="s">
        <v>635</v>
      </c>
      <c r="G349" s="73">
        <v>45050</v>
      </c>
      <c r="H349" s="73">
        <v>45382</v>
      </c>
      <c r="I349" t="s">
        <v>5934</v>
      </c>
      <c r="J349" t="s">
        <v>7</v>
      </c>
      <c r="K349" t="s">
        <v>5900</v>
      </c>
      <c r="L349" t="s">
        <v>7</v>
      </c>
      <c r="M349" t="s">
        <v>5930</v>
      </c>
      <c r="N349" t="s">
        <v>5931</v>
      </c>
      <c r="O349" t="s">
        <v>5935</v>
      </c>
      <c r="P349" t="s">
        <v>7</v>
      </c>
      <c r="Q349" t="s">
        <v>5904</v>
      </c>
      <c r="R349" t="s">
        <v>5905</v>
      </c>
      <c r="S349" t="s">
        <v>7</v>
      </c>
      <c r="T349" t="s">
        <v>5936</v>
      </c>
      <c r="U349" t="s">
        <v>5907</v>
      </c>
      <c r="V349" t="s">
        <v>5908</v>
      </c>
      <c r="W349" t="s">
        <v>5909</v>
      </c>
      <c r="X349" t="s">
        <v>7</v>
      </c>
      <c r="Y349" t="s">
        <v>7</v>
      </c>
      <c r="Z349" t="s">
        <v>7</v>
      </c>
      <c r="AA349" t="s">
        <v>5910</v>
      </c>
      <c r="AB349" t="s">
        <v>7</v>
      </c>
      <c r="AC349" t="s">
        <v>7</v>
      </c>
      <c r="AD349" t="s">
        <v>7</v>
      </c>
      <c r="AE349" t="s">
        <v>7</v>
      </c>
      <c r="AF349" t="s">
        <v>6996</v>
      </c>
      <c r="AG349" t="s">
        <v>7</v>
      </c>
      <c r="AH349" t="s">
        <v>7</v>
      </c>
      <c r="AI349" t="s">
        <v>7</v>
      </c>
      <c r="AJ349" t="s">
        <v>7</v>
      </c>
      <c r="AK349" t="s">
        <v>5938</v>
      </c>
      <c r="AL349" t="s">
        <v>5913</v>
      </c>
      <c r="AM349" t="s">
        <v>7</v>
      </c>
      <c r="AN349" t="s">
        <v>7</v>
      </c>
      <c r="AO349" t="s">
        <v>5914</v>
      </c>
      <c r="AP349" t="s">
        <v>7</v>
      </c>
      <c r="AQ349" t="s">
        <v>5915</v>
      </c>
      <c r="AR349" t="s">
        <v>7</v>
      </c>
      <c r="AS349" t="s">
        <v>7</v>
      </c>
      <c r="AT349" t="s">
        <v>7</v>
      </c>
      <c r="AU349" t="s">
        <v>7</v>
      </c>
      <c r="AV349" t="s">
        <v>7</v>
      </c>
      <c r="AW349" t="s">
        <v>7</v>
      </c>
      <c r="AX349" t="s">
        <v>7</v>
      </c>
      <c r="AY349" t="s">
        <v>7</v>
      </c>
      <c r="AZ349" t="s">
        <v>7</v>
      </c>
      <c r="BA349" t="s">
        <v>7</v>
      </c>
      <c r="BB349" t="s">
        <v>7</v>
      </c>
      <c r="BC349" t="s">
        <v>7</v>
      </c>
      <c r="BD349" t="s">
        <v>6848</v>
      </c>
      <c r="BE349" t="s">
        <v>7</v>
      </c>
      <c r="BF349" t="s">
        <v>7</v>
      </c>
      <c r="BG349" t="s">
        <v>7</v>
      </c>
      <c r="BH349" t="s">
        <v>7</v>
      </c>
      <c r="BI349" t="s">
        <v>7</v>
      </c>
      <c r="BJ349" t="s">
        <v>7</v>
      </c>
      <c r="BK349" t="s">
        <v>5908</v>
      </c>
      <c r="BL349" t="s">
        <v>7</v>
      </c>
      <c r="BM349" t="s">
        <v>7</v>
      </c>
      <c r="BN349" t="s">
        <v>7</v>
      </c>
      <c r="BO349" t="s">
        <v>5917</v>
      </c>
      <c r="BP349" t="s">
        <v>5918</v>
      </c>
      <c r="BQ349" t="s">
        <v>7</v>
      </c>
      <c r="BR349" t="s">
        <v>7</v>
      </c>
    </row>
    <row r="350" spans="1:70">
      <c r="A350" t="s">
        <v>6</v>
      </c>
      <c r="B350" t="s">
        <v>5</v>
      </c>
      <c r="C350" t="s">
        <v>6997</v>
      </c>
      <c r="D350" t="s">
        <v>5897</v>
      </c>
      <c r="E350" t="s">
        <v>5948</v>
      </c>
      <c r="F350" t="s">
        <v>635</v>
      </c>
      <c r="G350" s="73">
        <v>45050</v>
      </c>
      <c r="H350" s="73">
        <v>45382</v>
      </c>
      <c r="I350" t="s">
        <v>5941</v>
      </c>
      <c r="J350" t="s">
        <v>7</v>
      </c>
      <c r="K350" t="s">
        <v>5900</v>
      </c>
      <c r="L350" t="s">
        <v>7</v>
      </c>
      <c r="M350" t="s">
        <v>5930</v>
      </c>
      <c r="N350" t="s">
        <v>5931</v>
      </c>
      <c r="O350" t="s">
        <v>5949</v>
      </c>
      <c r="P350" t="s">
        <v>7</v>
      </c>
      <c r="Q350" t="s">
        <v>5942</v>
      </c>
      <c r="R350" t="s">
        <v>5905</v>
      </c>
      <c r="S350" t="s">
        <v>7</v>
      </c>
      <c r="T350" t="s">
        <v>5936</v>
      </c>
      <c r="U350" t="s">
        <v>5907</v>
      </c>
      <c r="V350" t="s">
        <v>5908</v>
      </c>
      <c r="W350" t="s">
        <v>5909</v>
      </c>
      <c r="X350" t="s">
        <v>7</v>
      </c>
      <c r="Y350" t="s">
        <v>7</v>
      </c>
      <c r="Z350" t="s">
        <v>7</v>
      </c>
      <c r="AA350" t="s">
        <v>5910</v>
      </c>
      <c r="AB350" t="s">
        <v>7</v>
      </c>
      <c r="AC350" t="s">
        <v>7</v>
      </c>
      <c r="AD350" t="s">
        <v>7</v>
      </c>
      <c r="AE350" t="s">
        <v>7</v>
      </c>
      <c r="AF350" t="s">
        <v>6996</v>
      </c>
      <c r="AG350" t="s">
        <v>7</v>
      </c>
      <c r="AH350" t="s">
        <v>7</v>
      </c>
      <c r="AI350" t="s">
        <v>7</v>
      </c>
      <c r="AJ350" t="s">
        <v>7</v>
      </c>
      <c r="AK350" t="s">
        <v>5943</v>
      </c>
      <c r="AL350" t="s">
        <v>5913</v>
      </c>
      <c r="AM350" t="s">
        <v>7</v>
      </c>
      <c r="AN350" t="s">
        <v>7</v>
      </c>
      <c r="AO350" t="s">
        <v>5914</v>
      </c>
      <c r="AP350" t="s">
        <v>7</v>
      </c>
      <c r="AQ350" t="s">
        <v>5915</v>
      </c>
      <c r="AR350" t="s">
        <v>7</v>
      </c>
      <c r="AS350" t="s">
        <v>7</v>
      </c>
      <c r="AT350" t="s">
        <v>7</v>
      </c>
      <c r="AU350" t="s">
        <v>7</v>
      </c>
      <c r="AV350" t="s">
        <v>7</v>
      </c>
      <c r="AW350" t="s">
        <v>7</v>
      </c>
      <c r="AX350" t="s">
        <v>7</v>
      </c>
      <c r="AY350" t="s">
        <v>7</v>
      </c>
      <c r="AZ350" t="s">
        <v>7</v>
      </c>
      <c r="BA350" t="s">
        <v>7</v>
      </c>
      <c r="BB350" t="s">
        <v>7</v>
      </c>
      <c r="BC350" t="s">
        <v>7</v>
      </c>
      <c r="BD350" t="s">
        <v>6848</v>
      </c>
      <c r="BE350" t="s">
        <v>7</v>
      </c>
      <c r="BF350" t="s">
        <v>7</v>
      </c>
      <c r="BG350" t="s">
        <v>7</v>
      </c>
      <c r="BH350" t="s">
        <v>7</v>
      </c>
      <c r="BI350" t="s">
        <v>7</v>
      </c>
      <c r="BJ350" t="s">
        <v>7</v>
      </c>
      <c r="BK350" t="s">
        <v>5908</v>
      </c>
      <c r="BL350" t="s">
        <v>7</v>
      </c>
      <c r="BM350" t="s">
        <v>7</v>
      </c>
      <c r="BN350" t="s">
        <v>7</v>
      </c>
      <c r="BO350" t="s">
        <v>5917</v>
      </c>
      <c r="BP350" t="s">
        <v>5918</v>
      </c>
      <c r="BQ350" t="s">
        <v>7</v>
      </c>
      <c r="BR350" t="s">
        <v>7</v>
      </c>
    </row>
    <row r="351" spans="1:70">
      <c r="A351" t="s">
        <v>6</v>
      </c>
      <c r="B351" t="s">
        <v>5</v>
      </c>
      <c r="C351" t="s">
        <v>6998</v>
      </c>
      <c r="D351" t="s">
        <v>5897</v>
      </c>
      <c r="E351" t="s">
        <v>6999</v>
      </c>
      <c r="F351" t="s">
        <v>635</v>
      </c>
      <c r="G351" s="73">
        <v>45107</v>
      </c>
      <c r="H351" s="73">
        <v>45382</v>
      </c>
      <c r="I351" t="s">
        <v>5941</v>
      </c>
      <c r="J351" t="s">
        <v>7</v>
      </c>
      <c r="K351" t="s">
        <v>5900</v>
      </c>
      <c r="L351" t="s">
        <v>7</v>
      </c>
      <c r="M351" t="s">
        <v>5930</v>
      </c>
      <c r="N351" t="s">
        <v>7000</v>
      </c>
      <c r="O351" t="s">
        <v>6979</v>
      </c>
      <c r="P351" t="s">
        <v>7</v>
      </c>
      <c r="Q351" t="s">
        <v>5942</v>
      </c>
      <c r="R351" t="s">
        <v>5905</v>
      </c>
      <c r="S351" t="s">
        <v>7</v>
      </c>
      <c r="T351" t="s">
        <v>5936</v>
      </c>
      <c r="U351" t="s">
        <v>5907</v>
      </c>
      <c r="V351" t="s">
        <v>5908</v>
      </c>
      <c r="W351" t="s">
        <v>5909</v>
      </c>
      <c r="X351" t="s">
        <v>7</v>
      </c>
      <c r="Y351" t="s">
        <v>7</v>
      </c>
      <c r="Z351" t="s">
        <v>7</v>
      </c>
      <c r="AA351" t="s">
        <v>5910</v>
      </c>
      <c r="AB351" t="s">
        <v>7</v>
      </c>
      <c r="AC351" t="s">
        <v>7</v>
      </c>
      <c r="AD351" t="s">
        <v>7</v>
      </c>
      <c r="AE351" t="s">
        <v>7</v>
      </c>
      <c r="AF351" t="s">
        <v>6994</v>
      </c>
      <c r="AG351" t="s">
        <v>7</v>
      </c>
      <c r="AH351" t="s">
        <v>7</v>
      </c>
      <c r="AI351" t="s">
        <v>7</v>
      </c>
      <c r="AJ351" t="s">
        <v>7</v>
      </c>
      <c r="AK351" t="s">
        <v>5943</v>
      </c>
      <c r="AL351" t="s">
        <v>5913</v>
      </c>
      <c r="AM351" t="s">
        <v>7</v>
      </c>
      <c r="AN351" t="s">
        <v>7</v>
      </c>
      <c r="AO351" t="s">
        <v>5914</v>
      </c>
      <c r="AP351" t="s">
        <v>7</v>
      </c>
      <c r="AQ351" t="s">
        <v>5915</v>
      </c>
      <c r="AR351" t="s">
        <v>7</v>
      </c>
      <c r="AS351" t="s">
        <v>7</v>
      </c>
      <c r="AT351" t="s">
        <v>7</v>
      </c>
      <c r="AU351" t="s">
        <v>7</v>
      </c>
      <c r="AV351" t="s">
        <v>7</v>
      </c>
      <c r="AW351" t="s">
        <v>7</v>
      </c>
      <c r="AX351" t="s">
        <v>7</v>
      </c>
      <c r="AY351" t="s">
        <v>7</v>
      </c>
      <c r="AZ351" t="s">
        <v>7</v>
      </c>
      <c r="BA351" t="s">
        <v>7</v>
      </c>
      <c r="BB351" t="s">
        <v>7</v>
      </c>
      <c r="BC351" t="s">
        <v>7</v>
      </c>
      <c r="BD351" t="s">
        <v>6848</v>
      </c>
      <c r="BE351" t="s">
        <v>7</v>
      </c>
      <c r="BF351" t="s">
        <v>7</v>
      </c>
      <c r="BG351" t="s">
        <v>7</v>
      </c>
      <c r="BH351" t="s">
        <v>7</v>
      </c>
      <c r="BI351" t="s">
        <v>7</v>
      </c>
      <c r="BJ351" t="s">
        <v>7</v>
      </c>
      <c r="BK351" t="s">
        <v>5908</v>
      </c>
      <c r="BL351" t="s">
        <v>7</v>
      </c>
      <c r="BM351" t="s">
        <v>7</v>
      </c>
      <c r="BN351" t="s">
        <v>7</v>
      </c>
      <c r="BO351" t="s">
        <v>5917</v>
      </c>
      <c r="BP351" t="s">
        <v>5918</v>
      </c>
      <c r="BQ351" t="s">
        <v>7</v>
      </c>
      <c r="BR351" t="s">
        <v>7</v>
      </c>
    </row>
    <row r="352" spans="1:70">
      <c r="A352" t="s">
        <v>6</v>
      </c>
      <c r="B352" t="s">
        <v>5</v>
      </c>
      <c r="C352" t="s">
        <v>7001</v>
      </c>
      <c r="D352" t="s">
        <v>5897</v>
      </c>
      <c r="E352" t="s">
        <v>8306</v>
      </c>
      <c r="F352" t="s">
        <v>635</v>
      </c>
      <c r="G352" s="73">
        <v>45071</v>
      </c>
      <c r="H352" s="73">
        <v>45382</v>
      </c>
      <c r="I352" t="s">
        <v>5945</v>
      </c>
      <c r="J352" t="s">
        <v>7</v>
      </c>
      <c r="K352" t="s">
        <v>8277</v>
      </c>
      <c r="L352" t="s">
        <v>7</v>
      </c>
      <c r="M352" t="s">
        <v>6977</v>
      </c>
      <c r="N352" t="s">
        <v>7000</v>
      </c>
      <c r="O352" t="s">
        <v>5949</v>
      </c>
      <c r="P352" t="s">
        <v>7</v>
      </c>
      <c r="Q352" t="s">
        <v>5942</v>
      </c>
      <c r="R352" t="s">
        <v>5905</v>
      </c>
      <c r="S352" t="s">
        <v>7</v>
      </c>
      <c r="T352" t="s">
        <v>5936</v>
      </c>
      <c r="U352" t="s">
        <v>5907</v>
      </c>
      <c r="V352" t="s">
        <v>5908</v>
      </c>
      <c r="W352" t="s">
        <v>5909</v>
      </c>
      <c r="X352" t="s">
        <v>7</v>
      </c>
      <c r="Y352" t="s">
        <v>7</v>
      </c>
      <c r="Z352" t="s">
        <v>7</v>
      </c>
      <c r="AA352" t="s">
        <v>5910</v>
      </c>
      <c r="AB352" t="s">
        <v>7</v>
      </c>
      <c r="AC352" t="s">
        <v>7</v>
      </c>
      <c r="AD352" t="s">
        <v>7</v>
      </c>
      <c r="AE352" t="s">
        <v>7</v>
      </c>
      <c r="AF352" t="s">
        <v>7002</v>
      </c>
      <c r="AG352" t="s">
        <v>7</v>
      </c>
      <c r="AH352" t="s">
        <v>7</v>
      </c>
      <c r="AI352" t="s">
        <v>7</v>
      </c>
      <c r="AJ352" t="s">
        <v>7</v>
      </c>
      <c r="AK352" t="s">
        <v>5943</v>
      </c>
      <c r="AL352" t="s">
        <v>5913</v>
      </c>
      <c r="AM352" t="s">
        <v>7</v>
      </c>
      <c r="AN352" t="s">
        <v>7</v>
      </c>
      <c r="AO352" t="s">
        <v>5914</v>
      </c>
      <c r="AP352" t="s">
        <v>7</v>
      </c>
      <c r="AQ352" t="s">
        <v>5915</v>
      </c>
      <c r="AR352" t="s">
        <v>7</v>
      </c>
      <c r="AS352" t="s">
        <v>7</v>
      </c>
      <c r="AT352" t="s">
        <v>7</v>
      </c>
      <c r="AU352" t="s">
        <v>7</v>
      </c>
      <c r="AV352" t="s">
        <v>7</v>
      </c>
      <c r="AW352" t="s">
        <v>7</v>
      </c>
      <c r="AX352" t="s">
        <v>7</v>
      </c>
      <c r="AY352" t="s">
        <v>7</v>
      </c>
      <c r="AZ352" t="s">
        <v>7</v>
      </c>
      <c r="BA352" t="s">
        <v>7</v>
      </c>
      <c r="BB352" t="s">
        <v>7</v>
      </c>
      <c r="BC352" t="s">
        <v>7</v>
      </c>
      <c r="BD352" t="s">
        <v>6848</v>
      </c>
      <c r="BE352" t="s">
        <v>7</v>
      </c>
      <c r="BF352" t="s">
        <v>7</v>
      </c>
      <c r="BG352" t="s">
        <v>7</v>
      </c>
      <c r="BH352" t="s">
        <v>7</v>
      </c>
      <c r="BI352" t="s">
        <v>7</v>
      </c>
      <c r="BJ352" t="s">
        <v>7</v>
      </c>
      <c r="BK352" t="s">
        <v>5908</v>
      </c>
      <c r="BL352" t="s">
        <v>7</v>
      </c>
      <c r="BM352" t="s">
        <v>7</v>
      </c>
      <c r="BN352" t="s">
        <v>7</v>
      </c>
      <c r="BO352" t="s">
        <v>5917</v>
      </c>
      <c r="BP352" t="s">
        <v>5918</v>
      </c>
      <c r="BQ352" t="s">
        <v>7</v>
      </c>
      <c r="BR352" t="s">
        <v>7</v>
      </c>
    </row>
    <row r="353" spans="1:70">
      <c r="A353" t="s">
        <v>6</v>
      </c>
      <c r="B353" t="s">
        <v>5</v>
      </c>
      <c r="C353" t="s">
        <v>7003</v>
      </c>
      <c r="D353" t="s">
        <v>5897</v>
      </c>
      <c r="E353" t="s">
        <v>6973</v>
      </c>
      <c r="F353" t="s">
        <v>635</v>
      </c>
      <c r="G353" s="73">
        <v>45051</v>
      </c>
      <c r="H353" s="73">
        <v>45382</v>
      </c>
      <c r="I353" t="s">
        <v>5941</v>
      </c>
      <c r="J353" t="s">
        <v>7</v>
      </c>
      <c r="K353" t="s">
        <v>5900</v>
      </c>
      <c r="L353" t="s">
        <v>7</v>
      </c>
      <c r="M353" t="s">
        <v>5930</v>
      </c>
      <c r="N353" t="s">
        <v>5931</v>
      </c>
      <c r="O353" t="s">
        <v>5935</v>
      </c>
      <c r="P353" t="s">
        <v>7</v>
      </c>
      <c r="Q353" t="s">
        <v>5942</v>
      </c>
      <c r="R353" t="s">
        <v>5905</v>
      </c>
      <c r="S353" t="s">
        <v>7</v>
      </c>
      <c r="T353" t="s">
        <v>5936</v>
      </c>
      <c r="U353" t="s">
        <v>5907</v>
      </c>
      <c r="V353" t="s">
        <v>5908</v>
      </c>
      <c r="W353" t="s">
        <v>5909</v>
      </c>
      <c r="X353" t="s">
        <v>7</v>
      </c>
      <c r="Y353" t="s">
        <v>7</v>
      </c>
      <c r="Z353" t="s">
        <v>7</v>
      </c>
      <c r="AA353" t="s">
        <v>5910</v>
      </c>
      <c r="AB353" t="s">
        <v>7</v>
      </c>
      <c r="AC353" t="s">
        <v>7</v>
      </c>
      <c r="AD353" t="s">
        <v>7</v>
      </c>
      <c r="AE353" t="s">
        <v>7</v>
      </c>
      <c r="AF353" t="s">
        <v>6994</v>
      </c>
      <c r="AG353" t="s">
        <v>7</v>
      </c>
      <c r="AH353" t="s">
        <v>7</v>
      </c>
      <c r="AI353" t="s">
        <v>7</v>
      </c>
      <c r="AJ353" t="s">
        <v>7</v>
      </c>
      <c r="AK353" t="s">
        <v>5943</v>
      </c>
      <c r="AL353" t="s">
        <v>5913</v>
      </c>
      <c r="AM353" t="s">
        <v>7</v>
      </c>
      <c r="AN353" t="s">
        <v>7</v>
      </c>
      <c r="AO353" t="s">
        <v>5914</v>
      </c>
      <c r="AP353" t="s">
        <v>7</v>
      </c>
      <c r="AQ353" t="s">
        <v>5915</v>
      </c>
      <c r="AR353" t="s">
        <v>7</v>
      </c>
      <c r="AS353" t="s">
        <v>7</v>
      </c>
      <c r="AT353" t="s">
        <v>7</v>
      </c>
      <c r="AU353" t="s">
        <v>7</v>
      </c>
      <c r="AV353" t="s">
        <v>7</v>
      </c>
      <c r="AW353" t="s">
        <v>7</v>
      </c>
      <c r="AX353" t="s">
        <v>7</v>
      </c>
      <c r="AY353" t="s">
        <v>7</v>
      </c>
      <c r="AZ353" t="s">
        <v>7</v>
      </c>
      <c r="BA353" t="s">
        <v>7</v>
      </c>
      <c r="BB353" t="s">
        <v>7</v>
      </c>
      <c r="BC353" t="s">
        <v>7</v>
      </c>
      <c r="BD353" t="s">
        <v>6848</v>
      </c>
      <c r="BE353" t="s">
        <v>7</v>
      </c>
      <c r="BF353" t="s">
        <v>7</v>
      </c>
      <c r="BG353" t="s">
        <v>7</v>
      </c>
      <c r="BH353" t="s">
        <v>7</v>
      </c>
      <c r="BI353" t="s">
        <v>7</v>
      </c>
      <c r="BJ353" t="s">
        <v>7</v>
      </c>
      <c r="BK353" t="s">
        <v>5908</v>
      </c>
      <c r="BL353" t="s">
        <v>7</v>
      </c>
      <c r="BM353" t="s">
        <v>7</v>
      </c>
      <c r="BN353" t="s">
        <v>7</v>
      </c>
      <c r="BO353" t="s">
        <v>5917</v>
      </c>
      <c r="BP353" t="s">
        <v>5918</v>
      </c>
      <c r="BQ353" t="s">
        <v>7</v>
      </c>
      <c r="BR353" t="s">
        <v>7</v>
      </c>
    </row>
    <row r="354" spans="1:70">
      <c r="A354" t="s">
        <v>6</v>
      </c>
      <c r="B354" t="s">
        <v>5</v>
      </c>
      <c r="C354" t="s">
        <v>7004</v>
      </c>
      <c r="D354" t="s">
        <v>5897</v>
      </c>
      <c r="E354" t="s">
        <v>7005</v>
      </c>
      <c r="F354" t="s">
        <v>6851</v>
      </c>
      <c r="G354" s="73">
        <v>45121</v>
      </c>
      <c r="H354" s="73">
        <v>45382</v>
      </c>
      <c r="I354" t="s">
        <v>5899</v>
      </c>
      <c r="J354" t="s">
        <v>7</v>
      </c>
      <c r="K354" t="s">
        <v>5900</v>
      </c>
      <c r="L354" t="s">
        <v>7</v>
      </c>
      <c r="M354" t="s">
        <v>5901</v>
      </c>
      <c r="N354" t="s">
        <v>6990</v>
      </c>
      <c r="O354" t="s">
        <v>5921</v>
      </c>
      <c r="P354" t="s">
        <v>7</v>
      </c>
      <c r="Q354" t="s">
        <v>5904</v>
      </c>
      <c r="R354" t="s">
        <v>5905</v>
      </c>
      <c r="S354" t="s">
        <v>7</v>
      </c>
      <c r="T354" t="s">
        <v>5906</v>
      </c>
      <c r="U354" t="s">
        <v>5907</v>
      </c>
      <c r="V354" t="s">
        <v>7006</v>
      </c>
      <c r="W354" t="s">
        <v>5909</v>
      </c>
      <c r="X354" t="s">
        <v>7</v>
      </c>
      <c r="Y354" t="s">
        <v>7</v>
      </c>
      <c r="Z354" t="s">
        <v>7</v>
      </c>
      <c r="AA354" t="s">
        <v>5910</v>
      </c>
      <c r="AB354" t="s">
        <v>7</v>
      </c>
      <c r="AC354" t="s">
        <v>7</v>
      </c>
      <c r="AD354" t="s">
        <v>7</v>
      </c>
      <c r="AE354" t="s">
        <v>7</v>
      </c>
      <c r="AF354" t="s">
        <v>5911</v>
      </c>
      <c r="AG354" t="s">
        <v>7</v>
      </c>
      <c r="AH354" t="s">
        <v>7</v>
      </c>
      <c r="AI354" t="s">
        <v>7</v>
      </c>
      <c r="AJ354" t="s">
        <v>7</v>
      </c>
      <c r="AK354" t="s">
        <v>5912</v>
      </c>
      <c r="AL354" t="s">
        <v>5913</v>
      </c>
      <c r="AM354" t="s">
        <v>7</v>
      </c>
      <c r="AN354" t="s">
        <v>7</v>
      </c>
      <c r="AO354" t="s">
        <v>5914</v>
      </c>
      <c r="AP354" t="s">
        <v>7</v>
      </c>
      <c r="AQ354" t="s">
        <v>7007</v>
      </c>
      <c r="AR354" t="s">
        <v>7</v>
      </c>
      <c r="AS354" t="s">
        <v>7</v>
      </c>
      <c r="AT354" t="s">
        <v>7</v>
      </c>
      <c r="AU354" t="s">
        <v>7</v>
      </c>
      <c r="AV354" t="s">
        <v>7</v>
      </c>
      <c r="AW354" t="s">
        <v>7</v>
      </c>
      <c r="AX354" t="s">
        <v>7</v>
      </c>
      <c r="AY354" t="s">
        <v>7</v>
      </c>
      <c r="AZ354" t="s">
        <v>7</v>
      </c>
      <c r="BA354" t="s">
        <v>7</v>
      </c>
      <c r="BB354" t="s">
        <v>7</v>
      </c>
      <c r="BC354" t="s">
        <v>7</v>
      </c>
      <c r="BD354" t="s">
        <v>5916</v>
      </c>
      <c r="BE354" t="s">
        <v>7</v>
      </c>
      <c r="BF354" t="s">
        <v>7</v>
      </c>
      <c r="BG354" t="s">
        <v>7</v>
      </c>
      <c r="BH354" t="s">
        <v>7</v>
      </c>
      <c r="BI354" t="s">
        <v>7</v>
      </c>
      <c r="BJ354" t="s">
        <v>7</v>
      </c>
      <c r="BK354" t="s">
        <v>7006</v>
      </c>
      <c r="BL354" t="s">
        <v>7</v>
      </c>
      <c r="BM354" t="s">
        <v>7</v>
      </c>
      <c r="BN354" t="s">
        <v>7</v>
      </c>
      <c r="BO354" t="s">
        <v>5917</v>
      </c>
      <c r="BP354" t="s">
        <v>5918</v>
      </c>
      <c r="BQ354" t="s">
        <v>7</v>
      </c>
      <c r="BR354" t="s">
        <v>7</v>
      </c>
    </row>
    <row r="355" spans="1:70">
      <c r="A355" t="s">
        <v>6</v>
      </c>
      <c r="B355" t="s">
        <v>5</v>
      </c>
      <c r="C355" t="s">
        <v>7008</v>
      </c>
      <c r="D355" t="s">
        <v>5897</v>
      </c>
      <c r="E355" t="s">
        <v>7009</v>
      </c>
      <c r="F355" t="s">
        <v>8305</v>
      </c>
      <c r="G355" s="73">
        <v>45055</v>
      </c>
      <c r="H355" s="73">
        <v>45382</v>
      </c>
      <c r="I355" t="s">
        <v>5899</v>
      </c>
      <c r="J355" t="s">
        <v>7</v>
      </c>
      <c r="K355" t="s">
        <v>5900</v>
      </c>
      <c r="L355" t="s">
        <v>7</v>
      </c>
      <c r="M355" t="s">
        <v>5930</v>
      </c>
      <c r="N355" t="s">
        <v>7010</v>
      </c>
      <c r="O355" t="s">
        <v>5935</v>
      </c>
      <c r="P355" t="s">
        <v>7</v>
      </c>
      <c r="Q355" t="s">
        <v>5904</v>
      </c>
      <c r="R355" t="s">
        <v>5905</v>
      </c>
      <c r="S355" t="s">
        <v>7</v>
      </c>
      <c r="T355" t="s">
        <v>5906</v>
      </c>
      <c r="U355" t="s">
        <v>5907</v>
      </c>
      <c r="V355" t="s">
        <v>5908</v>
      </c>
      <c r="W355" t="s">
        <v>5909</v>
      </c>
      <c r="X355" t="s">
        <v>7</v>
      </c>
      <c r="Y355" t="s">
        <v>7</v>
      </c>
      <c r="Z355" t="s">
        <v>7</v>
      </c>
      <c r="AA355" t="s">
        <v>5910</v>
      </c>
      <c r="AB355" t="s">
        <v>7</v>
      </c>
      <c r="AC355" t="s">
        <v>7</v>
      </c>
      <c r="AD355" t="s">
        <v>7</v>
      </c>
      <c r="AE355" t="s">
        <v>7</v>
      </c>
      <c r="AF355" t="s">
        <v>5911</v>
      </c>
      <c r="AG355" t="s">
        <v>7</v>
      </c>
      <c r="AH355" t="s">
        <v>7</v>
      </c>
      <c r="AI355" t="s">
        <v>7</v>
      </c>
      <c r="AJ355" t="s">
        <v>7</v>
      </c>
      <c r="AK355" t="s">
        <v>5912</v>
      </c>
      <c r="AL355" t="s">
        <v>5913</v>
      </c>
      <c r="AM355" t="s">
        <v>7</v>
      </c>
      <c r="AN355" t="s">
        <v>7</v>
      </c>
      <c r="AO355" t="s">
        <v>5914</v>
      </c>
      <c r="AP355" t="s">
        <v>7</v>
      </c>
      <c r="AQ355" t="s">
        <v>5915</v>
      </c>
      <c r="AR355" t="s">
        <v>7</v>
      </c>
      <c r="AS355" t="s">
        <v>7</v>
      </c>
      <c r="AT355" t="s">
        <v>7</v>
      </c>
      <c r="AU355" t="s">
        <v>7</v>
      </c>
      <c r="AV355" t="s">
        <v>7</v>
      </c>
      <c r="AW355" t="s">
        <v>7</v>
      </c>
      <c r="AX355" t="s">
        <v>7</v>
      </c>
      <c r="AY355" t="s">
        <v>7</v>
      </c>
      <c r="AZ355" t="s">
        <v>7</v>
      </c>
      <c r="BA355" t="s">
        <v>7</v>
      </c>
      <c r="BB355" t="s">
        <v>7</v>
      </c>
      <c r="BC355" t="s">
        <v>7</v>
      </c>
      <c r="BD355" t="s">
        <v>5916</v>
      </c>
      <c r="BE355" t="s">
        <v>7</v>
      </c>
      <c r="BF355" t="s">
        <v>7</v>
      </c>
      <c r="BG355" t="s">
        <v>7</v>
      </c>
      <c r="BH355" t="s">
        <v>7</v>
      </c>
      <c r="BI355" t="s">
        <v>7</v>
      </c>
      <c r="BJ355" t="s">
        <v>7</v>
      </c>
      <c r="BK355" t="s">
        <v>5908</v>
      </c>
      <c r="BL355" t="s">
        <v>7</v>
      </c>
      <c r="BM355" t="s">
        <v>7</v>
      </c>
      <c r="BN355" t="s">
        <v>7</v>
      </c>
      <c r="BO355" t="s">
        <v>5917</v>
      </c>
      <c r="BP355" t="s">
        <v>5918</v>
      </c>
      <c r="BQ355" t="s">
        <v>7</v>
      </c>
      <c r="BR355" t="s">
        <v>7</v>
      </c>
    </row>
    <row r="356" spans="1:70">
      <c r="A356" t="s">
        <v>6</v>
      </c>
      <c r="B356" t="s">
        <v>5</v>
      </c>
      <c r="C356" t="s">
        <v>7011</v>
      </c>
      <c r="D356" t="s">
        <v>5897</v>
      </c>
      <c r="E356" t="s">
        <v>7012</v>
      </c>
      <c r="F356" t="s">
        <v>8062</v>
      </c>
      <c r="G356" s="73">
        <v>45055</v>
      </c>
      <c r="H356" s="73">
        <v>45382</v>
      </c>
      <c r="I356" t="s">
        <v>5934</v>
      </c>
      <c r="J356" t="s">
        <v>7</v>
      </c>
      <c r="K356" t="s">
        <v>5900</v>
      </c>
      <c r="L356" t="s">
        <v>7</v>
      </c>
      <c r="M356" t="s">
        <v>5930</v>
      </c>
      <c r="N356" t="s">
        <v>7010</v>
      </c>
      <c r="O356" t="s">
        <v>5935</v>
      </c>
      <c r="P356" t="s">
        <v>7</v>
      </c>
      <c r="Q356" t="s">
        <v>5904</v>
      </c>
      <c r="R356" t="s">
        <v>5905</v>
      </c>
      <c r="S356" t="s">
        <v>7</v>
      </c>
      <c r="T356" t="s">
        <v>5936</v>
      </c>
      <c r="U356" t="s">
        <v>5907</v>
      </c>
      <c r="V356" t="s">
        <v>5908</v>
      </c>
      <c r="W356" t="s">
        <v>5909</v>
      </c>
      <c r="X356" t="s">
        <v>7</v>
      </c>
      <c r="Y356" t="s">
        <v>7</v>
      </c>
      <c r="Z356" t="s">
        <v>7</v>
      </c>
      <c r="AA356" t="s">
        <v>5910</v>
      </c>
      <c r="AB356" t="s">
        <v>7</v>
      </c>
      <c r="AC356" t="s">
        <v>7</v>
      </c>
      <c r="AD356" t="s">
        <v>7</v>
      </c>
      <c r="AE356" t="s">
        <v>7</v>
      </c>
      <c r="AF356" t="s">
        <v>5937</v>
      </c>
      <c r="AG356" t="s">
        <v>7</v>
      </c>
      <c r="AH356" t="s">
        <v>7</v>
      </c>
      <c r="AI356" t="s">
        <v>7</v>
      </c>
      <c r="AJ356" t="s">
        <v>7</v>
      </c>
      <c r="AK356" t="s">
        <v>5938</v>
      </c>
      <c r="AL356" t="s">
        <v>5913</v>
      </c>
      <c r="AM356" t="s">
        <v>7</v>
      </c>
      <c r="AN356" t="s">
        <v>7</v>
      </c>
      <c r="AO356" t="s">
        <v>5914</v>
      </c>
      <c r="AP356" t="s">
        <v>7</v>
      </c>
      <c r="AQ356" t="s">
        <v>5915</v>
      </c>
      <c r="AR356" t="s">
        <v>7</v>
      </c>
      <c r="AS356" t="s">
        <v>7</v>
      </c>
      <c r="AT356" t="s">
        <v>7</v>
      </c>
      <c r="AU356" t="s">
        <v>7</v>
      </c>
      <c r="AV356" t="s">
        <v>7</v>
      </c>
      <c r="AW356" t="s">
        <v>7</v>
      </c>
      <c r="AX356" t="s">
        <v>7</v>
      </c>
      <c r="AY356" t="s">
        <v>7</v>
      </c>
      <c r="AZ356" t="s">
        <v>7</v>
      </c>
      <c r="BA356" t="s">
        <v>7</v>
      </c>
      <c r="BB356" t="s">
        <v>7</v>
      </c>
      <c r="BC356" t="s">
        <v>7</v>
      </c>
      <c r="BD356" t="s">
        <v>5916</v>
      </c>
      <c r="BE356" t="s">
        <v>7</v>
      </c>
      <c r="BF356" t="s">
        <v>7</v>
      </c>
      <c r="BG356" t="s">
        <v>7</v>
      </c>
      <c r="BH356" t="s">
        <v>7</v>
      </c>
      <c r="BI356" t="s">
        <v>7</v>
      </c>
      <c r="BJ356" t="s">
        <v>7</v>
      </c>
      <c r="BK356" t="s">
        <v>5908</v>
      </c>
      <c r="BL356" t="s">
        <v>7</v>
      </c>
      <c r="BM356" t="s">
        <v>7</v>
      </c>
      <c r="BN356" t="s">
        <v>7</v>
      </c>
      <c r="BO356" t="s">
        <v>5917</v>
      </c>
      <c r="BP356" t="s">
        <v>5918</v>
      </c>
      <c r="BQ356" t="s">
        <v>7</v>
      </c>
      <c r="BR356" t="s">
        <v>7</v>
      </c>
    </row>
    <row r="357" spans="1:70">
      <c r="A357" t="s">
        <v>6</v>
      </c>
      <c r="B357" t="s">
        <v>5</v>
      </c>
      <c r="C357" t="s">
        <v>7013</v>
      </c>
      <c r="D357" t="s">
        <v>5897</v>
      </c>
      <c r="E357" t="s">
        <v>7014</v>
      </c>
      <c r="F357" t="s">
        <v>8305</v>
      </c>
      <c r="G357" s="73">
        <v>45055</v>
      </c>
      <c r="H357" s="73">
        <v>45382</v>
      </c>
      <c r="I357" t="s">
        <v>7015</v>
      </c>
      <c r="J357" t="s">
        <v>7</v>
      </c>
      <c r="K357" t="s">
        <v>5900</v>
      </c>
      <c r="L357" t="s">
        <v>7</v>
      </c>
      <c r="M357" t="s">
        <v>5930</v>
      </c>
      <c r="N357" t="s">
        <v>7010</v>
      </c>
      <c r="O357" t="s">
        <v>5949</v>
      </c>
      <c r="P357" t="s">
        <v>7</v>
      </c>
      <c r="Q357" t="s">
        <v>5942</v>
      </c>
      <c r="R357" t="s">
        <v>5905</v>
      </c>
      <c r="S357" t="s">
        <v>7</v>
      </c>
      <c r="T357" t="s">
        <v>5906</v>
      </c>
      <c r="U357" t="s">
        <v>5907</v>
      </c>
      <c r="V357" t="s">
        <v>5908</v>
      </c>
      <c r="W357" t="s">
        <v>5909</v>
      </c>
      <c r="X357" t="s">
        <v>7</v>
      </c>
      <c r="Y357" t="s">
        <v>7</v>
      </c>
      <c r="Z357" t="s">
        <v>7</v>
      </c>
      <c r="AA357" t="s">
        <v>5910</v>
      </c>
      <c r="AB357" t="s">
        <v>7</v>
      </c>
      <c r="AC357" t="s">
        <v>7</v>
      </c>
      <c r="AD357" t="s">
        <v>7</v>
      </c>
      <c r="AE357" t="s">
        <v>7</v>
      </c>
      <c r="AF357" t="s">
        <v>5911</v>
      </c>
      <c r="AG357" t="s">
        <v>7</v>
      </c>
      <c r="AH357" t="s">
        <v>7</v>
      </c>
      <c r="AI357" t="s">
        <v>7</v>
      </c>
      <c r="AJ357" t="s">
        <v>7</v>
      </c>
      <c r="AK357" t="s">
        <v>6844</v>
      </c>
      <c r="AL357" t="s">
        <v>5913</v>
      </c>
      <c r="AM357" t="s">
        <v>7</v>
      </c>
      <c r="AN357" t="s">
        <v>7</v>
      </c>
      <c r="AO357" t="s">
        <v>5914</v>
      </c>
      <c r="AP357" t="s">
        <v>7</v>
      </c>
      <c r="AQ357" t="s">
        <v>5915</v>
      </c>
      <c r="AR357" t="s">
        <v>7</v>
      </c>
      <c r="AS357" t="s">
        <v>7</v>
      </c>
      <c r="AT357" t="s">
        <v>7</v>
      </c>
      <c r="AU357" t="s">
        <v>7</v>
      </c>
      <c r="AV357" t="s">
        <v>7</v>
      </c>
      <c r="AW357" t="s">
        <v>7</v>
      </c>
      <c r="AX357" t="s">
        <v>7</v>
      </c>
      <c r="AY357" t="s">
        <v>7</v>
      </c>
      <c r="AZ357" t="s">
        <v>7</v>
      </c>
      <c r="BA357" t="s">
        <v>7</v>
      </c>
      <c r="BB357" t="s">
        <v>7</v>
      </c>
      <c r="BC357" t="s">
        <v>7</v>
      </c>
      <c r="BD357" t="s">
        <v>5916</v>
      </c>
      <c r="BE357" t="s">
        <v>7</v>
      </c>
      <c r="BF357" t="s">
        <v>7</v>
      </c>
      <c r="BG357" t="s">
        <v>7</v>
      </c>
      <c r="BH357" t="s">
        <v>7</v>
      </c>
      <c r="BI357" t="s">
        <v>7</v>
      </c>
      <c r="BJ357" t="s">
        <v>7</v>
      </c>
      <c r="BK357" t="s">
        <v>5908</v>
      </c>
      <c r="BL357" t="s">
        <v>7</v>
      </c>
      <c r="BM357" t="s">
        <v>7</v>
      </c>
      <c r="BN357" t="s">
        <v>7</v>
      </c>
      <c r="BO357" t="s">
        <v>5917</v>
      </c>
      <c r="BP357" t="s">
        <v>5918</v>
      </c>
      <c r="BQ357" t="s">
        <v>7</v>
      </c>
      <c r="BR357" t="s">
        <v>7</v>
      </c>
    </row>
    <row r="358" spans="1:70">
      <c r="A358" t="s">
        <v>6</v>
      </c>
      <c r="B358" t="s">
        <v>5</v>
      </c>
      <c r="C358" t="s">
        <v>7016</v>
      </c>
      <c r="D358" t="s">
        <v>5897</v>
      </c>
      <c r="E358" t="s">
        <v>7017</v>
      </c>
      <c r="F358" t="s">
        <v>8062</v>
      </c>
      <c r="G358" s="73">
        <v>45055</v>
      </c>
      <c r="H358" s="73">
        <v>45291</v>
      </c>
      <c r="I358" t="s">
        <v>7015</v>
      </c>
      <c r="J358" t="s">
        <v>7</v>
      </c>
      <c r="K358" t="s">
        <v>7018</v>
      </c>
      <c r="L358" t="s">
        <v>7</v>
      </c>
      <c r="M358" t="s">
        <v>7019</v>
      </c>
      <c r="N358" t="s">
        <v>7010</v>
      </c>
      <c r="O358" t="s">
        <v>5935</v>
      </c>
      <c r="P358" t="s">
        <v>7</v>
      </c>
      <c r="Q358" t="s">
        <v>5942</v>
      </c>
      <c r="R358" t="s">
        <v>5905</v>
      </c>
      <c r="S358" t="s">
        <v>7</v>
      </c>
      <c r="T358" t="s">
        <v>5906</v>
      </c>
      <c r="U358" t="s">
        <v>5907</v>
      </c>
      <c r="V358" t="s">
        <v>5908</v>
      </c>
      <c r="W358" t="s">
        <v>5909</v>
      </c>
      <c r="X358" t="s">
        <v>7</v>
      </c>
      <c r="Y358" t="s">
        <v>7</v>
      </c>
      <c r="Z358" t="s">
        <v>7</v>
      </c>
      <c r="AA358" t="s">
        <v>5910</v>
      </c>
      <c r="AB358" t="s">
        <v>7</v>
      </c>
      <c r="AC358" t="s">
        <v>7</v>
      </c>
      <c r="AD358" t="s">
        <v>7</v>
      </c>
      <c r="AE358" t="s">
        <v>7</v>
      </c>
      <c r="AF358" t="s">
        <v>5911</v>
      </c>
      <c r="AG358" t="s">
        <v>7</v>
      </c>
      <c r="AH358" t="s">
        <v>7</v>
      </c>
      <c r="AI358" t="s">
        <v>7</v>
      </c>
      <c r="AJ358" t="s">
        <v>7</v>
      </c>
      <c r="AK358" t="s">
        <v>6844</v>
      </c>
      <c r="AL358" t="s">
        <v>5913</v>
      </c>
      <c r="AM358" t="s">
        <v>7</v>
      </c>
      <c r="AN358" t="s">
        <v>7</v>
      </c>
      <c r="AO358" t="s">
        <v>5914</v>
      </c>
      <c r="AP358" t="s">
        <v>7</v>
      </c>
      <c r="AQ358" t="s">
        <v>5915</v>
      </c>
      <c r="AR358" t="s">
        <v>7</v>
      </c>
      <c r="AS358" t="s">
        <v>7</v>
      </c>
      <c r="AT358" t="s">
        <v>7</v>
      </c>
      <c r="AU358" t="s">
        <v>7</v>
      </c>
      <c r="AV358" t="s">
        <v>7</v>
      </c>
      <c r="AW358" t="s">
        <v>7</v>
      </c>
      <c r="AX358" t="s">
        <v>7</v>
      </c>
      <c r="AY358" t="s">
        <v>7</v>
      </c>
      <c r="AZ358" t="s">
        <v>7</v>
      </c>
      <c r="BA358" t="s">
        <v>7</v>
      </c>
      <c r="BB358" t="s">
        <v>7</v>
      </c>
      <c r="BC358" t="s">
        <v>7</v>
      </c>
      <c r="BD358" t="s">
        <v>5916</v>
      </c>
      <c r="BE358" t="s">
        <v>7</v>
      </c>
      <c r="BF358" t="s">
        <v>7</v>
      </c>
      <c r="BG358" t="s">
        <v>7</v>
      </c>
      <c r="BH358" t="s">
        <v>7</v>
      </c>
      <c r="BI358" t="s">
        <v>7</v>
      </c>
      <c r="BJ358" t="s">
        <v>7</v>
      </c>
      <c r="BK358" t="s">
        <v>5908</v>
      </c>
      <c r="BL358" t="s">
        <v>7</v>
      </c>
      <c r="BM358" t="s">
        <v>7</v>
      </c>
      <c r="BN358" t="s">
        <v>7</v>
      </c>
      <c r="BO358" t="s">
        <v>5917</v>
      </c>
      <c r="BP358" t="s">
        <v>5918</v>
      </c>
      <c r="BQ358" t="s">
        <v>7</v>
      </c>
      <c r="BR358" t="s">
        <v>7</v>
      </c>
    </row>
    <row r="359" spans="1:70">
      <c r="A359" t="s">
        <v>6</v>
      </c>
      <c r="B359" t="s">
        <v>5</v>
      </c>
      <c r="C359" t="s">
        <v>7020</v>
      </c>
      <c r="D359" t="s">
        <v>5897</v>
      </c>
      <c r="E359" t="s">
        <v>7021</v>
      </c>
      <c r="F359" t="s">
        <v>635</v>
      </c>
      <c r="G359" s="73">
        <v>45121</v>
      </c>
      <c r="H359" s="73">
        <v>45382</v>
      </c>
      <c r="I359" t="s">
        <v>5934</v>
      </c>
      <c r="J359" t="s">
        <v>7</v>
      </c>
      <c r="K359" t="s">
        <v>5900</v>
      </c>
      <c r="L359" t="s">
        <v>7</v>
      </c>
      <c r="M359" t="s">
        <v>5930</v>
      </c>
      <c r="N359" t="s">
        <v>5931</v>
      </c>
      <c r="O359" t="s">
        <v>5921</v>
      </c>
      <c r="P359" t="s">
        <v>7</v>
      </c>
      <c r="Q359" t="s">
        <v>5904</v>
      </c>
      <c r="R359" t="s">
        <v>5905</v>
      </c>
      <c r="S359" t="s">
        <v>7</v>
      </c>
      <c r="T359" t="s">
        <v>5936</v>
      </c>
      <c r="U359" t="s">
        <v>5907</v>
      </c>
      <c r="V359" t="s">
        <v>5908</v>
      </c>
      <c r="W359" t="s">
        <v>5909</v>
      </c>
      <c r="X359" t="s">
        <v>7</v>
      </c>
      <c r="Y359" t="s">
        <v>7</v>
      </c>
      <c r="Z359" t="s">
        <v>7</v>
      </c>
      <c r="AA359" t="s">
        <v>5910</v>
      </c>
      <c r="AB359" t="s">
        <v>7</v>
      </c>
      <c r="AC359" t="s">
        <v>7</v>
      </c>
      <c r="AD359" t="s">
        <v>7</v>
      </c>
      <c r="AE359" t="s">
        <v>7</v>
      </c>
      <c r="AF359" t="s">
        <v>6994</v>
      </c>
      <c r="AG359" t="s">
        <v>7</v>
      </c>
      <c r="AH359" t="s">
        <v>7</v>
      </c>
      <c r="AI359" t="s">
        <v>7</v>
      </c>
      <c r="AJ359" t="s">
        <v>7</v>
      </c>
      <c r="AK359" t="s">
        <v>5938</v>
      </c>
      <c r="AL359" t="s">
        <v>5913</v>
      </c>
      <c r="AM359" t="s">
        <v>7</v>
      </c>
      <c r="AN359" t="s">
        <v>7</v>
      </c>
      <c r="AO359" t="s">
        <v>5914</v>
      </c>
      <c r="AP359" t="s">
        <v>7</v>
      </c>
      <c r="AQ359" t="s">
        <v>5915</v>
      </c>
      <c r="AR359" t="s">
        <v>7</v>
      </c>
      <c r="AS359" t="s">
        <v>7</v>
      </c>
      <c r="AT359" t="s">
        <v>7</v>
      </c>
      <c r="AU359" t="s">
        <v>7</v>
      </c>
      <c r="AV359" t="s">
        <v>7</v>
      </c>
      <c r="AW359" t="s">
        <v>7</v>
      </c>
      <c r="AX359" t="s">
        <v>7</v>
      </c>
      <c r="AY359" t="s">
        <v>7</v>
      </c>
      <c r="AZ359" t="s">
        <v>7</v>
      </c>
      <c r="BA359" t="s">
        <v>7</v>
      </c>
      <c r="BB359" t="s">
        <v>7</v>
      </c>
      <c r="BC359" t="s">
        <v>7</v>
      </c>
      <c r="BD359" t="s">
        <v>6848</v>
      </c>
      <c r="BE359" t="s">
        <v>7</v>
      </c>
      <c r="BF359" t="s">
        <v>7</v>
      </c>
      <c r="BG359" t="s">
        <v>7</v>
      </c>
      <c r="BH359" t="s">
        <v>7</v>
      </c>
      <c r="BI359" t="s">
        <v>7</v>
      </c>
      <c r="BJ359" t="s">
        <v>7</v>
      </c>
      <c r="BK359" t="s">
        <v>5908</v>
      </c>
      <c r="BL359" t="s">
        <v>7</v>
      </c>
      <c r="BM359" t="s">
        <v>7</v>
      </c>
      <c r="BN359" t="s">
        <v>7</v>
      </c>
      <c r="BO359" t="s">
        <v>5917</v>
      </c>
      <c r="BP359" t="s">
        <v>5918</v>
      </c>
      <c r="BQ359" t="s">
        <v>7</v>
      </c>
      <c r="BR359" t="s">
        <v>7</v>
      </c>
    </row>
    <row r="360" spans="1:70">
      <c r="A360" t="s">
        <v>6</v>
      </c>
      <c r="B360" t="s">
        <v>5</v>
      </c>
      <c r="C360" t="s">
        <v>7022</v>
      </c>
      <c r="D360" t="s">
        <v>5897</v>
      </c>
      <c r="E360" t="s">
        <v>7023</v>
      </c>
      <c r="F360" t="s">
        <v>8059</v>
      </c>
      <c r="G360" s="73">
        <v>45056</v>
      </c>
      <c r="H360" s="73">
        <v>45291</v>
      </c>
      <c r="I360" t="s">
        <v>5899</v>
      </c>
      <c r="J360" t="s">
        <v>7</v>
      </c>
      <c r="K360" t="s">
        <v>5900</v>
      </c>
      <c r="L360" t="s">
        <v>7</v>
      </c>
      <c r="M360" t="s">
        <v>5930</v>
      </c>
      <c r="N360" t="s">
        <v>5931</v>
      </c>
      <c r="O360" t="s">
        <v>5935</v>
      </c>
      <c r="P360" t="s">
        <v>7</v>
      </c>
      <c r="Q360" t="s">
        <v>5904</v>
      </c>
      <c r="R360" t="s">
        <v>5905</v>
      </c>
      <c r="S360" t="s">
        <v>7</v>
      </c>
      <c r="T360" t="s">
        <v>5906</v>
      </c>
      <c r="U360" t="s">
        <v>7024</v>
      </c>
      <c r="V360" t="s">
        <v>5908</v>
      </c>
      <c r="W360" t="s">
        <v>5909</v>
      </c>
      <c r="X360" t="s">
        <v>7</v>
      </c>
      <c r="Y360" t="s">
        <v>7</v>
      </c>
      <c r="Z360" t="s">
        <v>7</v>
      </c>
      <c r="AA360" t="s">
        <v>5910</v>
      </c>
      <c r="AB360" t="s">
        <v>7</v>
      </c>
      <c r="AC360" t="s">
        <v>7</v>
      </c>
      <c r="AD360" t="s">
        <v>7</v>
      </c>
      <c r="AE360" t="s">
        <v>7</v>
      </c>
      <c r="AF360" t="s">
        <v>5911</v>
      </c>
      <c r="AG360" t="s">
        <v>7</v>
      </c>
      <c r="AH360" t="s">
        <v>7</v>
      </c>
      <c r="AI360" t="s">
        <v>7</v>
      </c>
      <c r="AJ360" t="s">
        <v>7</v>
      </c>
      <c r="AK360" t="s">
        <v>5912</v>
      </c>
      <c r="AL360" t="s">
        <v>5913</v>
      </c>
      <c r="AM360" t="s">
        <v>7</v>
      </c>
      <c r="AN360" t="s">
        <v>7</v>
      </c>
      <c r="AO360" t="s">
        <v>5914</v>
      </c>
      <c r="AP360" t="s">
        <v>1730</v>
      </c>
      <c r="AQ360" t="s">
        <v>5915</v>
      </c>
      <c r="AR360" t="s">
        <v>7</v>
      </c>
      <c r="AS360" t="s">
        <v>7</v>
      </c>
      <c r="AT360" t="s">
        <v>7</v>
      </c>
      <c r="AU360" t="s">
        <v>7</v>
      </c>
      <c r="AV360" t="s">
        <v>7</v>
      </c>
      <c r="AW360" t="s">
        <v>7</v>
      </c>
      <c r="AX360" t="s">
        <v>7</v>
      </c>
      <c r="AY360" t="s">
        <v>7</v>
      </c>
      <c r="AZ360" t="s">
        <v>7</v>
      </c>
      <c r="BA360" t="s">
        <v>7</v>
      </c>
      <c r="BB360" t="s">
        <v>7</v>
      </c>
      <c r="BC360" t="s">
        <v>7</v>
      </c>
      <c r="BD360" t="s">
        <v>5916</v>
      </c>
      <c r="BE360" t="s">
        <v>7</v>
      </c>
      <c r="BF360" t="s">
        <v>7</v>
      </c>
      <c r="BG360" t="s">
        <v>7</v>
      </c>
      <c r="BH360" t="s">
        <v>7</v>
      </c>
      <c r="BI360" t="s">
        <v>7</v>
      </c>
      <c r="BJ360" t="s">
        <v>7</v>
      </c>
      <c r="BK360" t="s">
        <v>5908</v>
      </c>
      <c r="BL360" t="s">
        <v>7</v>
      </c>
      <c r="BM360" t="s">
        <v>7</v>
      </c>
      <c r="BN360" t="s">
        <v>7</v>
      </c>
      <c r="BO360" t="s">
        <v>5917</v>
      </c>
      <c r="BP360" t="s">
        <v>5918</v>
      </c>
      <c r="BQ360" t="s">
        <v>7</v>
      </c>
      <c r="BR360" t="s">
        <v>7</v>
      </c>
    </row>
    <row r="361" spans="1:70">
      <c r="A361" t="s">
        <v>6</v>
      </c>
      <c r="B361" t="s">
        <v>5</v>
      </c>
      <c r="C361" t="s">
        <v>7025</v>
      </c>
      <c r="D361" t="s">
        <v>5897</v>
      </c>
      <c r="E361" t="s">
        <v>7026</v>
      </c>
      <c r="F361" t="s">
        <v>8059</v>
      </c>
      <c r="G361" s="73">
        <v>45056</v>
      </c>
      <c r="H361" s="73">
        <v>45382</v>
      </c>
      <c r="I361" t="s">
        <v>7015</v>
      </c>
      <c r="J361" t="s">
        <v>7</v>
      </c>
      <c r="K361" t="s">
        <v>5900</v>
      </c>
      <c r="L361" t="s">
        <v>7</v>
      </c>
      <c r="M361" t="s">
        <v>7027</v>
      </c>
      <c r="N361" t="s">
        <v>7000</v>
      </c>
      <c r="O361" t="s">
        <v>5935</v>
      </c>
      <c r="P361" t="s">
        <v>7</v>
      </c>
      <c r="Q361" t="s">
        <v>5942</v>
      </c>
      <c r="R361" t="s">
        <v>5905</v>
      </c>
      <c r="S361" t="s">
        <v>7</v>
      </c>
      <c r="T361" t="s">
        <v>5906</v>
      </c>
      <c r="U361" t="s">
        <v>7024</v>
      </c>
      <c r="V361" t="s">
        <v>5908</v>
      </c>
      <c r="W361" t="s">
        <v>5909</v>
      </c>
      <c r="X361" t="s">
        <v>7</v>
      </c>
      <c r="Y361" t="s">
        <v>7</v>
      </c>
      <c r="Z361" t="s">
        <v>7</v>
      </c>
      <c r="AA361" t="s">
        <v>5910</v>
      </c>
      <c r="AB361" t="s">
        <v>7</v>
      </c>
      <c r="AC361" t="s">
        <v>7</v>
      </c>
      <c r="AD361" t="s">
        <v>7</v>
      </c>
      <c r="AE361" t="s">
        <v>7</v>
      </c>
      <c r="AF361" t="s">
        <v>5911</v>
      </c>
      <c r="AG361" t="s">
        <v>7</v>
      </c>
      <c r="AH361" t="s">
        <v>7</v>
      </c>
      <c r="AI361" t="s">
        <v>7</v>
      </c>
      <c r="AJ361" t="s">
        <v>7</v>
      </c>
      <c r="AK361" t="s">
        <v>6844</v>
      </c>
      <c r="AL361" t="s">
        <v>5913</v>
      </c>
      <c r="AM361" t="s">
        <v>7</v>
      </c>
      <c r="AN361" t="s">
        <v>7</v>
      </c>
      <c r="AO361" t="s">
        <v>5914</v>
      </c>
      <c r="AP361" t="s">
        <v>1730</v>
      </c>
      <c r="AQ361" t="s">
        <v>5915</v>
      </c>
      <c r="AR361" t="s">
        <v>7</v>
      </c>
      <c r="AS361" t="s">
        <v>7</v>
      </c>
      <c r="AT361" t="s">
        <v>7</v>
      </c>
      <c r="AU361" t="s">
        <v>7</v>
      </c>
      <c r="AV361" t="s">
        <v>7</v>
      </c>
      <c r="AW361" t="s">
        <v>7</v>
      </c>
      <c r="AX361" t="s">
        <v>7</v>
      </c>
      <c r="AY361" t="s">
        <v>7</v>
      </c>
      <c r="AZ361" t="s">
        <v>7</v>
      </c>
      <c r="BA361" t="s">
        <v>7</v>
      </c>
      <c r="BB361" t="s">
        <v>7</v>
      </c>
      <c r="BC361" t="s">
        <v>7</v>
      </c>
      <c r="BD361" t="s">
        <v>5916</v>
      </c>
      <c r="BE361" t="s">
        <v>7</v>
      </c>
      <c r="BF361" t="s">
        <v>7</v>
      </c>
      <c r="BG361" t="s">
        <v>7</v>
      </c>
      <c r="BH361" t="s">
        <v>7</v>
      </c>
      <c r="BI361" t="s">
        <v>7</v>
      </c>
      <c r="BJ361" t="s">
        <v>7</v>
      </c>
      <c r="BK361" t="s">
        <v>5908</v>
      </c>
      <c r="BL361" t="s">
        <v>7</v>
      </c>
      <c r="BM361" t="s">
        <v>7</v>
      </c>
      <c r="BN361" t="s">
        <v>7</v>
      </c>
      <c r="BO361" t="s">
        <v>5917</v>
      </c>
      <c r="BP361" t="s">
        <v>5918</v>
      </c>
      <c r="BQ361" t="s">
        <v>7</v>
      </c>
      <c r="BR361" t="s">
        <v>7</v>
      </c>
    </row>
    <row r="362" spans="1:70">
      <c r="A362" t="s">
        <v>6</v>
      </c>
      <c r="B362" t="s">
        <v>5</v>
      </c>
      <c r="C362" t="s">
        <v>7028</v>
      </c>
      <c r="D362" t="s">
        <v>5897</v>
      </c>
      <c r="E362" t="s">
        <v>7029</v>
      </c>
      <c r="F362" t="s">
        <v>8059</v>
      </c>
      <c r="G362" s="73">
        <v>45056</v>
      </c>
      <c r="H362" s="73">
        <v>45382</v>
      </c>
      <c r="I362" t="s">
        <v>7015</v>
      </c>
      <c r="J362" t="s">
        <v>7</v>
      </c>
      <c r="K362" t="s">
        <v>6976</v>
      </c>
      <c r="L362" t="s">
        <v>7</v>
      </c>
      <c r="M362" t="s">
        <v>7027</v>
      </c>
      <c r="N362" t="s">
        <v>7000</v>
      </c>
      <c r="O362" t="s">
        <v>5949</v>
      </c>
      <c r="P362" t="s">
        <v>7</v>
      </c>
      <c r="Q362" t="s">
        <v>5942</v>
      </c>
      <c r="R362" t="s">
        <v>5905</v>
      </c>
      <c r="S362" t="s">
        <v>7</v>
      </c>
      <c r="T362" t="s">
        <v>5906</v>
      </c>
      <c r="U362" t="s">
        <v>7024</v>
      </c>
      <c r="V362" t="s">
        <v>5908</v>
      </c>
      <c r="W362" t="s">
        <v>5909</v>
      </c>
      <c r="X362" t="s">
        <v>7</v>
      </c>
      <c r="Y362" t="s">
        <v>7</v>
      </c>
      <c r="Z362" t="s">
        <v>7</v>
      </c>
      <c r="AA362" t="s">
        <v>5910</v>
      </c>
      <c r="AB362" t="s">
        <v>7</v>
      </c>
      <c r="AC362" t="s">
        <v>7</v>
      </c>
      <c r="AD362" t="s">
        <v>7</v>
      </c>
      <c r="AE362" t="s">
        <v>7</v>
      </c>
      <c r="AF362" t="s">
        <v>6857</v>
      </c>
      <c r="AG362" t="s">
        <v>7</v>
      </c>
      <c r="AH362" t="s">
        <v>7</v>
      </c>
      <c r="AI362" t="s">
        <v>7</v>
      </c>
      <c r="AJ362" t="s">
        <v>7</v>
      </c>
      <c r="AK362" t="s">
        <v>6844</v>
      </c>
      <c r="AL362" t="s">
        <v>5913</v>
      </c>
      <c r="AM362" t="s">
        <v>7</v>
      </c>
      <c r="AN362" t="s">
        <v>7</v>
      </c>
      <c r="AO362" t="s">
        <v>5914</v>
      </c>
      <c r="AP362" t="s">
        <v>1730</v>
      </c>
      <c r="AQ362" t="s">
        <v>5915</v>
      </c>
      <c r="AR362" t="s">
        <v>7</v>
      </c>
      <c r="AS362" t="s">
        <v>7</v>
      </c>
      <c r="AT362" t="s">
        <v>7</v>
      </c>
      <c r="AU362" t="s">
        <v>7</v>
      </c>
      <c r="AV362" t="s">
        <v>7</v>
      </c>
      <c r="AW362" t="s">
        <v>7</v>
      </c>
      <c r="AX362" t="s">
        <v>7</v>
      </c>
      <c r="AY362" t="s">
        <v>7</v>
      </c>
      <c r="AZ362" t="s">
        <v>7</v>
      </c>
      <c r="BA362" t="s">
        <v>7</v>
      </c>
      <c r="BB362" t="s">
        <v>7</v>
      </c>
      <c r="BC362" t="s">
        <v>7</v>
      </c>
      <c r="BD362" t="s">
        <v>5916</v>
      </c>
      <c r="BE362" t="s">
        <v>7</v>
      </c>
      <c r="BF362" t="s">
        <v>7</v>
      </c>
      <c r="BG362" t="s">
        <v>7</v>
      </c>
      <c r="BH362" t="s">
        <v>7</v>
      </c>
      <c r="BI362" t="s">
        <v>7</v>
      </c>
      <c r="BJ362" t="s">
        <v>7</v>
      </c>
      <c r="BK362" t="s">
        <v>5908</v>
      </c>
      <c r="BL362" t="s">
        <v>7</v>
      </c>
      <c r="BM362" t="s">
        <v>7</v>
      </c>
      <c r="BN362" t="s">
        <v>7</v>
      </c>
      <c r="BO362" t="s">
        <v>5917</v>
      </c>
      <c r="BP362" t="s">
        <v>5918</v>
      </c>
      <c r="BQ362" t="s">
        <v>7</v>
      </c>
      <c r="BR362" t="s">
        <v>7</v>
      </c>
    </row>
    <row r="363" spans="1:70">
      <c r="A363" t="s">
        <v>6</v>
      </c>
      <c r="B363" t="s">
        <v>5</v>
      </c>
      <c r="C363" t="s">
        <v>7030</v>
      </c>
      <c r="D363" t="s">
        <v>5897</v>
      </c>
      <c r="E363" t="s">
        <v>7031</v>
      </c>
      <c r="F363" t="s">
        <v>2822</v>
      </c>
      <c r="G363" s="73">
        <v>45057</v>
      </c>
      <c r="H363" s="73">
        <v>45382</v>
      </c>
      <c r="I363" t="s">
        <v>5941</v>
      </c>
      <c r="J363" t="s">
        <v>7</v>
      </c>
      <c r="K363" t="s">
        <v>7018</v>
      </c>
      <c r="L363" t="s">
        <v>7</v>
      </c>
      <c r="M363" t="s">
        <v>7027</v>
      </c>
      <c r="N363" t="s">
        <v>7032</v>
      </c>
      <c r="O363" t="s">
        <v>5949</v>
      </c>
      <c r="P363" t="s">
        <v>7</v>
      </c>
      <c r="Q363" t="s">
        <v>5942</v>
      </c>
      <c r="R363" t="s">
        <v>5905</v>
      </c>
      <c r="S363" t="s">
        <v>7</v>
      </c>
      <c r="T363" t="s">
        <v>5936</v>
      </c>
      <c r="U363" t="s">
        <v>5907</v>
      </c>
      <c r="V363" t="s">
        <v>5908</v>
      </c>
      <c r="W363" t="s">
        <v>5909</v>
      </c>
      <c r="X363" t="s">
        <v>7</v>
      </c>
      <c r="Y363" t="s">
        <v>7</v>
      </c>
      <c r="Z363" t="s">
        <v>7</v>
      </c>
      <c r="AA363" t="s">
        <v>5910</v>
      </c>
      <c r="AB363" t="s">
        <v>7</v>
      </c>
      <c r="AC363" t="s">
        <v>7</v>
      </c>
      <c r="AD363" t="s">
        <v>7</v>
      </c>
      <c r="AE363" t="s">
        <v>7</v>
      </c>
      <c r="AF363" t="s">
        <v>7033</v>
      </c>
      <c r="AG363" t="s">
        <v>7</v>
      </c>
      <c r="AH363" t="s">
        <v>7</v>
      </c>
      <c r="AI363" t="s">
        <v>7</v>
      </c>
      <c r="AJ363" t="s">
        <v>7</v>
      </c>
      <c r="AK363" t="s">
        <v>5943</v>
      </c>
      <c r="AL363" t="s">
        <v>5913</v>
      </c>
      <c r="AM363" t="s">
        <v>7</v>
      </c>
      <c r="AN363" t="s">
        <v>7</v>
      </c>
      <c r="AO363" t="s">
        <v>5914</v>
      </c>
      <c r="AP363" t="s">
        <v>7</v>
      </c>
      <c r="AQ363" t="s">
        <v>5915</v>
      </c>
      <c r="AR363" t="s">
        <v>7</v>
      </c>
      <c r="AS363" t="s">
        <v>7</v>
      </c>
      <c r="AT363" t="s">
        <v>7</v>
      </c>
      <c r="AU363" t="s">
        <v>7</v>
      </c>
      <c r="AV363" t="s">
        <v>7</v>
      </c>
      <c r="AW363" t="s">
        <v>7</v>
      </c>
      <c r="AX363" t="s">
        <v>7</v>
      </c>
      <c r="AY363" t="s">
        <v>7</v>
      </c>
      <c r="AZ363" t="s">
        <v>7</v>
      </c>
      <c r="BA363" t="s">
        <v>7</v>
      </c>
      <c r="BB363" t="s">
        <v>7</v>
      </c>
      <c r="BC363" t="s">
        <v>7</v>
      </c>
      <c r="BD363" t="s">
        <v>5916</v>
      </c>
      <c r="BE363" t="s">
        <v>7</v>
      </c>
      <c r="BF363" t="s">
        <v>7</v>
      </c>
      <c r="BG363" t="s">
        <v>7</v>
      </c>
      <c r="BH363" t="s">
        <v>7</v>
      </c>
      <c r="BI363" t="s">
        <v>7</v>
      </c>
      <c r="BJ363" t="s">
        <v>7</v>
      </c>
      <c r="BK363" t="s">
        <v>5908</v>
      </c>
      <c r="BL363" t="s">
        <v>7</v>
      </c>
      <c r="BM363" t="s">
        <v>7</v>
      </c>
      <c r="BN363" t="s">
        <v>7</v>
      </c>
      <c r="BO363" t="s">
        <v>5917</v>
      </c>
      <c r="BP363" t="s">
        <v>7</v>
      </c>
      <c r="BQ363" t="s">
        <v>7</v>
      </c>
      <c r="BR363" t="s">
        <v>7</v>
      </c>
    </row>
    <row r="364" spans="1:70">
      <c r="A364" t="s">
        <v>6</v>
      </c>
      <c r="B364" t="s">
        <v>5</v>
      </c>
      <c r="C364" t="s">
        <v>7034</v>
      </c>
      <c r="D364" t="s">
        <v>5897</v>
      </c>
      <c r="E364" t="s">
        <v>7035</v>
      </c>
      <c r="F364" t="s">
        <v>705</v>
      </c>
      <c r="G364" s="73">
        <v>45121</v>
      </c>
      <c r="H364" s="73">
        <v>45382</v>
      </c>
      <c r="I364" t="s">
        <v>5941</v>
      </c>
      <c r="J364" t="s">
        <v>7</v>
      </c>
      <c r="K364" t="s">
        <v>5900</v>
      </c>
      <c r="L364" t="s">
        <v>7</v>
      </c>
      <c r="M364" t="s">
        <v>5930</v>
      </c>
      <c r="N364" t="s">
        <v>7036</v>
      </c>
      <c r="O364" t="s">
        <v>5921</v>
      </c>
      <c r="P364" t="s">
        <v>7</v>
      </c>
      <c r="Q364" t="s">
        <v>5942</v>
      </c>
      <c r="R364" t="s">
        <v>5905</v>
      </c>
      <c r="S364" t="s">
        <v>7</v>
      </c>
      <c r="T364" t="s">
        <v>5936</v>
      </c>
      <c r="U364" t="s">
        <v>7037</v>
      </c>
      <c r="V364" t="s">
        <v>5908</v>
      </c>
      <c r="W364" t="s">
        <v>5909</v>
      </c>
      <c r="X364" t="s">
        <v>7</v>
      </c>
      <c r="Y364" t="s">
        <v>7</v>
      </c>
      <c r="Z364" t="s">
        <v>7</v>
      </c>
      <c r="AA364" t="s">
        <v>5910</v>
      </c>
      <c r="AB364" t="s">
        <v>7</v>
      </c>
      <c r="AC364" t="s">
        <v>7</v>
      </c>
      <c r="AD364" t="s">
        <v>7</v>
      </c>
      <c r="AE364" t="s">
        <v>7</v>
      </c>
      <c r="AF364" t="s">
        <v>5937</v>
      </c>
      <c r="AG364" t="s">
        <v>7</v>
      </c>
      <c r="AH364" t="s">
        <v>7</v>
      </c>
      <c r="AI364" t="s">
        <v>7</v>
      </c>
      <c r="AJ364" t="s">
        <v>7</v>
      </c>
      <c r="AK364" t="s">
        <v>5943</v>
      </c>
      <c r="AL364" t="s">
        <v>5913</v>
      </c>
      <c r="AM364" t="s">
        <v>7</v>
      </c>
      <c r="AN364" t="s">
        <v>7</v>
      </c>
      <c r="AO364" t="s">
        <v>5914</v>
      </c>
      <c r="AP364" t="s">
        <v>2324</v>
      </c>
      <c r="AQ364" t="s">
        <v>5915</v>
      </c>
      <c r="AR364" t="s">
        <v>7</v>
      </c>
      <c r="AS364" t="s">
        <v>7</v>
      </c>
      <c r="AT364" t="s">
        <v>7</v>
      </c>
      <c r="AU364" t="s">
        <v>7</v>
      </c>
      <c r="AV364" t="s">
        <v>7</v>
      </c>
      <c r="AW364" t="s">
        <v>7</v>
      </c>
      <c r="AX364" t="s">
        <v>7</v>
      </c>
      <c r="AY364" t="s">
        <v>7</v>
      </c>
      <c r="AZ364" t="s">
        <v>7</v>
      </c>
      <c r="BA364" t="s">
        <v>7</v>
      </c>
      <c r="BB364" t="s">
        <v>7</v>
      </c>
      <c r="BC364" t="s">
        <v>7</v>
      </c>
      <c r="BD364" t="s">
        <v>6848</v>
      </c>
      <c r="BE364" t="s">
        <v>7</v>
      </c>
      <c r="BF364" t="s">
        <v>7</v>
      </c>
      <c r="BG364" t="s">
        <v>7</v>
      </c>
      <c r="BH364" t="s">
        <v>7</v>
      </c>
      <c r="BI364" t="s">
        <v>7</v>
      </c>
      <c r="BJ364" t="s">
        <v>7</v>
      </c>
      <c r="BK364" t="s">
        <v>5908</v>
      </c>
      <c r="BL364" t="s">
        <v>7</v>
      </c>
      <c r="BM364" t="s">
        <v>7</v>
      </c>
      <c r="BN364" t="s">
        <v>7</v>
      </c>
      <c r="BO364" t="s">
        <v>7038</v>
      </c>
      <c r="BP364" t="s">
        <v>7</v>
      </c>
      <c r="BQ364" t="s">
        <v>7</v>
      </c>
      <c r="BR364" t="s">
        <v>7</v>
      </c>
    </row>
    <row r="365" spans="1:70">
      <c r="A365" t="s">
        <v>6</v>
      </c>
      <c r="B365" t="s">
        <v>5</v>
      </c>
      <c r="C365" t="s">
        <v>7039</v>
      </c>
      <c r="D365" t="s">
        <v>5897</v>
      </c>
      <c r="E365" t="s">
        <v>7040</v>
      </c>
      <c r="F365" t="s">
        <v>705</v>
      </c>
      <c r="G365" s="73">
        <v>45107</v>
      </c>
      <c r="H365" s="73">
        <v>45382</v>
      </c>
      <c r="I365" t="s">
        <v>5941</v>
      </c>
      <c r="J365" t="s">
        <v>7</v>
      </c>
      <c r="K365" t="s">
        <v>7041</v>
      </c>
      <c r="L365" t="s">
        <v>7</v>
      </c>
      <c r="M365" t="s">
        <v>7027</v>
      </c>
      <c r="N365" t="s">
        <v>6978</v>
      </c>
      <c r="O365" t="s">
        <v>5949</v>
      </c>
      <c r="P365" t="s">
        <v>7</v>
      </c>
      <c r="Q365" t="s">
        <v>5942</v>
      </c>
      <c r="R365" t="s">
        <v>7042</v>
      </c>
      <c r="S365" t="s">
        <v>7</v>
      </c>
      <c r="T365" t="s">
        <v>5936</v>
      </c>
      <c r="U365" t="s">
        <v>7037</v>
      </c>
      <c r="V365" t="s">
        <v>5908</v>
      </c>
      <c r="W365" t="s">
        <v>5909</v>
      </c>
      <c r="X365" t="s">
        <v>7</v>
      </c>
      <c r="Y365" t="s">
        <v>7</v>
      </c>
      <c r="Z365" t="s">
        <v>7</v>
      </c>
      <c r="AA365" t="s">
        <v>5910</v>
      </c>
      <c r="AB365" t="s">
        <v>7</v>
      </c>
      <c r="AC365" t="s">
        <v>7</v>
      </c>
      <c r="AD365" t="s">
        <v>7</v>
      </c>
      <c r="AE365" t="s">
        <v>7</v>
      </c>
      <c r="AF365" t="s">
        <v>5937</v>
      </c>
      <c r="AG365" t="s">
        <v>7</v>
      </c>
      <c r="AH365" t="s">
        <v>7</v>
      </c>
      <c r="AI365" t="s">
        <v>7</v>
      </c>
      <c r="AJ365" t="s">
        <v>7</v>
      </c>
      <c r="AK365" t="s">
        <v>5943</v>
      </c>
      <c r="AL365" t="s">
        <v>5913</v>
      </c>
      <c r="AM365" t="s">
        <v>7</v>
      </c>
      <c r="AN365" t="s">
        <v>7</v>
      </c>
      <c r="AO365" t="s">
        <v>5914</v>
      </c>
      <c r="AP365" t="s">
        <v>2324</v>
      </c>
      <c r="AQ365" t="s">
        <v>5915</v>
      </c>
      <c r="AR365" t="s">
        <v>7</v>
      </c>
      <c r="AS365" t="s">
        <v>7</v>
      </c>
      <c r="AT365" t="s">
        <v>7</v>
      </c>
      <c r="AU365" t="s">
        <v>7</v>
      </c>
      <c r="AV365" t="s">
        <v>7</v>
      </c>
      <c r="AW365" t="s">
        <v>7</v>
      </c>
      <c r="AX365" t="s">
        <v>7</v>
      </c>
      <c r="AY365" t="s">
        <v>7</v>
      </c>
      <c r="AZ365" t="s">
        <v>7</v>
      </c>
      <c r="BA365" t="s">
        <v>7</v>
      </c>
      <c r="BB365" t="s">
        <v>7</v>
      </c>
      <c r="BC365" t="s">
        <v>7</v>
      </c>
      <c r="BD365" t="s">
        <v>6848</v>
      </c>
      <c r="BE365" t="s">
        <v>7</v>
      </c>
      <c r="BF365" t="s">
        <v>7</v>
      </c>
      <c r="BG365" t="s">
        <v>7</v>
      </c>
      <c r="BH365" t="s">
        <v>7</v>
      </c>
      <c r="BI365" t="s">
        <v>7</v>
      </c>
      <c r="BJ365" t="s">
        <v>7</v>
      </c>
      <c r="BK365" t="s">
        <v>5908</v>
      </c>
      <c r="BL365" t="s">
        <v>7</v>
      </c>
      <c r="BM365" t="s">
        <v>7</v>
      </c>
      <c r="BN365" t="s">
        <v>7</v>
      </c>
      <c r="BO365" t="s">
        <v>7038</v>
      </c>
      <c r="BP365" t="s">
        <v>7</v>
      </c>
      <c r="BQ365" t="s">
        <v>7</v>
      </c>
      <c r="BR365" t="s">
        <v>7</v>
      </c>
    </row>
    <row r="366" spans="1:70">
      <c r="A366" t="s">
        <v>6</v>
      </c>
      <c r="B366" t="s">
        <v>5</v>
      </c>
      <c r="C366" t="s">
        <v>7043</v>
      </c>
      <c r="D366" t="s">
        <v>5897</v>
      </c>
      <c r="E366" t="s">
        <v>7044</v>
      </c>
      <c r="F366" t="s">
        <v>705</v>
      </c>
      <c r="G366" s="73">
        <v>45121</v>
      </c>
      <c r="H366" s="73">
        <v>45382</v>
      </c>
      <c r="I366" t="s">
        <v>5934</v>
      </c>
      <c r="J366" t="s">
        <v>7</v>
      </c>
      <c r="K366" t="s">
        <v>6976</v>
      </c>
      <c r="L366" t="s">
        <v>7</v>
      </c>
      <c r="M366" t="s">
        <v>5930</v>
      </c>
      <c r="N366" t="s">
        <v>7045</v>
      </c>
      <c r="O366" t="s">
        <v>5921</v>
      </c>
      <c r="P366" t="s">
        <v>7</v>
      </c>
      <c r="Q366" t="s">
        <v>5904</v>
      </c>
      <c r="R366" t="s">
        <v>5905</v>
      </c>
      <c r="S366" t="s">
        <v>7</v>
      </c>
      <c r="T366" t="s">
        <v>5936</v>
      </c>
      <c r="U366" t="s">
        <v>7037</v>
      </c>
      <c r="V366" t="s">
        <v>5908</v>
      </c>
      <c r="W366" t="s">
        <v>5909</v>
      </c>
      <c r="X366" t="s">
        <v>7</v>
      </c>
      <c r="Y366" t="s">
        <v>7</v>
      </c>
      <c r="Z366" t="s">
        <v>7</v>
      </c>
      <c r="AA366" t="s">
        <v>5910</v>
      </c>
      <c r="AB366" t="s">
        <v>7</v>
      </c>
      <c r="AC366" t="s">
        <v>7</v>
      </c>
      <c r="AD366" t="s">
        <v>7</v>
      </c>
      <c r="AE366" t="s">
        <v>7</v>
      </c>
      <c r="AF366" t="s">
        <v>5946</v>
      </c>
      <c r="AG366" t="s">
        <v>7</v>
      </c>
      <c r="AH366" t="s">
        <v>7</v>
      </c>
      <c r="AI366" t="s">
        <v>7</v>
      </c>
      <c r="AJ366" t="s">
        <v>7</v>
      </c>
      <c r="AK366" t="s">
        <v>5938</v>
      </c>
      <c r="AL366" t="s">
        <v>5913</v>
      </c>
      <c r="AM366" t="s">
        <v>7</v>
      </c>
      <c r="AN366" t="s">
        <v>7</v>
      </c>
      <c r="AO366" t="s">
        <v>5914</v>
      </c>
      <c r="AP366" t="s">
        <v>2324</v>
      </c>
      <c r="AQ366" t="s">
        <v>5915</v>
      </c>
      <c r="AR366" t="s">
        <v>7</v>
      </c>
      <c r="AS366" t="s">
        <v>7</v>
      </c>
      <c r="AT366" t="s">
        <v>7</v>
      </c>
      <c r="AU366" t="s">
        <v>7</v>
      </c>
      <c r="AV366" t="s">
        <v>7</v>
      </c>
      <c r="AW366" t="s">
        <v>7</v>
      </c>
      <c r="AX366" t="s">
        <v>7</v>
      </c>
      <c r="AY366" t="s">
        <v>7</v>
      </c>
      <c r="AZ366" t="s">
        <v>7</v>
      </c>
      <c r="BA366" t="s">
        <v>7</v>
      </c>
      <c r="BB366" t="s">
        <v>7</v>
      </c>
      <c r="BC366" t="s">
        <v>7</v>
      </c>
      <c r="BD366" t="s">
        <v>6848</v>
      </c>
      <c r="BE366" t="s">
        <v>7</v>
      </c>
      <c r="BF366" t="s">
        <v>7</v>
      </c>
      <c r="BG366" t="s">
        <v>7</v>
      </c>
      <c r="BH366" t="s">
        <v>7</v>
      </c>
      <c r="BI366" t="s">
        <v>7</v>
      </c>
      <c r="BJ366" t="s">
        <v>7</v>
      </c>
      <c r="BK366" t="s">
        <v>5908</v>
      </c>
      <c r="BL366" t="s">
        <v>7</v>
      </c>
      <c r="BM366" t="s">
        <v>7</v>
      </c>
      <c r="BN366" t="s">
        <v>7</v>
      </c>
      <c r="BO366" t="s">
        <v>7038</v>
      </c>
      <c r="BP366" t="s">
        <v>7</v>
      </c>
      <c r="BQ366" t="s">
        <v>7</v>
      </c>
      <c r="BR366" t="s">
        <v>7</v>
      </c>
    </row>
    <row r="367" spans="1:70">
      <c r="A367" t="s">
        <v>6</v>
      </c>
      <c r="B367" t="s">
        <v>5</v>
      </c>
      <c r="C367" t="s">
        <v>7046</v>
      </c>
      <c r="D367" t="s">
        <v>5897</v>
      </c>
      <c r="E367" t="s">
        <v>7047</v>
      </c>
      <c r="F367" t="s">
        <v>705</v>
      </c>
      <c r="G367" s="73">
        <v>45121</v>
      </c>
      <c r="H367" s="73">
        <v>45382</v>
      </c>
      <c r="I367" t="s">
        <v>5941</v>
      </c>
      <c r="J367" t="s">
        <v>7</v>
      </c>
      <c r="K367" t="s">
        <v>7018</v>
      </c>
      <c r="L367" t="s">
        <v>7</v>
      </c>
      <c r="M367" t="s">
        <v>5930</v>
      </c>
      <c r="N367" t="s">
        <v>7000</v>
      </c>
      <c r="O367" t="s">
        <v>5921</v>
      </c>
      <c r="P367" t="s">
        <v>7</v>
      </c>
      <c r="Q367" t="s">
        <v>5942</v>
      </c>
      <c r="R367" t="s">
        <v>5905</v>
      </c>
      <c r="S367" t="s">
        <v>7</v>
      </c>
      <c r="T367" t="s">
        <v>5936</v>
      </c>
      <c r="U367" t="s">
        <v>7037</v>
      </c>
      <c r="V367" t="s">
        <v>5908</v>
      </c>
      <c r="W367" t="s">
        <v>5909</v>
      </c>
      <c r="X367" t="s">
        <v>7</v>
      </c>
      <c r="Y367" t="s">
        <v>7</v>
      </c>
      <c r="Z367" t="s">
        <v>7</v>
      </c>
      <c r="AA367" t="s">
        <v>5910</v>
      </c>
      <c r="AB367" t="s">
        <v>7</v>
      </c>
      <c r="AC367" t="s">
        <v>7</v>
      </c>
      <c r="AD367" t="s">
        <v>7</v>
      </c>
      <c r="AE367" t="s">
        <v>7</v>
      </c>
      <c r="AF367" t="s">
        <v>5937</v>
      </c>
      <c r="AG367" t="s">
        <v>7</v>
      </c>
      <c r="AH367" t="s">
        <v>7</v>
      </c>
      <c r="AI367" t="s">
        <v>7</v>
      </c>
      <c r="AJ367" t="s">
        <v>7</v>
      </c>
      <c r="AK367" t="s">
        <v>5943</v>
      </c>
      <c r="AL367" t="s">
        <v>5913</v>
      </c>
      <c r="AM367" t="s">
        <v>7</v>
      </c>
      <c r="AN367" t="s">
        <v>7</v>
      </c>
      <c r="AO367" t="s">
        <v>5914</v>
      </c>
      <c r="AP367" t="s">
        <v>2324</v>
      </c>
      <c r="AQ367" t="s">
        <v>5915</v>
      </c>
      <c r="AR367" t="s">
        <v>7</v>
      </c>
      <c r="AS367" t="s">
        <v>7</v>
      </c>
      <c r="AT367" t="s">
        <v>7</v>
      </c>
      <c r="AU367" t="s">
        <v>7</v>
      </c>
      <c r="AV367" t="s">
        <v>7</v>
      </c>
      <c r="AW367" t="s">
        <v>7</v>
      </c>
      <c r="AX367" t="s">
        <v>7</v>
      </c>
      <c r="AY367" t="s">
        <v>7</v>
      </c>
      <c r="AZ367" t="s">
        <v>7</v>
      </c>
      <c r="BA367" t="s">
        <v>7</v>
      </c>
      <c r="BB367" t="s">
        <v>7</v>
      </c>
      <c r="BC367" t="s">
        <v>7</v>
      </c>
      <c r="BD367" t="s">
        <v>6848</v>
      </c>
      <c r="BE367" t="s">
        <v>7</v>
      </c>
      <c r="BF367" t="s">
        <v>7</v>
      </c>
      <c r="BG367" t="s">
        <v>7</v>
      </c>
      <c r="BH367" t="s">
        <v>7</v>
      </c>
      <c r="BI367" t="s">
        <v>7</v>
      </c>
      <c r="BJ367" t="s">
        <v>7</v>
      </c>
      <c r="BK367" t="s">
        <v>5908</v>
      </c>
      <c r="BL367" t="s">
        <v>7</v>
      </c>
      <c r="BM367" t="s">
        <v>7</v>
      </c>
      <c r="BN367" t="s">
        <v>7</v>
      </c>
      <c r="BO367" t="s">
        <v>7038</v>
      </c>
      <c r="BP367" t="s">
        <v>7</v>
      </c>
      <c r="BQ367" t="s">
        <v>7</v>
      </c>
      <c r="BR367" t="s">
        <v>7</v>
      </c>
    </row>
    <row r="368" spans="1:70">
      <c r="A368" t="s">
        <v>6</v>
      </c>
      <c r="B368" t="s">
        <v>5</v>
      </c>
      <c r="C368" t="s">
        <v>7048</v>
      </c>
      <c r="D368" t="s">
        <v>5897</v>
      </c>
      <c r="E368" t="s">
        <v>7049</v>
      </c>
      <c r="F368" t="s">
        <v>705</v>
      </c>
      <c r="G368" s="73">
        <v>45107</v>
      </c>
      <c r="H368" s="73">
        <v>45382</v>
      </c>
      <c r="I368" t="s">
        <v>5941</v>
      </c>
      <c r="J368" t="s">
        <v>7</v>
      </c>
      <c r="K368" t="s">
        <v>5900</v>
      </c>
      <c r="L368" t="s">
        <v>7</v>
      </c>
      <c r="M368" t="s">
        <v>7027</v>
      </c>
      <c r="N368" t="s">
        <v>7050</v>
      </c>
      <c r="O368" t="s">
        <v>5935</v>
      </c>
      <c r="P368" t="s">
        <v>7</v>
      </c>
      <c r="Q368" t="s">
        <v>5942</v>
      </c>
      <c r="R368" t="s">
        <v>5905</v>
      </c>
      <c r="S368" t="s">
        <v>7</v>
      </c>
      <c r="T368" t="s">
        <v>5936</v>
      </c>
      <c r="U368" t="s">
        <v>7037</v>
      </c>
      <c r="V368" t="s">
        <v>5908</v>
      </c>
      <c r="W368" t="s">
        <v>5909</v>
      </c>
      <c r="X368" t="s">
        <v>7</v>
      </c>
      <c r="Y368" t="s">
        <v>7</v>
      </c>
      <c r="Z368" t="s">
        <v>7</v>
      </c>
      <c r="AA368" t="s">
        <v>5910</v>
      </c>
      <c r="AB368" t="s">
        <v>7</v>
      </c>
      <c r="AC368" t="s">
        <v>7</v>
      </c>
      <c r="AD368" t="s">
        <v>7</v>
      </c>
      <c r="AE368" t="s">
        <v>7</v>
      </c>
      <c r="AF368" t="s">
        <v>5937</v>
      </c>
      <c r="AG368" t="s">
        <v>7</v>
      </c>
      <c r="AH368" t="s">
        <v>7</v>
      </c>
      <c r="AI368" t="s">
        <v>7</v>
      </c>
      <c r="AJ368" t="s">
        <v>7</v>
      </c>
      <c r="AK368" t="s">
        <v>5943</v>
      </c>
      <c r="AL368" t="s">
        <v>5913</v>
      </c>
      <c r="AM368" t="s">
        <v>7</v>
      </c>
      <c r="AN368" t="s">
        <v>7</v>
      </c>
      <c r="AO368" t="s">
        <v>5914</v>
      </c>
      <c r="AP368" t="s">
        <v>2324</v>
      </c>
      <c r="AQ368" t="s">
        <v>5915</v>
      </c>
      <c r="AR368" t="s">
        <v>7</v>
      </c>
      <c r="AS368" t="s">
        <v>7</v>
      </c>
      <c r="AT368" t="s">
        <v>7</v>
      </c>
      <c r="AU368" t="s">
        <v>7</v>
      </c>
      <c r="AV368" t="s">
        <v>7</v>
      </c>
      <c r="AW368" t="s">
        <v>7</v>
      </c>
      <c r="AX368" t="s">
        <v>7</v>
      </c>
      <c r="AY368" t="s">
        <v>7</v>
      </c>
      <c r="AZ368" t="s">
        <v>7</v>
      </c>
      <c r="BA368" t="s">
        <v>7</v>
      </c>
      <c r="BB368" t="s">
        <v>7</v>
      </c>
      <c r="BC368" t="s">
        <v>7</v>
      </c>
      <c r="BD368" t="s">
        <v>6848</v>
      </c>
      <c r="BE368" t="s">
        <v>7</v>
      </c>
      <c r="BF368" t="s">
        <v>7</v>
      </c>
      <c r="BG368" t="s">
        <v>7</v>
      </c>
      <c r="BH368" t="s">
        <v>7</v>
      </c>
      <c r="BI368" t="s">
        <v>7</v>
      </c>
      <c r="BJ368" t="s">
        <v>7</v>
      </c>
      <c r="BK368" t="s">
        <v>5908</v>
      </c>
      <c r="BL368" t="s">
        <v>7</v>
      </c>
      <c r="BM368" t="s">
        <v>7</v>
      </c>
      <c r="BN368" t="s">
        <v>7</v>
      </c>
      <c r="BO368" t="s">
        <v>7038</v>
      </c>
      <c r="BP368" t="s">
        <v>7</v>
      </c>
      <c r="BQ368" t="s">
        <v>7</v>
      </c>
      <c r="BR368" t="s">
        <v>7</v>
      </c>
    </row>
    <row r="369" spans="1:70">
      <c r="A369" t="s">
        <v>6</v>
      </c>
      <c r="B369" t="s">
        <v>5</v>
      </c>
      <c r="C369" t="s">
        <v>7051</v>
      </c>
      <c r="D369" t="s">
        <v>5897</v>
      </c>
      <c r="E369" t="s">
        <v>8304</v>
      </c>
      <c r="F369" t="s">
        <v>705</v>
      </c>
      <c r="G369" s="73">
        <v>45121</v>
      </c>
      <c r="H369" s="73">
        <v>45382</v>
      </c>
      <c r="I369" t="s">
        <v>5945</v>
      </c>
      <c r="J369" t="s">
        <v>7</v>
      </c>
      <c r="K369" t="s">
        <v>8277</v>
      </c>
      <c r="L369" t="s">
        <v>7</v>
      </c>
      <c r="M369" t="s">
        <v>5930</v>
      </c>
      <c r="N369" t="s">
        <v>7000</v>
      </c>
      <c r="O369" t="s">
        <v>5921</v>
      </c>
      <c r="P369" t="s">
        <v>7</v>
      </c>
      <c r="Q369" t="s">
        <v>5942</v>
      </c>
      <c r="R369" t="s">
        <v>5905</v>
      </c>
      <c r="S369" t="s">
        <v>7</v>
      </c>
      <c r="T369" t="s">
        <v>5936</v>
      </c>
      <c r="U369" t="s">
        <v>5907</v>
      </c>
      <c r="V369" t="s">
        <v>5908</v>
      </c>
      <c r="W369" t="s">
        <v>5909</v>
      </c>
      <c r="X369" t="s">
        <v>7</v>
      </c>
      <c r="Y369" t="s">
        <v>7</v>
      </c>
      <c r="Z369" t="s">
        <v>7</v>
      </c>
      <c r="AA369" t="s">
        <v>5910</v>
      </c>
      <c r="AB369" t="s">
        <v>7</v>
      </c>
      <c r="AC369" t="s">
        <v>7</v>
      </c>
      <c r="AD369" t="s">
        <v>7</v>
      </c>
      <c r="AE369" t="s">
        <v>7</v>
      </c>
      <c r="AF369" t="s">
        <v>5946</v>
      </c>
      <c r="AG369" t="s">
        <v>7</v>
      </c>
      <c r="AH369" t="s">
        <v>7</v>
      </c>
      <c r="AI369" t="s">
        <v>7</v>
      </c>
      <c r="AJ369" t="s">
        <v>7</v>
      </c>
      <c r="AK369" t="s">
        <v>5943</v>
      </c>
      <c r="AL369" t="s">
        <v>5913</v>
      </c>
      <c r="AM369" t="s">
        <v>7</v>
      </c>
      <c r="AN369" t="s">
        <v>7</v>
      </c>
      <c r="AO369" t="s">
        <v>5914</v>
      </c>
      <c r="AP369" t="s">
        <v>2324</v>
      </c>
      <c r="AQ369" t="s">
        <v>5915</v>
      </c>
      <c r="AR369" t="s">
        <v>7</v>
      </c>
      <c r="AS369" t="s">
        <v>7</v>
      </c>
      <c r="AT369" t="s">
        <v>7</v>
      </c>
      <c r="AU369" t="s">
        <v>7</v>
      </c>
      <c r="AV369" t="s">
        <v>7</v>
      </c>
      <c r="AW369" t="s">
        <v>7</v>
      </c>
      <c r="AX369" t="s">
        <v>7</v>
      </c>
      <c r="AY369" t="s">
        <v>7</v>
      </c>
      <c r="AZ369" t="s">
        <v>7</v>
      </c>
      <c r="BA369" t="s">
        <v>7</v>
      </c>
      <c r="BB369" t="s">
        <v>7</v>
      </c>
      <c r="BC369" t="s">
        <v>7</v>
      </c>
      <c r="BD369" t="s">
        <v>6848</v>
      </c>
      <c r="BE369" t="s">
        <v>7</v>
      </c>
      <c r="BF369" t="s">
        <v>7</v>
      </c>
      <c r="BG369" t="s">
        <v>7</v>
      </c>
      <c r="BH369" t="s">
        <v>7</v>
      </c>
      <c r="BI369" t="s">
        <v>7</v>
      </c>
      <c r="BJ369" t="s">
        <v>7</v>
      </c>
      <c r="BK369" t="s">
        <v>5908</v>
      </c>
      <c r="BL369" t="s">
        <v>7</v>
      </c>
      <c r="BM369" t="s">
        <v>7</v>
      </c>
      <c r="BN369" t="s">
        <v>7</v>
      </c>
      <c r="BO369" t="s">
        <v>7038</v>
      </c>
      <c r="BP369" t="s">
        <v>7</v>
      </c>
      <c r="BQ369" t="s">
        <v>7</v>
      </c>
      <c r="BR369" t="s">
        <v>7</v>
      </c>
    </row>
    <row r="370" spans="1:70">
      <c r="A370" t="s">
        <v>6</v>
      </c>
      <c r="B370" t="s">
        <v>5</v>
      </c>
      <c r="C370" t="s">
        <v>8303</v>
      </c>
      <c r="D370" t="s">
        <v>5897</v>
      </c>
      <c r="E370" t="s">
        <v>8302</v>
      </c>
      <c r="F370" t="s">
        <v>8131</v>
      </c>
      <c r="G370" s="73">
        <v>45078</v>
      </c>
      <c r="H370" s="73">
        <v>45382</v>
      </c>
      <c r="I370" t="s">
        <v>6984</v>
      </c>
      <c r="J370" t="s">
        <v>7</v>
      </c>
      <c r="K370" t="s">
        <v>6985</v>
      </c>
      <c r="L370" t="s">
        <v>7</v>
      </c>
      <c r="M370" t="s">
        <v>5930</v>
      </c>
      <c r="N370" t="s">
        <v>5931</v>
      </c>
      <c r="O370" t="s">
        <v>5935</v>
      </c>
      <c r="P370" t="s">
        <v>7</v>
      </c>
      <c r="Q370" t="s">
        <v>5904</v>
      </c>
      <c r="R370" t="s">
        <v>5905</v>
      </c>
      <c r="S370" t="s">
        <v>7</v>
      </c>
      <c r="T370" t="s">
        <v>5906</v>
      </c>
      <c r="U370" t="s">
        <v>5907</v>
      </c>
      <c r="V370" t="s">
        <v>5908</v>
      </c>
      <c r="W370" t="s">
        <v>5909</v>
      </c>
      <c r="X370" t="s">
        <v>7</v>
      </c>
      <c r="Y370" t="s">
        <v>7</v>
      </c>
      <c r="Z370" t="s">
        <v>7</v>
      </c>
      <c r="AA370" t="s">
        <v>5910</v>
      </c>
      <c r="AB370" t="s">
        <v>7</v>
      </c>
      <c r="AC370" t="s">
        <v>7</v>
      </c>
      <c r="AD370" t="s">
        <v>7</v>
      </c>
      <c r="AE370" t="s">
        <v>7</v>
      </c>
      <c r="AF370" t="s">
        <v>8301</v>
      </c>
      <c r="AG370" t="s">
        <v>7</v>
      </c>
      <c r="AH370" t="s">
        <v>7</v>
      </c>
      <c r="AI370" t="s">
        <v>7</v>
      </c>
      <c r="AJ370" t="s">
        <v>7</v>
      </c>
      <c r="AK370" t="s">
        <v>5912</v>
      </c>
      <c r="AL370" t="s">
        <v>5913</v>
      </c>
      <c r="AM370" t="s">
        <v>7</v>
      </c>
      <c r="AN370" t="s">
        <v>7</v>
      </c>
      <c r="AO370" t="s">
        <v>5914</v>
      </c>
      <c r="AP370" t="s">
        <v>7</v>
      </c>
      <c r="AQ370" t="s">
        <v>5915</v>
      </c>
      <c r="AR370" t="s">
        <v>7</v>
      </c>
      <c r="AS370" t="s">
        <v>7</v>
      </c>
      <c r="AT370" t="s">
        <v>7</v>
      </c>
      <c r="AU370" t="s">
        <v>7</v>
      </c>
      <c r="AV370" t="s">
        <v>7</v>
      </c>
      <c r="AW370" t="s">
        <v>7</v>
      </c>
      <c r="AX370" t="s">
        <v>7</v>
      </c>
      <c r="AY370" t="s">
        <v>7</v>
      </c>
      <c r="AZ370" t="s">
        <v>7</v>
      </c>
      <c r="BA370" t="s">
        <v>7</v>
      </c>
      <c r="BB370" t="s">
        <v>7</v>
      </c>
      <c r="BC370" t="s">
        <v>7</v>
      </c>
      <c r="BD370" t="s">
        <v>5916</v>
      </c>
      <c r="BE370" t="s">
        <v>7</v>
      </c>
      <c r="BF370" t="s">
        <v>7</v>
      </c>
      <c r="BG370" t="s">
        <v>7</v>
      </c>
      <c r="BH370" t="s">
        <v>7</v>
      </c>
      <c r="BI370" t="s">
        <v>7</v>
      </c>
      <c r="BJ370" t="s">
        <v>7</v>
      </c>
      <c r="BK370" t="s">
        <v>5908</v>
      </c>
      <c r="BL370" t="s">
        <v>7</v>
      </c>
      <c r="BM370" t="s">
        <v>7</v>
      </c>
      <c r="BN370" t="s">
        <v>7</v>
      </c>
      <c r="BO370" t="s">
        <v>5917</v>
      </c>
      <c r="BP370" t="s">
        <v>6987</v>
      </c>
      <c r="BQ370" t="s">
        <v>7</v>
      </c>
      <c r="BR370" t="s">
        <v>7</v>
      </c>
    </row>
    <row r="371" spans="1:70">
      <c r="A371" t="s">
        <v>6</v>
      </c>
      <c r="B371" t="s">
        <v>5</v>
      </c>
      <c r="C371" t="s">
        <v>8300</v>
      </c>
      <c r="D371" t="s">
        <v>5897</v>
      </c>
      <c r="E371" t="s">
        <v>8299</v>
      </c>
      <c r="F371" t="s">
        <v>4076</v>
      </c>
      <c r="G371" s="73">
        <v>45107</v>
      </c>
      <c r="H371" s="73">
        <v>45382</v>
      </c>
      <c r="I371" t="s">
        <v>5899</v>
      </c>
      <c r="J371" t="s">
        <v>7</v>
      </c>
      <c r="K371" t="s">
        <v>7018</v>
      </c>
      <c r="L371" t="s">
        <v>7</v>
      </c>
      <c r="M371" t="s">
        <v>7019</v>
      </c>
      <c r="N371" t="s">
        <v>6986</v>
      </c>
      <c r="O371" t="s">
        <v>5903</v>
      </c>
      <c r="P371" t="s">
        <v>7</v>
      </c>
      <c r="Q371" t="s">
        <v>5904</v>
      </c>
      <c r="R371" t="s">
        <v>8276</v>
      </c>
      <c r="S371" t="s">
        <v>7</v>
      </c>
      <c r="T371" t="s">
        <v>5906</v>
      </c>
      <c r="U371" t="s">
        <v>5907</v>
      </c>
      <c r="V371" t="s">
        <v>5908</v>
      </c>
      <c r="W371" t="s">
        <v>5909</v>
      </c>
      <c r="X371" t="s">
        <v>7</v>
      </c>
      <c r="Y371" t="s">
        <v>7</v>
      </c>
      <c r="Z371" t="s">
        <v>7</v>
      </c>
      <c r="AA371" t="s">
        <v>5910</v>
      </c>
      <c r="AB371" t="s">
        <v>7</v>
      </c>
      <c r="AC371" t="s">
        <v>7</v>
      </c>
      <c r="AD371" t="s">
        <v>7</v>
      </c>
      <c r="AE371" t="s">
        <v>7</v>
      </c>
      <c r="AF371" t="s">
        <v>8038</v>
      </c>
      <c r="AG371" t="s">
        <v>7</v>
      </c>
      <c r="AH371" t="s">
        <v>7</v>
      </c>
      <c r="AI371" t="s">
        <v>7</v>
      </c>
      <c r="AJ371" t="s">
        <v>7</v>
      </c>
      <c r="AK371" t="s">
        <v>5912</v>
      </c>
      <c r="AL371" t="s">
        <v>5913</v>
      </c>
      <c r="AM371" t="s">
        <v>7</v>
      </c>
      <c r="AN371" t="s">
        <v>7</v>
      </c>
      <c r="AO371" t="s">
        <v>5914</v>
      </c>
      <c r="AP371" t="s">
        <v>7</v>
      </c>
      <c r="AQ371" t="s">
        <v>7007</v>
      </c>
      <c r="AR371" t="s">
        <v>7</v>
      </c>
      <c r="AS371" t="s">
        <v>7</v>
      </c>
      <c r="AT371" t="s">
        <v>7</v>
      </c>
      <c r="AU371" t="s">
        <v>7</v>
      </c>
      <c r="AV371" t="s">
        <v>7</v>
      </c>
      <c r="AW371" t="s">
        <v>7</v>
      </c>
      <c r="AX371" t="s">
        <v>7</v>
      </c>
      <c r="AY371" t="s">
        <v>7</v>
      </c>
      <c r="AZ371" t="s">
        <v>7</v>
      </c>
      <c r="BA371" t="s">
        <v>7</v>
      </c>
      <c r="BB371" t="s">
        <v>7</v>
      </c>
      <c r="BC371" t="s">
        <v>7</v>
      </c>
      <c r="BD371" t="s">
        <v>5916</v>
      </c>
      <c r="BE371" t="s">
        <v>7</v>
      </c>
      <c r="BF371" t="s">
        <v>7</v>
      </c>
      <c r="BG371" t="s">
        <v>7</v>
      </c>
      <c r="BH371" t="s">
        <v>7</v>
      </c>
      <c r="BI371" t="s">
        <v>7</v>
      </c>
      <c r="BJ371" t="s">
        <v>7</v>
      </c>
      <c r="BK371" t="s">
        <v>5908</v>
      </c>
      <c r="BL371" t="s">
        <v>7</v>
      </c>
      <c r="BM371" t="s">
        <v>7</v>
      </c>
      <c r="BN371" t="s">
        <v>7</v>
      </c>
      <c r="BO371" t="s">
        <v>7038</v>
      </c>
      <c r="BP371" t="s">
        <v>6091</v>
      </c>
      <c r="BQ371" t="s">
        <v>7</v>
      </c>
      <c r="BR371" t="s">
        <v>7</v>
      </c>
    </row>
    <row r="372" spans="1:70">
      <c r="A372" t="s">
        <v>6</v>
      </c>
      <c r="B372" t="s">
        <v>5</v>
      </c>
      <c r="C372" t="s">
        <v>8298</v>
      </c>
      <c r="D372" t="s">
        <v>5897</v>
      </c>
      <c r="E372" t="s">
        <v>8297</v>
      </c>
      <c r="F372" t="s">
        <v>8296</v>
      </c>
      <c r="G372" s="73">
        <v>45121</v>
      </c>
      <c r="H372" s="73">
        <v>45382</v>
      </c>
      <c r="I372" t="s">
        <v>5899</v>
      </c>
      <c r="J372" t="s">
        <v>7</v>
      </c>
      <c r="K372" t="s">
        <v>7018</v>
      </c>
      <c r="L372" t="s">
        <v>7</v>
      </c>
      <c r="M372" t="s">
        <v>7019</v>
      </c>
      <c r="N372" t="s">
        <v>6986</v>
      </c>
      <c r="O372" t="s">
        <v>5921</v>
      </c>
      <c r="P372" t="s">
        <v>7</v>
      </c>
      <c r="Q372" t="s">
        <v>5904</v>
      </c>
      <c r="R372" t="s">
        <v>8276</v>
      </c>
      <c r="S372" t="s">
        <v>7</v>
      </c>
      <c r="T372" t="s">
        <v>5906</v>
      </c>
      <c r="U372" t="s">
        <v>5907</v>
      </c>
      <c r="V372" t="s">
        <v>5908</v>
      </c>
      <c r="W372" t="s">
        <v>5909</v>
      </c>
      <c r="X372" t="s">
        <v>7</v>
      </c>
      <c r="Y372" t="s">
        <v>7</v>
      </c>
      <c r="Z372" t="s">
        <v>7</v>
      </c>
      <c r="AA372" t="s">
        <v>5910</v>
      </c>
      <c r="AB372" t="s">
        <v>7</v>
      </c>
      <c r="AC372" t="s">
        <v>7</v>
      </c>
      <c r="AD372" t="s">
        <v>7</v>
      </c>
      <c r="AE372" t="s">
        <v>7</v>
      </c>
      <c r="AF372" t="s">
        <v>8038</v>
      </c>
      <c r="AG372" t="s">
        <v>7</v>
      </c>
      <c r="AH372" t="s">
        <v>7</v>
      </c>
      <c r="AI372" t="s">
        <v>7</v>
      </c>
      <c r="AJ372" t="s">
        <v>7</v>
      </c>
      <c r="AK372" t="s">
        <v>5912</v>
      </c>
      <c r="AL372" t="s">
        <v>5913</v>
      </c>
      <c r="AM372" t="s">
        <v>7</v>
      </c>
      <c r="AN372" t="s">
        <v>7</v>
      </c>
      <c r="AO372" t="s">
        <v>5914</v>
      </c>
      <c r="AP372" t="s">
        <v>7</v>
      </c>
      <c r="AQ372" t="s">
        <v>7007</v>
      </c>
      <c r="AR372" t="s">
        <v>7</v>
      </c>
      <c r="AS372" t="s">
        <v>7</v>
      </c>
      <c r="AT372" t="s">
        <v>7</v>
      </c>
      <c r="AU372" t="s">
        <v>7</v>
      </c>
      <c r="AV372" t="s">
        <v>7</v>
      </c>
      <c r="AW372" t="s">
        <v>7</v>
      </c>
      <c r="AX372" t="s">
        <v>7</v>
      </c>
      <c r="AY372" t="s">
        <v>7</v>
      </c>
      <c r="AZ372" t="s">
        <v>7</v>
      </c>
      <c r="BA372" t="s">
        <v>7</v>
      </c>
      <c r="BB372" t="s">
        <v>7</v>
      </c>
      <c r="BC372" t="s">
        <v>7</v>
      </c>
      <c r="BD372" t="s">
        <v>5916</v>
      </c>
      <c r="BE372" t="s">
        <v>7</v>
      </c>
      <c r="BF372" t="s">
        <v>7</v>
      </c>
      <c r="BG372" t="s">
        <v>7</v>
      </c>
      <c r="BH372" t="s">
        <v>7</v>
      </c>
      <c r="BI372" t="s">
        <v>7</v>
      </c>
      <c r="BJ372" t="s">
        <v>7</v>
      </c>
      <c r="BK372" t="s">
        <v>5908</v>
      </c>
      <c r="BL372" t="s">
        <v>7</v>
      </c>
      <c r="BM372" t="s">
        <v>7</v>
      </c>
      <c r="BN372" t="s">
        <v>7</v>
      </c>
      <c r="BO372" t="s">
        <v>7038</v>
      </c>
      <c r="BP372" t="s">
        <v>6091</v>
      </c>
      <c r="BQ372" t="s">
        <v>7</v>
      </c>
      <c r="BR372" t="s">
        <v>7</v>
      </c>
    </row>
    <row r="373" spans="1:70">
      <c r="A373" t="s">
        <v>6</v>
      </c>
      <c r="B373" t="s">
        <v>5</v>
      </c>
      <c r="C373" t="s">
        <v>8295</v>
      </c>
      <c r="D373" t="s">
        <v>5897</v>
      </c>
      <c r="E373" t="s">
        <v>8294</v>
      </c>
      <c r="F373" t="s">
        <v>4076</v>
      </c>
      <c r="G373" s="73">
        <v>45091</v>
      </c>
      <c r="H373" s="73">
        <v>45382</v>
      </c>
      <c r="I373" t="s">
        <v>5941</v>
      </c>
      <c r="J373" t="s">
        <v>7</v>
      </c>
      <c r="K373" t="s">
        <v>7018</v>
      </c>
      <c r="L373" t="s">
        <v>7</v>
      </c>
      <c r="M373" t="s">
        <v>7019</v>
      </c>
      <c r="N373" t="s">
        <v>6986</v>
      </c>
      <c r="O373" t="s">
        <v>5949</v>
      </c>
      <c r="P373" t="s">
        <v>7</v>
      </c>
      <c r="Q373" t="s">
        <v>5942</v>
      </c>
      <c r="R373" t="s">
        <v>8276</v>
      </c>
      <c r="S373" t="s">
        <v>7</v>
      </c>
      <c r="T373" t="s">
        <v>5936</v>
      </c>
      <c r="U373" t="s">
        <v>5907</v>
      </c>
      <c r="V373" t="s">
        <v>5908</v>
      </c>
      <c r="W373" t="s">
        <v>5909</v>
      </c>
      <c r="X373" t="s">
        <v>7</v>
      </c>
      <c r="Y373" t="s">
        <v>7</v>
      </c>
      <c r="Z373" t="s">
        <v>7</v>
      </c>
      <c r="AA373" t="s">
        <v>5910</v>
      </c>
      <c r="AB373" t="s">
        <v>7</v>
      </c>
      <c r="AC373" t="s">
        <v>7</v>
      </c>
      <c r="AD373" t="s">
        <v>7</v>
      </c>
      <c r="AE373" t="s">
        <v>7</v>
      </c>
      <c r="AF373" t="s">
        <v>8270</v>
      </c>
      <c r="AG373" t="s">
        <v>7</v>
      </c>
      <c r="AH373" t="s">
        <v>7</v>
      </c>
      <c r="AI373" t="s">
        <v>7</v>
      </c>
      <c r="AJ373" t="s">
        <v>7</v>
      </c>
      <c r="AK373" t="s">
        <v>5943</v>
      </c>
      <c r="AL373" t="s">
        <v>5913</v>
      </c>
      <c r="AM373" t="s">
        <v>7</v>
      </c>
      <c r="AN373" t="s">
        <v>7</v>
      </c>
      <c r="AO373" t="s">
        <v>5914</v>
      </c>
      <c r="AP373" t="s">
        <v>7</v>
      </c>
      <c r="AQ373" t="s">
        <v>5915</v>
      </c>
      <c r="AR373" t="s">
        <v>7</v>
      </c>
      <c r="AS373" t="s">
        <v>7</v>
      </c>
      <c r="AT373" t="s">
        <v>7</v>
      </c>
      <c r="AU373" t="s">
        <v>7</v>
      </c>
      <c r="AV373" t="s">
        <v>7</v>
      </c>
      <c r="AW373" t="s">
        <v>7</v>
      </c>
      <c r="AX373" t="s">
        <v>7</v>
      </c>
      <c r="AY373" t="s">
        <v>7</v>
      </c>
      <c r="AZ373" t="s">
        <v>7</v>
      </c>
      <c r="BA373" t="s">
        <v>7</v>
      </c>
      <c r="BB373" t="s">
        <v>7</v>
      </c>
      <c r="BC373" t="s">
        <v>7</v>
      </c>
      <c r="BD373" t="s">
        <v>5916</v>
      </c>
      <c r="BE373" t="s">
        <v>7</v>
      </c>
      <c r="BF373" t="s">
        <v>7</v>
      </c>
      <c r="BG373" t="s">
        <v>7</v>
      </c>
      <c r="BH373" t="s">
        <v>7</v>
      </c>
      <c r="BI373" t="s">
        <v>7</v>
      </c>
      <c r="BJ373" t="s">
        <v>7</v>
      </c>
      <c r="BK373" t="s">
        <v>5908</v>
      </c>
      <c r="BL373" t="s">
        <v>7</v>
      </c>
      <c r="BM373" t="s">
        <v>7</v>
      </c>
      <c r="BN373" t="s">
        <v>7</v>
      </c>
      <c r="BO373" t="s">
        <v>7038</v>
      </c>
      <c r="BP373" t="s">
        <v>6091</v>
      </c>
      <c r="BQ373" t="s">
        <v>7</v>
      </c>
      <c r="BR373" t="s">
        <v>7</v>
      </c>
    </row>
    <row r="374" spans="1:70">
      <c r="A374" t="s">
        <v>6</v>
      </c>
      <c r="B374" t="s">
        <v>5</v>
      </c>
      <c r="C374" t="s">
        <v>8293</v>
      </c>
      <c r="D374" t="s">
        <v>5897</v>
      </c>
      <c r="E374" t="s">
        <v>8292</v>
      </c>
      <c r="F374" t="s">
        <v>4076</v>
      </c>
      <c r="G374" s="73">
        <v>45121</v>
      </c>
      <c r="H374" s="73">
        <v>45382</v>
      </c>
      <c r="I374" t="s">
        <v>5941</v>
      </c>
      <c r="J374" t="s">
        <v>7</v>
      </c>
      <c r="K374" t="s">
        <v>7018</v>
      </c>
      <c r="L374" t="s">
        <v>7</v>
      </c>
      <c r="M374" t="s">
        <v>7019</v>
      </c>
      <c r="N374" t="s">
        <v>6986</v>
      </c>
      <c r="O374" t="s">
        <v>5921</v>
      </c>
      <c r="P374" t="s">
        <v>7</v>
      </c>
      <c r="Q374" t="s">
        <v>5942</v>
      </c>
      <c r="R374" t="s">
        <v>8276</v>
      </c>
      <c r="S374" t="s">
        <v>7</v>
      </c>
      <c r="T374" t="s">
        <v>5936</v>
      </c>
      <c r="U374" t="s">
        <v>5907</v>
      </c>
      <c r="V374" t="s">
        <v>5908</v>
      </c>
      <c r="W374" t="s">
        <v>5909</v>
      </c>
      <c r="X374" t="s">
        <v>7</v>
      </c>
      <c r="Y374" t="s">
        <v>7</v>
      </c>
      <c r="Z374" t="s">
        <v>7</v>
      </c>
      <c r="AA374" t="s">
        <v>5910</v>
      </c>
      <c r="AB374" t="s">
        <v>7</v>
      </c>
      <c r="AC374" t="s">
        <v>7</v>
      </c>
      <c r="AD374" t="s">
        <v>7</v>
      </c>
      <c r="AE374" t="s">
        <v>7</v>
      </c>
      <c r="AF374" t="s">
        <v>8270</v>
      </c>
      <c r="AG374" t="s">
        <v>7</v>
      </c>
      <c r="AH374" t="s">
        <v>7</v>
      </c>
      <c r="AI374" t="s">
        <v>7</v>
      </c>
      <c r="AJ374" t="s">
        <v>7</v>
      </c>
      <c r="AK374" t="s">
        <v>5943</v>
      </c>
      <c r="AL374" t="s">
        <v>5913</v>
      </c>
      <c r="AM374" t="s">
        <v>7</v>
      </c>
      <c r="AN374" t="s">
        <v>7</v>
      </c>
      <c r="AO374" t="s">
        <v>5914</v>
      </c>
      <c r="AP374" t="s">
        <v>7</v>
      </c>
      <c r="AQ374" t="s">
        <v>7007</v>
      </c>
      <c r="AR374" t="s">
        <v>7</v>
      </c>
      <c r="AS374" t="s">
        <v>7</v>
      </c>
      <c r="AT374" t="s">
        <v>7</v>
      </c>
      <c r="AU374" t="s">
        <v>7</v>
      </c>
      <c r="AV374" t="s">
        <v>7</v>
      </c>
      <c r="AW374" t="s">
        <v>7</v>
      </c>
      <c r="AX374" t="s">
        <v>7</v>
      </c>
      <c r="AY374" t="s">
        <v>7</v>
      </c>
      <c r="AZ374" t="s">
        <v>7</v>
      </c>
      <c r="BA374" t="s">
        <v>7</v>
      </c>
      <c r="BB374" t="s">
        <v>7</v>
      </c>
      <c r="BC374" t="s">
        <v>7</v>
      </c>
      <c r="BD374" t="s">
        <v>5916</v>
      </c>
      <c r="BE374" t="s">
        <v>7</v>
      </c>
      <c r="BF374" t="s">
        <v>7</v>
      </c>
      <c r="BG374" t="s">
        <v>7</v>
      </c>
      <c r="BH374" t="s">
        <v>7</v>
      </c>
      <c r="BI374" t="s">
        <v>7</v>
      </c>
      <c r="BJ374" t="s">
        <v>7</v>
      </c>
      <c r="BK374" t="s">
        <v>5908</v>
      </c>
      <c r="BL374" t="s">
        <v>7</v>
      </c>
      <c r="BM374" t="s">
        <v>7</v>
      </c>
      <c r="BN374" t="s">
        <v>7</v>
      </c>
      <c r="BO374" t="s">
        <v>7038</v>
      </c>
      <c r="BP374" t="s">
        <v>6091</v>
      </c>
      <c r="BQ374" t="s">
        <v>7</v>
      </c>
      <c r="BR374" t="s">
        <v>7</v>
      </c>
    </row>
    <row r="375" spans="1:70">
      <c r="A375" t="s">
        <v>6</v>
      </c>
      <c r="B375" t="s">
        <v>5</v>
      </c>
      <c r="C375" t="s">
        <v>8291</v>
      </c>
      <c r="D375" t="s">
        <v>5897</v>
      </c>
      <c r="E375" t="s">
        <v>6989</v>
      </c>
      <c r="F375" t="s">
        <v>7669</v>
      </c>
      <c r="G375" s="73">
        <v>45093</v>
      </c>
      <c r="H375" s="73">
        <v>45382</v>
      </c>
      <c r="I375" t="s">
        <v>5899</v>
      </c>
      <c r="J375" t="s">
        <v>7</v>
      </c>
      <c r="K375" t="s">
        <v>5900</v>
      </c>
      <c r="L375" t="s">
        <v>7</v>
      </c>
      <c r="M375" t="s">
        <v>5901</v>
      </c>
      <c r="N375" t="s">
        <v>6990</v>
      </c>
      <c r="O375" t="s">
        <v>5903</v>
      </c>
      <c r="P375" t="s">
        <v>7</v>
      </c>
      <c r="Q375" t="s">
        <v>5904</v>
      </c>
      <c r="R375" t="s">
        <v>5905</v>
      </c>
      <c r="S375" t="s">
        <v>7</v>
      </c>
      <c r="T375" t="s">
        <v>5906</v>
      </c>
      <c r="U375" t="s">
        <v>5907</v>
      </c>
      <c r="V375" t="s">
        <v>5908</v>
      </c>
      <c r="W375" t="s">
        <v>5909</v>
      </c>
      <c r="X375" t="s">
        <v>7</v>
      </c>
      <c r="Y375" t="s">
        <v>7</v>
      </c>
      <c r="Z375" t="s">
        <v>7</v>
      </c>
      <c r="AA375" t="s">
        <v>5910</v>
      </c>
      <c r="AB375" t="s">
        <v>7</v>
      </c>
      <c r="AC375" t="s">
        <v>7</v>
      </c>
      <c r="AD375" t="s">
        <v>7</v>
      </c>
      <c r="AE375" t="s">
        <v>7</v>
      </c>
      <c r="AF375" t="s">
        <v>8282</v>
      </c>
      <c r="AG375" t="s">
        <v>7</v>
      </c>
      <c r="AH375" t="s">
        <v>7</v>
      </c>
      <c r="AI375" t="s">
        <v>7</v>
      </c>
      <c r="AJ375" t="s">
        <v>7</v>
      </c>
      <c r="AK375" t="s">
        <v>5912</v>
      </c>
      <c r="AL375" t="s">
        <v>5913</v>
      </c>
      <c r="AM375" t="s">
        <v>7</v>
      </c>
      <c r="AN375" t="s">
        <v>7</v>
      </c>
      <c r="AO375" t="s">
        <v>5914</v>
      </c>
      <c r="AP375" t="s">
        <v>2324</v>
      </c>
      <c r="AQ375" t="s">
        <v>5915</v>
      </c>
      <c r="AR375" t="s">
        <v>7</v>
      </c>
      <c r="AS375" t="s">
        <v>7</v>
      </c>
      <c r="AT375" t="s">
        <v>7</v>
      </c>
      <c r="AU375" t="s">
        <v>7</v>
      </c>
      <c r="AV375" t="s">
        <v>7</v>
      </c>
      <c r="AW375" t="s">
        <v>7</v>
      </c>
      <c r="AX375" t="s">
        <v>7</v>
      </c>
      <c r="AY375" t="s">
        <v>7</v>
      </c>
      <c r="AZ375" t="s">
        <v>7</v>
      </c>
      <c r="BA375" t="s">
        <v>7</v>
      </c>
      <c r="BB375" t="s">
        <v>7</v>
      </c>
      <c r="BC375" t="s">
        <v>7</v>
      </c>
      <c r="BD375" t="s">
        <v>5916</v>
      </c>
      <c r="BE375" t="s">
        <v>7</v>
      </c>
      <c r="BF375" t="s">
        <v>7</v>
      </c>
      <c r="BG375" t="s">
        <v>7</v>
      </c>
      <c r="BH375" t="s">
        <v>7</v>
      </c>
      <c r="BI375" t="s">
        <v>7</v>
      </c>
      <c r="BJ375" t="s">
        <v>7</v>
      </c>
      <c r="BK375" t="s">
        <v>5908</v>
      </c>
      <c r="BL375" t="s">
        <v>7</v>
      </c>
      <c r="BM375" t="s">
        <v>7</v>
      </c>
      <c r="BN375" t="s">
        <v>7</v>
      </c>
      <c r="BO375" t="s">
        <v>5917</v>
      </c>
      <c r="BP375" t="s">
        <v>6987</v>
      </c>
      <c r="BQ375" t="s">
        <v>7</v>
      </c>
      <c r="BR375" t="s">
        <v>7</v>
      </c>
    </row>
    <row r="376" spans="1:70">
      <c r="A376" t="s">
        <v>6</v>
      </c>
      <c r="B376" t="s">
        <v>5</v>
      </c>
      <c r="C376" t="s">
        <v>8290</v>
      </c>
      <c r="D376" t="s">
        <v>5897</v>
      </c>
      <c r="E376" t="s">
        <v>7005</v>
      </c>
      <c r="F376" t="s">
        <v>7669</v>
      </c>
      <c r="G376" s="73">
        <v>45121</v>
      </c>
      <c r="H376" s="73">
        <v>45382</v>
      </c>
      <c r="I376" t="s">
        <v>5899</v>
      </c>
      <c r="J376" t="s">
        <v>7</v>
      </c>
      <c r="K376" t="s">
        <v>5900</v>
      </c>
      <c r="L376" t="s">
        <v>7</v>
      </c>
      <c r="M376" t="s">
        <v>5901</v>
      </c>
      <c r="N376" t="s">
        <v>6990</v>
      </c>
      <c r="O376" t="s">
        <v>5921</v>
      </c>
      <c r="P376" t="s">
        <v>7</v>
      </c>
      <c r="Q376" t="s">
        <v>5904</v>
      </c>
      <c r="R376" t="s">
        <v>5905</v>
      </c>
      <c r="S376" t="s">
        <v>7</v>
      </c>
      <c r="T376" t="s">
        <v>5906</v>
      </c>
      <c r="U376" t="s">
        <v>5907</v>
      </c>
      <c r="V376" t="s">
        <v>5908</v>
      </c>
      <c r="W376" t="s">
        <v>5909</v>
      </c>
      <c r="X376" t="s">
        <v>7</v>
      </c>
      <c r="Y376" t="s">
        <v>7</v>
      </c>
      <c r="Z376" t="s">
        <v>7</v>
      </c>
      <c r="AA376" t="s">
        <v>5910</v>
      </c>
      <c r="AB376" t="s">
        <v>7</v>
      </c>
      <c r="AC376" t="s">
        <v>7</v>
      </c>
      <c r="AD376" t="s">
        <v>7</v>
      </c>
      <c r="AE376" t="s">
        <v>7</v>
      </c>
      <c r="AF376" t="s">
        <v>8282</v>
      </c>
      <c r="AG376" t="s">
        <v>7</v>
      </c>
      <c r="AH376" t="s">
        <v>7</v>
      </c>
      <c r="AI376" t="s">
        <v>7</v>
      </c>
      <c r="AJ376" t="s">
        <v>7</v>
      </c>
      <c r="AK376" t="s">
        <v>5912</v>
      </c>
      <c r="AL376" t="s">
        <v>5913</v>
      </c>
      <c r="AM376" t="s">
        <v>7</v>
      </c>
      <c r="AN376" t="s">
        <v>7</v>
      </c>
      <c r="AO376" t="s">
        <v>5914</v>
      </c>
      <c r="AP376" t="s">
        <v>2324</v>
      </c>
      <c r="AQ376" t="s">
        <v>5915</v>
      </c>
      <c r="AR376" t="s">
        <v>7</v>
      </c>
      <c r="AS376" t="s">
        <v>7</v>
      </c>
      <c r="AT376" t="s">
        <v>7</v>
      </c>
      <c r="AU376" t="s">
        <v>7</v>
      </c>
      <c r="AV376" t="s">
        <v>7</v>
      </c>
      <c r="AW376" t="s">
        <v>7</v>
      </c>
      <c r="AX376" t="s">
        <v>7</v>
      </c>
      <c r="AY376" t="s">
        <v>7</v>
      </c>
      <c r="AZ376" t="s">
        <v>7</v>
      </c>
      <c r="BA376" t="s">
        <v>7</v>
      </c>
      <c r="BB376" t="s">
        <v>7</v>
      </c>
      <c r="BC376" t="s">
        <v>7</v>
      </c>
      <c r="BD376" t="s">
        <v>5916</v>
      </c>
      <c r="BE376" t="s">
        <v>7</v>
      </c>
      <c r="BF376" t="s">
        <v>7</v>
      </c>
      <c r="BG376" t="s">
        <v>7</v>
      </c>
      <c r="BH376" t="s">
        <v>7</v>
      </c>
      <c r="BI376" t="s">
        <v>7</v>
      </c>
      <c r="BJ376" t="s">
        <v>7</v>
      </c>
      <c r="BK376" t="s">
        <v>5908</v>
      </c>
      <c r="BL376" t="s">
        <v>7</v>
      </c>
      <c r="BM376" t="s">
        <v>7</v>
      </c>
      <c r="BN376" t="s">
        <v>7</v>
      </c>
      <c r="BO376" t="s">
        <v>5917</v>
      </c>
      <c r="BP376" t="s">
        <v>6987</v>
      </c>
      <c r="BQ376" t="s">
        <v>7</v>
      </c>
      <c r="BR376" t="s">
        <v>7</v>
      </c>
    </row>
    <row r="377" spans="1:70">
      <c r="A377" t="s">
        <v>6</v>
      </c>
      <c r="B377" t="s">
        <v>5</v>
      </c>
      <c r="C377" t="s">
        <v>8289</v>
      </c>
      <c r="D377" t="s">
        <v>5897</v>
      </c>
      <c r="E377" t="s">
        <v>7021</v>
      </c>
      <c r="F377" t="s">
        <v>7669</v>
      </c>
      <c r="G377" s="73">
        <v>45121</v>
      </c>
      <c r="H377" s="73">
        <v>45382</v>
      </c>
      <c r="I377" t="s">
        <v>5934</v>
      </c>
      <c r="J377" t="s">
        <v>7</v>
      </c>
      <c r="K377" t="s">
        <v>5900</v>
      </c>
      <c r="L377" t="s">
        <v>7</v>
      </c>
      <c r="M377" t="s">
        <v>5930</v>
      </c>
      <c r="N377" t="s">
        <v>5931</v>
      </c>
      <c r="O377" t="s">
        <v>5921</v>
      </c>
      <c r="P377" t="s">
        <v>7</v>
      </c>
      <c r="Q377" t="s">
        <v>5904</v>
      </c>
      <c r="R377" t="s">
        <v>5905</v>
      </c>
      <c r="S377" t="s">
        <v>7</v>
      </c>
      <c r="T377" t="s">
        <v>5936</v>
      </c>
      <c r="U377" t="s">
        <v>5907</v>
      </c>
      <c r="V377" t="s">
        <v>5908</v>
      </c>
      <c r="W377" t="s">
        <v>5909</v>
      </c>
      <c r="X377" t="s">
        <v>7</v>
      </c>
      <c r="Y377" t="s">
        <v>7</v>
      </c>
      <c r="Z377" t="s">
        <v>7</v>
      </c>
      <c r="AA377" t="s">
        <v>5910</v>
      </c>
      <c r="AB377" t="s">
        <v>7</v>
      </c>
      <c r="AC377" t="s">
        <v>7</v>
      </c>
      <c r="AD377" t="s">
        <v>7</v>
      </c>
      <c r="AE377" t="s">
        <v>7</v>
      </c>
      <c r="AF377" t="s">
        <v>8285</v>
      </c>
      <c r="AG377" t="s">
        <v>7</v>
      </c>
      <c r="AH377" t="s">
        <v>7</v>
      </c>
      <c r="AI377" t="s">
        <v>7</v>
      </c>
      <c r="AJ377" t="s">
        <v>7</v>
      </c>
      <c r="AK377" t="s">
        <v>5938</v>
      </c>
      <c r="AL377" t="s">
        <v>5913</v>
      </c>
      <c r="AM377" t="s">
        <v>7</v>
      </c>
      <c r="AN377" t="s">
        <v>7</v>
      </c>
      <c r="AO377" t="s">
        <v>5914</v>
      </c>
      <c r="AP377" t="s">
        <v>2324</v>
      </c>
      <c r="AQ377" t="s">
        <v>5915</v>
      </c>
      <c r="AR377" t="s">
        <v>7</v>
      </c>
      <c r="AS377" t="s">
        <v>7</v>
      </c>
      <c r="AT377" t="s">
        <v>7</v>
      </c>
      <c r="AU377" t="s">
        <v>7</v>
      </c>
      <c r="AV377" t="s">
        <v>7</v>
      </c>
      <c r="AW377" t="s">
        <v>7</v>
      </c>
      <c r="AX377" t="s">
        <v>7</v>
      </c>
      <c r="AY377" t="s">
        <v>7</v>
      </c>
      <c r="AZ377" t="s">
        <v>7</v>
      </c>
      <c r="BA377" t="s">
        <v>7</v>
      </c>
      <c r="BB377" t="s">
        <v>7</v>
      </c>
      <c r="BC377" t="s">
        <v>7</v>
      </c>
      <c r="BD377" t="s">
        <v>5916</v>
      </c>
      <c r="BE377" t="s">
        <v>7</v>
      </c>
      <c r="BF377" t="s">
        <v>7</v>
      </c>
      <c r="BG377" t="s">
        <v>7</v>
      </c>
      <c r="BH377" t="s">
        <v>7</v>
      </c>
      <c r="BI377" t="s">
        <v>7</v>
      </c>
      <c r="BJ377" t="s">
        <v>7</v>
      </c>
      <c r="BK377" t="s">
        <v>5908</v>
      </c>
      <c r="BL377" t="s">
        <v>7</v>
      </c>
      <c r="BM377" t="s">
        <v>7</v>
      </c>
      <c r="BN377" t="s">
        <v>7</v>
      </c>
      <c r="BO377" t="s">
        <v>5917</v>
      </c>
      <c r="BP377" t="s">
        <v>6987</v>
      </c>
      <c r="BQ377" t="s">
        <v>7</v>
      </c>
      <c r="BR377" t="s">
        <v>7</v>
      </c>
    </row>
    <row r="378" spans="1:70">
      <c r="A378" t="s">
        <v>6</v>
      </c>
      <c r="B378" t="s">
        <v>5</v>
      </c>
      <c r="C378" t="s">
        <v>8288</v>
      </c>
      <c r="D378" t="s">
        <v>5897</v>
      </c>
      <c r="E378" t="s">
        <v>5940</v>
      </c>
      <c r="F378" t="s">
        <v>7669</v>
      </c>
      <c r="G378" s="73">
        <v>45121</v>
      </c>
      <c r="H378" s="73">
        <v>45382</v>
      </c>
      <c r="I378" t="s">
        <v>5941</v>
      </c>
      <c r="J378" t="s">
        <v>7</v>
      </c>
      <c r="K378" t="s">
        <v>5900</v>
      </c>
      <c r="L378" t="s">
        <v>7</v>
      </c>
      <c r="M378" t="s">
        <v>5930</v>
      </c>
      <c r="N378" t="s">
        <v>5931</v>
      </c>
      <c r="O378" t="s">
        <v>5921</v>
      </c>
      <c r="P378" t="s">
        <v>7</v>
      </c>
      <c r="Q378" t="s">
        <v>5942</v>
      </c>
      <c r="R378" t="s">
        <v>5905</v>
      </c>
      <c r="S378" t="s">
        <v>7</v>
      </c>
      <c r="T378" t="s">
        <v>5936</v>
      </c>
      <c r="U378" t="s">
        <v>5907</v>
      </c>
      <c r="V378" t="s">
        <v>5908</v>
      </c>
      <c r="W378" t="s">
        <v>5909</v>
      </c>
      <c r="X378" t="s">
        <v>7</v>
      </c>
      <c r="Y378" t="s">
        <v>7</v>
      </c>
      <c r="Z378" t="s">
        <v>7</v>
      </c>
      <c r="AA378" t="s">
        <v>5910</v>
      </c>
      <c r="AB378" t="s">
        <v>7</v>
      </c>
      <c r="AC378" t="s">
        <v>7</v>
      </c>
      <c r="AD378" t="s">
        <v>7</v>
      </c>
      <c r="AE378" t="s">
        <v>7</v>
      </c>
      <c r="AF378" t="s">
        <v>8285</v>
      </c>
      <c r="AG378" t="s">
        <v>7</v>
      </c>
      <c r="AH378" t="s">
        <v>7</v>
      </c>
      <c r="AI378" t="s">
        <v>7</v>
      </c>
      <c r="AJ378" t="s">
        <v>7</v>
      </c>
      <c r="AK378" t="s">
        <v>5943</v>
      </c>
      <c r="AL378" t="s">
        <v>5913</v>
      </c>
      <c r="AM378" t="s">
        <v>7</v>
      </c>
      <c r="AN378" t="s">
        <v>7</v>
      </c>
      <c r="AO378" t="s">
        <v>5914</v>
      </c>
      <c r="AP378" t="s">
        <v>2324</v>
      </c>
      <c r="AQ378" t="s">
        <v>5915</v>
      </c>
      <c r="AR378" t="s">
        <v>7</v>
      </c>
      <c r="AS378" t="s">
        <v>7</v>
      </c>
      <c r="AT378" t="s">
        <v>7</v>
      </c>
      <c r="AU378" t="s">
        <v>7</v>
      </c>
      <c r="AV378" t="s">
        <v>7</v>
      </c>
      <c r="AW378" t="s">
        <v>7</v>
      </c>
      <c r="AX378" t="s">
        <v>7</v>
      </c>
      <c r="AY378" t="s">
        <v>7</v>
      </c>
      <c r="AZ378" t="s">
        <v>7</v>
      </c>
      <c r="BA378" t="s">
        <v>7</v>
      </c>
      <c r="BB378" t="s">
        <v>7</v>
      </c>
      <c r="BC378" t="s">
        <v>7</v>
      </c>
      <c r="BD378" t="s">
        <v>5916</v>
      </c>
      <c r="BE378" t="s">
        <v>7</v>
      </c>
      <c r="BF378" t="s">
        <v>7</v>
      </c>
      <c r="BG378" t="s">
        <v>7</v>
      </c>
      <c r="BH378" t="s">
        <v>7</v>
      </c>
      <c r="BI378" t="s">
        <v>7</v>
      </c>
      <c r="BJ378" t="s">
        <v>7</v>
      </c>
      <c r="BK378" t="s">
        <v>5908</v>
      </c>
      <c r="BL378" t="s">
        <v>7</v>
      </c>
      <c r="BM378" t="s">
        <v>7</v>
      </c>
      <c r="BN378" t="s">
        <v>7</v>
      </c>
      <c r="BO378" t="s">
        <v>5917</v>
      </c>
      <c r="BP378" t="s">
        <v>6987</v>
      </c>
      <c r="BQ378" t="s">
        <v>7</v>
      </c>
      <c r="BR378" t="s">
        <v>7</v>
      </c>
    </row>
    <row r="379" spans="1:70">
      <c r="A379" t="s">
        <v>6</v>
      </c>
      <c r="B379" t="s">
        <v>5</v>
      </c>
      <c r="C379" t="s">
        <v>8287</v>
      </c>
      <c r="D379" t="s">
        <v>5897</v>
      </c>
      <c r="E379" t="s">
        <v>7023</v>
      </c>
      <c r="F379" t="s">
        <v>7669</v>
      </c>
      <c r="G379" s="73">
        <v>45093</v>
      </c>
      <c r="H379" s="73">
        <v>45382</v>
      </c>
      <c r="I379" t="s">
        <v>5899</v>
      </c>
      <c r="J379" t="s">
        <v>7</v>
      </c>
      <c r="K379" t="s">
        <v>5900</v>
      </c>
      <c r="L379" t="s">
        <v>7</v>
      </c>
      <c r="M379" t="s">
        <v>5930</v>
      </c>
      <c r="N379" t="s">
        <v>5931</v>
      </c>
      <c r="O379" t="s">
        <v>5935</v>
      </c>
      <c r="P379" t="s">
        <v>7</v>
      </c>
      <c r="Q379" t="s">
        <v>5904</v>
      </c>
      <c r="R379" t="s">
        <v>5905</v>
      </c>
      <c r="S379" t="s">
        <v>7</v>
      </c>
      <c r="T379" t="s">
        <v>5906</v>
      </c>
      <c r="U379" t="s">
        <v>5907</v>
      </c>
      <c r="V379" t="s">
        <v>5908</v>
      </c>
      <c r="W379" t="s">
        <v>5909</v>
      </c>
      <c r="X379" t="s">
        <v>7</v>
      </c>
      <c r="Y379" t="s">
        <v>7</v>
      </c>
      <c r="Z379" t="s">
        <v>7</v>
      </c>
      <c r="AA379" t="s">
        <v>5910</v>
      </c>
      <c r="AB379" t="s">
        <v>7</v>
      </c>
      <c r="AC379" t="s">
        <v>7</v>
      </c>
      <c r="AD379" t="s">
        <v>7</v>
      </c>
      <c r="AE379" t="s">
        <v>7</v>
      </c>
      <c r="AF379" t="s">
        <v>8282</v>
      </c>
      <c r="AG379" t="s">
        <v>7</v>
      </c>
      <c r="AH379" t="s">
        <v>7</v>
      </c>
      <c r="AI379" t="s">
        <v>7</v>
      </c>
      <c r="AJ379" t="s">
        <v>7</v>
      </c>
      <c r="AK379" t="s">
        <v>5912</v>
      </c>
      <c r="AL379" t="s">
        <v>5913</v>
      </c>
      <c r="AM379" t="s">
        <v>7</v>
      </c>
      <c r="AN379" t="s">
        <v>7</v>
      </c>
      <c r="AO379" t="s">
        <v>5914</v>
      </c>
      <c r="AP379" t="s">
        <v>2324</v>
      </c>
      <c r="AQ379" t="s">
        <v>5915</v>
      </c>
      <c r="AR379" t="s">
        <v>7</v>
      </c>
      <c r="AS379" t="s">
        <v>7</v>
      </c>
      <c r="AT379" t="s">
        <v>7</v>
      </c>
      <c r="AU379" t="s">
        <v>7</v>
      </c>
      <c r="AV379" t="s">
        <v>7</v>
      </c>
      <c r="AW379" t="s">
        <v>7</v>
      </c>
      <c r="AX379" t="s">
        <v>7</v>
      </c>
      <c r="AY379" t="s">
        <v>7</v>
      </c>
      <c r="AZ379" t="s">
        <v>7</v>
      </c>
      <c r="BA379" t="s">
        <v>7</v>
      </c>
      <c r="BB379" t="s">
        <v>7</v>
      </c>
      <c r="BC379" t="s">
        <v>7</v>
      </c>
      <c r="BD379" t="s">
        <v>5916</v>
      </c>
      <c r="BE379" t="s">
        <v>7</v>
      </c>
      <c r="BF379" t="s">
        <v>7</v>
      </c>
      <c r="BG379" t="s">
        <v>7</v>
      </c>
      <c r="BH379" t="s">
        <v>7</v>
      </c>
      <c r="BI379" t="s">
        <v>7</v>
      </c>
      <c r="BJ379" t="s">
        <v>7</v>
      </c>
      <c r="BK379" t="s">
        <v>5908</v>
      </c>
      <c r="BL379" t="s">
        <v>7</v>
      </c>
      <c r="BM379" t="s">
        <v>7</v>
      </c>
      <c r="BN379" t="s">
        <v>7</v>
      </c>
      <c r="BO379" t="s">
        <v>5917</v>
      </c>
      <c r="BP379" t="s">
        <v>6987</v>
      </c>
      <c r="BQ379" t="s">
        <v>7</v>
      </c>
      <c r="BR379" t="s">
        <v>7</v>
      </c>
    </row>
    <row r="380" spans="1:70">
      <c r="A380" t="s">
        <v>6</v>
      </c>
      <c r="B380" t="s">
        <v>5</v>
      </c>
      <c r="C380" t="s">
        <v>8286</v>
      </c>
      <c r="D380" t="s">
        <v>5897</v>
      </c>
      <c r="E380" t="s">
        <v>5933</v>
      </c>
      <c r="F380" t="s">
        <v>7669</v>
      </c>
      <c r="G380" s="73">
        <v>45093</v>
      </c>
      <c r="H380" s="73">
        <v>45382</v>
      </c>
      <c r="I380" t="s">
        <v>5934</v>
      </c>
      <c r="J380" t="s">
        <v>7</v>
      </c>
      <c r="K380" t="s">
        <v>5900</v>
      </c>
      <c r="L380" t="s">
        <v>7</v>
      </c>
      <c r="M380" t="s">
        <v>5930</v>
      </c>
      <c r="N380" t="s">
        <v>5931</v>
      </c>
      <c r="O380" t="s">
        <v>5935</v>
      </c>
      <c r="P380" t="s">
        <v>7</v>
      </c>
      <c r="Q380" t="s">
        <v>5904</v>
      </c>
      <c r="R380" t="s">
        <v>5905</v>
      </c>
      <c r="S380" t="s">
        <v>7</v>
      </c>
      <c r="T380" t="s">
        <v>5936</v>
      </c>
      <c r="U380" t="s">
        <v>5907</v>
      </c>
      <c r="V380" t="s">
        <v>5908</v>
      </c>
      <c r="W380" t="s">
        <v>5909</v>
      </c>
      <c r="X380" t="s">
        <v>7</v>
      </c>
      <c r="Y380" t="s">
        <v>7</v>
      </c>
      <c r="Z380" t="s">
        <v>7</v>
      </c>
      <c r="AA380" t="s">
        <v>5910</v>
      </c>
      <c r="AB380" t="s">
        <v>7</v>
      </c>
      <c r="AC380" t="s">
        <v>7</v>
      </c>
      <c r="AD380" t="s">
        <v>7</v>
      </c>
      <c r="AE380" t="s">
        <v>7</v>
      </c>
      <c r="AF380" t="s">
        <v>8285</v>
      </c>
      <c r="AG380" t="s">
        <v>7</v>
      </c>
      <c r="AH380" t="s">
        <v>7</v>
      </c>
      <c r="AI380" t="s">
        <v>7</v>
      </c>
      <c r="AJ380" t="s">
        <v>7</v>
      </c>
      <c r="AK380" t="s">
        <v>5938</v>
      </c>
      <c r="AL380" t="s">
        <v>5913</v>
      </c>
      <c r="AM380" t="s">
        <v>7</v>
      </c>
      <c r="AN380" t="s">
        <v>7</v>
      </c>
      <c r="AO380" t="s">
        <v>5914</v>
      </c>
      <c r="AP380" t="s">
        <v>2324</v>
      </c>
      <c r="AQ380" t="s">
        <v>5915</v>
      </c>
      <c r="AR380" t="s">
        <v>7</v>
      </c>
      <c r="AS380" t="s">
        <v>7</v>
      </c>
      <c r="AT380" t="s">
        <v>7</v>
      </c>
      <c r="AU380" t="s">
        <v>7</v>
      </c>
      <c r="AV380" t="s">
        <v>7</v>
      </c>
      <c r="AW380" t="s">
        <v>7</v>
      </c>
      <c r="AX380" t="s">
        <v>7</v>
      </c>
      <c r="AY380" t="s">
        <v>7</v>
      </c>
      <c r="AZ380" t="s">
        <v>7</v>
      </c>
      <c r="BA380" t="s">
        <v>7</v>
      </c>
      <c r="BB380" t="s">
        <v>7</v>
      </c>
      <c r="BC380" t="s">
        <v>7</v>
      </c>
      <c r="BD380" t="s">
        <v>5916</v>
      </c>
      <c r="BE380" t="s">
        <v>7</v>
      </c>
      <c r="BF380" t="s">
        <v>7</v>
      </c>
      <c r="BG380" t="s">
        <v>7</v>
      </c>
      <c r="BH380" t="s">
        <v>7</v>
      </c>
      <c r="BI380" t="s">
        <v>7</v>
      </c>
      <c r="BJ380" t="s">
        <v>7</v>
      </c>
      <c r="BK380" t="s">
        <v>5908</v>
      </c>
      <c r="BL380" t="s">
        <v>7</v>
      </c>
      <c r="BM380" t="s">
        <v>7</v>
      </c>
      <c r="BN380" t="s">
        <v>7</v>
      </c>
      <c r="BO380" t="s">
        <v>5917</v>
      </c>
      <c r="BP380" t="s">
        <v>6987</v>
      </c>
      <c r="BQ380" t="s">
        <v>7</v>
      </c>
      <c r="BR380" t="s">
        <v>7</v>
      </c>
    </row>
    <row r="381" spans="1:70">
      <c r="A381" t="s">
        <v>6</v>
      </c>
      <c r="B381" t="s">
        <v>5</v>
      </c>
      <c r="C381" t="s">
        <v>8284</v>
      </c>
      <c r="D381" t="s">
        <v>5897</v>
      </c>
      <c r="E381" t="s">
        <v>8283</v>
      </c>
      <c r="F381" t="s">
        <v>7669</v>
      </c>
      <c r="G381" s="73">
        <v>45093</v>
      </c>
      <c r="H381" s="73">
        <v>45382</v>
      </c>
      <c r="I381" t="s">
        <v>5899</v>
      </c>
      <c r="J381" t="s">
        <v>7</v>
      </c>
      <c r="K381" t="s">
        <v>5900</v>
      </c>
      <c r="L381" t="s">
        <v>7</v>
      </c>
      <c r="M381" t="s">
        <v>5930</v>
      </c>
      <c r="N381" t="s">
        <v>5931</v>
      </c>
      <c r="O381" t="s">
        <v>5949</v>
      </c>
      <c r="P381" t="s">
        <v>7</v>
      </c>
      <c r="Q381" t="s">
        <v>5904</v>
      </c>
      <c r="R381" t="s">
        <v>5905</v>
      </c>
      <c r="S381" t="s">
        <v>7</v>
      </c>
      <c r="T381" t="s">
        <v>5906</v>
      </c>
      <c r="U381" t="s">
        <v>5907</v>
      </c>
      <c r="V381" t="s">
        <v>5908</v>
      </c>
      <c r="W381" t="s">
        <v>5909</v>
      </c>
      <c r="X381" t="s">
        <v>7</v>
      </c>
      <c r="Y381" t="s">
        <v>7</v>
      </c>
      <c r="Z381" t="s">
        <v>7</v>
      </c>
      <c r="AA381" t="s">
        <v>5910</v>
      </c>
      <c r="AB381" t="s">
        <v>7</v>
      </c>
      <c r="AC381" t="s">
        <v>7</v>
      </c>
      <c r="AD381" t="s">
        <v>7</v>
      </c>
      <c r="AE381" t="s">
        <v>7</v>
      </c>
      <c r="AF381" t="s">
        <v>8282</v>
      </c>
      <c r="AG381" t="s">
        <v>7</v>
      </c>
      <c r="AH381" t="s">
        <v>7</v>
      </c>
      <c r="AI381" t="s">
        <v>7</v>
      </c>
      <c r="AJ381" t="s">
        <v>7</v>
      </c>
      <c r="AK381" t="s">
        <v>5912</v>
      </c>
      <c r="AL381" t="s">
        <v>5913</v>
      </c>
      <c r="AM381" t="s">
        <v>7</v>
      </c>
      <c r="AN381" t="s">
        <v>7</v>
      </c>
      <c r="AO381" t="s">
        <v>5914</v>
      </c>
      <c r="AP381" t="s">
        <v>2324</v>
      </c>
      <c r="AQ381" t="s">
        <v>5915</v>
      </c>
      <c r="AR381" t="s">
        <v>7</v>
      </c>
      <c r="AS381" t="s">
        <v>7</v>
      </c>
      <c r="AT381" t="s">
        <v>7</v>
      </c>
      <c r="AU381" t="s">
        <v>7</v>
      </c>
      <c r="AV381" t="s">
        <v>7</v>
      </c>
      <c r="AW381" t="s">
        <v>7</v>
      </c>
      <c r="AX381" t="s">
        <v>7</v>
      </c>
      <c r="AY381" t="s">
        <v>7</v>
      </c>
      <c r="AZ381" t="s">
        <v>7</v>
      </c>
      <c r="BA381" t="s">
        <v>7</v>
      </c>
      <c r="BB381" t="s">
        <v>7</v>
      </c>
      <c r="BC381" t="s">
        <v>7</v>
      </c>
      <c r="BD381" t="s">
        <v>5916</v>
      </c>
      <c r="BE381" t="s">
        <v>7</v>
      </c>
      <c r="BF381" t="s">
        <v>7</v>
      </c>
      <c r="BG381" t="s">
        <v>7</v>
      </c>
      <c r="BH381" t="s">
        <v>7</v>
      </c>
      <c r="BI381" t="s">
        <v>7</v>
      </c>
      <c r="BJ381" t="s">
        <v>7</v>
      </c>
      <c r="BK381" t="s">
        <v>5908</v>
      </c>
      <c r="BL381" t="s">
        <v>7</v>
      </c>
      <c r="BM381" t="s">
        <v>7</v>
      </c>
      <c r="BN381" t="s">
        <v>7</v>
      </c>
      <c r="BO381" t="s">
        <v>5917</v>
      </c>
      <c r="BP381" t="s">
        <v>6987</v>
      </c>
      <c r="BQ381" t="s">
        <v>7</v>
      </c>
      <c r="BR381" t="s">
        <v>7</v>
      </c>
    </row>
    <row r="382" spans="1:70">
      <c r="A382" t="s">
        <v>6</v>
      </c>
      <c r="B382" t="s">
        <v>5</v>
      </c>
      <c r="C382" t="s">
        <v>8281</v>
      </c>
      <c r="D382" t="s">
        <v>5897</v>
      </c>
      <c r="E382" t="s">
        <v>8280</v>
      </c>
      <c r="F382" t="s">
        <v>7669</v>
      </c>
      <c r="G382" s="73">
        <v>45093</v>
      </c>
      <c r="H382" s="73">
        <v>45382</v>
      </c>
      <c r="I382" t="s">
        <v>5945</v>
      </c>
      <c r="J382" t="s">
        <v>7</v>
      </c>
      <c r="K382" t="s">
        <v>8277</v>
      </c>
      <c r="L382" t="s">
        <v>7</v>
      </c>
      <c r="M382" t="s">
        <v>5930</v>
      </c>
      <c r="N382" t="s">
        <v>5931</v>
      </c>
      <c r="O382" t="s">
        <v>5949</v>
      </c>
      <c r="P382" t="s">
        <v>7</v>
      </c>
      <c r="Q382" t="s">
        <v>5942</v>
      </c>
      <c r="R382" t="s">
        <v>8276</v>
      </c>
      <c r="S382" t="s">
        <v>7</v>
      </c>
      <c r="T382" t="s">
        <v>5936</v>
      </c>
      <c r="U382" t="s">
        <v>5907</v>
      </c>
      <c r="V382" t="s">
        <v>5908</v>
      </c>
      <c r="W382" t="s">
        <v>5909</v>
      </c>
      <c r="X382" t="s">
        <v>7</v>
      </c>
      <c r="Y382" t="s">
        <v>7</v>
      </c>
      <c r="Z382" t="s">
        <v>7</v>
      </c>
      <c r="AA382" t="s">
        <v>5910</v>
      </c>
      <c r="AB382" t="s">
        <v>7</v>
      </c>
      <c r="AC382" t="s">
        <v>7</v>
      </c>
      <c r="AD382" t="s">
        <v>7</v>
      </c>
      <c r="AE382" t="s">
        <v>7</v>
      </c>
      <c r="AF382" t="s">
        <v>8275</v>
      </c>
      <c r="AG382" t="s">
        <v>7</v>
      </c>
      <c r="AH382" t="s">
        <v>7</v>
      </c>
      <c r="AI382" t="s">
        <v>7</v>
      </c>
      <c r="AJ382" t="s">
        <v>7</v>
      </c>
      <c r="AK382" t="s">
        <v>5943</v>
      </c>
      <c r="AL382" t="s">
        <v>5913</v>
      </c>
      <c r="AM382" t="s">
        <v>7</v>
      </c>
      <c r="AN382" t="s">
        <v>7</v>
      </c>
      <c r="AO382" t="s">
        <v>5914</v>
      </c>
      <c r="AP382" t="s">
        <v>2324</v>
      </c>
      <c r="AQ382" t="s">
        <v>5915</v>
      </c>
      <c r="AR382" t="s">
        <v>7</v>
      </c>
      <c r="AS382" t="s">
        <v>7</v>
      </c>
      <c r="AT382" t="s">
        <v>7</v>
      </c>
      <c r="AU382" t="s">
        <v>7</v>
      </c>
      <c r="AV382" t="s">
        <v>7</v>
      </c>
      <c r="AW382" t="s">
        <v>7</v>
      </c>
      <c r="AX382" t="s">
        <v>7</v>
      </c>
      <c r="AY382" t="s">
        <v>7</v>
      </c>
      <c r="AZ382" t="s">
        <v>7</v>
      </c>
      <c r="BA382" t="s">
        <v>7</v>
      </c>
      <c r="BB382" t="s">
        <v>7</v>
      </c>
      <c r="BC382" t="s">
        <v>7</v>
      </c>
      <c r="BD382" t="s">
        <v>5916</v>
      </c>
      <c r="BE382" t="s">
        <v>7</v>
      </c>
      <c r="BF382" t="s">
        <v>7</v>
      </c>
      <c r="BG382" t="s">
        <v>7</v>
      </c>
      <c r="BH382" t="s">
        <v>7</v>
      </c>
      <c r="BI382" t="s">
        <v>7</v>
      </c>
      <c r="BJ382" t="s">
        <v>7</v>
      </c>
      <c r="BK382" t="s">
        <v>5908</v>
      </c>
      <c r="BL382" t="s">
        <v>7</v>
      </c>
      <c r="BM382" t="s">
        <v>7</v>
      </c>
      <c r="BN382" t="s">
        <v>7</v>
      </c>
      <c r="BO382" t="s">
        <v>5917</v>
      </c>
      <c r="BP382" t="s">
        <v>6987</v>
      </c>
      <c r="BQ382" t="s">
        <v>7</v>
      </c>
      <c r="BR382" t="s">
        <v>7</v>
      </c>
    </row>
    <row r="383" spans="1:70">
      <c r="A383" t="s">
        <v>6</v>
      </c>
      <c r="B383" t="s">
        <v>5</v>
      </c>
      <c r="C383" t="s">
        <v>8279</v>
      </c>
      <c r="D383" t="s">
        <v>5897</v>
      </c>
      <c r="E383" t="s">
        <v>8278</v>
      </c>
      <c r="F383" t="s">
        <v>7669</v>
      </c>
      <c r="G383" s="73">
        <v>45093</v>
      </c>
      <c r="H383" s="73">
        <v>45382</v>
      </c>
      <c r="I383" t="s">
        <v>5945</v>
      </c>
      <c r="J383" t="s">
        <v>7</v>
      </c>
      <c r="K383" t="s">
        <v>8277</v>
      </c>
      <c r="L383" t="s">
        <v>7</v>
      </c>
      <c r="M383" t="s">
        <v>5930</v>
      </c>
      <c r="N383" t="s">
        <v>5931</v>
      </c>
      <c r="O383" t="s">
        <v>6979</v>
      </c>
      <c r="P383" t="s">
        <v>7</v>
      </c>
      <c r="Q383" t="s">
        <v>5942</v>
      </c>
      <c r="R383" t="s">
        <v>8276</v>
      </c>
      <c r="S383" t="s">
        <v>7</v>
      </c>
      <c r="T383" t="s">
        <v>5936</v>
      </c>
      <c r="U383" t="s">
        <v>5907</v>
      </c>
      <c r="V383" t="s">
        <v>5908</v>
      </c>
      <c r="W383" t="s">
        <v>5909</v>
      </c>
      <c r="X383" t="s">
        <v>7</v>
      </c>
      <c r="Y383" t="s">
        <v>7</v>
      </c>
      <c r="Z383" t="s">
        <v>7</v>
      </c>
      <c r="AA383" t="s">
        <v>5910</v>
      </c>
      <c r="AB383" t="s">
        <v>7</v>
      </c>
      <c r="AC383" t="s">
        <v>7</v>
      </c>
      <c r="AD383" t="s">
        <v>7</v>
      </c>
      <c r="AE383" t="s">
        <v>7</v>
      </c>
      <c r="AF383" t="s">
        <v>8275</v>
      </c>
      <c r="AG383" t="s">
        <v>7</v>
      </c>
      <c r="AH383" t="s">
        <v>7</v>
      </c>
      <c r="AI383" t="s">
        <v>7</v>
      </c>
      <c r="AJ383" t="s">
        <v>7</v>
      </c>
      <c r="AK383" t="s">
        <v>5943</v>
      </c>
      <c r="AL383" t="s">
        <v>5913</v>
      </c>
      <c r="AM383" t="s">
        <v>7</v>
      </c>
      <c r="AN383" t="s">
        <v>7</v>
      </c>
      <c r="AO383" t="s">
        <v>5914</v>
      </c>
      <c r="AP383" t="s">
        <v>2324</v>
      </c>
      <c r="AQ383" t="s">
        <v>5915</v>
      </c>
      <c r="AR383" t="s">
        <v>7</v>
      </c>
      <c r="AS383" t="s">
        <v>7</v>
      </c>
      <c r="AT383" t="s">
        <v>7</v>
      </c>
      <c r="AU383" t="s">
        <v>7</v>
      </c>
      <c r="AV383" t="s">
        <v>7</v>
      </c>
      <c r="AW383" t="s">
        <v>7</v>
      </c>
      <c r="AX383" t="s">
        <v>7</v>
      </c>
      <c r="AY383" t="s">
        <v>7</v>
      </c>
      <c r="AZ383" t="s">
        <v>7</v>
      </c>
      <c r="BA383" t="s">
        <v>7</v>
      </c>
      <c r="BB383" t="s">
        <v>7</v>
      </c>
      <c r="BC383" t="s">
        <v>7</v>
      </c>
      <c r="BD383" t="s">
        <v>5916</v>
      </c>
      <c r="BE383" t="s">
        <v>7</v>
      </c>
      <c r="BF383" t="s">
        <v>7</v>
      </c>
      <c r="BG383" t="s">
        <v>7</v>
      </c>
      <c r="BH383" t="s">
        <v>7</v>
      </c>
      <c r="BI383" t="s">
        <v>7</v>
      </c>
      <c r="BJ383" t="s">
        <v>7</v>
      </c>
      <c r="BK383" t="s">
        <v>5908</v>
      </c>
      <c r="BL383" t="s">
        <v>7</v>
      </c>
      <c r="BM383" t="s">
        <v>7</v>
      </c>
      <c r="BN383" t="s">
        <v>7</v>
      </c>
      <c r="BO383" t="s">
        <v>5917</v>
      </c>
      <c r="BP383" t="s">
        <v>6987</v>
      </c>
      <c r="BQ383" t="s">
        <v>7</v>
      </c>
      <c r="BR383" t="s">
        <v>7</v>
      </c>
    </row>
    <row r="384" spans="1:70">
      <c r="A384" t="s">
        <v>6</v>
      </c>
      <c r="B384" t="s">
        <v>5</v>
      </c>
      <c r="C384" t="s">
        <v>8274</v>
      </c>
      <c r="D384" t="s">
        <v>5897</v>
      </c>
      <c r="E384" t="s">
        <v>8273</v>
      </c>
      <c r="F384" t="s">
        <v>4076</v>
      </c>
      <c r="G384" s="73">
        <v>45093</v>
      </c>
      <c r="H384" s="73">
        <v>45382</v>
      </c>
      <c r="I384" t="s">
        <v>5941</v>
      </c>
      <c r="J384" t="s">
        <v>7</v>
      </c>
      <c r="K384" t="s">
        <v>5900</v>
      </c>
      <c r="L384" t="s">
        <v>7</v>
      </c>
      <c r="M384" t="s">
        <v>8272</v>
      </c>
      <c r="N384" t="s">
        <v>7045</v>
      </c>
      <c r="O384" t="s">
        <v>5949</v>
      </c>
      <c r="P384" t="s">
        <v>7</v>
      </c>
      <c r="Q384" t="s">
        <v>8271</v>
      </c>
      <c r="R384" t="s">
        <v>5905</v>
      </c>
      <c r="S384" t="s">
        <v>7</v>
      </c>
      <c r="T384" t="s">
        <v>5936</v>
      </c>
      <c r="U384" t="s">
        <v>5907</v>
      </c>
      <c r="V384" t="s">
        <v>5908</v>
      </c>
      <c r="W384" t="s">
        <v>5909</v>
      </c>
      <c r="X384" t="s">
        <v>7</v>
      </c>
      <c r="Y384" t="s">
        <v>7</v>
      </c>
      <c r="Z384" t="s">
        <v>7</v>
      </c>
      <c r="AA384" t="s">
        <v>5910</v>
      </c>
      <c r="AB384" t="s">
        <v>7</v>
      </c>
      <c r="AC384" t="s">
        <v>7</v>
      </c>
      <c r="AD384" t="s">
        <v>7</v>
      </c>
      <c r="AE384" t="s">
        <v>7</v>
      </c>
      <c r="AF384" t="s">
        <v>8270</v>
      </c>
      <c r="AG384" t="s">
        <v>7</v>
      </c>
      <c r="AH384" t="s">
        <v>7</v>
      </c>
      <c r="AI384" t="s">
        <v>7</v>
      </c>
      <c r="AJ384" t="s">
        <v>7</v>
      </c>
      <c r="AK384" t="s">
        <v>5943</v>
      </c>
      <c r="AL384" t="s">
        <v>5913</v>
      </c>
      <c r="AM384" t="s">
        <v>7</v>
      </c>
      <c r="AN384" t="s">
        <v>7</v>
      </c>
      <c r="AO384" t="s">
        <v>5914</v>
      </c>
      <c r="AP384" t="s">
        <v>7</v>
      </c>
      <c r="AQ384" t="s">
        <v>5915</v>
      </c>
      <c r="AR384" t="s">
        <v>7</v>
      </c>
      <c r="AS384" t="s">
        <v>7</v>
      </c>
      <c r="AT384" t="s">
        <v>7</v>
      </c>
      <c r="AU384" t="s">
        <v>7</v>
      </c>
      <c r="AV384" t="s">
        <v>7</v>
      </c>
      <c r="AW384" t="s">
        <v>7</v>
      </c>
      <c r="AX384" t="s">
        <v>7</v>
      </c>
      <c r="AY384" t="s">
        <v>7</v>
      </c>
      <c r="AZ384" t="s">
        <v>7</v>
      </c>
      <c r="BA384" t="s">
        <v>7</v>
      </c>
      <c r="BB384" t="s">
        <v>7</v>
      </c>
      <c r="BC384" t="s">
        <v>7</v>
      </c>
      <c r="BD384" t="s">
        <v>5916</v>
      </c>
      <c r="BE384" t="s">
        <v>7</v>
      </c>
      <c r="BF384" t="s">
        <v>7</v>
      </c>
      <c r="BG384" t="s">
        <v>7</v>
      </c>
      <c r="BH384" t="s">
        <v>7</v>
      </c>
      <c r="BI384" t="s">
        <v>7</v>
      </c>
      <c r="BJ384" t="s">
        <v>7</v>
      </c>
      <c r="BK384" t="s">
        <v>5908</v>
      </c>
      <c r="BL384" t="s">
        <v>7</v>
      </c>
      <c r="BM384" t="s">
        <v>7</v>
      </c>
      <c r="BN384" t="s">
        <v>7</v>
      </c>
      <c r="BO384" t="s">
        <v>5917</v>
      </c>
      <c r="BP384" t="s">
        <v>6091</v>
      </c>
      <c r="BQ384" t="s">
        <v>7</v>
      </c>
      <c r="BR384" t="s">
        <v>7</v>
      </c>
    </row>
    <row r="385" spans="1:70">
      <c r="A385" t="s">
        <v>6</v>
      </c>
      <c r="B385" t="s">
        <v>5</v>
      </c>
      <c r="C385" t="s">
        <v>8269</v>
      </c>
      <c r="D385" t="s">
        <v>5897</v>
      </c>
      <c r="E385" t="s">
        <v>6973</v>
      </c>
      <c r="F385" t="s">
        <v>584</v>
      </c>
      <c r="G385" s="73">
        <v>45098</v>
      </c>
      <c r="H385" s="73">
        <v>45186</v>
      </c>
      <c r="I385" t="s">
        <v>5941</v>
      </c>
      <c r="J385" t="s">
        <v>7</v>
      </c>
      <c r="K385" t="s">
        <v>5900</v>
      </c>
      <c r="L385" t="s">
        <v>7</v>
      </c>
      <c r="M385" t="s">
        <v>5930</v>
      </c>
      <c r="N385" t="s">
        <v>5931</v>
      </c>
      <c r="O385" t="s">
        <v>5935</v>
      </c>
      <c r="P385" t="s">
        <v>7</v>
      </c>
      <c r="Q385" t="s">
        <v>5942</v>
      </c>
      <c r="R385" t="s">
        <v>5905</v>
      </c>
      <c r="S385" t="s">
        <v>7</v>
      </c>
      <c r="T385" t="s">
        <v>5936</v>
      </c>
      <c r="U385" t="s">
        <v>5907</v>
      </c>
      <c r="V385" t="s">
        <v>5908</v>
      </c>
      <c r="W385" t="s">
        <v>5909</v>
      </c>
      <c r="X385" t="s">
        <v>7</v>
      </c>
      <c r="Y385" t="s">
        <v>7</v>
      </c>
      <c r="Z385" t="s">
        <v>7</v>
      </c>
      <c r="AA385" t="s">
        <v>5910</v>
      </c>
      <c r="AB385" t="s">
        <v>7</v>
      </c>
      <c r="AC385" t="s">
        <v>7</v>
      </c>
      <c r="AD385" t="s">
        <v>7</v>
      </c>
      <c r="AE385" t="s">
        <v>7</v>
      </c>
      <c r="AF385" t="s">
        <v>5937</v>
      </c>
      <c r="AG385" t="s">
        <v>7</v>
      </c>
      <c r="AH385" t="s">
        <v>7</v>
      </c>
      <c r="AI385" t="s">
        <v>7</v>
      </c>
      <c r="AJ385" t="s">
        <v>7</v>
      </c>
      <c r="AK385" t="s">
        <v>5943</v>
      </c>
      <c r="AL385" t="s">
        <v>5913</v>
      </c>
      <c r="AM385" t="s">
        <v>7</v>
      </c>
      <c r="AN385" t="s">
        <v>7</v>
      </c>
      <c r="AO385" t="s">
        <v>5914</v>
      </c>
      <c r="AP385" t="s">
        <v>1730</v>
      </c>
      <c r="AQ385" t="s">
        <v>5915</v>
      </c>
      <c r="AR385" t="s">
        <v>7</v>
      </c>
      <c r="AS385" t="s">
        <v>7</v>
      </c>
      <c r="AT385" t="s">
        <v>7</v>
      </c>
      <c r="AU385" t="s">
        <v>7</v>
      </c>
      <c r="AV385" t="s">
        <v>7</v>
      </c>
      <c r="AW385" t="s">
        <v>7</v>
      </c>
      <c r="AX385" t="s">
        <v>7</v>
      </c>
      <c r="AY385" t="s">
        <v>7</v>
      </c>
      <c r="AZ385" t="s">
        <v>7</v>
      </c>
      <c r="BA385" t="s">
        <v>7</v>
      </c>
      <c r="BB385" t="s">
        <v>7</v>
      </c>
      <c r="BC385" t="s">
        <v>7</v>
      </c>
      <c r="BD385" t="s">
        <v>5916</v>
      </c>
      <c r="BE385" t="s">
        <v>7</v>
      </c>
      <c r="BF385" t="s">
        <v>7</v>
      </c>
      <c r="BG385" t="s">
        <v>7</v>
      </c>
      <c r="BH385" t="s">
        <v>7</v>
      </c>
      <c r="BI385" t="s">
        <v>7</v>
      </c>
      <c r="BJ385" t="s">
        <v>7</v>
      </c>
      <c r="BK385" t="s">
        <v>5908</v>
      </c>
      <c r="BL385" t="s">
        <v>7</v>
      </c>
      <c r="BM385" t="s">
        <v>7</v>
      </c>
      <c r="BN385" t="s">
        <v>7</v>
      </c>
      <c r="BO385" t="s">
        <v>5917</v>
      </c>
      <c r="BP385" t="s">
        <v>5918</v>
      </c>
      <c r="BQ385" t="s">
        <v>7</v>
      </c>
      <c r="BR385" t="s">
        <v>7</v>
      </c>
    </row>
    <row r="386" spans="1:70">
      <c r="A386" t="s">
        <v>6</v>
      </c>
      <c r="B386" t="s">
        <v>5</v>
      </c>
      <c r="C386" t="s">
        <v>8268</v>
      </c>
      <c r="D386" t="s">
        <v>5897</v>
      </c>
      <c r="E386" t="s">
        <v>8267</v>
      </c>
      <c r="F386" t="s">
        <v>584</v>
      </c>
      <c r="G386" s="73">
        <v>45098</v>
      </c>
      <c r="H386" s="73">
        <v>45186</v>
      </c>
      <c r="I386" t="s">
        <v>5941</v>
      </c>
      <c r="J386" t="s">
        <v>7</v>
      </c>
      <c r="K386" t="s">
        <v>6976</v>
      </c>
      <c r="L386" t="s">
        <v>7</v>
      </c>
      <c r="M386" t="s">
        <v>5901</v>
      </c>
      <c r="N386" t="s">
        <v>8266</v>
      </c>
      <c r="O386" t="s">
        <v>5935</v>
      </c>
      <c r="P386" t="s">
        <v>7</v>
      </c>
      <c r="Q386" t="s">
        <v>5942</v>
      </c>
      <c r="R386" t="s">
        <v>5905</v>
      </c>
      <c r="S386" t="s">
        <v>7</v>
      </c>
      <c r="T386" t="s">
        <v>5936</v>
      </c>
      <c r="U386" t="s">
        <v>5907</v>
      </c>
      <c r="V386" t="s">
        <v>5908</v>
      </c>
      <c r="W386" t="s">
        <v>5909</v>
      </c>
      <c r="X386" t="s">
        <v>7</v>
      </c>
      <c r="Y386" t="s">
        <v>7</v>
      </c>
      <c r="Z386" t="s">
        <v>7</v>
      </c>
      <c r="AA386" t="s">
        <v>5910</v>
      </c>
      <c r="AB386" t="s">
        <v>7</v>
      </c>
      <c r="AC386" t="s">
        <v>7</v>
      </c>
      <c r="AD386" t="s">
        <v>7</v>
      </c>
      <c r="AE386" t="s">
        <v>7</v>
      </c>
      <c r="AF386" t="s">
        <v>5946</v>
      </c>
      <c r="AG386" t="s">
        <v>7</v>
      </c>
      <c r="AH386" t="s">
        <v>7</v>
      </c>
      <c r="AI386" t="s">
        <v>7</v>
      </c>
      <c r="AJ386" t="s">
        <v>7</v>
      </c>
      <c r="AK386" t="s">
        <v>5943</v>
      </c>
      <c r="AL386" t="s">
        <v>5913</v>
      </c>
      <c r="AM386" t="s">
        <v>7</v>
      </c>
      <c r="AN386" t="s">
        <v>7</v>
      </c>
      <c r="AO386" t="s">
        <v>5914</v>
      </c>
      <c r="AP386" t="s">
        <v>1730</v>
      </c>
      <c r="AQ386" t="s">
        <v>5915</v>
      </c>
      <c r="AR386" t="s">
        <v>7</v>
      </c>
      <c r="AS386" t="s">
        <v>7</v>
      </c>
      <c r="AT386" t="s">
        <v>7</v>
      </c>
      <c r="AU386" t="s">
        <v>7</v>
      </c>
      <c r="AV386" t="s">
        <v>7</v>
      </c>
      <c r="AW386" t="s">
        <v>7</v>
      </c>
      <c r="AX386" t="s">
        <v>7</v>
      </c>
      <c r="AY386" t="s">
        <v>7</v>
      </c>
      <c r="AZ386" t="s">
        <v>7</v>
      </c>
      <c r="BA386" t="s">
        <v>7</v>
      </c>
      <c r="BB386" t="s">
        <v>7</v>
      </c>
      <c r="BC386" t="s">
        <v>7</v>
      </c>
      <c r="BD386" t="s">
        <v>5916</v>
      </c>
      <c r="BE386" t="s">
        <v>7</v>
      </c>
      <c r="BF386" t="s">
        <v>7</v>
      </c>
      <c r="BG386" t="s">
        <v>7</v>
      </c>
      <c r="BH386" t="s">
        <v>7</v>
      </c>
      <c r="BI386" t="s">
        <v>7</v>
      </c>
      <c r="BJ386" t="s">
        <v>7</v>
      </c>
      <c r="BK386" t="s">
        <v>5908</v>
      </c>
      <c r="BL386" t="s">
        <v>7</v>
      </c>
      <c r="BM386" t="s">
        <v>7</v>
      </c>
      <c r="BN386" t="s">
        <v>7</v>
      </c>
      <c r="BO386" t="s">
        <v>5917</v>
      </c>
      <c r="BP386" t="s">
        <v>5918</v>
      </c>
      <c r="BQ386" t="s">
        <v>7</v>
      </c>
      <c r="BR386" t="s">
        <v>7</v>
      </c>
    </row>
    <row r="387" spans="1:70">
      <c r="A387" t="s">
        <v>6</v>
      </c>
      <c r="B387" t="s">
        <v>5</v>
      </c>
      <c r="C387" t="s">
        <v>8265</v>
      </c>
      <c r="D387" t="s">
        <v>5897</v>
      </c>
      <c r="E387" t="s">
        <v>8264</v>
      </c>
      <c r="F387" t="s">
        <v>584</v>
      </c>
      <c r="G387" s="73">
        <v>45098</v>
      </c>
      <c r="H387" s="73">
        <v>45186</v>
      </c>
      <c r="I387" t="s">
        <v>5899</v>
      </c>
      <c r="J387" t="s">
        <v>7</v>
      </c>
      <c r="K387" t="s">
        <v>5900</v>
      </c>
      <c r="L387" t="s">
        <v>7</v>
      </c>
      <c r="M387" t="s">
        <v>5901</v>
      </c>
      <c r="N387" t="s">
        <v>6986</v>
      </c>
      <c r="O387" t="s">
        <v>5935</v>
      </c>
      <c r="P387" t="s">
        <v>7</v>
      </c>
      <c r="Q387" t="s">
        <v>5904</v>
      </c>
      <c r="R387" t="s">
        <v>5905</v>
      </c>
      <c r="S387" t="s">
        <v>7</v>
      </c>
      <c r="T387" t="s">
        <v>5906</v>
      </c>
      <c r="U387" t="s">
        <v>5907</v>
      </c>
      <c r="V387" t="s">
        <v>7006</v>
      </c>
      <c r="W387" t="s">
        <v>5909</v>
      </c>
      <c r="X387" t="s">
        <v>7</v>
      </c>
      <c r="Y387" t="s">
        <v>7</v>
      </c>
      <c r="Z387" t="s">
        <v>7</v>
      </c>
      <c r="AA387" t="s">
        <v>5910</v>
      </c>
      <c r="AB387" t="s">
        <v>7</v>
      </c>
      <c r="AC387" t="s">
        <v>7</v>
      </c>
      <c r="AD387" t="s">
        <v>7</v>
      </c>
      <c r="AE387" t="s">
        <v>7</v>
      </c>
      <c r="AF387" t="s">
        <v>5911</v>
      </c>
      <c r="AG387" t="s">
        <v>7</v>
      </c>
      <c r="AH387" t="s">
        <v>7</v>
      </c>
      <c r="AI387" t="s">
        <v>7</v>
      </c>
      <c r="AJ387" t="s">
        <v>7</v>
      </c>
      <c r="AK387" t="s">
        <v>5912</v>
      </c>
      <c r="AL387" t="s">
        <v>5913</v>
      </c>
      <c r="AM387" t="s">
        <v>7</v>
      </c>
      <c r="AN387" t="s">
        <v>7</v>
      </c>
      <c r="AO387" t="s">
        <v>5914</v>
      </c>
      <c r="AP387" t="s">
        <v>1730</v>
      </c>
      <c r="AQ387" t="s">
        <v>5915</v>
      </c>
      <c r="AR387" t="s">
        <v>7</v>
      </c>
      <c r="AS387" t="s">
        <v>7</v>
      </c>
      <c r="AT387" t="s">
        <v>7</v>
      </c>
      <c r="AU387" t="s">
        <v>7</v>
      </c>
      <c r="AV387" t="s">
        <v>7</v>
      </c>
      <c r="AW387" t="s">
        <v>7</v>
      </c>
      <c r="AX387" t="s">
        <v>7</v>
      </c>
      <c r="AY387" t="s">
        <v>7</v>
      </c>
      <c r="AZ387" t="s">
        <v>7</v>
      </c>
      <c r="BA387" t="s">
        <v>7</v>
      </c>
      <c r="BB387" t="s">
        <v>7</v>
      </c>
      <c r="BC387" t="s">
        <v>7</v>
      </c>
      <c r="BD387" t="s">
        <v>5916</v>
      </c>
      <c r="BE387" t="s">
        <v>7</v>
      </c>
      <c r="BF387" t="s">
        <v>7</v>
      </c>
      <c r="BG387" t="s">
        <v>7</v>
      </c>
      <c r="BH387" t="s">
        <v>7</v>
      </c>
      <c r="BI387" t="s">
        <v>7</v>
      </c>
      <c r="BJ387" t="s">
        <v>7</v>
      </c>
      <c r="BK387" t="s">
        <v>7006</v>
      </c>
      <c r="BL387" t="s">
        <v>7</v>
      </c>
      <c r="BM387" t="s">
        <v>7</v>
      </c>
      <c r="BN387" t="s">
        <v>7</v>
      </c>
      <c r="BO387" t="s">
        <v>5917</v>
      </c>
      <c r="BP387" t="s">
        <v>5918</v>
      </c>
      <c r="BQ387" t="s">
        <v>7</v>
      </c>
      <c r="BR387" t="s">
        <v>7</v>
      </c>
    </row>
    <row r="388" spans="1:70">
      <c r="A388" t="s">
        <v>6</v>
      </c>
      <c r="B388" t="s">
        <v>5</v>
      </c>
      <c r="C388" t="s">
        <v>8263</v>
      </c>
      <c r="D388" t="s">
        <v>5897</v>
      </c>
      <c r="E388" t="s">
        <v>8262</v>
      </c>
      <c r="F388" t="s">
        <v>4059</v>
      </c>
      <c r="G388" s="73">
        <v>45098</v>
      </c>
      <c r="H388" s="73">
        <v>45186</v>
      </c>
      <c r="I388" t="s">
        <v>5899</v>
      </c>
      <c r="J388" t="s">
        <v>7</v>
      </c>
      <c r="K388" t="s">
        <v>6976</v>
      </c>
      <c r="L388" t="s">
        <v>7</v>
      </c>
      <c r="M388" t="s">
        <v>5930</v>
      </c>
      <c r="N388" t="s">
        <v>6986</v>
      </c>
      <c r="O388" t="s">
        <v>5935</v>
      </c>
      <c r="P388" t="s">
        <v>7</v>
      </c>
      <c r="Q388" t="s">
        <v>5904</v>
      </c>
      <c r="R388" t="s">
        <v>5905</v>
      </c>
      <c r="S388" t="s">
        <v>7</v>
      </c>
      <c r="T388" t="s">
        <v>5906</v>
      </c>
      <c r="U388" t="s">
        <v>7037</v>
      </c>
      <c r="V388" t="s">
        <v>5908</v>
      </c>
      <c r="W388" t="s">
        <v>5909</v>
      </c>
      <c r="X388" t="s">
        <v>7</v>
      </c>
      <c r="Y388" t="s">
        <v>7</v>
      </c>
      <c r="Z388" t="s">
        <v>7</v>
      </c>
      <c r="AA388" t="s">
        <v>5910</v>
      </c>
      <c r="AB388" t="s">
        <v>7</v>
      </c>
      <c r="AC388" t="s">
        <v>7</v>
      </c>
      <c r="AD388" t="s">
        <v>7</v>
      </c>
      <c r="AE388" t="s">
        <v>7</v>
      </c>
      <c r="AF388" t="s">
        <v>6857</v>
      </c>
      <c r="AG388" t="s">
        <v>7</v>
      </c>
      <c r="AH388" t="s">
        <v>7</v>
      </c>
      <c r="AI388" t="s">
        <v>7</v>
      </c>
      <c r="AJ388" t="s">
        <v>7</v>
      </c>
      <c r="AK388" t="s">
        <v>5912</v>
      </c>
      <c r="AL388" t="s">
        <v>5913</v>
      </c>
      <c r="AM388" t="s">
        <v>7</v>
      </c>
      <c r="AN388" t="s">
        <v>7</v>
      </c>
      <c r="AO388" t="s">
        <v>5914</v>
      </c>
      <c r="AP388" t="s">
        <v>1730</v>
      </c>
      <c r="AQ388" t="s">
        <v>5915</v>
      </c>
      <c r="AR388" t="s">
        <v>7</v>
      </c>
      <c r="AS388" t="s">
        <v>7</v>
      </c>
      <c r="AT388" t="s">
        <v>7</v>
      </c>
      <c r="AU388" t="s">
        <v>7</v>
      </c>
      <c r="AV388" t="s">
        <v>7</v>
      </c>
      <c r="AW388" t="s">
        <v>7</v>
      </c>
      <c r="AX388" t="s">
        <v>7</v>
      </c>
      <c r="AY388" t="s">
        <v>7</v>
      </c>
      <c r="AZ388" t="s">
        <v>7</v>
      </c>
      <c r="BA388" t="s">
        <v>7</v>
      </c>
      <c r="BB388" t="s">
        <v>7</v>
      </c>
      <c r="BC388" t="s">
        <v>7</v>
      </c>
      <c r="BD388" t="s">
        <v>5916</v>
      </c>
      <c r="BE388" t="s">
        <v>7</v>
      </c>
      <c r="BF388" t="s">
        <v>7</v>
      </c>
      <c r="BG388" t="s">
        <v>7</v>
      </c>
      <c r="BH388" t="s">
        <v>7</v>
      </c>
      <c r="BI388" t="s">
        <v>7</v>
      </c>
      <c r="BJ388" t="s">
        <v>7</v>
      </c>
      <c r="BK388" t="s">
        <v>5908</v>
      </c>
      <c r="BL388" t="s">
        <v>7</v>
      </c>
      <c r="BM388" t="s">
        <v>7</v>
      </c>
      <c r="BN388" t="s">
        <v>7</v>
      </c>
      <c r="BO388" t="s">
        <v>7038</v>
      </c>
      <c r="BP388" t="s">
        <v>6091</v>
      </c>
      <c r="BQ388" t="s">
        <v>7</v>
      </c>
      <c r="BR388" t="s">
        <v>7</v>
      </c>
    </row>
    <row r="389" spans="1:70">
      <c r="A389" t="s">
        <v>6</v>
      </c>
      <c r="B389" t="s">
        <v>5</v>
      </c>
      <c r="C389" t="s">
        <v>8261</v>
      </c>
      <c r="D389" t="s">
        <v>5897</v>
      </c>
      <c r="E389" t="s">
        <v>5929</v>
      </c>
      <c r="F389" t="s">
        <v>2822</v>
      </c>
      <c r="G389" s="73">
        <v>45124</v>
      </c>
      <c r="H389" s="73">
        <v>45291</v>
      </c>
      <c r="I389" t="s">
        <v>5899</v>
      </c>
      <c r="J389" t="s">
        <v>7</v>
      </c>
      <c r="K389" t="s">
        <v>5900</v>
      </c>
      <c r="L389" t="s">
        <v>7</v>
      </c>
      <c r="M389" t="s">
        <v>5930</v>
      </c>
      <c r="N389" t="s">
        <v>5931</v>
      </c>
      <c r="O389" t="s">
        <v>5921</v>
      </c>
      <c r="P389" t="s">
        <v>7</v>
      </c>
      <c r="Q389" t="s">
        <v>5904</v>
      </c>
      <c r="R389" t="s">
        <v>5905</v>
      </c>
      <c r="S389" t="s">
        <v>7</v>
      </c>
      <c r="T389" t="s">
        <v>5906</v>
      </c>
      <c r="U389" t="s">
        <v>5907</v>
      </c>
      <c r="V389" t="s">
        <v>5908</v>
      </c>
      <c r="W389" t="s">
        <v>5909</v>
      </c>
      <c r="X389" t="s">
        <v>7</v>
      </c>
      <c r="Y389" t="s">
        <v>7</v>
      </c>
      <c r="Z389" t="s">
        <v>7</v>
      </c>
      <c r="AA389" t="s">
        <v>5910</v>
      </c>
      <c r="AB389" t="s">
        <v>7</v>
      </c>
      <c r="AC389" t="s">
        <v>7</v>
      </c>
      <c r="AD389" t="s">
        <v>7</v>
      </c>
      <c r="AE389" t="s">
        <v>7</v>
      </c>
      <c r="AF389" t="s">
        <v>7949</v>
      </c>
      <c r="AG389" t="s">
        <v>7</v>
      </c>
      <c r="AH389" t="s">
        <v>6981</v>
      </c>
      <c r="AI389" t="s">
        <v>7</v>
      </c>
      <c r="AJ389" t="s">
        <v>7</v>
      </c>
      <c r="AK389" t="s">
        <v>5912</v>
      </c>
      <c r="AL389" t="s">
        <v>5913</v>
      </c>
      <c r="AM389" t="s">
        <v>7</v>
      </c>
      <c r="AN389" t="s">
        <v>7</v>
      </c>
      <c r="AO389" t="s">
        <v>5914</v>
      </c>
      <c r="AP389" t="s">
        <v>7</v>
      </c>
      <c r="AQ389" t="s">
        <v>5915</v>
      </c>
      <c r="AR389" t="s">
        <v>7</v>
      </c>
      <c r="AS389" t="s">
        <v>7</v>
      </c>
      <c r="AT389" t="s">
        <v>7</v>
      </c>
      <c r="AU389" t="s">
        <v>7</v>
      </c>
      <c r="AV389" t="s">
        <v>7</v>
      </c>
      <c r="AW389" t="s">
        <v>7</v>
      </c>
      <c r="AX389" t="s">
        <v>7</v>
      </c>
      <c r="AY389" t="s">
        <v>7</v>
      </c>
      <c r="AZ389" t="s">
        <v>7</v>
      </c>
      <c r="BA389" t="s">
        <v>7</v>
      </c>
      <c r="BB389" t="s">
        <v>7</v>
      </c>
      <c r="BC389" t="s">
        <v>7</v>
      </c>
      <c r="BD389" t="s">
        <v>5916</v>
      </c>
      <c r="BE389" t="s">
        <v>7</v>
      </c>
      <c r="BF389" t="s">
        <v>7</v>
      </c>
      <c r="BG389" t="s">
        <v>7</v>
      </c>
      <c r="BH389" t="s">
        <v>7</v>
      </c>
      <c r="BI389" t="s">
        <v>7</v>
      </c>
      <c r="BJ389" t="s">
        <v>7</v>
      </c>
      <c r="BK389" t="s">
        <v>5908</v>
      </c>
      <c r="BL389" t="s">
        <v>7</v>
      </c>
      <c r="BM389" t="s">
        <v>7</v>
      </c>
      <c r="BN389" t="s">
        <v>7</v>
      </c>
      <c r="BO389" t="s">
        <v>5917</v>
      </c>
      <c r="BP389" t="s">
        <v>5918</v>
      </c>
      <c r="BQ389" t="s">
        <v>7</v>
      </c>
      <c r="BR389" t="s">
        <v>7</v>
      </c>
    </row>
    <row r="390" spans="1:70">
      <c r="A390" t="s">
        <v>6</v>
      </c>
      <c r="B390" t="s">
        <v>5</v>
      </c>
      <c r="C390" t="s">
        <v>2974</v>
      </c>
      <c r="D390" t="s">
        <v>2889</v>
      </c>
      <c r="E390" t="s">
        <v>3210</v>
      </c>
      <c r="F390" t="s">
        <v>1716</v>
      </c>
      <c r="G390" s="73">
        <v>44729</v>
      </c>
      <c r="H390" s="73">
        <v>45382</v>
      </c>
      <c r="I390" t="s">
        <v>2890</v>
      </c>
      <c r="J390" t="s">
        <v>7</v>
      </c>
      <c r="K390" t="s">
        <v>2891</v>
      </c>
      <c r="L390" t="s">
        <v>7</v>
      </c>
      <c r="M390" t="s">
        <v>2892</v>
      </c>
      <c r="N390" t="s">
        <v>2893</v>
      </c>
      <c r="O390" t="s">
        <v>2920</v>
      </c>
      <c r="P390" t="s">
        <v>7</v>
      </c>
      <c r="Q390" t="s">
        <v>2975</v>
      </c>
      <c r="R390" t="s">
        <v>2896</v>
      </c>
      <c r="S390" t="s">
        <v>7</v>
      </c>
      <c r="T390" t="s">
        <v>3211</v>
      </c>
      <c r="U390" t="s">
        <v>2897</v>
      </c>
      <c r="V390" t="s">
        <v>2898</v>
      </c>
      <c r="W390" t="s">
        <v>2899</v>
      </c>
      <c r="X390" t="s">
        <v>7</v>
      </c>
      <c r="Y390" t="s">
        <v>7</v>
      </c>
      <c r="Z390" t="s">
        <v>7</v>
      </c>
      <c r="AA390" t="s">
        <v>2900</v>
      </c>
      <c r="AB390" t="s">
        <v>7</v>
      </c>
      <c r="AC390" t="s">
        <v>7</v>
      </c>
      <c r="AD390" t="s">
        <v>7</v>
      </c>
      <c r="AE390" t="s">
        <v>7</v>
      </c>
      <c r="AF390" t="s">
        <v>5843</v>
      </c>
      <c r="AG390" t="s">
        <v>7</v>
      </c>
      <c r="AH390" t="s">
        <v>7</v>
      </c>
      <c r="AI390" t="s">
        <v>7</v>
      </c>
      <c r="AJ390" t="s">
        <v>7</v>
      </c>
      <c r="AK390" t="s">
        <v>5839</v>
      </c>
      <c r="AL390" t="s">
        <v>2901</v>
      </c>
      <c r="AM390" t="s">
        <v>7</v>
      </c>
      <c r="AN390" t="s">
        <v>7</v>
      </c>
      <c r="AO390" t="s">
        <v>2902</v>
      </c>
      <c r="AP390" t="s">
        <v>7</v>
      </c>
      <c r="AQ390" t="s">
        <v>2903</v>
      </c>
      <c r="AR390" t="s">
        <v>7</v>
      </c>
      <c r="AS390" t="s">
        <v>7</v>
      </c>
      <c r="AT390" t="s">
        <v>7</v>
      </c>
      <c r="AU390" t="s">
        <v>7</v>
      </c>
      <c r="AV390" t="s">
        <v>7</v>
      </c>
      <c r="AW390" t="s">
        <v>7</v>
      </c>
      <c r="AX390" t="s">
        <v>7</v>
      </c>
      <c r="AY390" t="s">
        <v>7</v>
      </c>
      <c r="AZ390" t="s">
        <v>7</v>
      </c>
      <c r="BA390" t="s">
        <v>7</v>
      </c>
      <c r="BB390" t="s">
        <v>7</v>
      </c>
      <c r="BC390" t="s">
        <v>7</v>
      </c>
      <c r="BD390" t="s">
        <v>2976</v>
      </c>
      <c r="BE390" t="s">
        <v>7</v>
      </c>
      <c r="BF390" t="s">
        <v>7</v>
      </c>
      <c r="BG390" t="s">
        <v>7</v>
      </c>
      <c r="BH390" t="s">
        <v>7</v>
      </c>
      <c r="BI390" t="s">
        <v>7</v>
      </c>
      <c r="BJ390" t="s">
        <v>7</v>
      </c>
      <c r="BK390" t="s">
        <v>2898</v>
      </c>
      <c r="BL390" t="s">
        <v>7</v>
      </c>
      <c r="BM390" t="s">
        <v>7</v>
      </c>
      <c r="BN390" t="s">
        <v>7</v>
      </c>
      <c r="BO390" t="s">
        <v>2905</v>
      </c>
      <c r="BP390" t="s">
        <v>7</v>
      </c>
      <c r="BQ390" t="s">
        <v>7</v>
      </c>
      <c r="BR390" t="s">
        <v>7</v>
      </c>
    </row>
    <row r="391" spans="1:70">
      <c r="A391" t="s">
        <v>6</v>
      </c>
      <c r="B391" t="s">
        <v>5</v>
      </c>
      <c r="C391" t="s">
        <v>2981</v>
      </c>
      <c r="D391" t="s">
        <v>2889</v>
      </c>
      <c r="E391" t="s">
        <v>3212</v>
      </c>
      <c r="F391" t="s">
        <v>1716</v>
      </c>
      <c r="G391" s="73">
        <v>44729</v>
      </c>
      <c r="H391" s="73">
        <v>45382</v>
      </c>
      <c r="I391" t="s">
        <v>2890</v>
      </c>
      <c r="J391" t="s">
        <v>7</v>
      </c>
      <c r="K391" t="s">
        <v>2891</v>
      </c>
      <c r="L391" t="s">
        <v>7</v>
      </c>
      <c r="M391" t="s">
        <v>2892</v>
      </c>
      <c r="N391" t="s">
        <v>2893</v>
      </c>
      <c r="O391" t="s">
        <v>2894</v>
      </c>
      <c r="P391" t="s">
        <v>7</v>
      </c>
      <c r="Q391" t="s">
        <v>2975</v>
      </c>
      <c r="R391" t="s">
        <v>2896</v>
      </c>
      <c r="S391" t="s">
        <v>7</v>
      </c>
      <c r="T391" t="s">
        <v>3211</v>
      </c>
      <c r="U391" t="s">
        <v>2897</v>
      </c>
      <c r="V391" t="s">
        <v>2898</v>
      </c>
      <c r="W391" t="s">
        <v>2899</v>
      </c>
      <c r="X391" t="s">
        <v>7</v>
      </c>
      <c r="Y391" t="s">
        <v>7</v>
      </c>
      <c r="Z391" t="s">
        <v>7</v>
      </c>
      <c r="AA391" t="s">
        <v>2900</v>
      </c>
      <c r="AB391" t="s">
        <v>7</v>
      </c>
      <c r="AC391" t="s">
        <v>7</v>
      </c>
      <c r="AD391" t="s">
        <v>7</v>
      </c>
      <c r="AE391" t="s">
        <v>7</v>
      </c>
      <c r="AF391" t="s">
        <v>5843</v>
      </c>
      <c r="AG391" t="s">
        <v>7</v>
      </c>
      <c r="AH391" t="s">
        <v>7</v>
      </c>
      <c r="AI391" t="s">
        <v>7</v>
      </c>
      <c r="AJ391" t="s">
        <v>7</v>
      </c>
      <c r="AK391" t="s">
        <v>5839</v>
      </c>
      <c r="AL391" t="s">
        <v>2901</v>
      </c>
      <c r="AM391" t="s">
        <v>7</v>
      </c>
      <c r="AN391" t="s">
        <v>7</v>
      </c>
      <c r="AO391" t="s">
        <v>2902</v>
      </c>
      <c r="AP391" t="s">
        <v>7</v>
      </c>
      <c r="AQ391" t="s">
        <v>2903</v>
      </c>
      <c r="AR391" t="s">
        <v>7</v>
      </c>
      <c r="AS391" t="s">
        <v>7</v>
      </c>
      <c r="AT391" t="s">
        <v>7</v>
      </c>
      <c r="AU391" t="s">
        <v>7</v>
      </c>
      <c r="AV391" t="s">
        <v>7</v>
      </c>
      <c r="AW391" t="s">
        <v>7</v>
      </c>
      <c r="AX391" t="s">
        <v>7</v>
      </c>
      <c r="AY391" t="s">
        <v>7</v>
      </c>
      <c r="AZ391" t="s">
        <v>7</v>
      </c>
      <c r="BA391" t="s">
        <v>7</v>
      </c>
      <c r="BB391" t="s">
        <v>7</v>
      </c>
      <c r="BC391" t="s">
        <v>7</v>
      </c>
      <c r="BD391" t="s">
        <v>2976</v>
      </c>
      <c r="BE391" t="s">
        <v>7</v>
      </c>
      <c r="BF391" t="s">
        <v>7</v>
      </c>
      <c r="BG391" t="s">
        <v>7</v>
      </c>
      <c r="BH391" t="s">
        <v>7</v>
      </c>
      <c r="BI391" t="s">
        <v>7</v>
      </c>
      <c r="BJ391" t="s">
        <v>7</v>
      </c>
      <c r="BK391" t="s">
        <v>2898</v>
      </c>
      <c r="BL391" t="s">
        <v>7</v>
      </c>
      <c r="BM391" t="s">
        <v>7</v>
      </c>
      <c r="BN391" t="s">
        <v>7</v>
      </c>
      <c r="BO391" t="s">
        <v>2905</v>
      </c>
      <c r="BP391" t="s">
        <v>7</v>
      </c>
      <c r="BQ391" t="s">
        <v>7</v>
      </c>
      <c r="BR391" t="s">
        <v>7</v>
      </c>
    </row>
    <row r="392" spans="1:70">
      <c r="A392" t="s">
        <v>6</v>
      </c>
      <c r="B392" t="s">
        <v>5</v>
      </c>
      <c r="C392" t="s">
        <v>2982</v>
      </c>
      <c r="D392" t="s">
        <v>2889</v>
      </c>
      <c r="E392" t="s">
        <v>2983</v>
      </c>
      <c r="F392" t="s">
        <v>1716</v>
      </c>
      <c r="G392" s="73">
        <v>44742</v>
      </c>
      <c r="H392" s="73">
        <v>45382</v>
      </c>
      <c r="I392" t="s">
        <v>2907</v>
      </c>
      <c r="J392" t="s">
        <v>7</v>
      </c>
      <c r="K392" t="s">
        <v>2891</v>
      </c>
      <c r="L392" t="s">
        <v>7</v>
      </c>
      <c r="M392" t="s">
        <v>2908</v>
      </c>
      <c r="N392" t="s">
        <v>2913</v>
      </c>
      <c r="O392" t="s">
        <v>2916</v>
      </c>
      <c r="P392" t="s">
        <v>7</v>
      </c>
      <c r="Q392" t="s">
        <v>2984</v>
      </c>
      <c r="R392" t="s">
        <v>2896</v>
      </c>
      <c r="S392" t="s">
        <v>7</v>
      </c>
      <c r="T392" t="s">
        <v>3213</v>
      </c>
      <c r="U392" t="s">
        <v>2897</v>
      </c>
      <c r="V392" t="s">
        <v>2898</v>
      </c>
      <c r="W392" t="s">
        <v>2899</v>
      </c>
      <c r="X392" t="s">
        <v>7</v>
      </c>
      <c r="Y392" t="s">
        <v>7</v>
      </c>
      <c r="Z392" t="s">
        <v>7</v>
      </c>
      <c r="AA392" t="s">
        <v>2900</v>
      </c>
      <c r="AB392" t="s">
        <v>7</v>
      </c>
      <c r="AC392" t="s">
        <v>7</v>
      </c>
      <c r="AD392" t="s">
        <v>7</v>
      </c>
      <c r="AE392" t="s">
        <v>7</v>
      </c>
      <c r="AF392" t="s">
        <v>5834</v>
      </c>
      <c r="AG392" t="s">
        <v>7</v>
      </c>
      <c r="AH392" t="s">
        <v>7</v>
      </c>
      <c r="AI392" t="s">
        <v>7</v>
      </c>
      <c r="AJ392" t="s">
        <v>7</v>
      </c>
      <c r="AK392" t="s">
        <v>5842</v>
      </c>
      <c r="AL392" t="s">
        <v>2901</v>
      </c>
      <c r="AM392" t="s">
        <v>7</v>
      </c>
      <c r="AN392" t="s">
        <v>7</v>
      </c>
      <c r="AO392" t="s">
        <v>2902</v>
      </c>
      <c r="AP392" t="s">
        <v>7</v>
      </c>
      <c r="AQ392" t="s">
        <v>2903</v>
      </c>
      <c r="AR392" t="s">
        <v>7</v>
      </c>
      <c r="AS392" t="s">
        <v>7</v>
      </c>
      <c r="AT392" t="s">
        <v>7</v>
      </c>
      <c r="AU392" t="s">
        <v>7</v>
      </c>
      <c r="AV392" t="s">
        <v>7</v>
      </c>
      <c r="AW392" t="s">
        <v>7</v>
      </c>
      <c r="AX392" t="s">
        <v>7</v>
      </c>
      <c r="AY392" t="s">
        <v>7</v>
      </c>
      <c r="AZ392" t="s">
        <v>7</v>
      </c>
      <c r="BA392" t="s">
        <v>7</v>
      </c>
      <c r="BB392" t="s">
        <v>7</v>
      </c>
      <c r="BC392" t="s">
        <v>7</v>
      </c>
      <c r="BD392" t="s">
        <v>2976</v>
      </c>
      <c r="BE392" t="s">
        <v>7</v>
      </c>
      <c r="BF392" t="s">
        <v>7</v>
      </c>
      <c r="BG392" t="s">
        <v>7</v>
      </c>
      <c r="BH392" t="s">
        <v>7</v>
      </c>
      <c r="BI392" t="s">
        <v>7</v>
      </c>
      <c r="BJ392" t="s">
        <v>7</v>
      </c>
      <c r="BK392" t="s">
        <v>2898</v>
      </c>
      <c r="BL392" t="s">
        <v>7</v>
      </c>
      <c r="BM392" t="s">
        <v>7</v>
      </c>
      <c r="BN392" t="s">
        <v>7</v>
      </c>
      <c r="BO392" t="s">
        <v>2905</v>
      </c>
      <c r="BP392" t="s">
        <v>7</v>
      </c>
      <c r="BQ392" t="s">
        <v>7</v>
      </c>
      <c r="BR392" t="s">
        <v>7</v>
      </c>
    </row>
    <row r="393" spans="1:70">
      <c r="A393" t="s">
        <v>6</v>
      </c>
      <c r="B393" t="s">
        <v>5</v>
      </c>
      <c r="C393" t="s">
        <v>2985</v>
      </c>
      <c r="D393" t="s">
        <v>2889</v>
      </c>
      <c r="E393" t="s">
        <v>3214</v>
      </c>
      <c r="F393" t="s">
        <v>1716</v>
      </c>
      <c r="G393" s="73">
        <v>44742</v>
      </c>
      <c r="H393" s="73">
        <v>45382</v>
      </c>
      <c r="I393" t="s">
        <v>2918</v>
      </c>
      <c r="J393" t="s">
        <v>7</v>
      </c>
      <c r="K393" t="s">
        <v>2891</v>
      </c>
      <c r="L393" t="s">
        <v>7</v>
      </c>
      <c r="M393" t="s">
        <v>2908</v>
      </c>
      <c r="N393" t="s">
        <v>2913</v>
      </c>
      <c r="O393" t="s">
        <v>2916</v>
      </c>
      <c r="P393" t="s">
        <v>7</v>
      </c>
      <c r="Q393" t="s">
        <v>2975</v>
      </c>
      <c r="R393" t="s">
        <v>2896</v>
      </c>
      <c r="S393" t="s">
        <v>7</v>
      </c>
      <c r="T393" t="s">
        <v>3213</v>
      </c>
      <c r="U393" t="s">
        <v>2897</v>
      </c>
      <c r="V393" t="s">
        <v>2898</v>
      </c>
      <c r="W393" t="s">
        <v>2899</v>
      </c>
      <c r="X393" t="s">
        <v>7</v>
      </c>
      <c r="Y393" t="s">
        <v>7</v>
      </c>
      <c r="Z393" t="s">
        <v>7</v>
      </c>
      <c r="AA393" t="s">
        <v>2900</v>
      </c>
      <c r="AB393" t="s">
        <v>7</v>
      </c>
      <c r="AC393" t="s">
        <v>7</v>
      </c>
      <c r="AD393" t="s">
        <v>7</v>
      </c>
      <c r="AE393" t="s">
        <v>7</v>
      </c>
      <c r="AF393" t="s">
        <v>5834</v>
      </c>
      <c r="AG393" t="s">
        <v>7</v>
      </c>
      <c r="AH393" t="s">
        <v>7</v>
      </c>
      <c r="AI393" t="s">
        <v>7</v>
      </c>
      <c r="AJ393" t="s">
        <v>7</v>
      </c>
      <c r="AK393" t="s">
        <v>5833</v>
      </c>
      <c r="AL393" t="s">
        <v>2901</v>
      </c>
      <c r="AM393" t="s">
        <v>7</v>
      </c>
      <c r="AN393" t="s">
        <v>7</v>
      </c>
      <c r="AO393" t="s">
        <v>2902</v>
      </c>
      <c r="AP393" t="s">
        <v>7</v>
      </c>
      <c r="AQ393" t="s">
        <v>2903</v>
      </c>
      <c r="AR393" t="s">
        <v>7</v>
      </c>
      <c r="AS393" t="s">
        <v>7</v>
      </c>
      <c r="AT393" t="s">
        <v>7</v>
      </c>
      <c r="AU393" t="s">
        <v>7</v>
      </c>
      <c r="AV393" t="s">
        <v>7</v>
      </c>
      <c r="AW393" t="s">
        <v>7</v>
      </c>
      <c r="AX393" t="s">
        <v>7</v>
      </c>
      <c r="AY393" t="s">
        <v>7</v>
      </c>
      <c r="AZ393" t="s">
        <v>7</v>
      </c>
      <c r="BA393" t="s">
        <v>7</v>
      </c>
      <c r="BB393" t="s">
        <v>7</v>
      </c>
      <c r="BC393" t="s">
        <v>7</v>
      </c>
      <c r="BD393" t="s">
        <v>2976</v>
      </c>
      <c r="BE393" t="s">
        <v>7</v>
      </c>
      <c r="BF393" t="s">
        <v>7</v>
      </c>
      <c r="BG393" t="s">
        <v>7</v>
      </c>
      <c r="BH393" t="s">
        <v>7</v>
      </c>
      <c r="BI393" t="s">
        <v>7</v>
      </c>
      <c r="BJ393" t="s">
        <v>7</v>
      </c>
      <c r="BK393" t="s">
        <v>2898</v>
      </c>
      <c r="BL393" t="s">
        <v>7</v>
      </c>
      <c r="BM393" t="s">
        <v>7</v>
      </c>
      <c r="BN393" t="s">
        <v>7</v>
      </c>
      <c r="BO393" t="s">
        <v>2905</v>
      </c>
      <c r="BP393" t="s">
        <v>7</v>
      </c>
      <c r="BQ393" t="s">
        <v>7</v>
      </c>
      <c r="BR393" t="s">
        <v>7</v>
      </c>
    </row>
    <row r="394" spans="1:70">
      <c r="A394" t="s">
        <v>6</v>
      </c>
      <c r="B394" t="s">
        <v>5</v>
      </c>
      <c r="C394" t="s">
        <v>2986</v>
      </c>
      <c r="D394" t="s">
        <v>2889</v>
      </c>
      <c r="E394" t="s">
        <v>3215</v>
      </c>
      <c r="F394" t="s">
        <v>1716</v>
      </c>
      <c r="G394" s="73">
        <v>44729</v>
      </c>
      <c r="H394" s="73">
        <v>45382</v>
      </c>
      <c r="I394" t="s">
        <v>2918</v>
      </c>
      <c r="J394" t="s">
        <v>7</v>
      </c>
      <c r="K394" t="s">
        <v>2891</v>
      </c>
      <c r="L394" t="s">
        <v>7</v>
      </c>
      <c r="M394" t="s">
        <v>2892</v>
      </c>
      <c r="N394" t="s">
        <v>2893</v>
      </c>
      <c r="O394" t="s">
        <v>2920</v>
      </c>
      <c r="P394" t="s">
        <v>7</v>
      </c>
      <c r="Q394" t="s">
        <v>2975</v>
      </c>
      <c r="R394" t="s">
        <v>2896</v>
      </c>
      <c r="S394" t="s">
        <v>7</v>
      </c>
      <c r="T394" t="s">
        <v>3213</v>
      </c>
      <c r="U394" t="s">
        <v>2987</v>
      </c>
      <c r="V394" t="s">
        <v>2898</v>
      </c>
      <c r="W394" t="s">
        <v>2899</v>
      </c>
      <c r="X394" t="s">
        <v>7</v>
      </c>
      <c r="Y394" t="s">
        <v>7</v>
      </c>
      <c r="Z394" t="s">
        <v>7</v>
      </c>
      <c r="AA394" t="s">
        <v>2900</v>
      </c>
      <c r="AB394" t="s">
        <v>7</v>
      </c>
      <c r="AC394" t="s">
        <v>7</v>
      </c>
      <c r="AD394" t="s">
        <v>7</v>
      </c>
      <c r="AE394" t="s">
        <v>7</v>
      </c>
      <c r="AF394" t="s">
        <v>5834</v>
      </c>
      <c r="AG394" t="s">
        <v>7</v>
      </c>
      <c r="AH394" t="s">
        <v>7</v>
      </c>
      <c r="AI394" t="s">
        <v>7</v>
      </c>
      <c r="AJ394" t="s">
        <v>7</v>
      </c>
      <c r="AK394" t="s">
        <v>5833</v>
      </c>
      <c r="AL394" t="s">
        <v>2901</v>
      </c>
      <c r="AM394" t="s">
        <v>7</v>
      </c>
      <c r="AN394" t="s">
        <v>7</v>
      </c>
      <c r="AO394" t="s">
        <v>2902</v>
      </c>
      <c r="AP394" t="s">
        <v>7</v>
      </c>
      <c r="AQ394" t="s">
        <v>2903</v>
      </c>
      <c r="AR394" t="s">
        <v>7</v>
      </c>
      <c r="AS394" t="s">
        <v>7</v>
      </c>
      <c r="AT394" t="s">
        <v>7</v>
      </c>
      <c r="AU394" t="s">
        <v>7</v>
      </c>
      <c r="AV394" t="s">
        <v>7</v>
      </c>
      <c r="AW394" t="s">
        <v>7</v>
      </c>
      <c r="AX394" t="s">
        <v>7</v>
      </c>
      <c r="AY394" t="s">
        <v>7</v>
      </c>
      <c r="AZ394" t="s">
        <v>7</v>
      </c>
      <c r="BA394" t="s">
        <v>7</v>
      </c>
      <c r="BB394" t="s">
        <v>7</v>
      </c>
      <c r="BC394" t="s">
        <v>7</v>
      </c>
      <c r="BD394" t="s">
        <v>2976</v>
      </c>
      <c r="BE394" t="s">
        <v>7</v>
      </c>
      <c r="BF394" t="s">
        <v>7</v>
      </c>
      <c r="BG394" t="s">
        <v>7</v>
      </c>
      <c r="BH394" t="s">
        <v>7</v>
      </c>
      <c r="BI394" t="s">
        <v>7</v>
      </c>
      <c r="BJ394" t="s">
        <v>7</v>
      </c>
      <c r="BK394" t="s">
        <v>2898</v>
      </c>
      <c r="BL394" t="s">
        <v>7</v>
      </c>
      <c r="BM394" t="s">
        <v>7</v>
      </c>
      <c r="BN394" t="s">
        <v>7</v>
      </c>
      <c r="BO394" t="s">
        <v>2905</v>
      </c>
      <c r="BP394" t="s">
        <v>7</v>
      </c>
      <c r="BQ394" t="s">
        <v>7</v>
      </c>
      <c r="BR394" t="s">
        <v>7</v>
      </c>
    </row>
    <row r="395" spans="1:70">
      <c r="A395" t="s">
        <v>6</v>
      </c>
      <c r="B395" t="s">
        <v>5</v>
      </c>
      <c r="C395" t="s">
        <v>3216</v>
      </c>
      <c r="D395" t="s">
        <v>2889</v>
      </c>
      <c r="E395" t="s">
        <v>3217</v>
      </c>
      <c r="F395" t="s">
        <v>1716</v>
      </c>
      <c r="G395" s="73">
        <v>44746</v>
      </c>
      <c r="H395" s="73">
        <v>45382</v>
      </c>
      <c r="I395" t="s">
        <v>2890</v>
      </c>
      <c r="J395" t="s">
        <v>7</v>
      </c>
      <c r="K395" t="s">
        <v>2891</v>
      </c>
      <c r="L395" t="s">
        <v>7</v>
      </c>
      <c r="M395" t="s">
        <v>2892</v>
      </c>
      <c r="N395" t="s">
        <v>3014</v>
      </c>
      <c r="O395" t="s">
        <v>2894</v>
      </c>
      <c r="P395" t="s">
        <v>7</v>
      </c>
      <c r="Q395" t="s">
        <v>2895</v>
      </c>
      <c r="R395" t="s">
        <v>2896</v>
      </c>
      <c r="S395" t="s">
        <v>7</v>
      </c>
      <c r="T395" t="s">
        <v>3211</v>
      </c>
      <c r="U395" t="s">
        <v>2897</v>
      </c>
      <c r="V395" t="s">
        <v>2898</v>
      </c>
      <c r="W395" t="s">
        <v>2899</v>
      </c>
      <c r="X395" t="s">
        <v>7</v>
      </c>
      <c r="Y395" t="s">
        <v>7</v>
      </c>
      <c r="Z395" t="s">
        <v>7</v>
      </c>
      <c r="AA395" t="s">
        <v>2900</v>
      </c>
      <c r="AB395" t="s">
        <v>7</v>
      </c>
      <c r="AC395" t="s">
        <v>7</v>
      </c>
      <c r="AD395" t="s">
        <v>7</v>
      </c>
      <c r="AE395" t="s">
        <v>7</v>
      </c>
      <c r="AF395" t="s">
        <v>5843</v>
      </c>
      <c r="AG395" t="s">
        <v>7</v>
      </c>
      <c r="AH395" t="s">
        <v>7</v>
      </c>
      <c r="AI395" t="s">
        <v>7</v>
      </c>
      <c r="AJ395" t="s">
        <v>7</v>
      </c>
      <c r="AK395" t="s">
        <v>5839</v>
      </c>
      <c r="AL395" t="s">
        <v>2901</v>
      </c>
      <c r="AM395" t="s">
        <v>7</v>
      </c>
      <c r="AN395" t="s">
        <v>7</v>
      </c>
      <c r="AO395" t="s">
        <v>2902</v>
      </c>
      <c r="AP395" t="s">
        <v>7</v>
      </c>
      <c r="AQ395" t="s">
        <v>2903</v>
      </c>
      <c r="AR395" t="s">
        <v>7</v>
      </c>
      <c r="AS395" t="s">
        <v>7</v>
      </c>
      <c r="AT395" t="s">
        <v>7</v>
      </c>
      <c r="AU395" t="s">
        <v>7</v>
      </c>
      <c r="AV395" t="s">
        <v>7</v>
      </c>
      <c r="AW395" t="s">
        <v>7</v>
      </c>
      <c r="AX395" t="s">
        <v>7</v>
      </c>
      <c r="AY395" t="s">
        <v>7</v>
      </c>
      <c r="AZ395" t="s">
        <v>7</v>
      </c>
      <c r="BA395" t="s">
        <v>7</v>
      </c>
      <c r="BB395" t="s">
        <v>7</v>
      </c>
      <c r="BC395" t="s">
        <v>7</v>
      </c>
      <c r="BD395" t="s">
        <v>2976</v>
      </c>
      <c r="BE395" t="s">
        <v>7</v>
      </c>
      <c r="BF395" t="s">
        <v>7</v>
      </c>
      <c r="BG395" t="s">
        <v>7</v>
      </c>
      <c r="BH395" t="s">
        <v>7</v>
      </c>
      <c r="BI395" t="s">
        <v>7</v>
      </c>
      <c r="BJ395" t="s">
        <v>7</v>
      </c>
      <c r="BK395" t="s">
        <v>2898</v>
      </c>
      <c r="BL395" t="s">
        <v>7</v>
      </c>
      <c r="BM395" t="s">
        <v>7</v>
      </c>
      <c r="BN395" t="s">
        <v>7</v>
      </c>
      <c r="BO395" t="s">
        <v>2905</v>
      </c>
      <c r="BP395" t="s">
        <v>7</v>
      </c>
      <c r="BQ395" t="s">
        <v>7</v>
      </c>
      <c r="BR395" t="s">
        <v>7</v>
      </c>
    </row>
    <row r="396" spans="1:70">
      <c r="A396" t="s">
        <v>6</v>
      </c>
      <c r="B396" t="s">
        <v>5</v>
      </c>
      <c r="C396" t="s">
        <v>3218</v>
      </c>
      <c r="D396" t="s">
        <v>2889</v>
      </c>
      <c r="E396" t="s">
        <v>3219</v>
      </c>
      <c r="F396" t="s">
        <v>1716</v>
      </c>
      <c r="G396" s="73">
        <v>44746</v>
      </c>
      <c r="H396" s="73">
        <v>45382</v>
      </c>
      <c r="I396" t="s">
        <v>2918</v>
      </c>
      <c r="J396" t="s">
        <v>7</v>
      </c>
      <c r="K396" t="s">
        <v>2891</v>
      </c>
      <c r="L396" t="s">
        <v>7</v>
      </c>
      <c r="M396" t="s">
        <v>2892</v>
      </c>
      <c r="N396" t="s">
        <v>3014</v>
      </c>
      <c r="O396" t="s">
        <v>2920</v>
      </c>
      <c r="P396" t="s">
        <v>7</v>
      </c>
      <c r="Q396" t="s">
        <v>2895</v>
      </c>
      <c r="R396" t="s">
        <v>2896</v>
      </c>
      <c r="S396" t="s">
        <v>7</v>
      </c>
      <c r="T396" t="s">
        <v>3213</v>
      </c>
      <c r="U396" t="s">
        <v>2897</v>
      </c>
      <c r="V396" t="s">
        <v>2898</v>
      </c>
      <c r="W396" t="s">
        <v>2899</v>
      </c>
      <c r="X396" t="s">
        <v>7</v>
      </c>
      <c r="Y396" t="s">
        <v>7</v>
      </c>
      <c r="Z396" t="s">
        <v>7</v>
      </c>
      <c r="AA396" t="s">
        <v>2900</v>
      </c>
      <c r="AB396" t="s">
        <v>7</v>
      </c>
      <c r="AC396" t="s">
        <v>7</v>
      </c>
      <c r="AD396" t="s">
        <v>7</v>
      </c>
      <c r="AE396" t="s">
        <v>7</v>
      </c>
      <c r="AF396" t="s">
        <v>5834</v>
      </c>
      <c r="AG396" t="s">
        <v>7</v>
      </c>
      <c r="AH396" t="s">
        <v>7</v>
      </c>
      <c r="AI396" t="s">
        <v>7</v>
      </c>
      <c r="AJ396" t="s">
        <v>7</v>
      </c>
      <c r="AK396" t="s">
        <v>5833</v>
      </c>
      <c r="AL396" t="s">
        <v>2901</v>
      </c>
      <c r="AM396" t="s">
        <v>7</v>
      </c>
      <c r="AN396" t="s">
        <v>7</v>
      </c>
      <c r="AO396" t="s">
        <v>2902</v>
      </c>
      <c r="AP396" t="s">
        <v>7</v>
      </c>
      <c r="AQ396" t="s">
        <v>2903</v>
      </c>
      <c r="AR396" t="s">
        <v>7</v>
      </c>
      <c r="AS396" t="s">
        <v>7</v>
      </c>
      <c r="AT396" t="s">
        <v>7</v>
      </c>
      <c r="AU396" t="s">
        <v>7</v>
      </c>
      <c r="AV396" t="s">
        <v>7</v>
      </c>
      <c r="AW396" t="s">
        <v>7</v>
      </c>
      <c r="AX396" t="s">
        <v>7</v>
      </c>
      <c r="AY396" t="s">
        <v>7</v>
      </c>
      <c r="AZ396" t="s">
        <v>7</v>
      </c>
      <c r="BA396" t="s">
        <v>7</v>
      </c>
      <c r="BB396" t="s">
        <v>7</v>
      </c>
      <c r="BC396" t="s">
        <v>7</v>
      </c>
      <c r="BD396" t="s">
        <v>2976</v>
      </c>
      <c r="BE396" t="s">
        <v>7</v>
      </c>
      <c r="BF396" t="s">
        <v>7</v>
      </c>
      <c r="BG396" t="s">
        <v>7</v>
      </c>
      <c r="BH396" t="s">
        <v>7</v>
      </c>
      <c r="BI396" t="s">
        <v>7</v>
      </c>
      <c r="BJ396" t="s">
        <v>7</v>
      </c>
      <c r="BK396" t="s">
        <v>2898</v>
      </c>
      <c r="BL396" t="s">
        <v>7</v>
      </c>
      <c r="BM396" t="s">
        <v>7</v>
      </c>
      <c r="BN396" t="s">
        <v>7</v>
      </c>
      <c r="BO396" t="s">
        <v>2905</v>
      </c>
      <c r="BP396" t="s">
        <v>7</v>
      </c>
      <c r="BQ396" t="s">
        <v>7</v>
      </c>
      <c r="BR396" t="s">
        <v>7</v>
      </c>
    </row>
    <row r="397" spans="1:70">
      <c r="A397" t="s">
        <v>6</v>
      </c>
      <c r="B397" t="s">
        <v>5</v>
      </c>
      <c r="C397" t="s">
        <v>3220</v>
      </c>
      <c r="D397" t="s">
        <v>2889</v>
      </c>
      <c r="E397" t="s">
        <v>3221</v>
      </c>
      <c r="F397" t="s">
        <v>1716</v>
      </c>
      <c r="G397" s="73">
        <v>44746</v>
      </c>
      <c r="H397" s="73">
        <v>45382</v>
      </c>
      <c r="I397" t="s">
        <v>2890</v>
      </c>
      <c r="J397" t="s">
        <v>7</v>
      </c>
      <c r="K397" t="s">
        <v>2891</v>
      </c>
      <c r="L397" t="s">
        <v>7</v>
      </c>
      <c r="M397" t="s">
        <v>2908</v>
      </c>
      <c r="N397" t="s">
        <v>2913</v>
      </c>
      <c r="O397" t="s">
        <v>2920</v>
      </c>
      <c r="P397" t="s">
        <v>7</v>
      </c>
      <c r="Q397" t="s">
        <v>2895</v>
      </c>
      <c r="R397" t="s">
        <v>2896</v>
      </c>
      <c r="S397" t="s">
        <v>7</v>
      </c>
      <c r="T397" t="s">
        <v>3211</v>
      </c>
      <c r="U397" t="s">
        <v>2897</v>
      </c>
      <c r="V397" t="s">
        <v>2898</v>
      </c>
      <c r="W397" t="s">
        <v>2899</v>
      </c>
      <c r="X397" t="s">
        <v>7</v>
      </c>
      <c r="Y397" t="s">
        <v>7</v>
      </c>
      <c r="Z397" t="s">
        <v>7</v>
      </c>
      <c r="AA397" t="s">
        <v>2900</v>
      </c>
      <c r="AB397" t="s">
        <v>7</v>
      </c>
      <c r="AC397" t="s">
        <v>7</v>
      </c>
      <c r="AD397" t="s">
        <v>7</v>
      </c>
      <c r="AE397" t="s">
        <v>7</v>
      </c>
      <c r="AF397" t="s">
        <v>5843</v>
      </c>
      <c r="AG397" t="s">
        <v>7</v>
      </c>
      <c r="AH397" t="s">
        <v>7</v>
      </c>
      <c r="AI397" t="s">
        <v>7</v>
      </c>
      <c r="AJ397" t="s">
        <v>7</v>
      </c>
      <c r="AK397" t="s">
        <v>5839</v>
      </c>
      <c r="AL397" t="s">
        <v>2901</v>
      </c>
      <c r="AM397" t="s">
        <v>7</v>
      </c>
      <c r="AN397" t="s">
        <v>7</v>
      </c>
      <c r="AO397" t="s">
        <v>2902</v>
      </c>
      <c r="AP397" t="s">
        <v>7</v>
      </c>
      <c r="AQ397" t="s">
        <v>2903</v>
      </c>
      <c r="AR397" t="s">
        <v>7</v>
      </c>
      <c r="AS397" t="s">
        <v>7</v>
      </c>
      <c r="AT397" t="s">
        <v>7</v>
      </c>
      <c r="AU397" t="s">
        <v>7</v>
      </c>
      <c r="AV397" t="s">
        <v>7</v>
      </c>
      <c r="AW397" t="s">
        <v>7</v>
      </c>
      <c r="AX397" t="s">
        <v>7</v>
      </c>
      <c r="AY397" t="s">
        <v>7</v>
      </c>
      <c r="AZ397" t="s">
        <v>7</v>
      </c>
      <c r="BA397" t="s">
        <v>7</v>
      </c>
      <c r="BB397" t="s">
        <v>7</v>
      </c>
      <c r="BC397" t="s">
        <v>7</v>
      </c>
      <c r="BD397" t="s">
        <v>2976</v>
      </c>
      <c r="BE397" t="s">
        <v>7</v>
      </c>
      <c r="BF397" t="s">
        <v>7</v>
      </c>
      <c r="BG397" t="s">
        <v>7</v>
      </c>
      <c r="BH397" t="s">
        <v>7</v>
      </c>
      <c r="BI397" t="s">
        <v>7</v>
      </c>
      <c r="BJ397" t="s">
        <v>7</v>
      </c>
      <c r="BK397" t="s">
        <v>2898</v>
      </c>
      <c r="BL397" t="s">
        <v>7</v>
      </c>
      <c r="BM397" t="s">
        <v>7</v>
      </c>
      <c r="BN397" t="s">
        <v>7</v>
      </c>
      <c r="BO397" t="s">
        <v>2905</v>
      </c>
      <c r="BP397" t="s">
        <v>7</v>
      </c>
      <c r="BQ397" t="s">
        <v>7</v>
      </c>
      <c r="BR397" t="s">
        <v>7</v>
      </c>
    </row>
    <row r="398" spans="1:70">
      <c r="A398" t="s">
        <v>6</v>
      </c>
      <c r="B398" t="s">
        <v>5</v>
      </c>
      <c r="C398" t="s">
        <v>3222</v>
      </c>
      <c r="D398" t="s">
        <v>2889</v>
      </c>
      <c r="E398" t="s">
        <v>3223</v>
      </c>
      <c r="F398" t="s">
        <v>1716</v>
      </c>
      <c r="G398" s="73">
        <v>44746</v>
      </c>
      <c r="H398" s="73">
        <v>45382</v>
      </c>
      <c r="I398" t="s">
        <v>2890</v>
      </c>
      <c r="J398" t="s">
        <v>7</v>
      </c>
      <c r="K398" t="s">
        <v>2891</v>
      </c>
      <c r="L398" t="s">
        <v>7</v>
      </c>
      <c r="M398" t="s">
        <v>2908</v>
      </c>
      <c r="N398" t="s">
        <v>2913</v>
      </c>
      <c r="O398" t="s">
        <v>2916</v>
      </c>
      <c r="P398" t="s">
        <v>7</v>
      </c>
      <c r="Q398" t="s">
        <v>2895</v>
      </c>
      <c r="R398" t="s">
        <v>2896</v>
      </c>
      <c r="S398" t="s">
        <v>7</v>
      </c>
      <c r="T398" t="s">
        <v>3211</v>
      </c>
      <c r="U398" t="s">
        <v>2897</v>
      </c>
      <c r="V398" t="s">
        <v>2898</v>
      </c>
      <c r="W398" t="s">
        <v>2899</v>
      </c>
      <c r="X398" t="s">
        <v>7</v>
      </c>
      <c r="Y398" t="s">
        <v>7</v>
      </c>
      <c r="Z398" t="s">
        <v>7</v>
      </c>
      <c r="AA398" t="s">
        <v>2900</v>
      </c>
      <c r="AB398" t="s">
        <v>7</v>
      </c>
      <c r="AC398" t="s">
        <v>7</v>
      </c>
      <c r="AD398" t="s">
        <v>7</v>
      </c>
      <c r="AE398" t="s">
        <v>7</v>
      </c>
      <c r="AF398" t="s">
        <v>5843</v>
      </c>
      <c r="AG398" t="s">
        <v>7</v>
      </c>
      <c r="AH398" t="s">
        <v>7</v>
      </c>
      <c r="AI398" t="s">
        <v>7</v>
      </c>
      <c r="AJ398" t="s">
        <v>7</v>
      </c>
      <c r="AK398" t="s">
        <v>5839</v>
      </c>
      <c r="AL398" t="s">
        <v>2901</v>
      </c>
      <c r="AM398" t="s">
        <v>7</v>
      </c>
      <c r="AN398" t="s">
        <v>7</v>
      </c>
      <c r="AO398" t="s">
        <v>2902</v>
      </c>
      <c r="AP398" t="s">
        <v>7</v>
      </c>
      <c r="AQ398" t="s">
        <v>2903</v>
      </c>
      <c r="AR398" t="s">
        <v>7</v>
      </c>
      <c r="AS398" t="s">
        <v>7</v>
      </c>
      <c r="AT398" t="s">
        <v>7</v>
      </c>
      <c r="AU398" t="s">
        <v>7</v>
      </c>
      <c r="AV398" t="s">
        <v>7</v>
      </c>
      <c r="AW398" t="s">
        <v>7</v>
      </c>
      <c r="AX398" t="s">
        <v>7</v>
      </c>
      <c r="AY398" t="s">
        <v>7</v>
      </c>
      <c r="AZ398" t="s">
        <v>7</v>
      </c>
      <c r="BA398" t="s">
        <v>7</v>
      </c>
      <c r="BB398" t="s">
        <v>7</v>
      </c>
      <c r="BC398" t="s">
        <v>7</v>
      </c>
      <c r="BD398" t="s">
        <v>2976</v>
      </c>
      <c r="BE398" t="s">
        <v>7</v>
      </c>
      <c r="BF398" t="s">
        <v>7</v>
      </c>
      <c r="BG398" t="s">
        <v>7</v>
      </c>
      <c r="BH398" t="s">
        <v>7</v>
      </c>
      <c r="BI398" t="s">
        <v>7</v>
      </c>
      <c r="BJ398" t="s">
        <v>7</v>
      </c>
      <c r="BK398" t="s">
        <v>2898</v>
      </c>
      <c r="BL398" t="s">
        <v>7</v>
      </c>
      <c r="BM398" t="s">
        <v>7</v>
      </c>
      <c r="BN398" t="s">
        <v>7</v>
      </c>
      <c r="BO398" t="s">
        <v>2905</v>
      </c>
      <c r="BP398" t="s">
        <v>7</v>
      </c>
      <c r="BQ398" t="s">
        <v>7</v>
      </c>
      <c r="BR398" t="s">
        <v>7</v>
      </c>
    </row>
    <row r="399" spans="1:70">
      <c r="A399" t="s">
        <v>6</v>
      </c>
      <c r="B399" t="s">
        <v>5</v>
      </c>
      <c r="C399" t="s">
        <v>3224</v>
      </c>
      <c r="D399" t="s">
        <v>2889</v>
      </c>
      <c r="E399" t="s">
        <v>2917</v>
      </c>
      <c r="F399" t="s">
        <v>1716</v>
      </c>
      <c r="G399" s="73">
        <v>44746</v>
      </c>
      <c r="H399" s="73">
        <v>45382</v>
      </c>
      <c r="I399" t="s">
        <v>2918</v>
      </c>
      <c r="J399" t="s">
        <v>7</v>
      </c>
      <c r="K399" t="s">
        <v>2891</v>
      </c>
      <c r="L399" t="s">
        <v>7</v>
      </c>
      <c r="M399" t="s">
        <v>2908</v>
      </c>
      <c r="N399" t="s">
        <v>2913</v>
      </c>
      <c r="O399" t="s">
        <v>2916</v>
      </c>
      <c r="P399" t="s">
        <v>7</v>
      </c>
      <c r="Q399" t="s">
        <v>2895</v>
      </c>
      <c r="R399" t="s">
        <v>2896</v>
      </c>
      <c r="S399" t="s">
        <v>7</v>
      </c>
      <c r="T399" t="s">
        <v>3213</v>
      </c>
      <c r="U399" t="s">
        <v>2897</v>
      </c>
      <c r="V399" t="s">
        <v>2898</v>
      </c>
      <c r="W399" t="s">
        <v>2899</v>
      </c>
      <c r="X399" t="s">
        <v>7</v>
      </c>
      <c r="Y399" t="s">
        <v>7</v>
      </c>
      <c r="Z399" t="s">
        <v>7</v>
      </c>
      <c r="AA399" t="s">
        <v>2900</v>
      </c>
      <c r="AB399" t="s">
        <v>7</v>
      </c>
      <c r="AC399" t="s">
        <v>7</v>
      </c>
      <c r="AD399" t="s">
        <v>7</v>
      </c>
      <c r="AE399" t="s">
        <v>7</v>
      </c>
      <c r="AF399" t="s">
        <v>5834</v>
      </c>
      <c r="AG399" t="s">
        <v>7</v>
      </c>
      <c r="AH399" t="s">
        <v>7</v>
      </c>
      <c r="AI399" t="s">
        <v>7</v>
      </c>
      <c r="AJ399" t="s">
        <v>7</v>
      </c>
      <c r="AK399" t="s">
        <v>5833</v>
      </c>
      <c r="AL399" t="s">
        <v>2901</v>
      </c>
      <c r="AM399" t="s">
        <v>7</v>
      </c>
      <c r="AN399" t="s">
        <v>7</v>
      </c>
      <c r="AO399" t="s">
        <v>2902</v>
      </c>
      <c r="AP399" t="s">
        <v>7</v>
      </c>
      <c r="AQ399" t="s">
        <v>2903</v>
      </c>
      <c r="AR399" t="s">
        <v>7</v>
      </c>
      <c r="AS399" t="s">
        <v>7</v>
      </c>
      <c r="AT399" t="s">
        <v>7</v>
      </c>
      <c r="AU399" t="s">
        <v>7</v>
      </c>
      <c r="AV399" t="s">
        <v>7</v>
      </c>
      <c r="AW399" t="s">
        <v>7</v>
      </c>
      <c r="AX399" t="s">
        <v>7</v>
      </c>
      <c r="AY399" t="s">
        <v>7</v>
      </c>
      <c r="AZ399" t="s">
        <v>7</v>
      </c>
      <c r="BA399" t="s">
        <v>7</v>
      </c>
      <c r="BB399" t="s">
        <v>7</v>
      </c>
      <c r="BC399" t="s">
        <v>7</v>
      </c>
      <c r="BD399" t="s">
        <v>2976</v>
      </c>
      <c r="BE399" t="s">
        <v>7</v>
      </c>
      <c r="BF399" t="s">
        <v>7</v>
      </c>
      <c r="BG399" t="s">
        <v>7</v>
      </c>
      <c r="BH399" t="s">
        <v>7</v>
      </c>
      <c r="BI399" t="s">
        <v>7</v>
      </c>
      <c r="BJ399" t="s">
        <v>7</v>
      </c>
      <c r="BK399" t="s">
        <v>2898</v>
      </c>
      <c r="BL399" t="s">
        <v>7</v>
      </c>
      <c r="BM399" t="s">
        <v>7</v>
      </c>
      <c r="BN399" t="s">
        <v>7</v>
      </c>
      <c r="BO399" t="s">
        <v>2905</v>
      </c>
      <c r="BP399" t="s">
        <v>7</v>
      </c>
      <c r="BQ399" t="s">
        <v>7</v>
      </c>
      <c r="BR399" t="s">
        <v>7</v>
      </c>
    </row>
    <row r="400" spans="1:70">
      <c r="A400" t="s">
        <v>6</v>
      </c>
      <c r="B400" t="s">
        <v>5</v>
      </c>
      <c r="C400" t="s">
        <v>3225</v>
      </c>
      <c r="D400" t="s">
        <v>2889</v>
      </c>
      <c r="E400" t="s">
        <v>3226</v>
      </c>
      <c r="F400" t="s">
        <v>1716</v>
      </c>
      <c r="G400" s="73">
        <v>44746</v>
      </c>
      <c r="H400" s="73">
        <v>45382</v>
      </c>
      <c r="I400" t="s">
        <v>2997</v>
      </c>
      <c r="J400" t="s">
        <v>7</v>
      </c>
      <c r="K400" t="s">
        <v>2998</v>
      </c>
      <c r="L400" t="s">
        <v>7</v>
      </c>
      <c r="M400" t="s">
        <v>2908</v>
      </c>
      <c r="N400" t="s">
        <v>2913</v>
      </c>
      <c r="O400" t="s">
        <v>2916</v>
      </c>
      <c r="P400" t="s">
        <v>7</v>
      </c>
      <c r="Q400" t="s">
        <v>2911</v>
      </c>
      <c r="R400" t="s">
        <v>2896</v>
      </c>
      <c r="S400" t="s">
        <v>7</v>
      </c>
      <c r="T400" t="s">
        <v>3213</v>
      </c>
      <c r="U400" t="s">
        <v>2897</v>
      </c>
      <c r="V400" t="s">
        <v>2898</v>
      </c>
      <c r="W400" t="s">
        <v>2899</v>
      </c>
      <c r="X400" t="s">
        <v>7</v>
      </c>
      <c r="Y400" t="s">
        <v>7</v>
      </c>
      <c r="Z400" t="s">
        <v>7</v>
      </c>
      <c r="AA400" t="s">
        <v>2900</v>
      </c>
      <c r="AB400" t="s">
        <v>7</v>
      </c>
      <c r="AC400" t="s">
        <v>7</v>
      </c>
      <c r="AD400" t="s">
        <v>7</v>
      </c>
      <c r="AE400" t="s">
        <v>7</v>
      </c>
      <c r="AF400" t="s">
        <v>5841</v>
      </c>
      <c r="AG400" t="s">
        <v>7</v>
      </c>
      <c r="AH400" t="s">
        <v>7</v>
      </c>
      <c r="AI400" t="s">
        <v>7</v>
      </c>
      <c r="AJ400" t="s">
        <v>7</v>
      </c>
      <c r="AK400" t="s">
        <v>5842</v>
      </c>
      <c r="AL400" t="s">
        <v>2901</v>
      </c>
      <c r="AM400" t="s">
        <v>7</v>
      </c>
      <c r="AN400" t="s">
        <v>7</v>
      </c>
      <c r="AO400" t="s">
        <v>2902</v>
      </c>
      <c r="AP400" t="s">
        <v>7</v>
      </c>
      <c r="AQ400" t="s">
        <v>2903</v>
      </c>
      <c r="AR400" t="s">
        <v>7</v>
      </c>
      <c r="AS400" t="s">
        <v>7</v>
      </c>
      <c r="AT400" t="s">
        <v>7</v>
      </c>
      <c r="AU400" t="s">
        <v>7</v>
      </c>
      <c r="AV400" t="s">
        <v>7</v>
      </c>
      <c r="AW400" t="s">
        <v>7</v>
      </c>
      <c r="AX400" t="s">
        <v>7</v>
      </c>
      <c r="AY400" t="s">
        <v>7</v>
      </c>
      <c r="AZ400" t="s">
        <v>7</v>
      </c>
      <c r="BA400" t="s">
        <v>7</v>
      </c>
      <c r="BB400" t="s">
        <v>7</v>
      </c>
      <c r="BC400" t="s">
        <v>7</v>
      </c>
      <c r="BD400" t="s">
        <v>2976</v>
      </c>
      <c r="BE400" t="s">
        <v>7</v>
      </c>
      <c r="BF400" t="s">
        <v>7</v>
      </c>
      <c r="BG400" t="s">
        <v>7</v>
      </c>
      <c r="BH400" t="s">
        <v>7</v>
      </c>
      <c r="BI400" t="s">
        <v>7</v>
      </c>
      <c r="BJ400" t="s">
        <v>7</v>
      </c>
      <c r="BK400" t="s">
        <v>2898</v>
      </c>
      <c r="BL400" t="s">
        <v>7</v>
      </c>
      <c r="BM400" t="s">
        <v>7</v>
      </c>
      <c r="BN400" t="s">
        <v>7</v>
      </c>
      <c r="BO400" t="s">
        <v>2905</v>
      </c>
      <c r="BP400" t="s">
        <v>7</v>
      </c>
      <c r="BQ400" t="s">
        <v>7</v>
      </c>
      <c r="BR400" t="s">
        <v>7</v>
      </c>
    </row>
    <row r="401" spans="1:70">
      <c r="A401" t="s">
        <v>6</v>
      </c>
      <c r="B401" t="s">
        <v>5</v>
      </c>
      <c r="C401" t="s">
        <v>3227</v>
      </c>
      <c r="D401" t="s">
        <v>2889</v>
      </c>
      <c r="E401" t="s">
        <v>3228</v>
      </c>
      <c r="F401" t="s">
        <v>1716</v>
      </c>
      <c r="G401" s="73">
        <v>44746</v>
      </c>
      <c r="H401" s="73">
        <v>45382</v>
      </c>
      <c r="I401" t="s">
        <v>2907</v>
      </c>
      <c r="J401" t="s">
        <v>7</v>
      </c>
      <c r="K401" t="s">
        <v>3229</v>
      </c>
      <c r="L401" t="s">
        <v>7</v>
      </c>
      <c r="M401" t="s">
        <v>2908</v>
      </c>
      <c r="N401" t="s">
        <v>3230</v>
      </c>
      <c r="O401" t="s">
        <v>2910</v>
      </c>
      <c r="P401" t="s">
        <v>7</v>
      </c>
      <c r="Q401" t="s">
        <v>2911</v>
      </c>
      <c r="R401" t="s">
        <v>2896</v>
      </c>
      <c r="S401" t="s">
        <v>7</v>
      </c>
      <c r="T401" t="s">
        <v>3213</v>
      </c>
      <c r="U401" t="s">
        <v>2897</v>
      </c>
      <c r="V401" t="s">
        <v>2898</v>
      </c>
      <c r="W401" t="s">
        <v>2899</v>
      </c>
      <c r="X401" t="s">
        <v>7</v>
      </c>
      <c r="Y401" t="s">
        <v>7</v>
      </c>
      <c r="Z401" t="s">
        <v>7</v>
      </c>
      <c r="AA401" t="s">
        <v>2900</v>
      </c>
      <c r="AB401" t="s">
        <v>7</v>
      </c>
      <c r="AC401" t="s">
        <v>7</v>
      </c>
      <c r="AD401" t="s">
        <v>7</v>
      </c>
      <c r="AE401" t="s">
        <v>7</v>
      </c>
      <c r="AF401" t="s">
        <v>5841</v>
      </c>
      <c r="AG401" t="s">
        <v>7</v>
      </c>
      <c r="AH401" t="s">
        <v>7</v>
      </c>
      <c r="AI401" t="s">
        <v>7</v>
      </c>
      <c r="AJ401" t="s">
        <v>7</v>
      </c>
      <c r="AK401" t="s">
        <v>5842</v>
      </c>
      <c r="AL401" t="s">
        <v>2901</v>
      </c>
      <c r="AM401" t="s">
        <v>7</v>
      </c>
      <c r="AN401" t="s">
        <v>7</v>
      </c>
      <c r="AO401" t="s">
        <v>2902</v>
      </c>
      <c r="AP401" t="s">
        <v>7</v>
      </c>
      <c r="AQ401" t="s">
        <v>2903</v>
      </c>
      <c r="AR401" t="s">
        <v>7</v>
      </c>
      <c r="AS401" t="s">
        <v>7</v>
      </c>
      <c r="AT401" t="s">
        <v>7</v>
      </c>
      <c r="AU401" t="s">
        <v>7</v>
      </c>
      <c r="AV401" t="s">
        <v>7</v>
      </c>
      <c r="AW401" t="s">
        <v>7</v>
      </c>
      <c r="AX401" t="s">
        <v>7</v>
      </c>
      <c r="AY401" t="s">
        <v>7</v>
      </c>
      <c r="AZ401" t="s">
        <v>7</v>
      </c>
      <c r="BA401" t="s">
        <v>7</v>
      </c>
      <c r="BB401" t="s">
        <v>7</v>
      </c>
      <c r="BC401" t="s">
        <v>7</v>
      </c>
      <c r="BD401" t="s">
        <v>2976</v>
      </c>
      <c r="BE401" t="s">
        <v>7</v>
      </c>
      <c r="BF401" t="s">
        <v>7</v>
      </c>
      <c r="BG401" t="s">
        <v>7</v>
      </c>
      <c r="BH401" t="s">
        <v>7</v>
      </c>
      <c r="BI401" t="s">
        <v>7</v>
      </c>
      <c r="BJ401" t="s">
        <v>7</v>
      </c>
      <c r="BK401" t="s">
        <v>2898</v>
      </c>
      <c r="BL401" t="s">
        <v>7</v>
      </c>
      <c r="BM401" t="s">
        <v>7</v>
      </c>
      <c r="BN401" t="s">
        <v>7</v>
      </c>
      <c r="BO401" t="s">
        <v>2905</v>
      </c>
      <c r="BP401" t="s">
        <v>7</v>
      </c>
      <c r="BQ401" t="s">
        <v>7</v>
      </c>
      <c r="BR401" t="s">
        <v>7</v>
      </c>
    </row>
    <row r="402" spans="1:70">
      <c r="A402" t="s">
        <v>6</v>
      </c>
      <c r="B402" t="s">
        <v>5</v>
      </c>
      <c r="C402" t="s">
        <v>3231</v>
      </c>
      <c r="D402" t="s">
        <v>2889</v>
      </c>
      <c r="E402" t="s">
        <v>3232</v>
      </c>
      <c r="F402" t="s">
        <v>3133</v>
      </c>
      <c r="G402" s="73">
        <v>44750</v>
      </c>
      <c r="H402" s="73">
        <v>45382</v>
      </c>
      <c r="I402" t="s">
        <v>2918</v>
      </c>
      <c r="J402" t="s">
        <v>7</v>
      </c>
      <c r="K402" t="s">
        <v>2891</v>
      </c>
      <c r="L402" t="s">
        <v>7</v>
      </c>
      <c r="M402" t="s">
        <v>2892</v>
      </c>
      <c r="N402" t="s">
        <v>2913</v>
      </c>
      <c r="O402" t="s">
        <v>2920</v>
      </c>
      <c r="P402" t="s">
        <v>7</v>
      </c>
      <c r="Q402" t="s">
        <v>2895</v>
      </c>
      <c r="R402" t="s">
        <v>3000</v>
      </c>
      <c r="S402" t="s">
        <v>7</v>
      </c>
      <c r="T402" t="s">
        <v>3213</v>
      </c>
      <c r="U402" t="s">
        <v>2897</v>
      </c>
      <c r="V402" t="s">
        <v>2898</v>
      </c>
      <c r="W402" t="s">
        <v>2899</v>
      </c>
      <c r="X402" t="s">
        <v>7</v>
      </c>
      <c r="Y402" t="s">
        <v>7</v>
      </c>
      <c r="Z402" t="s">
        <v>7</v>
      </c>
      <c r="AA402" t="s">
        <v>2900</v>
      </c>
      <c r="AB402" t="s">
        <v>7</v>
      </c>
      <c r="AC402" t="s">
        <v>7</v>
      </c>
      <c r="AD402" t="s">
        <v>7</v>
      </c>
      <c r="AE402" t="s">
        <v>7</v>
      </c>
      <c r="AF402" t="s">
        <v>5834</v>
      </c>
      <c r="AG402" t="s">
        <v>7</v>
      </c>
      <c r="AH402" t="s">
        <v>7</v>
      </c>
      <c r="AI402" t="s">
        <v>7</v>
      </c>
      <c r="AJ402" t="s">
        <v>7</v>
      </c>
      <c r="AK402" t="s">
        <v>5833</v>
      </c>
      <c r="AL402" t="s">
        <v>2901</v>
      </c>
      <c r="AM402" t="s">
        <v>7</v>
      </c>
      <c r="AN402" t="s">
        <v>7</v>
      </c>
      <c r="AO402" t="s">
        <v>2902</v>
      </c>
      <c r="AP402" t="s">
        <v>7</v>
      </c>
      <c r="AQ402" t="s">
        <v>2903</v>
      </c>
      <c r="AR402" t="s">
        <v>7</v>
      </c>
      <c r="AS402" t="s">
        <v>7</v>
      </c>
      <c r="AT402" t="s">
        <v>7</v>
      </c>
      <c r="AU402" t="s">
        <v>7</v>
      </c>
      <c r="AV402" t="s">
        <v>7</v>
      </c>
      <c r="AW402" t="s">
        <v>7</v>
      </c>
      <c r="AX402" t="s">
        <v>7</v>
      </c>
      <c r="AY402" t="s">
        <v>7</v>
      </c>
      <c r="AZ402" t="s">
        <v>7</v>
      </c>
      <c r="BA402" t="s">
        <v>7</v>
      </c>
      <c r="BB402" t="s">
        <v>7</v>
      </c>
      <c r="BC402" t="s">
        <v>7</v>
      </c>
      <c r="BD402" t="s">
        <v>2976</v>
      </c>
      <c r="BE402" t="s">
        <v>7</v>
      </c>
      <c r="BF402" t="s">
        <v>7</v>
      </c>
      <c r="BG402" t="s">
        <v>7</v>
      </c>
      <c r="BH402" t="s">
        <v>7</v>
      </c>
      <c r="BI402" t="s">
        <v>7</v>
      </c>
      <c r="BJ402" t="s">
        <v>7</v>
      </c>
      <c r="BK402" t="s">
        <v>2898</v>
      </c>
      <c r="BL402" t="s">
        <v>7</v>
      </c>
      <c r="BM402" t="s">
        <v>7</v>
      </c>
      <c r="BN402" t="s">
        <v>7</v>
      </c>
      <c r="BO402" t="s">
        <v>2905</v>
      </c>
      <c r="BP402" t="s">
        <v>7</v>
      </c>
      <c r="BQ402" t="s">
        <v>7</v>
      </c>
      <c r="BR402" t="s">
        <v>7</v>
      </c>
    </row>
    <row r="403" spans="1:70">
      <c r="A403" t="s">
        <v>6</v>
      </c>
      <c r="B403" t="s">
        <v>5</v>
      </c>
      <c r="C403" t="s">
        <v>3233</v>
      </c>
      <c r="D403" t="s">
        <v>2889</v>
      </c>
      <c r="E403" t="s">
        <v>3234</v>
      </c>
      <c r="F403" t="s">
        <v>3133</v>
      </c>
      <c r="G403" s="73">
        <v>44753</v>
      </c>
      <c r="H403" s="73">
        <v>45382</v>
      </c>
      <c r="I403" t="s">
        <v>2997</v>
      </c>
      <c r="J403" t="s">
        <v>7</v>
      </c>
      <c r="K403" t="s">
        <v>2998</v>
      </c>
      <c r="L403" t="s">
        <v>7</v>
      </c>
      <c r="M403" t="s">
        <v>2908</v>
      </c>
      <c r="N403" t="s">
        <v>3017</v>
      </c>
      <c r="O403" t="s">
        <v>2916</v>
      </c>
      <c r="P403" t="s">
        <v>7</v>
      </c>
      <c r="Q403" t="s">
        <v>2911</v>
      </c>
      <c r="R403" t="s">
        <v>3000</v>
      </c>
      <c r="S403" t="s">
        <v>7</v>
      </c>
      <c r="T403" t="s">
        <v>3213</v>
      </c>
      <c r="U403" t="s">
        <v>2897</v>
      </c>
      <c r="V403" t="s">
        <v>2898</v>
      </c>
      <c r="W403" t="s">
        <v>2899</v>
      </c>
      <c r="X403" t="s">
        <v>7</v>
      </c>
      <c r="Y403" t="s">
        <v>7</v>
      </c>
      <c r="Z403" t="s">
        <v>7</v>
      </c>
      <c r="AA403" t="s">
        <v>2900</v>
      </c>
      <c r="AB403" t="s">
        <v>7</v>
      </c>
      <c r="AC403" t="s">
        <v>7</v>
      </c>
      <c r="AD403" t="s">
        <v>7</v>
      </c>
      <c r="AE403" t="s">
        <v>7</v>
      </c>
      <c r="AF403" t="s">
        <v>5841</v>
      </c>
      <c r="AG403" t="s">
        <v>7</v>
      </c>
      <c r="AH403" t="s">
        <v>7</v>
      </c>
      <c r="AI403" t="s">
        <v>7</v>
      </c>
      <c r="AJ403" t="s">
        <v>7</v>
      </c>
      <c r="AK403" t="s">
        <v>5842</v>
      </c>
      <c r="AL403" t="s">
        <v>2901</v>
      </c>
      <c r="AM403" t="s">
        <v>7</v>
      </c>
      <c r="AN403" t="s">
        <v>7</v>
      </c>
      <c r="AO403" t="s">
        <v>2902</v>
      </c>
      <c r="AP403" t="s">
        <v>7</v>
      </c>
      <c r="AQ403" t="s">
        <v>2903</v>
      </c>
      <c r="AR403" t="s">
        <v>7</v>
      </c>
      <c r="AS403" t="s">
        <v>7</v>
      </c>
      <c r="AT403" t="s">
        <v>7</v>
      </c>
      <c r="AU403" t="s">
        <v>7</v>
      </c>
      <c r="AV403" t="s">
        <v>7</v>
      </c>
      <c r="AW403" t="s">
        <v>7</v>
      </c>
      <c r="AX403" t="s">
        <v>7</v>
      </c>
      <c r="AY403" t="s">
        <v>7</v>
      </c>
      <c r="AZ403" t="s">
        <v>7</v>
      </c>
      <c r="BA403" t="s">
        <v>7</v>
      </c>
      <c r="BB403" t="s">
        <v>7</v>
      </c>
      <c r="BC403" t="s">
        <v>7</v>
      </c>
      <c r="BD403" t="s">
        <v>2976</v>
      </c>
      <c r="BE403" t="s">
        <v>7</v>
      </c>
      <c r="BF403" t="s">
        <v>7</v>
      </c>
      <c r="BG403" t="s">
        <v>7</v>
      </c>
      <c r="BH403" t="s">
        <v>7</v>
      </c>
      <c r="BI403" t="s">
        <v>7</v>
      </c>
      <c r="BJ403" t="s">
        <v>7</v>
      </c>
      <c r="BK403" t="s">
        <v>2898</v>
      </c>
      <c r="BL403" t="s">
        <v>7</v>
      </c>
      <c r="BM403" t="s">
        <v>7</v>
      </c>
      <c r="BN403" t="s">
        <v>7</v>
      </c>
      <c r="BO403" t="s">
        <v>2905</v>
      </c>
      <c r="BP403" t="s">
        <v>7</v>
      </c>
      <c r="BQ403" t="s">
        <v>7</v>
      </c>
      <c r="BR403" t="s">
        <v>7</v>
      </c>
    </row>
    <row r="404" spans="1:70">
      <c r="A404" t="s">
        <v>6</v>
      </c>
      <c r="B404" t="s">
        <v>5</v>
      </c>
      <c r="C404" t="s">
        <v>3235</v>
      </c>
      <c r="D404" t="s">
        <v>2889</v>
      </c>
      <c r="E404" t="s">
        <v>3236</v>
      </c>
      <c r="F404" t="s">
        <v>5976</v>
      </c>
      <c r="G404" s="73">
        <v>44774</v>
      </c>
      <c r="H404" s="73">
        <v>45382</v>
      </c>
      <c r="I404" t="s">
        <v>3237</v>
      </c>
      <c r="J404" t="s">
        <v>7</v>
      </c>
      <c r="K404" t="s">
        <v>3238</v>
      </c>
      <c r="L404" t="s">
        <v>7</v>
      </c>
      <c r="M404" t="s">
        <v>2908</v>
      </c>
      <c r="N404" t="s">
        <v>3017</v>
      </c>
      <c r="O404" t="s">
        <v>2920</v>
      </c>
      <c r="P404" t="s">
        <v>7</v>
      </c>
      <c r="Q404" t="s">
        <v>2911</v>
      </c>
      <c r="R404" t="s">
        <v>3239</v>
      </c>
      <c r="S404" t="s">
        <v>7</v>
      </c>
      <c r="T404" t="s">
        <v>3211</v>
      </c>
      <c r="U404" t="s">
        <v>2987</v>
      </c>
      <c r="V404" t="s">
        <v>2898</v>
      </c>
      <c r="W404" t="s">
        <v>2899</v>
      </c>
      <c r="X404" t="s">
        <v>7</v>
      </c>
      <c r="Y404" t="s">
        <v>7</v>
      </c>
      <c r="Z404" t="s">
        <v>7</v>
      </c>
      <c r="AA404" t="s">
        <v>2900</v>
      </c>
      <c r="AB404" t="s">
        <v>7</v>
      </c>
      <c r="AC404" t="s">
        <v>7</v>
      </c>
      <c r="AD404" t="s">
        <v>7</v>
      </c>
      <c r="AE404" t="s">
        <v>7</v>
      </c>
      <c r="AF404" t="s">
        <v>5843</v>
      </c>
      <c r="AG404" t="s">
        <v>7</v>
      </c>
      <c r="AH404" t="s">
        <v>7</v>
      </c>
      <c r="AI404" t="s">
        <v>7</v>
      </c>
      <c r="AJ404" t="s">
        <v>7</v>
      </c>
      <c r="AK404" t="s">
        <v>5831</v>
      </c>
      <c r="AL404" t="s">
        <v>2901</v>
      </c>
      <c r="AM404" t="s">
        <v>7</v>
      </c>
      <c r="AN404" t="s">
        <v>7</v>
      </c>
      <c r="AO404" t="s">
        <v>2902</v>
      </c>
      <c r="AP404" t="s">
        <v>7</v>
      </c>
      <c r="AQ404" t="s">
        <v>2903</v>
      </c>
      <c r="AR404" t="s">
        <v>7</v>
      </c>
      <c r="AS404" t="s">
        <v>7</v>
      </c>
      <c r="AT404" t="s">
        <v>7</v>
      </c>
      <c r="AU404" t="s">
        <v>7</v>
      </c>
      <c r="AV404" t="s">
        <v>7</v>
      </c>
      <c r="AW404" t="s">
        <v>7</v>
      </c>
      <c r="AX404" t="s">
        <v>7</v>
      </c>
      <c r="AY404" t="s">
        <v>7</v>
      </c>
      <c r="AZ404" t="s">
        <v>7</v>
      </c>
      <c r="BA404" t="s">
        <v>7</v>
      </c>
      <c r="BB404" t="s">
        <v>7</v>
      </c>
      <c r="BC404" t="s">
        <v>7</v>
      </c>
      <c r="BD404" t="s">
        <v>2976</v>
      </c>
      <c r="BE404" t="s">
        <v>7</v>
      </c>
      <c r="BF404" t="s">
        <v>7</v>
      </c>
      <c r="BG404" t="s">
        <v>7</v>
      </c>
      <c r="BH404" t="s">
        <v>7</v>
      </c>
      <c r="BI404" t="s">
        <v>7</v>
      </c>
      <c r="BJ404" t="s">
        <v>7</v>
      </c>
      <c r="BK404" t="s">
        <v>2898</v>
      </c>
      <c r="BL404" t="s">
        <v>7</v>
      </c>
      <c r="BM404" t="s">
        <v>7</v>
      </c>
      <c r="BN404" t="s">
        <v>7</v>
      </c>
      <c r="BO404" t="s">
        <v>3240</v>
      </c>
      <c r="BP404" t="s">
        <v>7</v>
      </c>
      <c r="BQ404" t="s">
        <v>7</v>
      </c>
      <c r="BR404" t="s">
        <v>7</v>
      </c>
    </row>
    <row r="405" spans="1:70">
      <c r="A405" t="s">
        <v>6</v>
      </c>
      <c r="B405" t="s">
        <v>5</v>
      </c>
      <c r="C405" t="s">
        <v>3241</v>
      </c>
      <c r="D405" t="s">
        <v>2889</v>
      </c>
      <c r="E405" t="s">
        <v>3242</v>
      </c>
      <c r="F405" t="s">
        <v>705</v>
      </c>
      <c r="G405" s="73">
        <v>44774</v>
      </c>
      <c r="H405" s="73">
        <v>45382</v>
      </c>
      <c r="I405" t="s">
        <v>3237</v>
      </c>
      <c r="J405" t="s">
        <v>7</v>
      </c>
      <c r="K405" t="s">
        <v>3238</v>
      </c>
      <c r="L405" t="s">
        <v>7</v>
      </c>
      <c r="M405" t="s">
        <v>2908</v>
      </c>
      <c r="N405" t="s">
        <v>3017</v>
      </c>
      <c r="O405" t="s">
        <v>2916</v>
      </c>
      <c r="P405" t="s">
        <v>7</v>
      </c>
      <c r="Q405" t="s">
        <v>2911</v>
      </c>
      <c r="R405" t="s">
        <v>3239</v>
      </c>
      <c r="S405" t="s">
        <v>7</v>
      </c>
      <c r="T405" t="s">
        <v>3211</v>
      </c>
      <c r="U405" t="s">
        <v>3243</v>
      </c>
      <c r="V405" t="s">
        <v>2898</v>
      </c>
      <c r="W405" t="s">
        <v>2899</v>
      </c>
      <c r="X405" t="s">
        <v>7</v>
      </c>
      <c r="Y405" t="s">
        <v>7</v>
      </c>
      <c r="Z405" t="s">
        <v>7</v>
      </c>
      <c r="AA405" t="s">
        <v>2900</v>
      </c>
      <c r="AB405" t="s">
        <v>7</v>
      </c>
      <c r="AC405" t="s">
        <v>7</v>
      </c>
      <c r="AD405" t="s">
        <v>7</v>
      </c>
      <c r="AE405" t="s">
        <v>7</v>
      </c>
      <c r="AF405" t="s">
        <v>5843</v>
      </c>
      <c r="AG405" t="s">
        <v>7</v>
      </c>
      <c r="AH405" t="s">
        <v>7</v>
      </c>
      <c r="AI405" t="s">
        <v>7</v>
      </c>
      <c r="AJ405" t="s">
        <v>7</v>
      </c>
      <c r="AK405" t="s">
        <v>5831</v>
      </c>
      <c r="AL405" t="s">
        <v>2901</v>
      </c>
      <c r="AM405" t="s">
        <v>7</v>
      </c>
      <c r="AN405" t="s">
        <v>7</v>
      </c>
      <c r="AO405" t="s">
        <v>2902</v>
      </c>
      <c r="AP405" t="s">
        <v>7</v>
      </c>
      <c r="AQ405" t="s">
        <v>2903</v>
      </c>
      <c r="AR405" t="s">
        <v>7</v>
      </c>
      <c r="AS405" t="s">
        <v>7</v>
      </c>
      <c r="AT405" t="s">
        <v>7</v>
      </c>
      <c r="AU405" t="s">
        <v>7</v>
      </c>
      <c r="AV405" t="s">
        <v>7</v>
      </c>
      <c r="AW405" t="s">
        <v>7</v>
      </c>
      <c r="AX405" t="s">
        <v>7</v>
      </c>
      <c r="AY405" t="s">
        <v>7</v>
      </c>
      <c r="AZ405" t="s">
        <v>7</v>
      </c>
      <c r="BA405" t="s">
        <v>7</v>
      </c>
      <c r="BB405" t="s">
        <v>7</v>
      </c>
      <c r="BC405" t="s">
        <v>7</v>
      </c>
      <c r="BD405" t="s">
        <v>2976</v>
      </c>
      <c r="BE405" t="s">
        <v>7</v>
      </c>
      <c r="BF405" t="s">
        <v>7</v>
      </c>
      <c r="BG405" t="s">
        <v>7</v>
      </c>
      <c r="BH405" t="s">
        <v>7</v>
      </c>
      <c r="BI405" t="s">
        <v>7</v>
      </c>
      <c r="BJ405" t="s">
        <v>7</v>
      </c>
      <c r="BK405" t="s">
        <v>2898</v>
      </c>
      <c r="BL405" t="s">
        <v>7</v>
      </c>
      <c r="BM405" t="s">
        <v>7</v>
      </c>
      <c r="BN405" t="s">
        <v>7</v>
      </c>
      <c r="BO405" t="s">
        <v>3240</v>
      </c>
      <c r="BP405" t="s">
        <v>7</v>
      </c>
      <c r="BQ405" t="s">
        <v>7</v>
      </c>
      <c r="BR405" t="s">
        <v>7</v>
      </c>
    </row>
    <row r="406" spans="1:70">
      <c r="A406" t="s">
        <v>6</v>
      </c>
      <c r="B406" t="s">
        <v>5</v>
      </c>
      <c r="C406" t="s">
        <v>3244</v>
      </c>
      <c r="D406" t="s">
        <v>2889</v>
      </c>
      <c r="E406" t="s">
        <v>3245</v>
      </c>
      <c r="F406" t="s">
        <v>6971</v>
      </c>
      <c r="G406" s="73">
        <v>44741</v>
      </c>
      <c r="H406" s="73">
        <v>45382</v>
      </c>
      <c r="I406" t="s">
        <v>3237</v>
      </c>
      <c r="J406" t="s">
        <v>7</v>
      </c>
      <c r="K406" t="s">
        <v>3238</v>
      </c>
      <c r="L406" t="s">
        <v>7</v>
      </c>
      <c r="M406" t="s">
        <v>2892</v>
      </c>
      <c r="N406" t="s">
        <v>3017</v>
      </c>
      <c r="O406" t="s">
        <v>2920</v>
      </c>
      <c r="P406" t="s">
        <v>7</v>
      </c>
      <c r="Q406" t="s">
        <v>2911</v>
      </c>
      <c r="R406" t="s">
        <v>3239</v>
      </c>
      <c r="S406" t="s">
        <v>7</v>
      </c>
      <c r="T406" t="s">
        <v>3211</v>
      </c>
      <c r="U406" t="s">
        <v>2897</v>
      </c>
      <c r="V406" t="s">
        <v>2898</v>
      </c>
      <c r="W406" t="s">
        <v>2899</v>
      </c>
      <c r="X406" t="s">
        <v>7</v>
      </c>
      <c r="Y406" t="s">
        <v>7</v>
      </c>
      <c r="Z406" t="s">
        <v>7</v>
      </c>
      <c r="AA406" t="s">
        <v>2900</v>
      </c>
      <c r="AB406" t="s">
        <v>7</v>
      </c>
      <c r="AC406" t="s">
        <v>7</v>
      </c>
      <c r="AD406" t="s">
        <v>7</v>
      </c>
      <c r="AE406" t="s">
        <v>7</v>
      </c>
      <c r="AF406" t="s">
        <v>5843</v>
      </c>
      <c r="AG406" t="s">
        <v>7</v>
      </c>
      <c r="AH406" t="s">
        <v>7</v>
      </c>
      <c r="AI406" t="s">
        <v>7</v>
      </c>
      <c r="AJ406" t="s">
        <v>7</v>
      </c>
      <c r="AK406" t="s">
        <v>5831</v>
      </c>
      <c r="AL406" t="s">
        <v>2901</v>
      </c>
      <c r="AM406" t="s">
        <v>7</v>
      </c>
      <c r="AN406" t="s">
        <v>7</v>
      </c>
      <c r="AO406" t="s">
        <v>2902</v>
      </c>
      <c r="AP406" t="s">
        <v>7</v>
      </c>
      <c r="AQ406" t="s">
        <v>2903</v>
      </c>
      <c r="AR406" t="s">
        <v>7</v>
      </c>
      <c r="AS406" t="s">
        <v>7</v>
      </c>
      <c r="AT406" t="s">
        <v>7</v>
      </c>
      <c r="AU406" t="s">
        <v>7</v>
      </c>
      <c r="AV406" t="s">
        <v>7</v>
      </c>
      <c r="AW406" t="s">
        <v>7</v>
      </c>
      <c r="AX406" t="s">
        <v>7</v>
      </c>
      <c r="AY406" t="s">
        <v>7</v>
      </c>
      <c r="AZ406" t="s">
        <v>7</v>
      </c>
      <c r="BA406" t="s">
        <v>7</v>
      </c>
      <c r="BB406" t="s">
        <v>7</v>
      </c>
      <c r="BC406" t="s">
        <v>7</v>
      </c>
      <c r="BD406" t="s">
        <v>2976</v>
      </c>
      <c r="BE406" t="s">
        <v>7</v>
      </c>
      <c r="BF406" t="s">
        <v>7</v>
      </c>
      <c r="BG406" t="s">
        <v>7</v>
      </c>
      <c r="BH406" t="s">
        <v>7</v>
      </c>
      <c r="BI406" t="s">
        <v>7</v>
      </c>
      <c r="BJ406" t="s">
        <v>7</v>
      </c>
      <c r="BK406" t="s">
        <v>2898</v>
      </c>
      <c r="BL406" t="s">
        <v>7</v>
      </c>
      <c r="BM406" t="s">
        <v>7</v>
      </c>
      <c r="BN406" t="s">
        <v>7</v>
      </c>
      <c r="BO406" t="s">
        <v>3240</v>
      </c>
      <c r="BP406" t="s">
        <v>7</v>
      </c>
      <c r="BQ406" t="s">
        <v>7</v>
      </c>
      <c r="BR406" t="s">
        <v>7</v>
      </c>
    </row>
    <row r="407" spans="1:70">
      <c r="A407" t="s">
        <v>6</v>
      </c>
      <c r="B407" t="s">
        <v>5</v>
      </c>
      <c r="C407" t="s">
        <v>3246</v>
      </c>
      <c r="D407" t="s">
        <v>2889</v>
      </c>
      <c r="E407" t="s">
        <v>3247</v>
      </c>
      <c r="F407" t="s">
        <v>705</v>
      </c>
      <c r="G407" s="73">
        <v>44774</v>
      </c>
      <c r="H407" s="73">
        <v>45382</v>
      </c>
      <c r="I407" t="s">
        <v>3248</v>
      </c>
      <c r="J407" t="s">
        <v>7</v>
      </c>
      <c r="K407" t="s">
        <v>2998</v>
      </c>
      <c r="L407" t="s">
        <v>7</v>
      </c>
      <c r="M407" t="s">
        <v>2908</v>
      </c>
      <c r="N407" t="s">
        <v>3017</v>
      </c>
      <c r="O407" t="s">
        <v>2916</v>
      </c>
      <c r="P407" t="s">
        <v>7</v>
      </c>
      <c r="Q407" t="s">
        <v>2911</v>
      </c>
      <c r="R407" t="s">
        <v>2896</v>
      </c>
      <c r="S407" t="s">
        <v>7</v>
      </c>
      <c r="T407" t="s">
        <v>3211</v>
      </c>
      <c r="U407" t="s">
        <v>2897</v>
      </c>
      <c r="V407" t="s">
        <v>2898</v>
      </c>
      <c r="W407" t="s">
        <v>2899</v>
      </c>
      <c r="X407" t="s">
        <v>7</v>
      </c>
      <c r="Y407" t="s">
        <v>7</v>
      </c>
      <c r="Z407" t="s">
        <v>7</v>
      </c>
      <c r="AA407" t="s">
        <v>2900</v>
      </c>
      <c r="AB407" t="s">
        <v>7</v>
      </c>
      <c r="AC407" t="s">
        <v>7</v>
      </c>
      <c r="AD407" t="s">
        <v>7</v>
      </c>
      <c r="AE407" t="s">
        <v>7</v>
      </c>
      <c r="AF407" t="s">
        <v>5830</v>
      </c>
      <c r="AG407" t="s">
        <v>7</v>
      </c>
      <c r="AH407" t="s">
        <v>7</v>
      </c>
      <c r="AI407" t="s">
        <v>7</v>
      </c>
      <c r="AJ407" t="s">
        <v>7</v>
      </c>
      <c r="AK407" t="s">
        <v>5831</v>
      </c>
      <c r="AL407" t="s">
        <v>2901</v>
      </c>
      <c r="AM407" t="s">
        <v>7</v>
      </c>
      <c r="AN407" t="s">
        <v>7</v>
      </c>
      <c r="AO407" t="s">
        <v>2902</v>
      </c>
      <c r="AP407" t="s">
        <v>7</v>
      </c>
      <c r="AQ407" t="s">
        <v>2903</v>
      </c>
      <c r="AR407" t="s">
        <v>7</v>
      </c>
      <c r="AS407" t="s">
        <v>7</v>
      </c>
      <c r="AT407" t="s">
        <v>7</v>
      </c>
      <c r="AU407" t="s">
        <v>7</v>
      </c>
      <c r="AV407" t="s">
        <v>7</v>
      </c>
      <c r="AW407" t="s">
        <v>7</v>
      </c>
      <c r="AX407" t="s">
        <v>7</v>
      </c>
      <c r="AY407" t="s">
        <v>7</v>
      </c>
      <c r="AZ407" t="s">
        <v>7</v>
      </c>
      <c r="BA407" t="s">
        <v>7</v>
      </c>
      <c r="BB407" t="s">
        <v>7</v>
      </c>
      <c r="BC407" t="s">
        <v>7</v>
      </c>
      <c r="BD407" t="s">
        <v>2976</v>
      </c>
      <c r="BE407" t="s">
        <v>7</v>
      </c>
      <c r="BF407" t="s">
        <v>7</v>
      </c>
      <c r="BG407" t="s">
        <v>7</v>
      </c>
      <c r="BH407" t="s">
        <v>7</v>
      </c>
      <c r="BI407" t="s">
        <v>7</v>
      </c>
      <c r="BJ407" t="s">
        <v>7</v>
      </c>
      <c r="BK407" t="s">
        <v>2898</v>
      </c>
      <c r="BL407" t="s">
        <v>7</v>
      </c>
      <c r="BM407" t="s">
        <v>7</v>
      </c>
      <c r="BN407" t="s">
        <v>7</v>
      </c>
      <c r="BO407" t="s">
        <v>3240</v>
      </c>
      <c r="BP407" t="s">
        <v>7</v>
      </c>
      <c r="BQ407" t="s">
        <v>7</v>
      </c>
      <c r="BR407" t="s">
        <v>7</v>
      </c>
    </row>
    <row r="408" spans="1:70">
      <c r="A408" t="s">
        <v>6</v>
      </c>
      <c r="B408" t="s">
        <v>5</v>
      </c>
      <c r="C408" t="s">
        <v>4039</v>
      </c>
      <c r="D408" t="s">
        <v>2889</v>
      </c>
      <c r="E408" t="s">
        <v>4040</v>
      </c>
      <c r="F408" t="s">
        <v>1716</v>
      </c>
      <c r="G408" s="73">
        <v>44777</v>
      </c>
      <c r="H408" s="73">
        <v>45382</v>
      </c>
      <c r="I408" t="s">
        <v>2918</v>
      </c>
      <c r="J408" t="s">
        <v>7</v>
      </c>
      <c r="K408" t="s">
        <v>2891</v>
      </c>
      <c r="L408" t="s">
        <v>7</v>
      </c>
      <c r="M408" t="s">
        <v>2908</v>
      </c>
      <c r="N408" t="s">
        <v>3017</v>
      </c>
      <c r="O408" t="s">
        <v>2894</v>
      </c>
      <c r="P408" t="s">
        <v>7</v>
      </c>
      <c r="Q408" t="s">
        <v>2895</v>
      </c>
      <c r="R408" t="s">
        <v>2896</v>
      </c>
      <c r="S408" t="s">
        <v>7</v>
      </c>
      <c r="T408" t="s">
        <v>3213</v>
      </c>
      <c r="U408" t="s">
        <v>2897</v>
      </c>
      <c r="V408" t="s">
        <v>2898</v>
      </c>
      <c r="W408" t="s">
        <v>2899</v>
      </c>
      <c r="X408" t="s">
        <v>7</v>
      </c>
      <c r="Y408" t="s">
        <v>7</v>
      </c>
      <c r="Z408" t="s">
        <v>7</v>
      </c>
      <c r="AA408" t="s">
        <v>2900</v>
      </c>
      <c r="AB408" t="s">
        <v>7</v>
      </c>
      <c r="AC408" t="s">
        <v>7</v>
      </c>
      <c r="AD408" t="s">
        <v>7</v>
      </c>
      <c r="AE408" t="s">
        <v>7</v>
      </c>
      <c r="AF408" t="s">
        <v>5832</v>
      </c>
      <c r="AG408" t="s">
        <v>7</v>
      </c>
      <c r="AH408" t="s">
        <v>3286</v>
      </c>
      <c r="AI408" t="s">
        <v>7</v>
      </c>
      <c r="AJ408" t="s">
        <v>7</v>
      </c>
      <c r="AK408" t="s">
        <v>5833</v>
      </c>
      <c r="AL408" t="s">
        <v>2901</v>
      </c>
      <c r="AM408" t="s">
        <v>7</v>
      </c>
      <c r="AN408" t="s">
        <v>7</v>
      </c>
      <c r="AO408" t="s">
        <v>2902</v>
      </c>
      <c r="AP408" t="s">
        <v>7</v>
      </c>
      <c r="AQ408" t="s">
        <v>2903</v>
      </c>
      <c r="AR408" t="s">
        <v>7</v>
      </c>
      <c r="AS408" t="s">
        <v>7</v>
      </c>
      <c r="AT408" t="s">
        <v>7</v>
      </c>
      <c r="AU408" t="s">
        <v>7</v>
      </c>
      <c r="AV408" t="s">
        <v>7</v>
      </c>
      <c r="AW408" t="s">
        <v>7</v>
      </c>
      <c r="AX408" t="s">
        <v>7</v>
      </c>
      <c r="AY408" t="s">
        <v>7</v>
      </c>
      <c r="AZ408" t="s">
        <v>7</v>
      </c>
      <c r="BA408" t="s">
        <v>7</v>
      </c>
      <c r="BB408" t="s">
        <v>7</v>
      </c>
      <c r="BC408" t="s">
        <v>7</v>
      </c>
      <c r="BD408" t="s">
        <v>2976</v>
      </c>
      <c r="BE408" t="s">
        <v>7</v>
      </c>
      <c r="BF408" t="s">
        <v>7</v>
      </c>
      <c r="BG408" t="s">
        <v>7</v>
      </c>
      <c r="BH408" t="s">
        <v>7</v>
      </c>
      <c r="BI408" t="s">
        <v>7</v>
      </c>
      <c r="BJ408" t="s">
        <v>7</v>
      </c>
      <c r="BK408" t="s">
        <v>2898</v>
      </c>
      <c r="BL408" t="s">
        <v>7</v>
      </c>
      <c r="BM408" t="s">
        <v>7</v>
      </c>
      <c r="BN408" t="s">
        <v>7</v>
      </c>
      <c r="BO408" t="s">
        <v>2905</v>
      </c>
      <c r="BP408" t="s">
        <v>7</v>
      </c>
      <c r="BQ408" t="s">
        <v>7</v>
      </c>
      <c r="BR408" t="s">
        <v>7</v>
      </c>
    </row>
    <row r="409" spans="1:70">
      <c r="A409" t="s">
        <v>6</v>
      </c>
      <c r="B409" t="s">
        <v>5</v>
      </c>
      <c r="C409" t="s">
        <v>4041</v>
      </c>
      <c r="D409" t="s">
        <v>2889</v>
      </c>
      <c r="E409" t="s">
        <v>4042</v>
      </c>
      <c r="F409" t="s">
        <v>1716</v>
      </c>
      <c r="G409" s="73">
        <v>44777</v>
      </c>
      <c r="H409" s="73">
        <v>45382</v>
      </c>
      <c r="I409" t="s">
        <v>2918</v>
      </c>
      <c r="J409" t="s">
        <v>7</v>
      </c>
      <c r="K409" t="s">
        <v>2891</v>
      </c>
      <c r="L409" t="s">
        <v>7</v>
      </c>
      <c r="M409" t="s">
        <v>2892</v>
      </c>
      <c r="N409" t="s">
        <v>3014</v>
      </c>
      <c r="O409" t="s">
        <v>4043</v>
      </c>
      <c r="P409" t="s">
        <v>7</v>
      </c>
      <c r="Q409" t="s">
        <v>2895</v>
      </c>
      <c r="R409" t="s">
        <v>2896</v>
      </c>
      <c r="S409" t="s">
        <v>7</v>
      </c>
      <c r="T409" t="s">
        <v>3213</v>
      </c>
      <c r="U409" t="s">
        <v>2897</v>
      </c>
      <c r="V409" t="s">
        <v>2898</v>
      </c>
      <c r="W409" t="s">
        <v>2899</v>
      </c>
      <c r="X409" t="s">
        <v>7</v>
      </c>
      <c r="Y409" t="s">
        <v>7</v>
      </c>
      <c r="Z409" t="s">
        <v>7</v>
      </c>
      <c r="AA409" t="s">
        <v>2900</v>
      </c>
      <c r="AB409" t="s">
        <v>7</v>
      </c>
      <c r="AC409" t="s">
        <v>7</v>
      </c>
      <c r="AD409" t="s">
        <v>7</v>
      </c>
      <c r="AE409" t="s">
        <v>7</v>
      </c>
      <c r="AF409" t="s">
        <v>5834</v>
      </c>
      <c r="AG409" t="s">
        <v>7</v>
      </c>
      <c r="AH409" t="s">
        <v>7</v>
      </c>
      <c r="AI409" t="s">
        <v>7</v>
      </c>
      <c r="AJ409" t="s">
        <v>7</v>
      </c>
      <c r="AK409" t="s">
        <v>5833</v>
      </c>
      <c r="AL409" t="s">
        <v>2901</v>
      </c>
      <c r="AM409" t="s">
        <v>7</v>
      </c>
      <c r="AN409" t="s">
        <v>7</v>
      </c>
      <c r="AO409" t="s">
        <v>2902</v>
      </c>
      <c r="AP409" t="s">
        <v>7</v>
      </c>
      <c r="AQ409" t="s">
        <v>4044</v>
      </c>
      <c r="AR409" t="s">
        <v>7</v>
      </c>
      <c r="AS409" t="s">
        <v>7</v>
      </c>
      <c r="AT409" t="s">
        <v>7</v>
      </c>
      <c r="AU409" t="s">
        <v>7</v>
      </c>
      <c r="AV409" t="s">
        <v>7</v>
      </c>
      <c r="AW409" t="s">
        <v>7</v>
      </c>
      <c r="AX409" t="s">
        <v>7</v>
      </c>
      <c r="AY409" t="s">
        <v>7</v>
      </c>
      <c r="AZ409" t="s">
        <v>7</v>
      </c>
      <c r="BA409" t="s">
        <v>7</v>
      </c>
      <c r="BB409" t="s">
        <v>7</v>
      </c>
      <c r="BC409" t="s">
        <v>7</v>
      </c>
      <c r="BD409" t="s">
        <v>4045</v>
      </c>
      <c r="BE409" t="s">
        <v>7</v>
      </c>
      <c r="BF409" t="s">
        <v>7</v>
      </c>
      <c r="BG409" t="s">
        <v>7</v>
      </c>
      <c r="BH409" t="s">
        <v>7</v>
      </c>
      <c r="BI409" t="s">
        <v>7</v>
      </c>
      <c r="BJ409" t="s">
        <v>7</v>
      </c>
      <c r="BK409" t="s">
        <v>2898</v>
      </c>
      <c r="BL409" t="s">
        <v>7</v>
      </c>
      <c r="BM409" t="s">
        <v>7</v>
      </c>
      <c r="BN409" t="s">
        <v>7</v>
      </c>
      <c r="BO409" t="s">
        <v>2905</v>
      </c>
      <c r="BP409" t="s">
        <v>7</v>
      </c>
      <c r="BQ409" t="s">
        <v>7</v>
      </c>
      <c r="BR409" t="s">
        <v>7</v>
      </c>
    </row>
    <row r="410" spans="1:70">
      <c r="A410" t="s">
        <v>6</v>
      </c>
      <c r="B410" t="s">
        <v>5</v>
      </c>
      <c r="C410" t="s">
        <v>4049</v>
      </c>
      <c r="D410" t="s">
        <v>2889</v>
      </c>
      <c r="E410" t="s">
        <v>4050</v>
      </c>
      <c r="F410" t="s">
        <v>2462</v>
      </c>
      <c r="G410" s="73">
        <v>44787</v>
      </c>
      <c r="H410" s="73">
        <v>45382</v>
      </c>
      <c r="I410" t="s">
        <v>3012</v>
      </c>
      <c r="J410" t="s">
        <v>7</v>
      </c>
      <c r="K410" t="s">
        <v>2998</v>
      </c>
      <c r="L410" t="s">
        <v>7</v>
      </c>
      <c r="M410" t="s">
        <v>2908</v>
      </c>
      <c r="N410" t="s">
        <v>2913</v>
      </c>
      <c r="O410" t="s">
        <v>2920</v>
      </c>
      <c r="P410" t="s">
        <v>7</v>
      </c>
      <c r="Q410" t="s">
        <v>2975</v>
      </c>
      <c r="R410" t="s">
        <v>2896</v>
      </c>
      <c r="S410" t="s">
        <v>7</v>
      </c>
      <c r="T410" t="s">
        <v>3211</v>
      </c>
      <c r="U410" t="s">
        <v>2897</v>
      </c>
      <c r="V410" t="s">
        <v>2898</v>
      </c>
      <c r="W410" t="s">
        <v>2899</v>
      </c>
      <c r="X410" t="s">
        <v>7</v>
      </c>
      <c r="Y410" t="s">
        <v>7</v>
      </c>
      <c r="Z410" t="s">
        <v>7</v>
      </c>
      <c r="AA410" t="s">
        <v>2900</v>
      </c>
      <c r="AB410" t="s">
        <v>7</v>
      </c>
      <c r="AC410" t="s">
        <v>7</v>
      </c>
      <c r="AD410" t="s">
        <v>7</v>
      </c>
      <c r="AE410" t="s">
        <v>7</v>
      </c>
      <c r="AF410" t="s">
        <v>5830</v>
      </c>
      <c r="AG410" t="s">
        <v>7</v>
      </c>
      <c r="AH410" t="s">
        <v>7</v>
      </c>
      <c r="AI410" t="s">
        <v>7</v>
      </c>
      <c r="AJ410" t="s">
        <v>7</v>
      </c>
      <c r="AK410" t="s">
        <v>5839</v>
      </c>
      <c r="AL410" t="s">
        <v>2901</v>
      </c>
      <c r="AM410" t="s">
        <v>7</v>
      </c>
      <c r="AN410" t="s">
        <v>7</v>
      </c>
      <c r="AO410" t="s">
        <v>2902</v>
      </c>
      <c r="AP410" t="s">
        <v>7</v>
      </c>
      <c r="AQ410" t="s">
        <v>2903</v>
      </c>
      <c r="AR410" t="s">
        <v>7</v>
      </c>
      <c r="AS410" t="s">
        <v>7</v>
      </c>
      <c r="AT410" t="s">
        <v>7</v>
      </c>
      <c r="AU410" t="s">
        <v>7</v>
      </c>
      <c r="AV410" t="s">
        <v>7</v>
      </c>
      <c r="AW410" t="s">
        <v>7</v>
      </c>
      <c r="AX410" t="s">
        <v>7</v>
      </c>
      <c r="AY410" t="s">
        <v>7</v>
      </c>
      <c r="AZ410" t="s">
        <v>7</v>
      </c>
      <c r="BA410" t="s">
        <v>7</v>
      </c>
      <c r="BB410" t="s">
        <v>7</v>
      </c>
      <c r="BC410" t="s">
        <v>7</v>
      </c>
      <c r="BD410" t="s">
        <v>2976</v>
      </c>
      <c r="BE410" t="s">
        <v>7</v>
      </c>
      <c r="BF410" t="s">
        <v>7</v>
      </c>
      <c r="BG410" t="s">
        <v>7</v>
      </c>
      <c r="BH410" t="s">
        <v>7</v>
      </c>
      <c r="BI410" t="s">
        <v>7</v>
      </c>
      <c r="BJ410" t="s">
        <v>7</v>
      </c>
      <c r="BK410" t="s">
        <v>2898</v>
      </c>
      <c r="BL410" t="s">
        <v>7</v>
      </c>
      <c r="BM410" t="s">
        <v>7</v>
      </c>
      <c r="BN410" t="s">
        <v>7</v>
      </c>
      <c r="BO410" t="s">
        <v>2905</v>
      </c>
      <c r="BP410" t="s">
        <v>7</v>
      </c>
      <c r="BQ410" t="s">
        <v>7</v>
      </c>
      <c r="BR410" t="s">
        <v>7</v>
      </c>
    </row>
    <row r="411" spans="1:70">
      <c r="A411" t="s">
        <v>6</v>
      </c>
      <c r="B411" t="s">
        <v>5</v>
      </c>
      <c r="C411" t="s">
        <v>4051</v>
      </c>
      <c r="D411" t="s">
        <v>2889</v>
      </c>
      <c r="E411" t="s">
        <v>4052</v>
      </c>
      <c r="F411" t="s">
        <v>5840</v>
      </c>
      <c r="G411" s="73">
        <v>44787</v>
      </c>
      <c r="H411" s="73">
        <v>45382</v>
      </c>
      <c r="I411" t="s">
        <v>2997</v>
      </c>
      <c r="J411" t="s">
        <v>7</v>
      </c>
      <c r="K411" t="s">
        <v>2998</v>
      </c>
      <c r="L411" t="s">
        <v>7</v>
      </c>
      <c r="M411" t="s">
        <v>2908</v>
      </c>
      <c r="N411" t="s">
        <v>2913</v>
      </c>
      <c r="O411" t="s">
        <v>2916</v>
      </c>
      <c r="P411" t="s">
        <v>7</v>
      </c>
      <c r="Q411" t="s">
        <v>2984</v>
      </c>
      <c r="R411" t="s">
        <v>2896</v>
      </c>
      <c r="S411" t="s">
        <v>7</v>
      </c>
      <c r="T411" t="s">
        <v>3213</v>
      </c>
      <c r="U411" t="s">
        <v>2897</v>
      </c>
      <c r="V411" t="s">
        <v>2898</v>
      </c>
      <c r="W411" t="s">
        <v>2899</v>
      </c>
      <c r="X411" t="s">
        <v>7</v>
      </c>
      <c r="Y411" t="s">
        <v>7</v>
      </c>
      <c r="Z411" t="s">
        <v>7</v>
      </c>
      <c r="AA411" t="s">
        <v>2900</v>
      </c>
      <c r="AB411" t="s">
        <v>7</v>
      </c>
      <c r="AC411" t="s">
        <v>7</v>
      </c>
      <c r="AD411" t="s">
        <v>7</v>
      </c>
      <c r="AE411" t="s">
        <v>7</v>
      </c>
      <c r="AF411" t="s">
        <v>5841</v>
      </c>
      <c r="AG411" t="s">
        <v>7</v>
      </c>
      <c r="AH411" t="s">
        <v>7</v>
      </c>
      <c r="AI411" t="s">
        <v>7</v>
      </c>
      <c r="AJ411" t="s">
        <v>7</v>
      </c>
      <c r="AK411" t="s">
        <v>5842</v>
      </c>
      <c r="AL411" t="s">
        <v>2901</v>
      </c>
      <c r="AM411" t="s">
        <v>7</v>
      </c>
      <c r="AN411" t="s">
        <v>7</v>
      </c>
      <c r="AO411" t="s">
        <v>2902</v>
      </c>
      <c r="AP411" t="s">
        <v>7</v>
      </c>
      <c r="AQ411" t="s">
        <v>2903</v>
      </c>
      <c r="AR411" t="s">
        <v>7</v>
      </c>
      <c r="AS411" t="s">
        <v>7</v>
      </c>
      <c r="AT411" t="s">
        <v>7</v>
      </c>
      <c r="AU411" t="s">
        <v>7</v>
      </c>
      <c r="AV411" t="s">
        <v>7</v>
      </c>
      <c r="AW411" t="s">
        <v>7</v>
      </c>
      <c r="AX411" t="s">
        <v>7</v>
      </c>
      <c r="AY411" t="s">
        <v>7</v>
      </c>
      <c r="AZ411" t="s">
        <v>7</v>
      </c>
      <c r="BA411" t="s">
        <v>7</v>
      </c>
      <c r="BB411" t="s">
        <v>7</v>
      </c>
      <c r="BC411" t="s">
        <v>7</v>
      </c>
      <c r="BD411" t="s">
        <v>2976</v>
      </c>
      <c r="BE411" t="s">
        <v>7</v>
      </c>
      <c r="BF411" t="s">
        <v>7</v>
      </c>
      <c r="BG411" t="s">
        <v>7</v>
      </c>
      <c r="BH411" t="s">
        <v>7</v>
      </c>
      <c r="BI411" t="s">
        <v>7</v>
      </c>
      <c r="BJ411" t="s">
        <v>7</v>
      </c>
      <c r="BK411" t="s">
        <v>2898</v>
      </c>
      <c r="BL411" t="s">
        <v>7</v>
      </c>
      <c r="BM411" t="s">
        <v>7</v>
      </c>
      <c r="BN411" t="s">
        <v>7</v>
      </c>
      <c r="BO411" t="s">
        <v>2905</v>
      </c>
      <c r="BP411" t="s">
        <v>7</v>
      </c>
      <c r="BQ411" t="s">
        <v>7</v>
      </c>
      <c r="BR411" t="s">
        <v>7</v>
      </c>
    </row>
    <row r="412" spans="1:70">
      <c r="A412" t="s">
        <v>6</v>
      </c>
      <c r="B412" t="s">
        <v>5</v>
      </c>
      <c r="C412" t="s">
        <v>4053</v>
      </c>
      <c r="D412" t="s">
        <v>2889</v>
      </c>
      <c r="E412" t="s">
        <v>4054</v>
      </c>
      <c r="F412" t="s">
        <v>8260</v>
      </c>
      <c r="G412" s="73">
        <v>44787</v>
      </c>
      <c r="H412" s="73">
        <v>45382</v>
      </c>
      <c r="I412" t="s">
        <v>2890</v>
      </c>
      <c r="J412" t="s">
        <v>7</v>
      </c>
      <c r="K412" t="s">
        <v>2891</v>
      </c>
      <c r="L412" t="s">
        <v>7</v>
      </c>
      <c r="M412" t="s">
        <v>2908</v>
      </c>
      <c r="N412" t="s">
        <v>2913</v>
      </c>
      <c r="O412" t="s">
        <v>2920</v>
      </c>
      <c r="P412" t="s">
        <v>7</v>
      </c>
      <c r="Q412" t="s">
        <v>2975</v>
      </c>
      <c r="R412" t="s">
        <v>2896</v>
      </c>
      <c r="S412" t="s">
        <v>7</v>
      </c>
      <c r="T412" t="s">
        <v>3211</v>
      </c>
      <c r="U412" t="s">
        <v>2897</v>
      </c>
      <c r="V412" t="s">
        <v>2898</v>
      </c>
      <c r="W412" t="s">
        <v>2899</v>
      </c>
      <c r="X412" t="s">
        <v>7</v>
      </c>
      <c r="Y412" t="s">
        <v>7</v>
      </c>
      <c r="Z412" t="s">
        <v>7</v>
      </c>
      <c r="AA412" t="s">
        <v>2900</v>
      </c>
      <c r="AB412" t="s">
        <v>7</v>
      </c>
      <c r="AC412" t="s">
        <v>7</v>
      </c>
      <c r="AD412" t="s">
        <v>7</v>
      </c>
      <c r="AE412" t="s">
        <v>7</v>
      </c>
      <c r="AF412" t="s">
        <v>5843</v>
      </c>
      <c r="AG412" t="s">
        <v>7</v>
      </c>
      <c r="AH412" t="s">
        <v>7</v>
      </c>
      <c r="AI412" t="s">
        <v>7</v>
      </c>
      <c r="AJ412" t="s">
        <v>7</v>
      </c>
      <c r="AK412" t="s">
        <v>5839</v>
      </c>
      <c r="AL412" t="s">
        <v>2901</v>
      </c>
      <c r="AM412" t="s">
        <v>7</v>
      </c>
      <c r="AN412" t="s">
        <v>7</v>
      </c>
      <c r="AO412" t="s">
        <v>2902</v>
      </c>
      <c r="AP412" t="s">
        <v>7</v>
      </c>
      <c r="AQ412" t="s">
        <v>2903</v>
      </c>
      <c r="AR412" t="s">
        <v>7</v>
      </c>
      <c r="AS412" t="s">
        <v>7</v>
      </c>
      <c r="AT412" t="s">
        <v>7</v>
      </c>
      <c r="AU412" t="s">
        <v>7</v>
      </c>
      <c r="AV412" t="s">
        <v>7</v>
      </c>
      <c r="AW412" t="s">
        <v>7</v>
      </c>
      <c r="AX412" t="s">
        <v>7</v>
      </c>
      <c r="AY412" t="s">
        <v>7</v>
      </c>
      <c r="AZ412" t="s">
        <v>7</v>
      </c>
      <c r="BA412" t="s">
        <v>7</v>
      </c>
      <c r="BB412" t="s">
        <v>7</v>
      </c>
      <c r="BC412" t="s">
        <v>7</v>
      </c>
      <c r="BD412" t="s">
        <v>2976</v>
      </c>
      <c r="BE412" t="s">
        <v>7</v>
      </c>
      <c r="BF412" t="s">
        <v>7</v>
      </c>
      <c r="BG412" t="s">
        <v>7</v>
      </c>
      <c r="BH412" t="s">
        <v>7</v>
      </c>
      <c r="BI412" t="s">
        <v>7</v>
      </c>
      <c r="BJ412" t="s">
        <v>7</v>
      </c>
      <c r="BK412" t="s">
        <v>2898</v>
      </c>
      <c r="BL412" t="s">
        <v>7</v>
      </c>
      <c r="BM412" t="s">
        <v>7</v>
      </c>
      <c r="BN412" t="s">
        <v>7</v>
      </c>
      <c r="BO412" t="s">
        <v>2905</v>
      </c>
      <c r="BP412" t="s">
        <v>7</v>
      </c>
      <c r="BQ412" t="s">
        <v>7</v>
      </c>
      <c r="BR412" t="s">
        <v>7</v>
      </c>
    </row>
    <row r="413" spans="1:70">
      <c r="A413" t="s">
        <v>6</v>
      </c>
      <c r="B413" t="s">
        <v>5</v>
      </c>
      <c r="C413" t="s">
        <v>3011</v>
      </c>
      <c r="D413" t="s">
        <v>2889</v>
      </c>
      <c r="E413" t="s">
        <v>3249</v>
      </c>
      <c r="F413" t="s">
        <v>1695</v>
      </c>
      <c r="G413" s="73">
        <v>44729</v>
      </c>
      <c r="H413" s="73">
        <v>45382</v>
      </c>
      <c r="I413" t="s">
        <v>3012</v>
      </c>
      <c r="J413" t="s">
        <v>7</v>
      </c>
      <c r="K413" t="s">
        <v>3013</v>
      </c>
      <c r="L413" t="s">
        <v>7</v>
      </c>
      <c r="M413" t="s">
        <v>2892</v>
      </c>
      <c r="N413" t="s">
        <v>3014</v>
      </c>
      <c r="O413" t="s">
        <v>2894</v>
      </c>
      <c r="P413" t="s">
        <v>7</v>
      </c>
      <c r="Q413" t="s">
        <v>2895</v>
      </c>
      <c r="R413" t="s">
        <v>2896</v>
      </c>
      <c r="S413" t="s">
        <v>7</v>
      </c>
      <c r="T413" t="s">
        <v>3211</v>
      </c>
      <c r="U413" t="s">
        <v>2897</v>
      </c>
      <c r="V413" t="s">
        <v>2898</v>
      </c>
      <c r="W413" t="s">
        <v>2899</v>
      </c>
      <c r="X413" t="s">
        <v>7</v>
      </c>
      <c r="Y413" t="s">
        <v>7</v>
      </c>
      <c r="Z413" t="s">
        <v>7</v>
      </c>
      <c r="AA413" t="s">
        <v>2900</v>
      </c>
      <c r="AB413" t="s">
        <v>7</v>
      </c>
      <c r="AC413" t="s">
        <v>7</v>
      </c>
      <c r="AD413" t="s">
        <v>7</v>
      </c>
      <c r="AE413" t="s">
        <v>7</v>
      </c>
      <c r="AF413" t="s">
        <v>5843</v>
      </c>
      <c r="AG413" t="s">
        <v>7</v>
      </c>
      <c r="AH413" t="s">
        <v>7</v>
      </c>
      <c r="AI413" t="s">
        <v>7</v>
      </c>
      <c r="AJ413" t="s">
        <v>7</v>
      </c>
      <c r="AK413" t="s">
        <v>5839</v>
      </c>
      <c r="AL413" t="s">
        <v>2901</v>
      </c>
      <c r="AM413" t="s">
        <v>7</v>
      </c>
      <c r="AN413" t="s">
        <v>7</v>
      </c>
      <c r="AO413" t="s">
        <v>2902</v>
      </c>
      <c r="AP413" t="s">
        <v>7</v>
      </c>
      <c r="AQ413" t="s">
        <v>2903</v>
      </c>
      <c r="AR413" t="s">
        <v>7</v>
      </c>
      <c r="AS413" t="s">
        <v>7</v>
      </c>
      <c r="AT413" t="s">
        <v>7</v>
      </c>
      <c r="AU413" t="s">
        <v>7</v>
      </c>
      <c r="AV413" t="s">
        <v>7</v>
      </c>
      <c r="AW413" t="s">
        <v>7</v>
      </c>
      <c r="AX413" t="s">
        <v>7</v>
      </c>
      <c r="AY413" t="s">
        <v>7</v>
      </c>
      <c r="AZ413" t="s">
        <v>7</v>
      </c>
      <c r="BA413" t="s">
        <v>7</v>
      </c>
      <c r="BB413" t="s">
        <v>7</v>
      </c>
      <c r="BC413" t="s">
        <v>7</v>
      </c>
      <c r="BD413" t="s">
        <v>2976</v>
      </c>
      <c r="BE413" t="s">
        <v>7</v>
      </c>
      <c r="BF413" t="s">
        <v>7</v>
      </c>
      <c r="BG413" t="s">
        <v>7</v>
      </c>
      <c r="BH413" t="s">
        <v>7</v>
      </c>
      <c r="BI413" t="s">
        <v>7</v>
      </c>
      <c r="BJ413" t="s">
        <v>7</v>
      </c>
      <c r="BK413" t="s">
        <v>2898</v>
      </c>
      <c r="BL413" t="s">
        <v>7</v>
      </c>
      <c r="BM413" t="s">
        <v>7</v>
      </c>
      <c r="BN413" t="s">
        <v>7</v>
      </c>
      <c r="BO413" t="s">
        <v>2905</v>
      </c>
      <c r="BP413" t="s">
        <v>7</v>
      </c>
      <c r="BQ413" t="s">
        <v>7</v>
      </c>
      <c r="BR413" t="s">
        <v>7</v>
      </c>
    </row>
    <row r="414" spans="1:70">
      <c r="A414" t="s">
        <v>6</v>
      </c>
      <c r="B414" t="s">
        <v>5</v>
      </c>
      <c r="C414" t="s">
        <v>3015</v>
      </c>
      <c r="D414" t="s">
        <v>2889</v>
      </c>
      <c r="E414" t="s">
        <v>3250</v>
      </c>
      <c r="F414" t="s">
        <v>1695</v>
      </c>
      <c r="G414" s="73">
        <v>44729</v>
      </c>
      <c r="H414" s="73">
        <v>45382</v>
      </c>
      <c r="I414" t="s">
        <v>3012</v>
      </c>
      <c r="J414" t="s">
        <v>7</v>
      </c>
      <c r="K414" t="s">
        <v>3013</v>
      </c>
      <c r="L414" t="s">
        <v>7</v>
      </c>
      <c r="M414" t="s">
        <v>2892</v>
      </c>
      <c r="N414" t="s">
        <v>3014</v>
      </c>
      <c r="O414" t="s">
        <v>2920</v>
      </c>
      <c r="P414" t="s">
        <v>7</v>
      </c>
      <c r="Q414" t="s">
        <v>2895</v>
      </c>
      <c r="R414" t="s">
        <v>2896</v>
      </c>
      <c r="S414" t="s">
        <v>7</v>
      </c>
      <c r="T414" t="s">
        <v>3211</v>
      </c>
      <c r="U414" t="s">
        <v>2897</v>
      </c>
      <c r="V414" t="s">
        <v>2898</v>
      </c>
      <c r="W414" t="s">
        <v>2899</v>
      </c>
      <c r="X414" t="s">
        <v>7</v>
      </c>
      <c r="Y414" t="s">
        <v>7</v>
      </c>
      <c r="Z414" t="s">
        <v>7</v>
      </c>
      <c r="AA414" t="s">
        <v>2900</v>
      </c>
      <c r="AB414" t="s">
        <v>7</v>
      </c>
      <c r="AC414" t="s">
        <v>7</v>
      </c>
      <c r="AD414" t="s">
        <v>7</v>
      </c>
      <c r="AE414" t="s">
        <v>7</v>
      </c>
      <c r="AF414" t="s">
        <v>5843</v>
      </c>
      <c r="AG414" t="s">
        <v>7</v>
      </c>
      <c r="AH414" t="s">
        <v>7</v>
      </c>
      <c r="AI414" t="s">
        <v>7</v>
      </c>
      <c r="AJ414" t="s">
        <v>7</v>
      </c>
      <c r="AK414" t="s">
        <v>5839</v>
      </c>
      <c r="AL414" t="s">
        <v>2901</v>
      </c>
      <c r="AM414" t="s">
        <v>7</v>
      </c>
      <c r="AN414" t="s">
        <v>7</v>
      </c>
      <c r="AO414" t="s">
        <v>2902</v>
      </c>
      <c r="AP414" t="s">
        <v>7</v>
      </c>
      <c r="AQ414" t="s">
        <v>2903</v>
      </c>
      <c r="AR414" t="s">
        <v>7</v>
      </c>
      <c r="AS414" t="s">
        <v>7</v>
      </c>
      <c r="AT414" t="s">
        <v>7</v>
      </c>
      <c r="AU414" t="s">
        <v>7</v>
      </c>
      <c r="AV414" t="s">
        <v>7</v>
      </c>
      <c r="AW414" t="s">
        <v>7</v>
      </c>
      <c r="AX414" t="s">
        <v>7</v>
      </c>
      <c r="AY414" t="s">
        <v>7</v>
      </c>
      <c r="AZ414" t="s">
        <v>7</v>
      </c>
      <c r="BA414" t="s">
        <v>7</v>
      </c>
      <c r="BB414" t="s">
        <v>7</v>
      </c>
      <c r="BC414" t="s">
        <v>7</v>
      </c>
      <c r="BD414" t="s">
        <v>2976</v>
      </c>
      <c r="BE414" t="s">
        <v>7</v>
      </c>
      <c r="BF414" t="s">
        <v>7</v>
      </c>
      <c r="BG414" t="s">
        <v>7</v>
      </c>
      <c r="BH414" t="s">
        <v>7</v>
      </c>
      <c r="BI414" t="s">
        <v>7</v>
      </c>
      <c r="BJ414" t="s">
        <v>7</v>
      </c>
      <c r="BK414" t="s">
        <v>2898</v>
      </c>
      <c r="BL414" t="s">
        <v>7</v>
      </c>
      <c r="BM414" t="s">
        <v>7</v>
      </c>
      <c r="BN414" t="s">
        <v>7</v>
      </c>
      <c r="BO414" t="s">
        <v>2905</v>
      </c>
      <c r="BP414" t="s">
        <v>7</v>
      </c>
      <c r="BQ414" t="s">
        <v>7</v>
      </c>
      <c r="BR414" t="s">
        <v>7</v>
      </c>
    </row>
    <row r="415" spans="1:70">
      <c r="A415" t="s">
        <v>6</v>
      </c>
      <c r="B415" t="s">
        <v>5</v>
      </c>
      <c r="C415" t="s">
        <v>3016</v>
      </c>
      <c r="D415" t="s">
        <v>2889</v>
      </c>
      <c r="E415" t="s">
        <v>3251</v>
      </c>
      <c r="F415" t="s">
        <v>1695</v>
      </c>
      <c r="G415" s="73">
        <v>44729</v>
      </c>
      <c r="H415" s="73">
        <v>45382</v>
      </c>
      <c r="I415" t="s">
        <v>3012</v>
      </c>
      <c r="J415" t="s">
        <v>7</v>
      </c>
      <c r="K415" t="s">
        <v>3013</v>
      </c>
      <c r="L415" t="s">
        <v>7</v>
      </c>
      <c r="M415" t="s">
        <v>2908</v>
      </c>
      <c r="N415" t="s">
        <v>3017</v>
      </c>
      <c r="O415" t="s">
        <v>2920</v>
      </c>
      <c r="P415" t="s">
        <v>7</v>
      </c>
      <c r="Q415" t="s">
        <v>2895</v>
      </c>
      <c r="R415" t="s">
        <v>2896</v>
      </c>
      <c r="S415" t="s">
        <v>7</v>
      </c>
      <c r="T415" t="s">
        <v>3211</v>
      </c>
      <c r="U415" t="s">
        <v>2897</v>
      </c>
      <c r="V415" t="s">
        <v>2898</v>
      </c>
      <c r="W415" t="s">
        <v>2899</v>
      </c>
      <c r="X415" t="s">
        <v>7</v>
      </c>
      <c r="Y415" t="s">
        <v>7</v>
      </c>
      <c r="Z415" t="s">
        <v>7</v>
      </c>
      <c r="AA415" t="s">
        <v>2900</v>
      </c>
      <c r="AB415" t="s">
        <v>7</v>
      </c>
      <c r="AC415" t="s">
        <v>7</v>
      </c>
      <c r="AD415" t="s">
        <v>7</v>
      </c>
      <c r="AE415" t="s">
        <v>7</v>
      </c>
      <c r="AF415" t="s">
        <v>5843</v>
      </c>
      <c r="AG415" t="s">
        <v>7</v>
      </c>
      <c r="AH415" t="s">
        <v>7</v>
      </c>
      <c r="AI415" t="s">
        <v>7</v>
      </c>
      <c r="AJ415" t="s">
        <v>7</v>
      </c>
      <c r="AK415" t="s">
        <v>5839</v>
      </c>
      <c r="AL415" t="s">
        <v>2901</v>
      </c>
      <c r="AM415" t="s">
        <v>7</v>
      </c>
      <c r="AN415" t="s">
        <v>7</v>
      </c>
      <c r="AO415" t="s">
        <v>2902</v>
      </c>
      <c r="AP415" t="s">
        <v>7</v>
      </c>
      <c r="AQ415" t="s">
        <v>2903</v>
      </c>
      <c r="AR415" t="s">
        <v>7</v>
      </c>
      <c r="AS415" t="s">
        <v>7</v>
      </c>
      <c r="AT415" t="s">
        <v>7</v>
      </c>
      <c r="AU415" t="s">
        <v>7</v>
      </c>
      <c r="AV415" t="s">
        <v>7</v>
      </c>
      <c r="AW415" t="s">
        <v>7</v>
      </c>
      <c r="AX415" t="s">
        <v>7</v>
      </c>
      <c r="AY415" t="s">
        <v>7</v>
      </c>
      <c r="AZ415" t="s">
        <v>7</v>
      </c>
      <c r="BA415" t="s">
        <v>7</v>
      </c>
      <c r="BB415" t="s">
        <v>7</v>
      </c>
      <c r="BC415" t="s">
        <v>7</v>
      </c>
      <c r="BD415" t="s">
        <v>2976</v>
      </c>
      <c r="BE415" t="s">
        <v>7</v>
      </c>
      <c r="BF415" t="s">
        <v>7</v>
      </c>
      <c r="BG415" t="s">
        <v>7</v>
      </c>
      <c r="BH415" t="s">
        <v>7</v>
      </c>
      <c r="BI415" t="s">
        <v>7</v>
      </c>
      <c r="BJ415" t="s">
        <v>7</v>
      </c>
      <c r="BK415" t="s">
        <v>2898</v>
      </c>
      <c r="BL415" t="s">
        <v>7</v>
      </c>
      <c r="BM415" t="s">
        <v>7</v>
      </c>
      <c r="BN415" t="s">
        <v>7</v>
      </c>
      <c r="BO415" t="s">
        <v>2905</v>
      </c>
      <c r="BP415" t="s">
        <v>7</v>
      </c>
      <c r="BQ415" t="s">
        <v>7</v>
      </c>
      <c r="BR415" t="s">
        <v>7</v>
      </c>
    </row>
    <row r="416" spans="1:70">
      <c r="A416" t="s">
        <v>6</v>
      </c>
      <c r="B416" t="s">
        <v>5</v>
      </c>
      <c r="C416" t="s">
        <v>3018</v>
      </c>
      <c r="D416" t="s">
        <v>2889</v>
      </c>
      <c r="E416" t="s">
        <v>3252</v>
      </c>
      <c r="F416" t="s">
        <v>1695</v>
      </c>
      <c r="G416" s="73">
        <v>44742</v>
      </c>
      <c r="H416" s="73">
        <v>45382</v>
      </c>
      <c r="I416" t="s">
        <v>3012</v>
      </c>
      <c r="J416" t="s">
        <v>7</v>
      </c>
      <c r="K416" t="s">
        <v>3013</v>
      </c>
      <c r="L416" t="s">
        <v>7</v>
      </c>
      <c r="M416" t="s">
        <v>2892</v>
      </c>
      <c r="N416" t="s">
        <v>3017</v>
      </c>
      <c r="O416" t="s">
        <v>2916</v>
      </c>
      <c r="P416" t="s">
        <v>7</v>
      </c>
      <c r="Q416" t="s">
        <v>2895</v>
      </c>
      <c r="R416" t="s">
        <v>2896</v>
      </c>
      <c r="S416" t="s">
        <v>7</v>
      </c>
      <c r="T416" t="s">
        <v>3211</v>
      </c>
      <c r="U416" t="s">
        <v>2897</v>
      </c>
      <c r="V416" t="s">
        <v>2898</v>
      </c>
      <c r="W416" t="s">
        <v>2899</v>
      </c>
      <c r="X416" t="s">
        <v>7</v>
      </c>
      <c r="Y416" t="s">
        <v>7</v>
      </c>
      <c r="Z416" t="s">
        <v>7</v>
      </c>
      <c r="AA416" t="s">
        <v>2900</v>
      </c>
      <c r="AB416" t="s">
        <v>7</v>
      </c>
      <c r="AC416" t="s">
        <v>7</v>
      </c>
      <c r="AD416" t="s">
        <v>7</v>
      </c>
      <c r="AE416" t="s">
        <v>7</v>
      </c>
      <c r="AF416" t="s">
        <v>5843</v>
      </c>
      <c r="AG416" t="s">
        <v>7</v>
      </c>
      <c r="AH416" t="s">
        <v>7</v>
      </c>
      <c r="AI416" t="s">
        <v>7</v>
      </c>
      <c r="AJ416" t="s">
        <v>7</v>
      </c>
      <c r="AK416" t="s">
        <v>5839</v>
      </c>
      <c r="AL416" t="s">
        <v>2901</v>
      </c>
      <c r="AM416" t="s">
        <v>7</v>
      </c>
      <c r="AN416" t="s">
        <v>7</v>
      </c>
      <c r="AO416" t="s">
        <v>2902</v>
      </c>
      <c r="AP416" t="s">
        <v>7</v>
      </c>
      <c r="AQ416" t="s">
        <v>2903</v>
      </c>
      <c r="AR416" t="s">
        <v>7</v>
      </c>
      <c r="AS416" t="s">
        <v>7</v>
      </c>
      <c r="AT416" t="s">
        <v>7</v>
      </c>
      <c r="AU416" t="s">
        <v>7</v>
      </c>
      <c r="AV416" t="s">
        <v>7</v>
      </c>
      <c r="AW416" t="s">
        <v>7</v>
      </c>
      <c r="AX416" t="s">
        <v>7</v>
      </c>
      <c r="AY416" t="s">
        <v>7</v>
      </c>
      <c r="AZ416" t="s">
        <v>7</v>
      </c>
      <c r="BA416" t="s">
        <v>7</v>
      </c>
      <c r="BB416" t="s">
        <v>7</v>
      </c>
      <c r="BC416" t="s">
        <v>7</v>
      </c>
      <c r="BD416" t="s">
        <v>2976</v>
      </c>
      <c r="BE416" t="s">
        <v>7</v>
      </c>
      <c r="BF416" t="s">
        <v>7</v>
      </c>
      <c r="BG416" t="s">
        <v>7</v>
      </c>
      <c r="BH416" t="s">
        <v>7</v>
      </c>
      <c r="BI416" t="s">
        <v>7</v>
      </c>
      <c r="BJ416" t="s">
        <v>7</v>
      </c>
      <c r="BK416" t="s">
        <v>2898</v>
      </c>
      <c r="BL416" t="s">
        <v>7</v>
      </c>
      <c r="BM416" t="s">
        <v>7</v>
      </c>
      <c r="BN416" t="s">
        <v>7</v>
      </c>
      <c r="BO416" t="s">
        <v>2905</v>
      </c>
      <c r="BP416" t="s">
        <v>7</v>
      </c>
      <c r="BQ416" t="s">
        <v>7</v>
      </c>
      <c r="BR416" t="s">
        <v>7</v>
      </c>
    </row>
    <row r="417" spans="1:70">
      <c r="A417" t="s">
        <v>6</v>
      </c>
      <c r="B417" t="s">
        <v>5</v>
      </c>
      <c r="C417" t="s">
        <v>2794</v>
      </c>
      <c r="D417" t="s">
        <v>2889</v>
      </c>
      <c r="E417" t="s">
        <v>2915</v>
      </c>
      <c r="F417" t="s">
        <v>4000</v>
      </c>
      <c r="G417" s="73">
        <v>44742</v>
      </c>
      <c r="H417" s="73">
        <v>45382</v>
      </c>
      <c r="I417" t="s">
        <v>2907</v>
      </c>
      <c r="J417" t="s">
        <v>7</v>
      </c>
      <c r="K417" t="s">
        <v>2891</v>
      </c>
      <c r="L417" t="s">
        <v>7</v>
      </c>
      <c r="M417" t="s">
        <v>2908</v>
      </c>
      <c r="N417" t="s">
        <v>2913</v>
      </c>
      <c r="O417" t="s">
        <v>2916</v>
      </c>
      <c r="P417" t="s">
        <v>7</v>
      </c>
      <c r="Q417" t="s">
        <v>2911</v>
      </c>
      <c r="R417" t="s">
        <v>2896</v>
      </c>
      <c r="S417" t="s">
        <v>7</v>
      </c>
      <c r="T417" t="s">
        <v>3213</v>
      </c>
      <c r="U417" t="s">
        <v>2897</v>
      </c>
      <c r="V417" t="s">
        <v>2898</v>
      </c>
      <c r="W417" t="s">
        <v>2899</v>
      </c>
      <c r="X417" t="s">
        <v>7</v>
      </c>
      <c r="Y417" t="s">
        <v>7</v>
      </c>
      <c r="Z417" t="s">
        <v>7</v>
      </c>
      <c r="AA417" t="s">
        <v>2900</v>
      </c>
      <c r="AB417" t="s">
        <v>7</v>
      </c>
      <c r="AC417" t="s">
        <v>7</v>
      </c>
      <c r="AD417" t="s">
        <v>7</v>
      </c>
      <c r="AE417" t="s">
        <v>7</v>
      </c>
      <c r="AF417" t="s">
        <v>5957</v>
      </c>
      <c r="AG417" t="s">
        <v>7</v>
      </c>
      <c r="AH417" t="s">
        <v>7</v>
      </c>
      <c r="AI417" t="s">
        <v>7</v>
      </c>
      <c r="AJ417" t="s">
        <v>7</v>
      </c>
      <c r="AK417" t="s">
        <v>5842</v>
      </c>
      <c r="AL417" t="s">
        <v>2901</v>
      </c>
      <c r="AM417" t="s">
        <v>7</v>
      </c>
      <c r="AN417" t="s">
        <v>7</v>
      </c>
      <c r="AO417" t="s">
        <v>2902</v>
      </c>
      <c r="AP417" t="s">
        <v>7</v>
      </c>
      <c r="AQ417" t="s">
        <v>2903</v>
      </c>
      <c r="AR417" t="s">
        <v>7</v>
      </c>
      <c r="AS417" t="s">
        <v>7</v>
      </c>
      <c r="AT417" t="s">
        <v>7</v>
      </c>
      <c r="AU417" t="s">
        <v>7</v>
      </c>
      <c r="AV417" t="s">
        <v>7</v>
      </c>
      <c r="AW417" t="s">
        <v>7</v>
      </c>
      <c r="AX417" t="s">
        <v>7</v>
      </c>
      <c r="AY417" t="s">
        <v>7</v>
      </c>
      <c r="AZ417" t="s">
        <v>7</v>
      </c>
      <c r="BA417" t="s">
        <v>7</v>
      </c>
      <c r="BB417" t="s">
        <v>7</v>
      </c>
      <c r="BC417" t="s">
        <v>7</v>
      </c>
      <c r="BD417" t="s">
        <v>2904</v>
      </c>
      <c r="BE417" t="s">
        <v>7</v>
      </c>
      <c r="BF417" t="s">
        <v>7</v>
      </c>
      <c r="BG417" t="s">
        <v>7</v>
      </c>
      <c r="BH417" t="s">
        <v>7</v>
      </c>
      <c r="BI417" t="s">
        <v>7</v>
      </c>
      <c r="BJ417" t="s">
        <v>7</v>
      </c>
      <c r="BK417" t="s">
        <v>2898</v>
      </c>
      <c r="BL417" t="s">
        <v>7</v>
      </c>
      <c r="BM417" t="s">
        <v>7</v>
      </c>
      <c r="BN417" t="s">
        <v>7</v>
      </c>
      <c r="BO417" t="s">
        <v>2905</v>
      </c>
      <c r="BP417" t="s">
        <v>7</v>
      </c>
      <c r="BQ417" t="s">
        <v>7</v>
      </c>
      <c r="BR417" t="s">
        <v>7</v>
      </c>
    </row>
    <row r="418" spans="1:70">
      <c r="A418" t="s">
        <v>6</v>
      </c>
      <c r="B418" t="s">
        <v>5</v>
      </c>
      <c r="C418" t="s">
        <v>2791</v>
      </c>
      <c r="D418" t="s">
        <v>2889</v>
      </c>
      <c r="E418" t="s">
        <v>3253</v>
      </c>
      <c r="F418" t="s">
        <v>3891</v>
      </c>
      <c r="G418" s="73">
        <v>44729</v>
      </c>
      <c r="H418" s="73">
        <v>45382</v>
      </c>
      <c r="I418" t="s">
        <v>2890</v>
      </c>
      <c r="J418" t="s">
        <v>7</v>
      </c>
      <c r="K418" t="s">
        <v>2891</v>
      </c>
      <c r="L418" t="s">
        <v>7</v>
      </c>
      <c r="M418" t="s">
        <v>2892</v>
      </c>
      <c r="N418" t="s">
        <v>2893</v>
      </c>
      <c r="O418" t="s">
        <v>2894</v>
      </c>
      <c r="P418" t="s">
        <v>7</v>
      </c>
      <c r="Q418" t="s">
        <v>2895</v>
      </c>
      <c r="R418" t="s">
        <v>2896</v>
      </c>
      <c r="S418" t="s">
        <v>7</v>
      </c>
      <c r="T418" t="s">
        <v>3211</v>
      </c>
      <c r="U418" t="s">
        <v>2897</v>
      </c>
      <c r="V418" t="s">
        <v>2898</v>
      </c>
      <c r="W418" t="s">
        <v>2899</v>
      </c>
      <c r="X418" t="s">
        <v>7</v>
      </c>
      <c r="Y418" t="s">
        <v>7</v>
      </c>
      <c r="Z418" t="s">
        <v>7</v>
      </c>
      <c r="AA418" t="s">
        <v>2900</v>
      </c>
      <c r="AB418" t="s">
        <v>7</v>
      </c>
      <c r="AC418" t="s">
        <v>7</v>
      </c>
      <c r="AD418" t="s">
        <v>7</v>
      </c>
      <c r="AE418" t="s">
        <v>7</v>
      </c>
      <c r="AF418" t="s">
        <v>5924</v>
      </c>
      <c r="AG418" t="s">
        <v>7</v>
      </c>
      <c r="AH418" t="s">
        <v>7</v>
      </c>
      <c r="AI418" t="s">
        <v>7</v>
      </c>
      <c r="AJ418" t="s">
        <v>7</v>
      </c>
      <c r="AK418" t="s">
        <v>5839</v>
      </c>
      <c r="AL418" t="s">
        <v>2901</v>
      </c>
      <c r="AM418" t="s">
        <v>7</v>
      </c>
      <c r="AN418" t="s">
        <v>7</v>
      </c>
      <c r="AO418" t="s">
        <v>2902</v>
      </c>
      <c r="AP418" t="s">
        <v>7</v>
      </c>
      <c r="AQ418" t="s">
        <v>2903</v>
      </c>
      <c r="AR418" t="s">
        <v>7</v>
      </c>
      <c r="AS418" t="s">
        <v>7</v>
      </c>
      <c r="AT418" t="s">
        <v>7</v>
      </c>
      <c r="AU418" t="s">
        <v>7</v>
      </c>
      <c r="AV418" t="s">
        <v>7</v>
      </c>
      <c r="AW418" t="s">
        <v>7</v>
      </c>
      <c r="AX418" t="s">
        <v>7</v>
      </c>
      <c r="AY418" t="s">
        <v>7</v>
      </c>
      <c r="AZ418" t="s">
        <v>7</v>
      </c>
      <c r="BA418" t="s">
        <v>7</v>
      </c>
      <c r="BB418" t="s">
        <v>7</v>
      </c>
      <c r="BC418" t="s">
        <v>7</v>
      </c>
      <c r="BD418" t="s">
        <v>2904</v>
      </c>
      <c r="BE418" t="s">
        <v>7</v>
      </c>
      <c r="BF418" t="s">
        <v>7</v>
      </c>
      <c r="BG418" t="s">
        <v>7</v>
      </c>
      <c r="BH418" t="s">
        <v>7</v>
      </c>
      <c r="BI418" t="s">
        <v>7</v>
      </c>
      <c r="BJ418" t="s">
        <v>7</v>
      </c>
      <c r="BK418" t="s">
        <v>2898</v>
      </c>
      <c r="BL418" t="s">
        <v>7</v>
      </c>
      <c r="BM418" t="s">
        <v>7</v>
      </c>
      <c r="BN418" t="s">
        <v>7</v>
      </c>
      <c r="BO418" t="s">
        <v>2905</v>
      </c>
      <c r="BP418" t="s">
        <v>7</v>
      </c>
      <c r="BQ418" t="s">
        <v>7</v>
      </c>
      <c r="BR418" t="s">
        <v>7</v>
      </c>
    </row>
    <row r="419" spans="1:70">
      <c r="A419" t="s">
        <v>6</v>
      </c>
      <c r="B419" t="s">
        <v>5</v>
      </c>
      <c r="C419" t="s">
        <v>2792</v>
      </c>
      <c r="D419" t="s">
        <v>2889</v>
      </c>
      <c r="E419" t="s">
        <v>2906</v>
      </c>
      <c r="F419" t="s">
        <v>3891</v>
      </c>
      <c r="G419" s="73">
        <v>44742</v>
      </c>
      <c r="H419" s="73">
        <v>45382</v>
      </c>
      <c r="I419" t="s">
        <v>2907</v>
      </c>
      <c r="J419" t="s">
        <v>7</v>
      </c>
      <c r="K419" t="s">
        <v>2891</v>
      </c>
      <c r="L419" t="s">
        <v>7</v>
      </c>
      <c r="M419" t="s">
        <v>2908</v>
      </c>
      <c r="N419" t="s">
        <v>2909</v>
      </c>
      <c r="O419" t="s">
        <v>2910</v>
      </c>
      <c r="P419" t="s">
        <v>7</v>
      </c>
      <c r="Q419" t="s">
        <v>2911</v>
      </c>
      <c r="R419" t="s">
        <v>2896</v>
      </c>
      <c r="S419" t="s">
        <v>7</v>
      </c>
      <c r="T419" t="s">
        <v>3213</v>
      </c>
      <c r="U419" t="s">
        <v>2897</v>
      </c>
      <c r="V419" t="s">
        <v>2898</v>
      </c>
      <c r="W419" t="s">
        <v>2899</v>
      </c>
      <c r="X419" t="s">
        <v>7</v>
      </c>
      <c r="Y419" t="s">
        <v>7</v>
      </c>
      <c r="Z419" t="s">
        <v>7</v>
      </c>
      <c r="AA419" t="s">
        <v>2900</v>
      </c>
      <c r="AB419" t="s">
        <v>7</v>
      </c>
      <c r="AC419" t="s">
        <v>7</v>
      </c>
      <c r="AD419" t="s">
        <v>7</v>
      </c>
      <c r="AE419" t="s">
        <v>7</v>
      </c>
      <c r="AF419" t="s">
        <v>5957</v>
      </c>
      <c r="AG419" t="s">
        <v>7</v>
      </c>
      <c r="AH419" t="s">
        <v>7</v>
      </c>
      <c r="AI419" t="s">
        <v>7</v>
      </c>
      <c r="AJ419" t="s">
        <v>7</v>
      </c>
      <c r="AK419" t="s">
        <v>5842</v>
      </c>
      <c r="AL419" t="s">
        <v>2901</v>
      </c>
      <c r="AM419" t="s">
        <v>7</v>
      </c>
      <c r="AN419" t="s">
        <v>7</v>
      </c>
      <c r="AO419" t="s">
        <v>2902</v>
      </c>
      <c r="AP419" t="s">
        <v>7</v>
      </c>
      <c r="AQ419" t="s">
        <v>2903</v>
      </c>
      <c r="AR419" t="s">
        <v>7</v>
      </c>
      <c r="AS419" t="s">
        <v>7</v>
      </c>
      <c r="AT419" t="s">
        <v>7</v>
      </c>
      <c r="AU419" t="s">
        <v>7</v>
      </c>
      <c r="AV419" t="s">
        <v>7</v>
      </c>
      <c r="AW419" t="s">
        <v>7</v>
      </c>
      <c r="AX419" t="s">
        <v>7</v>
      </c>
      <c r="AY419" t="s">
        <v>7</v>
      </c>
      <c r="AZ419" t="s">
        <v>7</v>
      </c>
      <c r="BA419" t="s">
        <v>7</v>
      </c>
      <c r="BB419" t="s">
        <v>7</v>
      </c>
      <c r="BC419" t="s">
        <v>7</v>
      </c>
      <c r="BD419" t="s">
        <v>2904</v>
      </c>
      <c r="BE419" t="s">
        <v>7</v>
      </c>
      <c r="BF419" t="s">
        <v>7</v>
      </c>
      <c r="BG419" t="s">
        <v>7</v>
      </c>
      <c r="BH419" t="s">
        <v>7</v>
      </c>
      <c r="BI419" t="s">
        <v>7</v>
      </c>
      <c r="BJ419" t="s">
        <v>7</v>
      </c>
      <c r="BK419" t="s">
        <v>2898</v>
      </c>
      <c r="BL419" t="s">
        <v>7</v>
      </c>
      <c r="BM419" t="s">
        <v>7</v>
      </c>
      <c r="BN419" t="s">
        <v>7</v>
      </c>
      <c r="BO419" t="s">
        <v>2905</v>
      </c>
      <c r="BP419" t="s">
        <v>7</v>
      </c>
      <c r="BQ419" t="s">
        <v>7</v>
      </c>
      <c r="BR419" t="s">
        <v>7</v>
      </c>
    </row>
    <row r="420" spans="1:70">
      <c r="A420" t="s">
        <v>6</v>
      </c>
      <c r="B420" t="s">
        <v>5</v>
      </c>
      <c r="C420" t="s">
        <v>2793</v>
      </c>
      <c r="D420" t="s">
        <v>2889</v>
      </c>
      <c r="E420" t="s">
        <v>2912</v>
      </c>
      <c r="F420" t="s">
        <v>3891</v>
      </c>
      <c r="G420" s="73">
        <v>44742</v>
      </c>
      <c r="H420" s="73">
        <v>45382</v>
      </c>
      <c r="I420" t="s">
        <v>2907</v>
      </c>
      <c r="J420" t="s">
        <v>7</v>
      </c>
      <c r="K420" t="s">
        <v>2891</v>
      </c>
      <c r="L420" t="s">
        <v>7</v>
      </c>
      <c r="M420" t="s">
        <v>2908</v>
      </c>
      <c r="N420" t="s">
        <v>2913</v>
      </c>
      <c r="O420" t="s">
        <v>2914</v>
      </c>
      <c r="P420" t="s">
        <v>7</v>
      </c>
      <c r="Q420" t="s">
        <v>2911</v>
      </c>
      <c r="R420" t="s">
        <v>2896</v>
      </c>
      <c r="S420" t="s">
        <v>7</v>
      </c>
      <c r="T420" t="s">
        <v>3213</v>
      </c>
      <c r="U420" t="s">
        <v>2897</v>
      </c>
      <c r="V420" t="s">
        <v>2898</v>
      </c>
      <c r="W420" t="s">
        <v>2899</v>
      </c>
      <c r="X420" t="s">
        <v>7</v>
      </c>
      <c r="Y420" t="s">
        <v>7</v>
      </c>
      <c r="Z420" t="s">
        <v>7</v>
      </c>
      <c r="AA420" t="s">
        <v>2900</v>
      </c>
      <c r="AB420" t="s">
        <v>7</v>
      </c>
      <c r="AC420" t="s">
        <v>7</v>
      </c>
      <c r="AD420" t="s">
        <v>7</v>
      </c>
      <c r="AE420" t="s">
        <v>7</v>
      </c>
      <c r="AF420" t="s">
        <v>5957</v>
      </c>
      <c r="AG420" t="s">
        <v>7</v>
      </c>
      <c r="AH420" t="s">
        <v>7</v>
      </c>
      <c r="AI420" t="s">
        <v>7</v>
      </c>
      <c r="AJ420" t="s">
        <v>7</v>
      </c>
      <c r="AK420" t="s">
        <v>5842</v>
      </c>
      <c r="AL420" t="s">
        <v>2901</v>
      </c>
      <c r="AM420" t="s">
        <v>7</v>
      </c>
      <c r="AN420" t="s">
        <v>7</v>
      </c>
      <c r="AO420" t="s">
        <v>2902</v>
      </c>
      <c r="AP420" t="s">
        <v>7</v>
      </c>
      <c r="AQ420" t="s">
        <v>2903</v>
      </c>
      <c r="AR420" t="s">
        <v>7</v>
      </c>
      <c r="AS420" t="s">
        <v>7</v>
      </c>
      <c r="AT420" t="s">
        <v>7</v>
      </c>
      <c r="AU420" t="s">
        <v>7</v>
      </c>
      <c r="AV420" t="s">
        <v>7</v>
      </c>
      <c r="AW420" t="s">
        <v>7</v>
      </c>
      <c r="AX420" t="s">
        <v>7</v>
      </c>
      <c r="AY420" t="s">
        <v>7</v>
      </c>
      <c r="AZ420" t="s">
        <v>7</v>
      </c>
      <c r="BA420" t="s">
        <v>7</v>
      </c>
      <c r="BB420" t="s">
        <v>7</v>
      </c>
      <c r="BC420" t="s">
        <v>7</v>
      </c>
      <c r="BD420" t="s">
        <v>2904</v>
      </c>
      <c r="BE420" t="s">
        <v>7</v>
      </c>
      <c r="BF420" t="s">
        <v>7</v>
      </c>
      <c r="BG420" t="s">
        <v>7</v>
      </c>
      <c r="BH420" t="s">
        <v>7</v>
      </c>
      <c r="BI420" t="s">
        <v>7</v>
      </c>
      <c r="BJ420" t="s">
        <v>7</v>
      </c>
      <c r="BK420" t="s">
        <v>2898</v>
      </c>
      <c r="BL420" t="s">
        <v>7</v>
      </c>
      <c r="BM420" t="s">
        <v>7</v>
      </c>
      <c r="BN420" t="s">
        <v>7</v>
      </c>
      <c r="BO420" t="s">
        <v>2905</v>
      </c>
      <c r="BP420" t="s">
        <v>7</v>
      </c>
      <c r="BQ420" t="s">
        <v>7</v>
      </c>
      <c r="BR420" t="s">
        <v>7</v>
      </c>
    </row>
    <row r="421" spans="1:70">
      <c r="A421" t="s">
        <v>6</v>
      </c>
      <c r="B421" t="s">
        <v>5</v>
      </c>
      <c r="C421" t="s">
        <v>2795</v>
      </c>
      <c r="D421" t="s">
        <v>2889</v>
      </c>
      <c r="E421" t="s">
        <v>2917</v>
      </c>
      <c r="F421" t="s">
        <v>3891</v>
      </c>
      <c r="G421" s="73">
        <v>44742</v>
      </c>
      <c r="H421" s="73">
        <v>45382</v>
      </c>
      <c r="I421" t="s">
        <v>2918</v>
      </c>
      <c r="J421" t="s">
        <v>7</v>
      </c>
      <c r="K421" t="s">
        <v>2891</v>
      </c>
      <c r="L421" t="s">
        <v>7</v>
      </c>
      <c r="M421" t="s">
        <v>2908</v>
      </c>
      <c r="N421" t="s">
        <v>2913</v>
      </c>
      <c r="O421" t="s">
        <v>2916</v>
      </c>
      <c r="P421" t="s">
        <v>7</v>
      </c>
      <c r="Q421" t="s">
        <v>2895</v>
      </c>
      <c r="R421" t="s">
        <v>2896</v>
      </c>
      <c r="S421" t="s">
        <v>7</v>
      </c>
      <c r="T421" t="s">
        <v>3213</v>
      </c>
      <c r="U421" t="s">
        <v>2897</v>
      </c>
      <c r="V421" t="s">
        <v>2898</v>
      </c>
      <c r="W421" t="s">
        <v>2899</v>
      </c>
      <c r="X421" t="s">
        <v>7</v>
      </c>
      <c r="Y421" t="s">
        <v>7</v>
      </c>
      <c r="Z421" t="s">
        <v>7</v>
      </c>
      <c r="AA421" t="s">
        <v>2900</v>
      </c>
      <c r="AB421" t="s">
        <v>7</v>
      </c>
      <c r="AC421" t="s">
        <v>7</v>
      </c>
      <c r="AD421" t="s">
        <v>7</v>
      </c>
      <c r="AE421" t="s">
        <v>7</v>
      </c>
      <c r="AF421" t="s">
        <v>5957</v>
      </c>
      <c r="AG421" t="s">
        <v>7</v>
      </c>
      <c r="AH421" t="s">
        <v>7</v>
      </c>
      <c r="AI421" t="s">
        <v>7</v>
      </c>
      <c r="AJ421" t="s">
        <v>7</v>
      </c>
      <c r="AK421" t="s">
        <v>5833</v>
      </c>
      <c r="AL421" t="s">
        <v>2901</v>
      </c>
      <c r="AM421" t="s">
        <v>7</v>
      </c>
      <c r="AN421" t="s">
        <v>7</v>
      </c>
      <c r="AO421" t="s">
        <v>2902</v>
      </c>
      <c r="AP421" t="s">
        <v>7</v>
      </c>
      <c r="AQ421" t="s">
        <v>2903</v>
      </c>
      <c r="AR421" t="s">
        <v>7</v>
      </c>
      <c r="AS421" t="s">
        <v>7</v>
      </c>
      <c r="AT421" t="s">
        <v>7</v>
      </c>
      <c r="AU421" t="s">
        <v>7</v>
      </c>
      <c r="AV421" t="s">
        <v>7</v>
      </c>
      <c r="AW421" t="s">
        <v>7</v>
      </c>
      <c r="AX421" t="s">
        <v>7</v>
      </c>
      <c r="AY421" t="s">
        <v>7</v>
      </c>
      <c r="AZ421" t="s">
        <v>7</v>
      </c>
      <c r="BA421" t="s">
        <v>7</v>
      </c>
      <c r="BB421" t="s">
        <v>7</v>
      </c>
      <c r="BC421" t="s">
        <v>7</v>
      </c>
      <c r="BD421" t="s">
        <v>2904</v>
      </c>
      <c r="BE421" t="s">
        <v>7</v>
      </c>
      <c r="BF421" t="s">
        <v>7</v>
      </c>
      <c r="BG421" t="s">
        <v>7</v>
      </c>
      <c r="BH421" t="s">
        <v>7</v>
      </c>
      <c r="BI421" t="s">
        <v>7</v>
      </c>
      <c r="BJ421" t="s">
        <v>7</v>
      </c>
      <c r="BK421" t="s">
        <v>2898</v>
      </c>
      <c r="BL421" t="s">
        <v>7</v>
      </c>
      <c r="BM421" t="s">
        <v>7</v>
      </c>
      <c r="BN421" t="s">
        <v>7</v>
      </c>
      <c r="BO421" t="s">
        <v>2905</v>
      </c>
      <c r="BP421" t="s">
        <v>7</v>
      </c>
      <c r="BQ421" t="s">
        <v>7</v>
      </c>
      <c r="BR421" t="s">
        <v>7</v>
      </c>
    </row>
    <row r="422" spans="1:70">
      <c r="A422" t="s">
        <v>6</v>
      </c>
      <c r="B422" t="s">
        <v>5</v>
      </c>
      <c r="C422" t="s">
        <v>2796</v>
      </c>
      <c r="D422" t="s">
        <v>2889</v>
      </c>
      <c r="E422" t="s">
        <v>2919</v>
      </c>
      <c r="F422" t="s">
        <v>3891</v>
      </c>
      <c r="G422" s="73">
        <v>44729</v>
      </c>
      <c r="H422" s="73">
        <v>45382</v>
      </c>
      <c r="I422" t="s">
        <v>2918</v>
      </c>
      <c r="J422" t="s">
        <v>7</v>
      </c>
      <c r="K422" t="s">
        <v>2891</v>
      </c>
      <c r="L422" t="s">
        <v>7</v>
      </c>
      <c r="M422" t="s">
        <v>2908</v>
      </c>
      <c r="N422" t="s">
        <v>2913</v>
      </c>
      <c r="O422" t="s">
        <v>2920</v>
      </c>
      <c r="P422" t="s">
        <v>7</v>
      </c>
      <c r="Q422" t="s">
        <v>2895</v>
      </c>
      <c r="R422" t="s">
        <v>2896</v>
      </c>
      <c r="S422" t="s">
        <v>7</v>
      </c>
      <c r="T422" t="s">
        <v>3213</v>
      </c>
      <c r="U422" t="s">
        <v>2897</v>
      </c>
      <c r="V422" t="s">
        <v>2898</v>
      </c>
      <c r="W422" t="s">
        <v>2899</v>
      </c>
      <c r="X422" t="s">
        <v>7</v>
      </c>
      <c r="Y422" t="s">
        <v>7</v>
      </c>
      <c r="Z422" t="s">
        <v>7</v>
      </c>
      <c r="AA422" t="s">
        <v>2900</v>
      </c>
      <c r="AB422" t="s">
        <v>7</v>
      </c>
      <c r="AC422" t="s">
        <v>7</v>
      </c>
      <c r="AD422" t="s">
        <v>7</v>
      </c>
      <c r="AE422" t="s">
        <v>7</v>
      </c>
      <c r="AF422" t="s">
        <v>5957</v>
      </c>
      <c r="AG422" t="s">
        <v>7</v>
      </c>
      <c r="AH422" t="s">
        <v>7</v>
      </c>
      <c r="AI422" t="s">
        <v>7</v>
      </c>
      <c r="AJ422" t="s">
        <v>7</v>
      </c>
      <c r="AK422" t="s">
        <v>5833</v>
      </c>
      <c r="AL422" t="s">
        <v>2901</v>
      </c>
      <c r="AM422" t="s">
        <v>7</v>
      </c>
      <c r="AN422" t="s">
        <v>7</v>
      </c>
      <c r="AO422" t="s">
        <v>2902</v>
      </c>
      <c r="AP422" t="s">
        <v>7</v>
      </c>
      <c r="AQ422" t="s">
        <v>2903</v>
      </c>
      <c r="AR422" t="s">
        <v>7</v>
      </c>
      <c r="AS422" t="s">
        <v>7</v>
      </c>
      <c r="AT422" t="s">
        <v>7</v>
      </c>
      <c r="AU422" t="s">
        <v>7</v>
      </c>
      <c r="AV422" t="s">
        <v>7</v>
      </c>
      <c r="AW422" t="s">
        <v>7</v>
      </c>
      <c r="AX422" t="s">
        <v>7</v>
      </c>
      <c r="AY422" t="s">
        <v>7</v>
      </c>
      <c r="AZ422" t="s">
        <v>7</v>
      </c>
      <c r="BA422" t="s">
        <v>7</v>
      </c>
      <c r="BB422" t="s">
        <v>7</v>
      </c>
      <c r="BC422" t="s">
        <v>7</v>
      </c>
      <c r="BD422" t="s">
        <v>2904</v>
      </c>
      <c r="BE422" t="s">
        <v>7</v>
      </c>
      <c r="BF422" t="s">
        <v>7</v>
      </c>
      <c r="BG422" t="s">
        <v>7</v>
      </c>
      <c r="BH422" t="s">
        <v>7</v>
      </c>
      <c r="BI422" t="s">
        <v>7</v>
      </c>
      <c r="BJ422" t="s">
        <v>7</v>
      </c>
      <c r="BK422" t="s">
        <v>2898</v>
      </c>
      <c r="BL422" t="s">
        <v>7</v>
      </c>
      <c r="BM422" t="s">
        <v>7</v>
      </c>
      <c r="BN422" t="s">
        <v>7</v>
      </c>
      <c r="BO422" t="s">
        <v>2905</v>
      </c>
      <c r="BP422" t="s">
        <v>7</v>
      </c>
      <c r="BQ422" t="s">
        <v>7</v>
      </c>
      <c r="BR422" t="s">
        <v>7</v>
      </c>
    </row>
    <row r="423" spans="1:70">
      <c r="A423" t="s">
        <v>6</v>
      </c>
      <c r="B423" t="s">
        <v>5</v>
      </c>
      <c r="C423" t="s">
        <v>2797</v>
      </c>
      <c r="D423" t="s">
        <v>2889</v>
      </c>
      <c r="E423" t="s">
        <v>3221</v>
      </c>
      <c r="F423" t="s">
        <v>4000</v>
      </c>
      <c r="G423" s="73">
        <v>44729</v>
      </c>
      <c r="H423" s="73">
        <v>45382</v>
      </c>
      <c r="I423" t="s">
        <v>2890</v>
      </c>
      <c r="J423" t="s">
        <v>7</v>
      </c>
      <c r="K423" t="s">
        <v>2891</v>
      </c>
      <c r="L423" t="s">
        <v>7</v>
      </c>
      <c r="M423" t="s">
        <v>2908</v>
      </c>
      <c r="N423" t="s">
        <v>2913</v>
      </c>
      <c r="O423" t="s">
        <v>2920</v>
      </c>
      <c r="P423" t="s">
        <v>7</v>
      </c>
      <c r="Q423" t="s">
        <v>2895</v>
      </c>
      <c r="R423" t="s">
        <v>2896</v>
      </c>
      <c r="S423" t="s">
        <v>7</v>
      </c>
      <c r="T423" t="s">
        <v>3211</v>
      </c>
      <c r="U423" t="s">
        <v>2897</v>
      </c>
      <c r="V423" t="s">
        <v>2898</v>
      </c>
      <c r="W423" t="s">
        <v>2899</v>
      </c>
      <c r="X423" t="s">
        <v>7</v>
      </c>
      <c r="Y423" t="s">
        <v>7</v>
      </c>
      <c r="Z423" t="s">
        <v>7</v>
      </c>
      <c r="AA423" t="s">
        <v>2900</v>
      </c>
      <c r="AB423" t="s">
        <v>7</v>
      </c>
      <c r="AC423" t="s">
        <v>7</v>
      </c>
      <c r="AD423" t="s">
        <v>7</v>
      </c>
      <c r="AE423" t="s">
        <v>7</v>
      </c>
      <c r="AF423" t="s">
        <v>5924</v>
      </c>
      <c r="AG423" t="s">
        <v>7</v>
      </c>
      <c r="AH423" t="s">
        <v>7</v>
      </c>
      <c r="AI423" t="s">
        <v>7</v>
      </c>
      <c r="AJ423" t="s">
        <v>7</v>
      </c>
      <c r="AK423" t="s">
        <v>5839</v>
      </c>
      <c r="AL423" t="s">
        <v>2901</v>
      </c>
      <c r="AM423" t="s">
        <v>7</v>
      </c>
      <c r="AN423" t="s">
        <v>7</v>
      </c>
      <c r="AO423" t="s">
        <v>2902</v>
      </c>
      <c r="AP423" t="s">
        <v>7</v>
      </c>
      <c r="AQ423" t="s">
        <v>2903</v>
      </c>
      <c r="AR423" t="s">
        <v>7</v>
      </c>
      <c r="AS423" t="s">
        <v>7</v>
      </c>
      <c r="AT423" t="s">
        <v>7</v>
      </c>
      <c r="AU423" t="s">
        <v>7</v>
      </c>
      <c r="AV423" t="s">
        <v>7</v>
      </c>
      <c r="AW423" t="s">
        <v>7</v>
      </c>
      <c r="AX423" t="s">
        <v>7</v>
      </c>
      <c r="AY423" t="s">
        <v>7</v>
      </c>
      <c r="AZ423" t="s">
        <v>7</v>
      </c>
      <c r="BA423" t="s">
        <v>7</v>
      </c>
      <c r="BB423" t="s">
        <v>7</v>
      </c>
      <c r="BC423" t="s">
        <v>7</v>
      </c>
      <c r="BD423" t="s">
        <v>2904</v>
      </c>
      <c r="BE423" t="s">
        <v>7</v>
      </c>
      <c r="BF423" t="s">
        <v>7</v>
      </c>
      <c r="BG423" t="s">
        <v>7</v>
      </c>
      <c r="BH423" t="s">
        <v>7</v>
      </c>
      <c r="BI423" t="s">
        <v>7</v>
      </c>
      <c r="BJ423" t="s">
        <v>7</v>
      </c>
      <c r="BK423" t="s">
        <v>2898</v>
      </c>
      <c r="BL423" t="s">
        <v>7</v>
      </c>
      <c r="BM423" t="s">
        <v>7</v>
      </c>
      <c r="BN423" t="s">
        <v>7</v>
      </c>
      <c r="BO423" t="s">
        <v>2905</v>
      </c>
      <c r="BP423" t="s">
        <v>7</v>
      </c>
      <c r="BQ423" t="s">
        <v>7</v>
      </c>
      <c r="BR423" t="s">
        <v>7</v>
      </c>
    </row>
    <row r="424" spans="1:70">
      <c r="A424" t="s">
        <v>6</v>
      </c>
      <c r="B424" t="s">
        <v>5</v>
      </c>
      <c r="C424" t="s">
        <v>3108</v>
      </c>
      <c r="D424" t="s">
        <v>2889</v>
      </c>
      <c r="E424" t="s">
        <v>3254</v>
      </c>
      <c r="F424" t="s">
        <v>3891</v>
      </c>
      <c r="G424" s="73">
        <v>44742</v>
      </c>
      <c r="H424" s="73">
        <v>45382</v>
      </c>
      <c r="I424" t="s">
        <v>2997</v>
      </c>
      <c r="J424" t="s">
        <v>7</v>
      </c>
      <c r="K424" t="s">
        <v>2998</v>
      </c>
      <c r="L424" t="s">
        <v>7</v>
      </c>
      <c r="M424" t="s">
        <v>3255</v>
      </c>
      <c r="N424" t="s">
        <v>2909</v>
      </c>
      <c r="O424" t="s">
        <v>2914</v>
      </c>
      <c r="P424" t="s">
        <v>7</v>
      </c>
      <c r="Q424" t="s">
        <v>2911</v>
      </c>
      <c r="R424" t="s">
        <v>3000</v>
      </c>
      <c r="S424" t="s">
        <v>7</v>
      </c>
      <c r="T424" t="s">
        <v>3213</v>
      </c>
      <c r="U424" t="s">
        <v>2897</v>
      </c>
      <c r="V424" t="s">
        <v>2898</v>
      </c>
      <c r="W424" t="s">
        <v>2899</v>
      </c>
      <c r="X424" t="s">
        <v>7</v>
      </c>
      <c r="Y424" t="s">
        <v>7</v>
      </c>
      <c r="Z424" t="s">
        <v>7</v>
      </c>
      <c r="AA424" t="s">
        <v>2900</v>
      </c>
      <c r="AB424" t="s">
        <v>7</v>
      </c>
      <c r="AC424" t="s">
        <v>7</v>
      </c>
      <c r="AD424" t="s">
        <v>7</v>
      </c>
      <c r="AE424" t="s">
        <v>7</v>
      </c>
      <c r="AF424" t="s">
        <v>5958</v>
      </c>
      <c r="AG424" t="s">
        <v>7</v>
      </c>
      <c r="AH424" t="s">
        <v>7</v>
      </c>
      <c r="AI424" t="s">
        <v>7</v>
      </c>
      <c r="AJ424" t="s">
        <v>7</v>
      </c>
      <c r="AK424" t="s">
        <v>5842</v>
      </c>
      <c r="AL424" t="s">
        <v>2901</v>
      </c>
      <c r="AM424" t="s">
        <v>7</v>
      </c>
      <c r="AN424" t="s">
        <v>7</v>
      </c>
      <c r="AO424" t="s">
        <v>2902</v>
      </c>
      <c r="AP424" t="s">
        <v>7</v>
      </c>
      <c r="AQ424" t="s">
        <v>2903</v>
      </c>
      <c r="AR424" t="s">
        <v>7</v>
      </c>
      <c r="AS424" t="s">
        <v>7</v>
      </c>
      <c r="AT424" t="s">
        <v>7</v>
      </c>
      <c r="AU424" t="s">
        <v>7</v>
      </c>
      <c r="AV424" t="s">
        <v>7</v>
      </c>
      <c r="AW424" t="s">
        <v>7</v>
      </c>
      <c r="AX424" t="s">
        <v>7</v>
      </c>
      <c r="AY424" t="s">
        <v>7</v>
      </c>
      <c r="AZ424" t="s">
        <v>7</v>
      </c>
      <c r="BA424" t="s">
        <v>7</v>
      </c>
      <c r="BB424" t="s">
        <v>7</v>
      </c>
      <c r="BC424" t="s">
        <v>7</v>
      </c>
      <c r="BD424" t="s">
        <v>2904</v>
      </c>
      <c r="BE424" t="s">
        <v>7</v>
      </c>
      <c r="BF424" t="s">
        <v>7</v>
      </c>
      <c r="BG424" t="s">
        <v>7</v>
      </c>
      <c r="BH424" t="s">
        <v>7</v>
      </c>
      <c r="BI424" t="s">
        <v>7</v>
      </c>
      <c r="BJ424" t="s">
        <v>7</v>
      </c>
      <c r="BK424" t="s">
        <v>2898</v>
      </c>
      <c r="BL424" t="s">
        <v>7</v>
      </c>
      <c r="BM424" t="s">
        <v>7</v>
      </c>
      <c r="BN424" t="s">
        <v>7</v>
      </c>
      <c r="BO424" t="s">
        <v>2905</v>
      </c>
      <c r="BP424" t="s">
        <v>7</v>
      </c>
      <c r="BQ424" t="s">
        <v>7</v>
      </c>
      <c r="BR424" t="s">
        <v>7</v>
      </c>
    </row>
    <row r="425" spans="1:70">
      <c r="A425" t="s">
        <v>6</v>
      </c>
      <c r="B425" t="s">
        <v>5</v>
      </c>
      <c r="C425" t="s">
        <v>4004</v>
      </c>
      <c r="D425" t="s">
        <v>2889</v>
      </c>
      <c r="E425" t="s">
        <v>4005</v>
      </c>
      <c r="F425" t="s">
        <v>5471</v>
      </c>
      <c r="G425" s="73">
        <v>44838</v>
      </c>
      <c r="H425" s="73">
        <v>45382</v>
      </c>
      <c r="I425" t="s">
        <v>2997</v>
      </c>
      <c r="J425" t="s">
        <v>7</v>
      </c>
      <c r="K425" t="s">
        <v>2998</v>
      </c>
      <c r="L425" t="s">
        <v>7</v>
      </c>
      <c r="M425" t="s">
        <v>3275</v>
      </c>
      <c r="N425" t="s">
        <v>2909</v>
      </c>
      <c r="O425" t="s">
        <v>2914</v>
      </c>
      <c r="P425" t="s">
        <v>7</v>
      </c>
      <c r="Q425" t="s">
        <v>2984</v>
      </c>
      <c r="R425" t="s">
        <v>2896</v>
      </c>
      <c r="S425" t="s">
        <v>7</v>
      </c>
      <c r="T425" t="s">
        <v>3213</v>
      </c>
      <c r="U425" t="s">
        <v>2897</v>
      </c>
      <c r="V425" t="s">
        <v>2898</v>
      </c>
      <c r="W425" t="s">
        <v>2899</v>
      </c>
      <c r="X425" t="s">
        <v>7</v>
      </c>
      <c r="Y425" t="s">
        <v>7</v>
      </c>
      <c r="Z425" t="s">
        <v>7</v>
      </c>
      <c r="AA425" t="s">
        <v>2900</v>
      </c>
      <c r="AB425" t="s">
        <v>7</v>
      </c>
      <c r="AC425" t="s">
        <v>7</v>
      </c>
      <c r="AD425" t="s">
        <v>7</v>
      </c>
      <c r="AE425" t="s">
        <v>7</v>
      </c>
      <c r="AF425" t="s">
        <v>5960</v>
      </c>
      <c r="AG425" t="s">
        <v>7</v>
      </c>
      <c r="AH425" t="s">
        <v>3286</v>
      </c>
      <c r="AI425" t="s">
        <v>7</v>
      </c>
      <c r="AJ425" t="s">
        <v>7</v>
      </c>
      <c r="AK425" t="s">
        <v>5842</v>
      </c>
      <c r="AL425" t="s">
        <v>2901</v>
      </c>
      <c r="AM425" t="s">
        <v>7</v>
      </c>
      <c r="AN425" t="s">
        <v>7</v>
      </c>
      <c r="AO425" t="s">
        <v>2902</v>
      </c>
      <c r="AP425" t="s">
        <v>7</v>
      </c>
      <c r="AQ425" t="s">
        <v>2903</v>
      </c>
      <c r="AR425" t="s">
        <v>7</v>
      </c>
      <c r="AS425" t="s">
        <v>7</v>
      </c>
      <c r="AT425" t="s">
        <v>7</v>
      </c>
      <c r="AU425" t="s">
        <v>7</v>
      </c>
      <c r="AV425" t="s">
        <v>7</v>
      </c>
      <c r="AW425" t="s">
        <v>7</v>
      </c>
      <c r="AX425" t="s">
        <v>7</v>
      </c>
      <c r="AY425" t="s">
        <v>7</v>
      </c>
      <c r="AZ425" t="s">
        <v>7</v>
      </c>
      <c r="BA425" t="s">
        <v>7</v>
      </c>
      <c r="BB425" t="s">
        <v>7</v>
      </c>
      <c r="BC425" t="s">
        <v>7</v>
      </c>
      <c r="BD425" t="s">
        <v>2904</v>
      </c>
      <c r="BE425" t="s">
        <v>7</v>
      </c>
      <c r="BF425" t="s">
        <v>7</v>
      </c>
      <c r="BG425" t="s">
        <v>7</v>
      </c>
      <c r="BH425" t="s">
        <v>7</v>
      </c>
      <c r="BI425" t="s">
        <v>7</v>
      </c>
      <c r="BJ425" t="s">
        <v>7</v>
      </c>
      <c r="BK425" t="s">
        <v>2898</v>
      </c>
      <c r="BL425" t="s">
        <v>7</v>
      </c>
      <c r="BM425" t="s">
        <v>7</v>
      </c>
      <c r="BN425" t="s">
        <v>7</v>
      </c>
      <c r="BO425" t="s">
        <v>2905</v>
      </c>
      <c r="BP425" t="s">
        <v>7</v>
      </c>
      <c r="BQ425" t="s">
        <v>7</v>
      </c>
      <c r="BR425" t="s">
        <v>7</v>
      </c>
    </row>
    <row r="426" spans="1:70">
      <c r="A426" t="s">
        <v>6</v>
      </c>
      <c r="B426" t="s">
        <v>5</v>
      </c>
      <c r="C426" t="s">
        <v>4009</v>
      </c>
      <c r="D426" t="s">
        <v>2889</v>
      </c>
      <c r="E426" t="s">
        <v>5961</v>
      </c>
      <c r="F426" t="s">
        <v>5471</v>
      </c>
      <c r="G426" s="73">
        <v>44838</v>
      </c>
      <c r="H426" s="73">
        <v>45382</v>
      </c>
      <c r="I426" t="s">
        <v>2997</v>
      </c>
      <c r="J426" t="s">
        <v>7</v>
      </c>
      <c r="K426" t="s">
        <v>2998</v>
      </c>
      <c r="L426" t="s">
        <v>7</v>
      </c>
      <c r="M426" t="s">
        <v>4010</v>
      </c>
      <c r="N426" t="s">
        <v>4011</v>
      </c>
      <c r="O426" t="s">
        <v>2910</v>
      </c>
      <c r="P426" t="s">
        <v>7</v>
      </c>
      <c r="Q426" t="s">
        <v>2984</v>
      </c>
      <c r="R426" t="s">
        <v>2896</v>
      </c>
      <c r="S426" t="s">
        <v>7</v>
      </c>
      <c r="T426" t="s">
        <v>3213</v>
      </c>
      <c r="U426" t="s">
        <v>2897</v>
      </c>
      <c r="V426" t="s">
        <v>2898</v>
      </c>
      <c r="W426" t="s">
        <v>2899</v>
      </c>
      <c r="X426" t="s">
        <v>7</v>
      </c>
      <c r="Y426" t="s">
        <v>7</v>
      </c>
      <c r="Z426" t="s">
        <v>7</v>
      </c>
      <c r="AA426" t="s">
        <v>2900</v>
      </c>
      <c r="AB426" t="s">
        <v>7</v>
      </c>
      <c r="AC426" t="s">
        <v>7</v>
      </c>
      <c r="AD426" t="s">
        <v>7</v>
      </c>
      <c r="AE426" t="s">
        <v>7</v>
      </c>
      <c r="AF426" t="s">
        <v>5960</v>
      </c>
      <c r="AG426" t="s">
        <v>7</v>
      </c>
      <c r="AH426" t="s">
        <v>3286</v>
      </c>
      <c r="AI426" t="s">
        <v>7</v>
      </c>
      <c r="AJ426" t="s">
        <v>7</v>
      </c>
      <c r="AK426" t="s">
        <v>5842</v>
      </c>
      <c r="AL426" t="s">
        <v>2901</v>
      </c>
      <c r="AM426" t="s">
        <v>7</v>
      </c>
      <c r="AN426" t="s">
        <v>7</v>
      </c>
      <c r="AO426" t="s">
        <v>2902</v>
      </c>
      <c r="AP426" t="s">
        <v>7</v>
      </c>
      <c r="AQ426" t="s">
        <v>2903</v>
      </c>
      <c r="AR426" t="s">
        <v>7</v>
      </c>
      <c r="AS426" t="s">
        <v>7</v>
      </c>
      <c r="AT426" t="s">
        <v>7</v>
      </c>
      <c r="AU426" t="s">
        <v>7</v>
      </c>
      <c r="AV426" t="s">
        <v>7</v>
      </c>
      <c r="AW426" t="s">
        <v>7</v>
      </c>
      <c r="AX426" t="s">
        <v>7</v>
      </c>
      <c r="AY426" t="s">
        <v>7</v>
      </c>
      <c r="AZ426" t="s">
        <v>7</v>
      </c>
      <c r="BA426" t="s">
        <v>7</v>
      </c>
      <c r="BB426" t="s">
        <v>7</v>
      </c>
      <c r="BC426" t="s">
        <v>7</v>
      </c>
      <c r="BD426" t="s">
        <v>2904</v>
      </c>
      <c r="BE426" t="s">
        <v>7</v>
      </c>
      <c r="BF426" t="s">
        <v>7</v>
      </c>
      <c r="BG426" t="s">
        <v>7</v>
      </c>
      <c r="BH426" t="s">
        <v>7</v>
      </c>
      <c r="BI426" t="s">
        <v>7</v>
      </c>
      <c r="BJ426" t="s">
        <v>7</v>
      </c>
      <c r="BK426" t="s">
        <v>2898</v>
      </c>
      <c r="BL426" t="s">
        <v>7</v>
      </c>
      <c r="BM426" t="s">
        <v>7</v>
      </c>
      <c r="BN426" t="s">
        <v>7</v>
      </c>
      <c r="BO426" t="s">
        <v>2905</v>
      </c>
      <c r="BP426" t="s">
        <v>7</v>
      </c>
      <c r="BQ426" t="s">
        <v>7</v>
      </c>
      <c r="BR426" t="s">
        <v>7</v>
      </c>
    </row>
    <row r="427" spans="1:70">
      <c r="A427" t="s">
        <v>6</v>
      </c>
      <c r="B427" t="s">
        <v>5</v>
      </c>
      <c r="C427" t="s">
        <v>2995</v>
      </c>
      <c r="D427" t="s">
        <v>2889</v>
      </c>
      <c r="E427" t="s">
        <v>2996</v>
      </c>
      <c r="F427" t="s">
        <v>635</v>
      </c>
      <c r="G427" s="73">
        <v>44797</v>
      </c>
      <c r="H427" s="73">
        <v>45291</v>
      </c>
      <c r="I427" t="s">
        <v>2997</v>
      </c>
      <c r="J427" t="s">
        <v>7</v>
      </c>
      <c r="K427" t="s">
        <v>2998</v>
      </c>
      <c r="L427" t="s">
        <v>7</v>
      </c>
      <c r="M427" t="s">
        <v>2999</v>
      </c>
      <c r="N427" t="s">
        <v>2909</v>
      </c>
      <c r="O427" t="s">
        <v>2914</v>
      </c>
      <c r="P427" t="s">
        <v>7</v>
      </c>
      <c r="Q427" t="s">
        <v>2911</v>
      </c>
      <c r="R427" t="s">
        <v>3000</v>
      </c>
      <c r="S427" t="s">
        <v>7</v>
      </c>
      <c r="T427" t="s">
        <v>3213</v>
      </c>
      <c r="U427" t="s">
        <v>2897</v>
      </c>
      <c r="V427" t="s">
        <v>2898</v>
      </c>
      <c r="W427" t="s">
        <v>2899</v>
      </c>
      <c r="X427" t="s">
        <v>7</v>
      </c>
      <c r="Y427" t="s">
        <v>7</v>
      </c>
      <c r="Z427" t="s">
        <v>7</v>
      </c>
      <c r="AA427" t="s">
        <v>2900</v>
      </c>
      <c r="AB427" t="s">
        <v>7</v>
      </c>
      <c r="AC427" t="s">
        <v>7</v>
      </c>
      <c r="AD427" t="s">
        <v>7</v>
      </c>
      <c r="AE427" t="s">
        <v>7</v>
      </c>
      <c r="AF427" t="s">
        <v>5958</v>
      </c>
      <c r="AG427" t="s">
        <v>7</v>
      </c>
      <c r="AH427" t="s">
        <v>7</v>
      </c>
      <c r="AI427" t="s">
        <v>7</v>
      </c>
      <c r="AJ427" t="s">
        <v>7</v>
      </c>
      <c r="AK427" t="s">
        <v>5842</v>
      </c>
      <c r="AL427" t="s">
        <v>2901</v>
      </c>
      <c r="AM427" t="s">
        <v>7</v>
      </c>
      <c r="AN427" t="s">
        <v>7</v>
      </c>
      <c r="AO427" t="s">
        <v>2902</v>
      </c>
      <c r="AP427" t="s">
        <v>7</v>
      </c>
      <c r="AQ427" t="s">
        <v>2903</v>
      </c>
      <c r="AR427" t="s">
        <v>7</v>
      </c>
      <c r="AS427" t="s">
        <v>7</v>
      </c>
      <c r="AT427" t="s">
        <v>7</v>
      </c>
      <c r="AU427" t="s">
        <v>7</v>
      </c>
      <c r="AV427" t="s">
        <v>7</v>
      </c>
      <c r="AW427" t="s">
        <v>7</v>
      </c>
      <c r="AX427" t="s">
        <v>7</v>
      </c>
      <c r="AY427" t="s">
        <v>7</v>
      </c>
      <c r="AZ427" t="s">
        <v>7</v>
      </c>
      <c r="BA427" t="s">
        <v>7</v>
      </c>
      <c r="BB427" t="s">
        <v>7</v>
      </c>
      <c r="BC427" t="s">
        <v>7</v>
      </c>
      <c r="BD427" t="s">
        <v>2904</v>
      </c>
      <c r="BE427" t="s">
        <v>7</v>
      </c>
      <c r="BF427" t="s">
        <v>7</v>
      </c>
      <c r="BG427" t="s">
        <v>7</v>
      </c>
      <c r="BH427" t="s">
        <v>7</v>
      </c>
      <c r="BI427" t="s">
        <v>7</v>
      </c>
      <c r="BJ427" t="s">
        <v>7</v>
      </c>
      <c r="BK427" t="s">
        <v>2898</v>
      </c>
      <c r="BL427" t="s">
        <v>7</v>
      </c>
      <c r="BM427" t="s">
        <v>7</v>
      </c>
      <c r="BN427" t="s">
        <v>7</v>
      </c>
      <c r="BO427" t="s">
        <v>2905</v>
      </c>
      <c r="BP427" t="s">
        <v>7</v>
      </c>
      <c r="BQ427" t="s">
        <v>7</v>
      </c>
      <c r="BR427" t="s">
        <v>7</v>
      </c>
    </row>
    <row r="428" spans="1:70">
      <c r="A428" t="s">
        <v>6</v>
      </c>
      <c r="B428" t="s">
        <v>5</v>
      </c>
      <c r="C428" t="s">
        <v>5965</v>
      </c>
      <c r="D428" t="s">
        <v>2889</v>
      </c>
      <c r="E428" t="s">
        <v>2915</v>
      </c>
      <c r="F428" t="s">
        <v>5966</v>
      </c>
      <c r="G428" s="73">
        <v>44861</v>
      </c>
      <c r="H428" s="73">
        <v>45382</v>
      </c>
      <c r="I428" t="s">
        <v>2907</v>
      </c>
      <c r="J428" t="s">
        <v>7</v>
      </c>
      <c r="K428" t="s">
        <v>2891</v>
      </c>
      <c r="L428" t="s">
        <v>7</v>
      </c>
      <c r="M428" t="s">
        <v>2908</v>
      </c>
      <c r="N428" t="s">
        <v>2913</v>
      </c>
      <c r="O428" t="s">
        <v>2916</v>
      </c>
      <c r="P428" t="s">
        <v>7</v>
      </c>
      <c r="Q428" t="s">
        <v>2911</v>
      </c>
      <c r="R428" t="s">
        <v>2896</v>
      </c>
      <c r="S428" t="s">
        <v>7</v>
      </c>
      <c r="T428" t="s">
        <v>3213</v>
      </c>
      <c r="U428" t="s">
        <v>2897</v>
      </c>
      <c r="V428" t="s">
        <v>2898</v>
      </c>
      <c r="W428" t="s">
        <v>2899</v>
      </c>
      <c r="X428" t="s">
        <v>7</v>
      </c>
      <c r="Y428" t="s">
        <v>7</v>
      </c>
      <c r="Z428" t="s">
        <v>7</v>
      </c>
      <c r="AA428" t="s">
        <v>2900</v>
      </c>
      <c r="AB428" t="s">
        <v>7</v>
      </c>
      <c r="AC428" t="s">
        <v>7</v>
      </c>
      <c r="AD428" t="s">
        <v>7</v>
      </c>
      <c r="AE428" t="s">
        <v>7</v>
      </c>
      <c r="AF428" t="s">
        <v>5957</v>
      </c>
      <c r="AG428" t="s">
        <v>7</v>
      </c>
      <c r="AH428" t="s">
        <v>7</v>
      </c>
      <c r="AI428" t="s">
        <v>7</v>
      </c>
      <c r="AJ428" t="s">
        <v>7</v>
      </c>
      <c r="AK428" t="s">
        <v>5842</v>
      </c>
      <c r="AL428" t="s">
        <v>2901</v>
      </c>
      <c r="AM428" t="s">
        <v>7</v>
      </c>
      <c r="AN428" t="s">
        <v>7</v>
      </c>
      <c r="AO428" t="s">
        <v>2902</v>
      </c>
      <c r="AP428" t="s">
        <v>7</v>
      </c>
      <c r="AQ428" t="s">
        <v>2903</v>
      </c>
      <c r="AR428" t="s">
        <v>7</v>
      </c>
      <c r="AS428" t="s">
        <v>7</v>
      </c>
      <c r="AT428" t="s">
        <v>7</v>
      </c>
      <c r="AU428" t="s">
        <v>7</v>
      </c>
      <c r="AV428" t="s">
        <v>7</v>
      </c>
      <c r="AW428" t="s">
        <v>7</v>
      </c>
      <c r="AX428" t="s">
        <v>7</v>
      </c>
      <c r="AY428" t="s">
        <v>7</v>
      </c>
      <c r="AZ428" t="s">
        <v>7</v>
      </c>
      <c r="BA428" t="s">
        <v>7</v>
      </c>
      <c r="BB428" t="s">
        <v>7</v>
      </c>
      <c r="BC428" t="s">
        <v>7</v>
      </c>
      <c r="BD428" t="s">
        <v>2976</v>
      </c>
      <c r="BE428" t="s">
        <v>7</v>
      </c>
      <c r="BF428" t="s">
        <v>7</v>
      </c>
      <c r="BG428" t="s">
        <v>7</v>
      </c>
      <c r="BH428" t="s">
        <v>7</v>
      </c>
      <c r="BI428" t="s">
        <v>7</v>
      </c>
      <c r="BJ428" t="s">
        <v>7</v>
      </c>
      <c r="BK428" t="s">
        <v>2898</v>
      </c>
      <c r="BL428" t="s">
        <v>7</v>
      </c>
      <c r="BM428" t="s">
        <v>7</v>
      </c>
      <c r="BN428" t="s">
        <v>7</v>
      </c>
      <c r="BO428" t="s">
        <v>2905</v>
      </c>
      <c r="BP428" t="s">
        <v>7</v>
      </c>
      <c r="BQ428" t="s">
        <v>7</v>
      </c>
      <c r="BR428" t="s">
        <v>7</v>
      </c>
    </row>
    <row r="429" spans="1:70">
      <c r="A429" t="s">
        <v>6</v>
      </c>
      <c r="B429" t="s">
        <v>5</v>
      </c>
      <c r="C429" t="s">
        <v>5967</v>
      </c>
      <c r="D429" t="s">
        <v>2889</v>
      </c>
      <c r="E429" t="s">
        <v>2919</v>
      </c>
      <c r="F429" t="s">
        <v>5968</v>
      </c>
      <c r="G429" s="73">
        <v>44880</v>
      </c>
      <c r="H429" s="73">
        <v>45382</v>
      </c>
      <c r="I429" t="s">
        <v>2918</v>
      </c>
      <c r="J429" t="s">
        <v>7</v>
      </c>
      <c r="K429" t="s">
        <v>2891</v>
      </c>
      <c r="L429" t="s">
        <v>7</v>
      </c>
      <c r="M429" t="s">
        <v>2908</v>
      </c>
      <c r="N429" t="s">
        <v>2913</v>
      </c>
      <c r="O429" t="s">
        <v>2920</v>
      </c>
      <c r="P429" t="s">
        <v>7</v>
      </c>
      <c r="Q429" t="s">
        <v>2895</v>
      </c>
      <c r="R429" t="s">
        <v>2896</v>
      </c>
      <c r="S429" t="s">
        <v>7</v>
      </c>
      <c r="T429" t="s">
        <v>3213</v>
      </c>
      <c r="U429" t="s">
        <v>2897</v>
      </c>
      <c r="V429" t="s">
        <v>2898</v>
      </c>
      <c r="W429" t="s">
        <v>2899</v>
      </c>
      <c r="X429" t="s">
        <v>7</v>
      </c>
      <c r="Y429" t="s">
        <v>7</v>
      </c>
      <c r="Z429" t="s">
        <v>7</v>
      </c>
      <c r="AA429" t="s">
        <v>2900</v>
      </c>
      <c r="AB429" t="s">
        <v>7</v>
      </c>
      <c r="AC429" t="s">
        <v>7</v>
      </c>
      <c r="AD429" t="s">
        <v>7</v>
      </c>
      <c r="AE429" t="s">
        <v>7</v>
      </c>
      <c r="AF429" t="s">
        <v>5957</v>
      </c>
      <c r="AG429" t="s">
        <v>7</v>
      </c>
      <c r="AH429" t="s">
        <v>7</v>
      </c>
      <c r="AI429" t="s">
        <v>7</v>
      </c>
      <c r="AJ429" t="s">
        <v>7</v>
      </c>
      <c r="AK429" t="s">
        <v>5833</v>
      </c>
      <c r="AL429" t="s">
        <v>2901</v>
      </c>
      <c r="AM429" t="s">
        <v>7</v>
      </c>
      <c r="AN429" t="s">
        <v>7</v>
      </c>
      <c r="AO429" t="s">
        <v>2902</v>
      </c>
      <c r="AP429" t="s">
        <v>7</v>
      </c>
      <c r="AQ429" t="s">
        <v>2903</v>
      </c>
      <c r="AR429" t="s">
        <v>7</v>
      </c>
      <c r="AS429" t="s">
        <v>7</v>
      </c>
      <c r="AT429" t="s">
        <v>7</v>
      </c>
      <c r="AU429" t="s">
        <v>7</v>
      </c>
      <c r="AV429" t="s">
        <v>7</v>
      </c>
      <c r="AW429" t="s">
        <v>7</v>
      </c>
      <c r="AX429" t="s">
        <v>7</v>
      </c>
      <c r="AY429" t="s">
        <v>7</v>
      </c>
      <c r="AZ429" t="s">
        <v>7</v>
      </c>
      <c r="BA429" t="s">
        <v>7</v>
      </c>
      <c r="BB429" t="s">
        <v>7</v>
      </c>
      <c r="BC429" t="s">
        <v>7</v>
      </c>
      <c r="BD429" t="s">
        <v>2976</v>
      </c>
      <c r="BE429" t="s">
        <v>7</v>
      </c>
      <c r="BF429" t="s">
        <v>7</v>
      </c>
      <c r="BG429" t="s">
        <v>7</v>
      </c>
      <c r="BH429" t="s">
        <v>7</v>
      </c>
      <c r="BI429" t="s">
        <v>7</v>
      </c>
      <c r="BJ429" t="s">
        <v>7</v>
      </c>
      <c r="BK429" t="s">
        <v>2898</v>
      </c>
      <c r="BL429" t="s">
        <v>7</v>
      </c>
      <c r="BM429" t="s">
        <v>7</v>
      </c>
      <c r="BN429" t="s">
        <v>7</v>
      </c>
      <c r="BO429" t="s">
        <v>2905</v>
      </c>
      <c r="BP429" t="s">
        <v>7</v>
      </c>
      <c r="BQ429" t="s">
        <v>7</v>
      </c>
      <c r="BR429" t="s">
        <v>7</v>
      </c>
    </row>
    <row r="430" spans="1:70">
      <c r="A430" t="s">
        <v>6</v>
      </c>
      <c r="B430" t="s">
        <v>5</v>
      </c>
      <c r="C430" t="s">
        <v>5969</v>
      </c>
      <c r="D430" t="s">
        <v>2889</v>
      </c>
      <c r="E430" t="s">
        <v>2912</v>
      </c>
      <c r="F430" t="s">
        <v>4076</v>
      </c>
      <c r="G430" s="73">
        <v>44880</v>
      </c>
      <c r="H430" s="73">
        <v>45382</v>
      </c>
      <c r="I430" t="s">
        <v>2907</v>
      </c>
      <c r="J430" t="s">
        <v>7</v>
      </c>
      <c r="K430" t="s">
        <v>2891</v>
      </c>
      <c r="L430" t="s">
        <v>7</v>
      </c>
      <c r="M430" t="s">
        <v>2908</v>
      </c>
      <c r="N430" t="s">
        <v>2913</v>
      </c>
      <c r="O430" t="s">
        <v>2914</v>
      </c>
      <c r="P430" t="s">
        <v>7</v>
      </c>
      <c r="Q430" t="s">
        <v>2911</v>
      </c>
      <c r="R430" t="s">
        <v>2896</v>
      </c>
      <c r="S430" t="s">
        <v>7</v>
      </c>
      <c r="T430" t="s">
        <v>3213</v>
      </c>
      <c r="U430" t="s">
        <v>2897</v>
      </c>
      <c r="V430" t="s">
        <v>2898</v>
      </c>
      <c r="W430" t="s">
        <v>2899</v>
      </c>
      <c r="X430" t="s">
        <v>7</v>
      </c>
      <c r="Y430" t="s">
        <v>7</v>
      </c>
      <c r="Z430" t="s">
        <v>7</v>
      </c>
      <c r="AA430" t="s">
        <v>2900</v>
      </c>
      <c r="AB430" t="s">
        <v>7</v>
      </c>
      <c r="AC430" t="s">
        <v>7</v>
      </c>
      <c r="AD430" t="s">
        <v>7</v>
      </c>
      <c r="AE430" t="s">
        <v>7</v>
      </c>
      <c r="AF430" t="s">
        <v>5957</v>
      </c>
      <c r="AG430" t="s">
        <v>7</v>
      </c>
      <c r="AH430" t="s">
        <v>7</v>
      </c>
      <c r="AI430" t="s">
        <v>7</v>
      </c>
      <c r="AJ430" t="s">
        <v>7</v>
      </c>
      <c r="AK430" t="s">
        <v>5842</v>
      </c>
      <c r="AL430" t="s">
        <v>2901</v>
      </c>
      <c r="AM430" t="s">
        <v>7</v>
      </c>
      <c r="AN430" t="s">
        <v>7</v>
      </c>
      <c r="AO430" t="s">
        <v>2902</v>
      </c>
      <c r="AP430" t="s">
        <v>7</v>
      </c>
      <c r="AQ430" t="s">
        <v>2903</v>
      </c>
      <c r="AR430" t="s">
        <v>7</v>
      </c>
      <c r="AS430" t="s">
        <v>7</v>
      </c>
      <c r="AT430" t="s">
        <v>7</v>
      </c>
      <c r="AU430" t="s">
        <v>7</v>
      </c>
      <c r="AV430" t="s">
        <v>7</v>
      </c>
      <c r="AW430" t="s">
        <v>7</v>
      </c>
      <c r="AX430" t="s">
        <v>7</v>
      </c>
      <c r="AY430" t="s">
        <v>7</v>
      </c>
      <c r="AZ430" t="s">
        <v>7</v>
      </c>
      <c r="BA430" t="s">
        <v>7</v>
      </c>
      <c r="BB430" t="s">
        <v>7</v>
      </c>
      <c r="BC430" t="s">
        <v>7</v>
      </c>
      <c r="BD430" t="s">
        <v>2976</v>
      </c>
      <c r="BE430" t="s">
        <v>7</v>
      </c>
      <c r="BF430" t="s">
        <v>7</v>
      </c>
      <c r="BG430" t="s">
        <v>7</v>
      </c>
      <c r="BH430" t="s">
        <v>7</v>
      </c>
      <c r="BI430" t="s">
        <v>7</v>
      </c>
      <c r="BJ430" t="s">
        <v>7</v>
      </c>
      <c r="BK430" t="s">
        <v>2898</v>
      </c>
      <c r="BL430" t="s">
        <v>7</v>
      </c>
      <c r="BM430" t="s">
        <v>7</v>
      </c>
      <c r="BN430" t="s">
        <v>7</v>
      </c>
      <c r="BO430" t="s">
        <v>2905</v>
      </c>
      <c r="BP430" t="s">
        <v>7</v>
      </c>
      <c r="BQ430" t="s">
        <v>7</v>
      </c>
      <c r="BR430" t="s">
        <v>7</v>
      </c>
    </row>
    <row r="431" spans="1:70">
      <c r="A431" t="s">
        <v>6</v>
      </c>
      <c r="B431" t="s">
        <v>5</v>
      </c>
      <c r="C431" t="s">
        <v>4055</v>
      </c>
      <c r="D431" t="s">
        <v>2889</v>
      </c>
      <c r="E431" t="s">
        <v>4056</v>
      </c>
      <c r="F431" t="s">
        <v>705</v>
      </c>
      <c r="G431" s="73">
        <v>44839</v>
      </c>
      <c r="H431" s="73">
        <v>45382</v>
      </c>
      <c r="I431" t="s">
        <v>3274</v>
      </c>
      <c r="J431" t="s">
        <v>7</v>
      </c>
      <c r="K431" t="s">
        <v>3013</v>
      </c>
      <c r="L431" t="s">
        <v>7</v>
      </c>
      <c r="M431" t="s">
        <v>2908</v>
      </c>
      <c r="N431" t="s">
        <v>3017</v>
      </c>
      <c r="O431" t="s">
        <v>2920</v>
      </c>
      <c r="P431" t="s">
        <v>7</v>
      </c>
      <c r="Q431" t="s">
        <v>2895</v>
      </c>
      <c r="R431" t="s">
        <v>2896</v>
      </c>
      <c r="S431" t="s">
        <v>7</v>
      </c>
      <c r="T431" t="s">
        <v>3213</v>
      </c>
      <c r="U431" t="s">
        <v>2897</v>
      </c>
      <c r="V431" t="s">
        <v>2898</v>
      </c>
      <c r="W431" t="s">
        <v>2899</v>
      </c>
      <c r="X431" t="s">
        <v>7</v>
      </c>
      <c r="Y431" t="s">
        <v>7</v>
      </c>
      <c r="Z431" t="s">
        <v>7</v>
      </c>
      <c r="AA431" t="s">
        <v>2900</v>
      </c>
      <c r="AB431" t="s">
        <v>7</v>
      </c>
      <c r="AC431" t="s">
        <v>7</v>
      </c>
      <c r="AD431" t="s">
        <v>7</v>
      </c>
      <c r="AE431" t="s">
        <v>7</v>
      </c>
      <c r="AF431" t="s">
        <v>5834</v>
      </c>
      <c r="AG431" t="s">
        <v>7</v>
      </c>
      <c r="AH431" t="s">
        <v>7</v>
      </c>
      <c r="AI431" t="s">
        <v>7</v>
      </c>
      <c r="AJ431" t="s">
        <v>7</v>
      </c>
      <c r="AK431" t="s">
        <v>5833</v>
      </c>
      <c r="AL431" t="s">
        <v>2901</v>
      </c>
      <c r="AM431" t="s">
        <v>7</v>
      </c>
      <c r="AN431" t="s">
        <v>7</v>
      </c>
      <c r="AO431" t="s">
        <v>2902</v>
      </c>
      <c r="AP431" t="s">
        <v>7</v>
      </c>
      <c r="AQ431" t="s">
        <v>2903</v>
      </c>
      <c r="AR431" t="s">
        <v>7</v>
      </c>
      <c r="AS431" t="s">
        <v>7</v>
      </c>
      <c r="AT431" t="s">
        <v>7</v>
      </c>
      <c r="AU431" t="s">
        <v>7</v>
      </c>
      <c r="AV431" t="s">
        <v>7</v>
      </c>
      <c r="AW431" t="s">
        <v>7</v>
      </c>
      <c r="AX431" t="s">
        <v>7</v>
      </c>
      <c r="AY431" t="s">
        <v>7</v>
      </c>
      <c r="AZ431" t="s">
        <v>7</v>
      </c>
      <c r="BA431" t="s">
        <v>7</v>
      </c>
      <c r="BB431" t="s">
        <v>7</v>
      </c>
      <c r="BC431" t="s">
        <v>7</v>
      </c>
      <c r="BD431" t="s">
        <v>2976</v>
      </c>
      <c r="BE431" t="s">
        <v>7</v>
      </c>
      <c r="BF431" t="s">
        <v>7</v>
      </c>
      <c r="BG431" t="s">
        <v>7</v>
      </c>
      <c r="BH431" t="s">
        <v>7</v>
      </c>
      <c r="BI431" t="s">
        <v>7</v>
      </c>
      <c r="BJ431" t="s">
        <v>7</v>
      </c>
      <c r="BK431" t="s">
        <v>2898</v>
      </c>
      <c r="BL431" t="s">
        <v>7</v>
      </c>
      <c r="BM431" t="s">
        <v>7</v>
      </c>
      <c r="BN431" t="s">
        <v>7</v>
      </c>
      <c r="BO431" t="s">
        <v>3240</v>
      </c>
      <c r="BP431" t="s">
        <v>7</v>
      </c>
      <c r="BQ431" t="s">
        <v>7</v>
      </c>
      <c r="BR431" t="s">
        <v>7</v>
      </c>
    </row>
    <row r="432" spans="1:70">
      <c r="A432" t="s">
        <v>6</v>
      </c>
      <c r="B432" t="s">
        <v>5</v>
      </c>
      <c r="C432" t="s">
        <v>3256</v>
      </c>
      <c r="D432" t="s">
        <v>2889</v>
      </c>
      <c r="E432" t="s">
        <v>3257</v>
      </c>
      <c r="F432" t="s">
        <v>5975</v>
      </c>
      <c r="G432" s="73">
        <v>44742</v>
      </c>
      <c r="H432" s="73">
        <v>45382</v>
      </c>
      <c r="I432" t="s">
        <v>3248</v>
      </c>
      <c r="J432" t="s">
        <v>7</v>
      </c>
      <c r="K432" t="s">
        <v>3013</v>
      </c>
      <c r="L432" t="s">
        <v>7</v>
      </c>
      <c r="M432" t="s">
        <v>2908</v>
      </c>
      <c r="N432" t="s">
        <v>2913</v>
      </c>
      <c r="O432" t="s">
        <v>2914</v>
      </c>
      <c r="P432" t="s">
        <v>7</v>
      </c>
      <c r="Q432" t="s">
        <v>2911</v>
      </c>
      <c r="R432" t="s">
        <v>2896</v>
      </c>
      <c r="S432" t="s">
        <v>7</v>
      </c>
      <c r="T432" t="s">
        <v>3211</v>
      </c>
      <c r="U432" t="s">
        <v>2897</v>
      </c>
      <c r="V432" t="s">
        <v>2898</v>
      </c>
      <c r="W432" t="s">
        <v>2899</v>
      </c>
      <c r="X432" t="s">
        <v>7</v>
      </c>
      <c r="Y432" t="s">
        <v>7</v>
      </c>
      <c r="Z432" t="s">
        <v>7</v>
      </c>
      <c r="AA432" t="s">
        <v>2900</v>
      </c>
      <c r="AB432" t="s">
        <v>7</v>
      </c>
      <c r="AC432" t="s">
        <v>7</v>
      </c>
      <c r="AD432" t="s">
        <v>7</v>
      </c>
      <c r="AE432" t="s">
        <v>7</v>
      </c>
      <c r="AF432" t="s">
        <v>5843</v>
      </c>
      <c r="AG432" t="s">
        <v>7</v>
      </c>
      <c r="AH432" t="s">
        <v>7</v>
      </c>
      <c r="AI432" t="s">
        <v>7</v>
      </c>
      <c r="AJ432" t="s">
        <v>7</v>
      </c>
      <c r="AK432" t="s">
        <v>5831</v>
      </c>
      <c r="AL432" t="s">
        <v>2901</v>
      </c>
      <c r="AM432" t="s">
        <v>7</v>
      </c>
      <c r="AN432" t="s">
        <v>7</v>
      </c>
      <c r="AO432" t="s">
        <v>2902</v>
      </c>
      <c r="AP432" t="s">
        <v>7</v>
      </c>
      <c r="AQ432" t="s">
        <v>2903</v>
      </c>
      <c r="AR432" t="s">
        <v>7</v>
      </c>
      <c r="AS432" t="s">
        <v>7</v>
      </c>
      <c r="AT432" t="s">
        <v>7</v>
      </c>
      <c r="AU432" t="s">
        <v>7</v>
      </c>
      <c r="AV432" t="s">
        <v>7</v>
      </c>
      <c r="AW432" t="s">
        <v>7</v>
      </c>
      <c r="AX432" t="s">
        <v>7</v>
      </c>
      <c r="AY432" t="s">
        <v>7</v>
      </c>
      <c r="AZ432" t="s">
        <v>7</v>
      </c>
      <c r="BA432" t="s">
        <v>7</v>
      </c>
      <c r="BB432" t="s">
        <v>7</v>
      </c>
      <c r="BC432" t="s">
        <v>7</v>
      </c>
      <c r="BD432" t="s">
        <v>2976</v>
      </c>
      <c r="BE432" t="s">
        <v>7</v>
      </c>
      <c r="BF432" t="s">
        <v>7</v>
      </c>
      <c r="BG432" t="s">
        <v>7</v>
      </c>
      <c r="BH432" t="s">
        <v>7</v>
      </c>
      <c r="BI432" t="s">
        <v>7</v>
      </c>
      <c r="BJ432" t="s">
        <v>7</v>
      </c>
      <c r="BK432" t="s">
        <v>2898</v>
      </c>
      <c r="BL432" t="s">
        <v>7</v>
      </c>
      <c r="BM432" t="s">
        <v>7</v>
      </c>
      <c r="BN432" t="s">
        <v>7</v>
      </c>
      <c r="BO432" t="s">
        <v>2905</v>
      </c>
      <c r="BP432" t="s">
        <v>7</v>
      </c>
      <c r="BQ432" t="s">
        <v>7</v>
      </c>
      <c r="BR432" t="s">
        <v>7</v>
      </c>
    </row>
    <row r="433" spans="1:70">
      <c r="A433" t="s">
        <v>6</v>
      </c>
      <c r="B433" t="s">
        <v>5</v>
      </c>
      <c r="C433" t="s">
        <v>3258</v>
      </c>
      <c r="D433" t="s">
        <v>2889</v>
      </c>
      <c r="E433" t="s">
        <v>3259</v>
      </c>
      <c r="F433" t="s">
        <v>2754</v>
      </c>
      <c r="G433" s="73">
        <v>44742</v>
      </c>
      <c r="H433" s="73">
        <v>45382</v>
      </c>
      <c r="I433" t="s">
        <v>3012</v>
      </c>
      <c r="J433" t="s">
        <v>7</v>
      </c>
      <c r="K433" t="s">
        <v>3260</v>
      </c>
      <c r="L433" t="s">
        <v>7</v>
      </c>
      <c r="M433" t="s">
        <v>2892</v>
      </c>
      <c r="N433" t="s">
        <v>3014</v>
      </c>
      <c r="O433" t="s">
        <v>2920</v>
      </c>
      <c r="P433" t="s">
        <v>7</v>
      </c>
      <c r="Q433" t="s">
        <v>2895</v>
      </c>
      <c r="R433" t="s">
        <v>2896</v>
      </c>
      <c r="S433" t="s">
        <v>7</v>
      </c>
      <c r="T433" t="s">
        <v>3211</v>
      </c>
      <c r="U433" t="s">
        <v>2897</v>
      </c>
      <c r="V433" t="s">
        <v>3261</v>
      </c>
      <c r="W433" t="s">
        <v>2899</v>
      </c>
      <c r="X433" t="s">
        <v>7</v>
      </c>
      <c r="Y433" t="s">
        <v>7</v>
      </c>
      <c r="Z433" t="s">
        <v>7</v>
      </c>
      <c r="AA433" t="s">
        <v>2900</v>
      </c>
      <c r="AB433" t="s">
        <v>7</v>
      </c>
      <c r="AC433" t="s">
        <v>7</v>
      </c>
      <c r="AD433" t="s">
        <v>7</v>
      </c>
      <c r="AE433" t="s">
        <v>7</v>
      </c>
      <c r="AF433" t="s">
        <v>5843</v>
      </c>
      <c r="AG433" t="s">
        <v>7</v>
      </c>
      <c r="AH433" t="s">
        <v>7</v>
      </c>
      <c r="AI433" t="s">
        <v>7</v>
      </c>
      <c r="AJ433" t="s">
        <v>7</v>
      </c>
      <c r="AK433" t="s">
        <v>5839</v>
      </c>
      <c r="AL433" t="s">
        <v>2901</v>
      </c>
      <c r="AM433" t="s">
        <v>7</v>
      </c>
      <c r="AN433" t="s">
        <v>7</v>
      </c>
      <c r="AO433" t="s">
        <v>2902</v>
      </c>
      <c r="AP433" t="s">
        <v>7</v>
      </c>
      <c r="AQ433" t="s">
        <v>2903</v>
      </c>
      <c r="AR433" t="s">
        <v>7</v>
      </c>
      <c r="AS433" t="s">
        <v>7</v>
      </c>
      <c r="AT433" t="s">
        <v>7</v>
      </c>
      <c r="AU433" t="s">
        <v>7</v>
      </c>
      <c r="AV433" t="s">
        <v>7</v>
      </c>
      <c r="AW433" t="s">
        <v>7</v>
      </c>
      <c r="AX433" t="s">
        <v>7</v>
      </c>
      <c r="AY433" t="s">
        <v>7</v>
      </c>
      <c r="AZ433" t="s">
        <v>7</v>
      </c>
      <c r="BA433" t="s">
        <v>7</v>
      </c>
      <c r="BB433" t="s">
        <v>7</v>
      </c>
      <c r="BC433" t="s">
        <v>7</v>
      </c>
      <c r="BD433" t="s">
        <v>2976</v>
      </c>
      <c r="BE433" t="s">
        <v>7</v>
      </c>
      <c r="BF433" t="s">
        <v>7</v>
      </c>
      <c r="BG433" t="s">
        <v>7</v>
      </c>
      <c r="BH433" t="s">
        <v>7</v>
      </c>
      <c r="BI433" t="s">
        <v>7</v>
      </c>
      <c r="BJ433" t="s">
        <v>7</v>
      </c>
      <c r="BK433" t="s">
        <v>3261</v>
      </c>
      <c r="BL433" t="s">
        <v>7</v>
      </c>
      <c r="BM433" t="s">
        <v>7</v>
      </c>
      <c r="BN433" t="s">
        <v>7</v>
      </c>
      <c r="BO433" t="s">
        <v>2905</v>
      </c>
      <c r="BP433" t="s">
        <v>7</v>
      </c>
      <c r="BQ433" t="s">
        <v>7</v>
      </c>
      <c r="BR433" t="s">
        <v>7</v>
      </c>
    </row>
    <row r="434" spans="1:70">
      <c r="A434" t="s">
        <v>6</v>
      </c>
      <c r="B434" t="s">
        <v>5</v>
      </c>
      <c r="C434" t="s">
        <v>3262</v>
      </c>
      <c r="D434" t="s">
        <v>2889</v>
      </c>
      <c r="E434" t="s">
        <v>3263</v>
      </c>
      <c r="F434" t="s">
        <v>2754</v>
      </c>
      <c r="G434" s="73">
        <v>44742</v>
      </c>
      <c r="H434" s="73">
        <v>45382</v>
      </c>
      <c r="I434" t="s">
        <v>3012</v>
      </c>
      <c r="J434" t="s">
        <v>7</v>
      </c>
      <c r="K434" t="s">
        <v>3013</v>
      </c>
      <c r="L434" t="s">
        <v>7</v>
      </c>
      <c r="M434" t="s">
        <v>2892</v>
      </c>
      <c r="N434" t="s">
        <v>3014</v>
      </c>
      <c r="O434" t="s">
        <v>2916</v>
      </c>
      <c r="P434" t="s">
        <v>7</v>
      </c>
      <c r="Q434" t="s">
        <v>2895</v>
      </c>
      <c r="R434" t="s">
        <v>2896</v>
      </c>
      <c r="S434" t="s">
        <v>7</v>
      </c>
      <c r="T434" t="s">
        <v>3211</v>
      </c>
      <c r="U434" t="s">
        <v>2897</v>
      </c>
      <c r="V434" t="s">
        <v>2898</v>
      </c>
      <c r="W434" t="s">
        <v>2899</v>
      </c>
      <c r="X434" t="s">
        <v>7</v>
      </c>
      <c r="Y434" t="s">
        <v>7</v>
      </c>
      <c r="Z434" t="s">
        <v>7</v>
      </c>
      <c r="AA434" t="s">
        <v>2900</v>
      </c>
      <c r="AB434" t="s">
        <v>7</v>
      </c>
      <c r="AC434" t="s">
        <v>7</v>
      </c>
      <c r="AD434" t="s">
        <v>7</v>
      </c>
      <c r="AE434" t="s">
        <v>7</v>
      </c>
      <c r="AF434" t="s">
        <v>5843</v>
      </c>
      <c r="AG434" t="s">
        <v>7</v>
      </c>
      <c r="AH434" t="s">
        <v>7</v>
      </c>
      <c r="AI434" t="s">
        <v>7</v>
      </c>
      <c r="AJ434" t="s">
        <v>7</v>
      </c>
      <c r="AK434" t="s">
        <v>5839</v>
      </c>
      <c r="AL434" t="s">
        <v>2901</v>
      </c>
      <c r="AM434" t="s">
        <v>7</v>
      </c>
      <c r="AN434" t="s">
        <v>7</v>
      </c>
      <c r="AO434" t="s">
        <v>2902</v>
      </c>
      <c r="AP434" t="s">
        <v>7</v>
      </c>
      <c r="AQ434" t="s">
        <v>2903</v>
      </c>
      <c r="AR434" t="s">
        <v>7</v>
      </c>
      <c r="AS434" t="s">
        <v>7</v>
      </c>
      <c r="AT434" t="s">
        <v>7</v>
      </c>
      <c r="AU434" t="s">
        <v>7</v>
      </c>
      <c r="AV434" t="s">
        <v>7</v>
      </c>
      <c r="AW434" t="s">
        <v>7</v>
      </c>
      <c r="AX434" t="s">
        <v>7</v>
      </c>
      <c r="AY434" t="s">
        <v>7</v>
      </c>
      <c r="AZ434" t="s">
        <v>7</v>
      </c>
      <c r="BA434" t="s">
        <v>7</v>
      </c>
      <c r="BB434" t="s">
        <v>7</v>
      </c>
      <c r="BC434" t="s">
        <v>7</v>
      </c>
      <c r="BD434" t="s">
        <v>2976</v>
      </c>
      <c r="BE434" t="s">
        <v>7</v>
      </c>
      <c r="BF434" t="s">
        <v>7</v>
      </c>
      <c r="BG434" t="s">
        <v>7</v>
      </c>
      <c r="BH434" t="s">
        <v>7</v>
      </c>
      <c r="BI434" t="s">
        <v>7</v>
      </c>
      <c r="BJ434" t="s">
        <v>7</v>
      </c>
      <c r="BK434" t="s">
        <v>2898</v>
      </c>
      <c r="BL434" t="s">
        <v>7</v>
      </c>
      <c r="BM434" t="s">
        <v>7</v>
      </c>
      <c r="BN434" t="s">
        <v>7</v>
      </c>
      <c r="BO434" t="s">
        <v>2905</v>
      </c>
      <c r="BP434" t="s">
        <v>7</v>
      </c>
      <c r="BQ434" t="s">
        <v>7</v>
      </c>
      <c r="BR434" t="s">
        <v>7</v>
      </c>
    </row>
    <row r="435" spans="1:70">
      <c r="A435" t="s">
        <v>6</v>
      </c>
      <c r="B435" t="s">
        <v>5</v>
      </c>
      <c r="C435" t="s">
        <v>3264</v>
      </c>
      <c r="D435" t="s">
        <v>2889</v>
      </c>
      <c r="E435" t="s">
        <v>5977</v>
      </c>
      <c r="F435" t="s">
        <v>594</v>
      </c>
      <c r="G435" s="73">
        <v>44729</v>
      </c>
      <c r="H435" s="73">
        <v>45382</v>
      </c>
      <c r="I435" t="s">
        <v>3012</v>
      </c>
      <c r="J435" t="s">
        <v>7</v>
      </c>
      <c r="K435" t="s">
        <v>3260</v>
      </c>
      <c r="L435" t="s">
        <v>7</v>
      </c>
      <c r="M435" t="s">
        <v>2892</v>
      </c>
      <c r="N435" t="s">
        <v>3014</v>
      </c>
      <c r="O435" t="s">
        <v>2894</v>
      </c>
      <c r="P435" t="s">
        <v>7</v>
      </c>
      <c r="Q435" t="s">
        <v>2895</v>
      </c>
      <c r="R435" t="s">
        <v>2896</v>
      </c>
      <c r="S435" t="s">
        <v>7</v>
      </c>
      <c r="T435" t="s">
        <v>3211</v>
      </c>
      <c r="U435" t="s">
        <v>2897</v>
      </c>
      <c r="V435" t="s">
        <v>3261</v>
      </c>
      <c r="W435" t="s">
        <v>2899</v>
      </c>
      <c r="X435" t="s">
        <v>7</v>
      </c>
      <c r="Y435" t="s">
        <v>7</v>
      </c>
      <c r="Z435" t="s">
        <v>7</v>
      </c>
      <c r="AA435" t="s">
        <v>2900</v>
      </c>
      <c r="AB435" t="s">
        <v>7</v>
      </c>
      <c r="AC435" t="s">
        <v>7</v>
      </c>
      <c r="AD435" t="s">
        <v>7</v>
      </c>
      <c r="AE435" t="s">
        <v>7</v>
      </c>
      <c r="AF435" t="s">
        <v>5843</v>
      </c>
      <c r="AG435" t="s">
        <v>7</v>
      </c>
      <c r="AH435" t="s">
        <v>7</v>
      </c>
      <c r="AI435" t="s">
        <v>7</v>
      </c>
      <c r="AJ435" t="s">
        <v>7</v>
      </c>
      <c r="AK435" t="s">
        <v>2944</v>
      </c>
      <c r="AL435" t="s">
        <v>2901</v>
      </c>
      <c r="AM435" t="s">
        <v>7</v>
      </c>
      <c r="AN435" t="s">
        <v>7</v>
      </c>
      <c r="AO435" t="s">
        <v>2902</v>
      </c>
      <c r="AP435" t="s">
        <v>2324</v>
      </c>
      <c r="AQ435" t="s">
        <v>2903</v>
      </c>
      <c r="AR435" t="s">
        <v>7</v>
      </c>
      <c r="AS435" t="s">
        <v>7</v>
      </c>
      <c r="AT435" t="s">
        <v>7</v>
      </c>
      <c r="AU435" t="s">
        <v>7</v>
      </c>
      <c r="AV435" t="s">
        <v>7</v>
      </c>
      <c r="AW435" t="s">
        <v>7</v>
      </c>
      <c r="AX435" t="s">
        <v>7</v>
      </c>
      <c r="AY435" t="s">
        <v>7</v>
      </c>
      <c r="AZ435" t="s">
        <v>7</v>
      </c>
      <c r="BA435" t="s">
        <v>7</v>
      </c>
      <c r="BB435" t="s">
        <v>7</v>
      </c>
      <c r="BC435" t="s">
        <v>7</v>
      </c>
      <c r="BD435" t="s">
        <v>2976</v>
      </c>
      <c r="BE435" t="s">
        <v>7</v>
      </c>
      <c r="BF435" t="s">
        <v>7</v>
      </c>
      <c r="BG435" t="s">
        <v>7</v>
      </c>
      <c r="BH435" t="s">
        <v>7</v>
      </c>
      <c r="BI435" t="s">
        <v>7</v>
      </c>
      <c r="BJ435" t="s">
        <v>7</v>
      </c>
      <c r="BK435" t="s">
        <v>3261</v>
      </c>
      <c r="BL435" t="s">
        <v>7</v>
      </c>
      <c r="BM435" t="s">
        <v>7</v>
      </c>
      <c r="BN435" t="s">
        <v>7</v>
      </c>
      <c r="BO435" t="s">
        <v>2905</v>
      </c>
      <c r="BP435" t="s">
        <v>7</v>
      </c>
      <c r="BQ435" t="s">
        <v>7</v>
      </c>
      <c r="BR435" t="s">
        <v>7</v>
      </c>
    </row>
    <row r="436" spans="1:70">
      <c r="A436" t="s">
        <v>6</v>
      </c>
      <c r="B436" t="s">
        <v>5</v>
      </c>
      <c r="C436" t="s">
        <v>3265</v>
      </c>
      <c r="D436" t="s">
        <v>2889</v>
      </c>
      <c r="E436" t="s">
        <v>3217</v>
      </c>
      <c r="F436" t="s">
        <v>594</v>
      </c>
      <c r="G436" s="73">
        <v>44729</v>
      </c>
      <c r="H436" s="73">
        <v>45382</v>
      </c>
      <c r="I436" t="s">
        <v>2890</v>
      </c>
      <c r="J436" t="s">
        <v>7</v>
      </c>
      <c r="K436" t="s">
        <v>2891</v>
      </c>
      <c r="L436" t="s">
        <v>7</v>
      </c>
      <c r="M436" t="s">
        <v>2892</v>
      </c>
      <c r="N436" t="s">
        <v>3014</v>
      </c>
      <c r="O436" t="s">
        <v>2894</v>
      </c>
      <c r="P436" t="s">
        <v>7</v>
      </c>
      <c r="Q436" t="s">
        <v>2895</v>
      </c>
      <c r="R436" t="s">
        <v>2896</v>
      </c>
      <c r="S436" t="s">
        <v>7</v>
      </c>
      <c r="T436" t="s">
        <v>3211</v>
      </c>
      <c r="U436" t="s">
        <v>2897</v>
      </c>
      <c r="V436" t="s">
        <v>2898</v>
      </c>
      <c r="W436" t="s">
        <v>2899</v>
      </c>
      <c r="X436" t="s">
        <v>7</v>
      </c>
      <c r="Y436" t="s">
        <v>7</v>
      </c>
      <c r="Z436" t="s">
        <v>7</v>
      </c>
      <c r="AA436" t="s">
        <v>2900</v>
      </c>
      <c r="AB436" t="s">
        <v>7</v>
      </c>
      <c r="AC436" t="s">
        <v>7</v>
      </c>
      <c r="AD436" t="s">
        <v>7</v>
      </c>
      <c r="AE436" t="s">
        <v>7</v>
      </c>
      <c r="AF436" t="s">
        <v>5843</v>
      </c>
      <c r="AG436" t="s">
        <v>7</v>
      </c>
      <c r="AH436" t="s">
        <v>7</v>
      </c>
      <c r="AI436" t="s">
        <v>7</v>
      </c>
      <c r="AJ436" t="s">
        <v>7</v>
      </c>
      <c r="AK436" t="s">
        <v>2944</v>
      </c>
      <c r="AL436" t="s">
        <v>2901</v>
      </c>
      <c r="AM436" t="s">
        <v>7</v>
      </c>
      <c r="AN436" t="s">
        <v>7</v>
      </c>
      <c r="AO436" t="s">
        <v>2902</v>
      </c>
      <c r="AP436" t="s">
        <v>2324</v>
      </c>
      <c r="AQ436" t="s">
        <v>2903</v>
      </c>
      <c r="AR436" t="s">
        <v>7</v>
      </c>
      <c r="AS436" t="s">
        <v>7</v>
      </c>
      <c r="AT436" t="s">
        <v>7</v>
      </c>
      <c r="AU436" t="s">
        <v>7</v>
      </c>
      <c r="AV436" t="s">
        <v>7</v>
      </c>
      <c r="AW436" t="s">
        <v>7</v>
      </c>
      <c r="AX436" t="s">
        <v>7</v>
      </c>
      <c r="AY436" t="s">
        <v>7</v>
      </c>
      <c r="AZ436" t="s">
        <v>7</v>
      </c>
      <c r="BA436" t="s">
        <v>7</v>
      </c>
      <c r="BB436" t="s">
        <v>7</v>
      </c>
      <c r="BC436" t="s">
        <v>7</v>
      </c>
      <c r="BD436" t="s">
        <v>2976</v>
      </c>
      <c r="BE436" t="s">
        <v>7</v>
      </c>
      <c r="BF436" t="s">
        <v>7</v>
      </c>
      <c r="BG436" t="s">
        <v>7</v>
      </c>
      <c r="BH436" t="s">
        <v>7</v>
      </c>
      <c r="BI436" t="s">
        <v>7</v>
      </c>
      <c r="BJ436" t="s">
        <v>7</v>
      </c>
      <c r="BK436" t="s">
        <v>2898</v>
      </c>
      <c r="BL436" t="s">
        <v>7</v>
      </c>
      <c r="BM436" t="s">
        <v>7</v>
      </c>
      <c r="BN436" t="s">
        <v>7</v>
      </c>
      <c r="BO436" t="s">
        <v>2905</v>
      </c>
      <c r="BP436" t="s">
        <v>7</v>
      </c>
      <c r="BQ436" t="s">
        <v>7</v>
      </c>
      <c r="BR436" t="s">
        <v>7</v>
      </c>
    </row>
    <row r="437" spans="1:70">
      <c r="A437" t="s">
        <v>6</v>
      </c>
      <c r="B437" t="s">
        <v>5</v>
      </c>
      <c r="C437" t="s">
        <v>3266</v>
      </c>
      <c r="D437" t="s">
        <v>2889</v>
      </c>
      <c r="E437" t="s">
        <v>3267</v>
      </c>
      <c r="F437" t="s">
        <v>5978</v>
      </c>
      <c r="G437" s="73">
        <v>44729</v>
      </c>
      <c r="H437" s="73">
        <v>45382</v>
      </c>
      <c r="I437" t="s">
        <v>2890</v>
      </c>
      <c r="J437" t="s">
        <v>7</v>
      </c>
      <c r="K437" t="s">
        <v>2891</v>
      </c>
      <c r="L437" t="s">
        <v>7</v>
      </c>
      <c r="M437" t="s">
        <v>2892</v>
      </c>
      <c r="N437" t="s">
        <v>3014</v>
      </c>
      <c r="O437" t="s">
        <v>2920</v>
      </c>
      <c r="P437" t="s">
        <v>7</v>
      </c>
      <c r="Q437" t="s">
        <v>2895</v>
      </c>
      <c r="R437" t="s">
        <v>2896</v>
      </c>
      <c r="S437" t="s">
        <v>7</v>
      </c>
      <c r="T437" t="s">
        <v>3211</v>
      </c>
      <c r="U437" t="s">
        <v>2897</v>
      </c>
      <c r="V437" t="s">
        <v>2898</v>
      </c>
      <c r="W437" t="s">
        <v>2899</v>
      </c>
      <c r="X437" t="s">
        <v>7</v>
      </c>
      <c r="Y437" t="s">
        <v>7</v>
      </c>
      <c r="Z437" t="s">
        <v>7</v>
      </c>
      <c r="AA437" t="s">
        <v>2900</v>
      </c>
      <c r="AB437" t="s">
        <v>7</v>
      </c>
      <c r="AC437" t="s">
        <v>7</v>
      </c>
      <c r="AD437" t="s">
        <v>7</v>
      </c>
      <c r="AE437" t="s">
        <v>7</v>
      </c>
      <c r="AF437" t="s">
        <v>5843</v>
      </c>
      <c r="AG437" t="s">
        <v>7</v>
      </c>
      <c r="AH437" t="s">
        <v>7</v>
      </c>
      <c r="AI437" t="s">
        <v>7</v>
      </c>
      <c r="AJ437" t="s">
        <v>7</v>
      </c>
      <c r="AK437" t="s">
        <v>2944</v>
      </c>
      <c r="AL437" t="s">
        <v>2901</v>
      </c>
      <c r="AM437" t="s">
        <v>7</v>
      </c>
      <c r="AN437" t="s">
        <v>7</v>
      </c>
      <c r="AO437" t="s">
        <v>2902</v>
      </c>
      <c r="AP437" t="s">
        <v>2324</v>
      </c>
      <c r="AQ437" t="s">
        <v>2903</v>
      </c>
      <c r="AR437" t="s">
        <v>7</v>
      </c>
      <c r="AS437" t="s">
        <v>7</v>
      </c>
      <c r="AT437" t="s">
        <v>7</v>
      </c>
      <c r="AU437" t="s">
        <v>7</v>
      </c>
      <c r="AV437" t="s">
        <v>7</v>
      </c>
      <c r="AW437" t="s">
        <v>7</v>
      </c>
      <c r="AX437" t="s">
        <v>7</v>
      </c>
      <c r="AY437" t="s">
        <v>7</v>
      </c>
      <c r="AZ437" t="s">
        <v>7</v>
      </c>
      <c r="BA437" t="s">
        <v>7</v>
      </c>
      <c r="BB437" t="s">
        <v>7</v>
      </c>
      <c r="BC437" t="s">
        <v>7</v>
      </c>
      <c r="BD437" t="s">
        <v>2976</v>
      </c>
      <c r="BE437" t="s">
        <v>7</v>
      </c>
      <c r="BF437" t="s">
        <v>7</v>
      </c>
      <c r="BG437" t="s">
        <v>7</v>
      </c>
      <c r="BH437" t="s">
        <v>7</v>
      </c>
      <c r="BI437" t="s">
        <v>7</v>
      </c>
      <c r="BJ437" t="s">
        <v>7</v>
      </c>
      <c r="BK437" t="s">
        <v>2898</v>
      </c>
      <c r="BL437" t="s">
        <v>7</v>
      </c>
      <c r="BM437" t="s">
        <v>7</v>
      </c>
      <c r="BN437" t="s">
        <v>7</v>
      </c>
      <c r="BO437" t="s">
        <v>2905</v>
      </c>
      <c r="BP437" t="s">
        <v>7</v>
      </c>
      <c r="BQ437" t="s">
        <v>7</v>
      </c>
      <c r="BR437" t="s">
        <v>7</v>
      </c>
    </row>
    <row r="438" spans="1:70">
      <c r="A438" t="s">
        <v>6</v>
      </c>
      <c r="B438" t="s">
        <v>5</v>
      </c>
      <c r="C438" t="s">
        <v>3268</v>
      </c>
      <c r="D438" t="s">
        <v>2889</v>
      </c>
      <c r="E438" t="s">
        <v>2919</v>
      </c>
      <c r="F438" t="s">
        <v>4012</v>
      </c>
      <c r="G438" s="73">
        <v>44729</v>
      </c>
      <c r="H438" s="73">
        <v>45382</v>
      </c>
      <c r="I438" t="s">
        <v>2918</v>
      </c>
      <c r="J438" t="s">
        <v>7</v>
      </c>
      <c r="K438" t="s">
        <v>2891</v>
      </c>
      <c r="L438" t="s">
        <v>7</v>
      </c>
      <c r="M438" t="s">
        <v>2908</v>
      </c>
      <c r="N438" t="s">
        <v>2913</v>
      </c>
      <c r="O438" t="s">
        <v>2920</v>
      </c>
      <c r="P438" t="s">
        <v>7</v>
      </c>
      <c r="Q438" t="s">
        <v>2895</v>
      </c>
      <c r="R438" t="s">
        <v>2896</v>
      </c>
      <c r="S438" t="s">
        <v>7</v>
      </c>
      <c r="T438" t="s">
        <v>3213</v>
      </c>
      <c r="U438" t="s">
        <v>2897</v>
      </c>
      <c r="V438" t="s">
        <v>2898</v>
      </c>
      <c r="W438" t="s">
        <v>2899</v>
      </c>
      <c r="X438" t="s">
        <v>7</v>
      </c>
      <c r="Y438" t="s">
        <v>7</v>
      </c>
      <c r="Z438" t="s">
        <v>7</v>
      </c>
      <c r="AA438" t="s">
        <v>2900</v>
      </c>
      <c r="AB438" t="s">
        <v>7</v>
      </c>
      <c r="AC438" t="s">
        <v>7</v>
      </c>
      <c r="AD438" t="s">
        <v>7</v>
      </c>
      <c r="AE438" t="s">
        <v>7</v>
      </c>
      <c r="AF438" t="s">
        <v>5834</v>
      </c>
      <c r="AG438" t="s">
        <v>7</v>
      </c>
      <c r="AH438" t="s">
        <v>7</v>
      </c>
      <c r="AI438" t="s">
        <v>7</v>
      </c>
      <c r="AJ438" t="s">
        <v>7</v>
      </c>
      <c r="AK438" t="s">
        <v>2951</v>
      </c>
      <c r="AL438" t="s">
        <v>2901</v>
      </c>
      <c r="AM438" t="s">
        <v>7</v>
      </c>
      <c r="AN438" t="s">
        <v>7</v>
      </c>
      <c r="AO438" t="s">
        <v>2902</v>
      </c>
      <c r="AP438" t="s">
        <v>2324</v>
      </c>
      <c r="AQ438" t="s">
        <v>2903</v>
      </c>
      <c r="AR438" t="s">
        <v>7</v>
      </c>
      <c r="AS438" t="s">
        <v>7</v>
      </c>
      <c r="AT438" t="s">
        <v>7</v>
      </c>
      <c r="AU438" t="s">
        <v>7</v>
      </c>
      <c r="AV438" t="s">
        <v>7</v>
      </c>
      <c r="AW438" t="s">
        <v>7</v>
      </c>
      <c r="AX438" t="s">
        <v>7</v>
      </c>
      <c r="AY438" t="s">
        <v>7</v>
      </c>
      <c r="AZ438" t="s">
        <v>7</v>
      </c>
      <c r="BA438" t="s">
        <v>7</v>
      </c>
      <c r="BB438" t="s">
        <v>7</v>
      </c>
      <c r="BC438" t="s">
        <v>7</v>
      </c>
      <c r="BD438" t="s">
        <v>2976</v>
      </c>
      <c r="BE438" t="s">
        <v>7</v>
      </c>
      <c r="BF438" t="s">
        <v>7</v>
      </c>
      <c r="BG438" t="s">
        <v>7</v>
      </c>
      <c r="BH438" t="s">
        <v>7</v>
      </c>
      <c r="BI438" t="s">
        <v>7</v>
      </c>
      <c r="BJ438" t="s">
        <v>7</v>
      </c>
      <c r="BK438" t="s">
        <v>2898</v>
      </c>
      <c r="BL438" t="s">
        <v>7</v>
      </c>
      <c r="BM438" t="s">
        <v>7</v>
      </c>
      <c r="BN438" t="s">
        <v>7</v>
      </c>
      <c r="BO438" t="s">
        <v>2905</v>
      </c>
      <c r="BP438" t="s">
        <v>7</v>
      </c>
      <c r="BQ438" t="s">
        <v>7</v>
      </c>
      <c r="BR438" t="s">
        <v>7</v>
      </c>
    </row>
    <row r="439" spans="1:70">
      <c r="A439" t="s">
        <v>6</v>
      </c>
      <c r="B439" t="s">
        <v>5</v>
      </c>
      <c r="C439" t="s">
        <v>3269</v>
      </c>
      <c r="D439" t="s">
        <v>2889</v>
      </c>
      <c r="E439" t="s">
        <v>3270</v>
      </c>
      <c r="F439" t="s">
        <v>4012</v>
      </c>
      <c r="G439" s="73">
        <v>44729</v>
      </c>
      <c r="H439" s="73">
        <v>45382</v>
      </c>
      <c r="I439" t="s">
        <v>2907</v>
      </c>
      <c r="J439" t="s">
        <v>7</v>
      </c>
      <c r="K439" t="s">
        <v>2891</v>
      </c>
      <c r="L439" t="s">
        <v>7</v>
      </c>
      <c r="M439" t="s">
        <v>2908</v>
      </c>
      <c r="N439" t="s">
        <v>2913</v>
      </c>
      <c r="O439" t="s">
        <v>2920</v>
      </c>
      <c r="P439" t="s">
        <v>7</v>
      </c>
      <c r="Q439" t="s">
        <v>2911</v>
      </c>
      <c r="R439" t="s">
        <v>2896</v>
      </c>
      <c r="S439" t="s">
        <v>7</v>
      </c>
      <c r="T439" t="s">
        <v>3213</v>
      </c>
      <c r="U439" t="s">
        <v>2897</v>
      </c>
      <c r="V439" t="s">
        <v>2898</v>
      </c>
      <c r="W439" t="s">
        <v>2899</v>
      </c>
      <c r="X439" t="s">
        <v>7</v>
      </c>
      <c r="Y439" t="s">
        <v>7</v>
      </c>
      <c r="Z439" t="s">
        <v>7</v>
      </c>
      <c r="AA439" t="s">
        <v>2900</v>
      </c>
      <c r="AB439" t="s">
        <v>7</v>
      </c>
      <c r="AC439" t="s">
        <v>7</v>
      </c>
      <c r="AD439" t="s">
        <v>7</v>
      </c>
      <c r="AE439" t="s">
        <v>7</v>
      </c>
      <c r="AF439" t="s">
        <v>5834</v>
      </c>
      <c r="AG439" t="s">
        <v>7</v>
      </c>
      <c r="AH439" t="s">
        <v>7</v>
      </c>
      <c r="AI439" t="s">
        <v>7</v>
      </c>
      <c r="AJ439" t="s">
        <v>7</v>
      </c>
      <c r="AK439" t="s">
        <v>2955</v>
      </c>
      <c r="AL439" t="s">
        <v>2901</v>
      </c>
      <c r="AM439" t="s">
        <v>7</v>
      </c>
      <c r="AN439" t="s">
        <v>7</v>
      </c>
      <c r="AO439" t="s">
        <v>2902</v>
      </c>
      <c r="AP439" t="s">
        <v>2324</v>
      </c>
      <c r="AQ439" t="s">
        <v>2903</v>
      </c>
      <c r="AR439" t="s">
        <v>7</v>
      </c>
      <c r="AS439" t="s">
        <v>7</v>
      </c>
      <c r="AT439" t="s">
        <v>7</v>
      </c>
      <c r="AU439" t="s">
        <v>7</v>
      </c>
      <c r="AV439" t="s">
        <v>7</v>
      </c>
      <c r="AW439" t="s">
        <v>7</v>
      </c>
      <c r="AX439" t="s">
        <v>7</v>
      </c>
      <c r="AY439" t="s">
        <v>7</v>
      </c>
      <c r="AZ439" t="s">
        <v>7</v>
      </c>
      <c r="BA439" t="s">
        <v>7</v>
      </c>
      <c r="BB439" t="s">
        <v>7</v>
      </c>
      <c r="BC439" t="s">
        <v>7</v>
      </c>
      <c r="BD439" t="s">
        <v>2976</v>
      </c>
      <c r="BE439" t="s">
        <v>7</v>
      </c>
      <c r="BF439" t="s">
        <v>7</v>
      </c>
      <c r="BG439" t="s">
        <v>7</v>
      </c>
      <c r="BH439" t="s">
        <v>7</v>
      </c>
      <c r="BI439" t="s">
        <v>7</v>
      </c>
      <c r="BJ439" t="s">
        <v>7</v>
      </c>
      <c r="BK439" t="s">
        <v>2898</v>
      </c>
      <c r="BL439" t="s">
        <v>7</v>
      </c>
      <c r="BM439" t="s">
        <v>7</v>
      </c>
      <c r="BN439" t="s">
        <v>7</v>
      </c>
      <c r="BO439" t="s">
        <v>2905</v>
      </c>
      <c r="BP439" t="s">
        <v>7</v>
      </c>
      <c r="BQ439" t="s">
        <v>7</v>
      </c>
      <c r="BR439" t="s">
        <v>7</v>
      </c>
    </row>
    <row r="440" spans="1:70">
      <c r="A440" t="s">
        <v>6</v>
      </c>
      <c r="B440" t="s">
        <v>5</v>
      </c>
      <c r="C440" t="s">
        <v>3271</v>
      </c>
      <c r="D440" t="s">
        <v>2889</v>
      </c>
      <c r="E440" t="s">
        <v>3223</v>
      </c>
      <c r="F440" t="s">
        <v>594</v>
      </c>
      <c r="G440" s="73">
        <v>44742</v>
      </c>
      <c r="H440" s="73">
        <v>45382</v>
      </c>
      <c r="I440" t="s">
        <v>2890</v>
      </c>
      <c r="J440" t="s">
        <v>7</v>
      </c>
      <c r="K440" t="s">
        <v>2891</v>
      </c>
      <c r="L440" t="s">
        <v>7</v>
      </c>
      <c r="M440" t="s">
        <v>2908</v>
      </c>
      <c r="N440" t="s">
        <v>2913</v>
      </c>
      <c r="O440" t="s">
        <v>2916</v>
      </c>
      <c r="P440" t="s">
        <v>7</v>
      </c>
      <c r="Q440" t="s">
        <v>2895</v>
      </c>
      <c r="R440" t="s">
        <v>2896</v>
      </c>
      <c r="S440" t="s">
        <v>7</v>
      </c>
      <c r="T440" t="s">
        <v>3211</v>
      </c>
      <c r="U440" t="s">
        <v>2897</v>
      </c>
      <c r="V440" t="s">
        <v>2898</v>
      </c>
      <c r="W440" t="s">
        <v>2899</v>
      </c>
      <c r="X440" t="s">
        <v>7</v>
      </c>
      <c r="Y440" t="s">
        <v>7</v>
      </c>
      <c r="Z440" t="s">
        <v>7</v>
      </c>
      <c r="AA440" t="s">
        <v>2900</v>
      </c>
      <c r="AB440" t="s">
        <v>7</v>
      </c>
      <c r="AC440" t="s">
        <v>7</v>
      </c>
      <c r="AD440" t="s">
        <v>7</v>
      </c>
      <c r="AE440" t="s">
        <v>7</v>
      </c>
      <c r="AF440" t="s">
        <v>5843</v>
      </c>
      <c r="AG440" t="s">
        <v>7</v>
      </c>
      <c r="AH440" t="s">
        <v>7</v>
      </c>
      <c r="AI440" t="s">
        <v>7</v>
      </c>
      <c r="AJ440" t="s">
        <v>7</v>
      </c>
      <c r="AK440" t="s">
        <v>2944</v>
      </c>
      <c r="AL440" t="s">
        <v>2901</v>
      </c>
      <c r="AM440" t="s">
        <v>7</v>
      </c>
      <c r="AN440" t="s">
        <v>7</v>
      </c>
      <c r="AO440" t="s">
        <v>2902</v>
      </c>
      <c r="AP440" t="s">
        <v>2324</v>
      </c>
      <c r="AQ440" t="s">
        <v>2903</v>
      </c>
      <c r="AR440" t="s">
        <v>7</v>
      </c>
      <c r="AS440" t="s">
        <v>7</v>
      </c>
      <c r="AT440" t="s">
        <v>7</v>
      </c>
      <c r="AU440" t="s">
        <v>7</v>
      </c>
      <c r="AV440" t="s">
        <v>7</v>
      </c>
      <c r="AW440" t="s">
        <v>7</v>
      </c>
      <c r="AX440" t="s">
        <v>7</v>
      </c>
      <c r="AY440" t="s">
        <v>7</v>
      </c>
      <c r="AZ440" t="s">
        <v>7</v>
      </c>
      <c r="BA440" t="s">
        <v>7</v>
      </c>
      <c r="BB440" t="s">
        <v>7</v>
      </c>
      <c r="BC440" t="s">
        <v>7</v>
      </c>
      <c r="BD440" t="s">
        <v>2976</v>
      </c>
      <c r="BE440" t="s">
        <v>7</v>
      </c>
      <c r="BF440" t="s">
        <v>7</v>
      </c>
      <c r="BG440" t="s">
        <v>7</v>
      </c>
      <c r="BH440" t="s">
        <v>7</v>
      </c>
      <c r="BI440" t="s">
        <v>7</v>
      </c>
      <c r="BJ440" t="s">
        <v>7</v>
      </c>
      <c r="BK440" t="s">
        <v>2898</v>
      </c>
      <c r="BL440" t="s">
        <v>7</v>
      </c>
      <c r="BM440" t="s">
        <v>7</v>
      </c>
      <c r="BN440" t="s">
        <v>7</v>
      </c>
      <c r="BO440" t="s">
        <v>2905</v>
      </c>
      <c r="BP440" t="s">
        <v>7</v>
      </c>
      <c r="BQ440" t="s">
        <v>7</v>
      </c>
      <c r="BR440" t="s">
        <v>7</v>
      </c>
    </row>
    <row r="441" spans="1:70">
      <c r="A441" t="s">
        <v>6</v>
      </c>
      <c r="B441" t="s">
        <v>5</v>
      </c>
      <c r="C441" t="s">
        <v>3272</v>
      </c>
      <c r="D441" t="s">
        <v>2889</v>
      </c>
      <c r="E441" t="s">
        <v>3273</v>
      </c>
      <c r="F441" t="s">
        <v>594</v>
      </c>
      <c r="G441" s="73">
        <v>44742</v>
      </c>
      <c r="H441" s="73">
        <v>45382</v>
      </c>
      <c r="I441" t="s">
        <v>3274</v>
      </c>
      <c r="J441" t="s">
        <v>7</v>
      </c>
      <c r="K441" t="s">
        <v>2998</v>
      </c>
      <c r="L441" t="s">
        <v>7</v>
      </c>
      <c r="M441" t="s">
        <v>3275</v>
      </c>
      <c r="N441" t="s">
        <v>2913</v>
      </c>
      <c r="O441" t="s">
        <v>2916</v>
      </c>
      <c r="P441" t="s">
        <v>7</v>
      </c>
      <c r="Q441" t="s">
        <v>2895</v>
      </c>
      <c r="R441" t="s">
        <v>2896</v>
      </c>
      <c r="S441" t="s">
        <v>7</v>
      </c>
      <c r="T441" t="s">
        <v>3213</v>
      </c>
      <c r="U441" t="s">
        <v>2897</v>
      </c>
      <c r="V441" t="s">
        <v>2898</v>
      </c>
      <c r="W441" t="s">
        <v>2899</v>
      </c>
      <c r="X441" t="s">
        <v>7</v>
      </c>
      <c r="Y441" t="s">
        <v>7</v>
      </c>
      <c r="Z441" t="s">
        <v>7</v>
      </c>
      <c r="AA441" t="s">
        <v>2900</v>
      </c>
      <c r="AB441" t="s">
        <v>7</v>
      </c>
      <c r="AC441" t="s">
        <v>7</v>
      </c>
      <c r="AD441" t="s">
        <v>7</v>
      </c>
      <c r="AE441" t="s">
        <v>7</v>
      </c>
      <c r="AF441" t="s">
        <v>5841</v>
      </c>
      <c r="AG441" t="s">
        <v>7</v>
      </c>
      <c r="AH441" t="s">
        <v>7</v>
      </c>
      <c r="AI441" t="s">
        <v>7</v>
      </c>
      <c r="AJ441" t="s">
        <v>7</v>
      </c>
      <c r="AK441" t="s">
        <v>2951</v>
      </c>
      <c r="AL441" t="s">
        <v>2901</v>
      </c>
      <c r="AM441" t="s">
        <v>7</v>
      </c>
      <c r="AN441" t="s">
        <v>7</v>
      </c>
      <c r="AO441" t="s">
        <v>2902</v>
      </c>
      <c r="AP441" t="s">
        <v>2324</v>
      </c>
      <c r="AQ441" t="s">
        <v>2903</v>
      </c>
      <c r="AR441" t="s">
        <v>7</v>
      </c>
      <c r="AS441" t="s">
        <v>7</v>
      </c>
      <c r="AT441" t="s">
        <v>7</v>
      </c>
      <c r="AU441" t="s">
        <v>7</v>
      </c>
      <c r="AV441" t="s">
        <v>7</v>
      </c>
      <c r="AW441" t="s">
        <v>7</v>
      </c>
      <c r="AX441" t="s">
        <v>7</v>
      </c>
      <c r="AY441" t="s">
        <v>7</v>
      </c>
      <c r="AZ441" t="s">
        <v>7</v>
      </c>
      <c r="BA441" t="s">
        <v>7</v>
      </c>
      <c r="BB441" t="s">
        <v>7</v>
      </c>
      <c r="BC441" t="s">
        <v>7</v>
      </c>
      <c r="BD441" t="s">
        <v>2976</v>
      </c>
      <c r="BE441" t="s">
        <v>7</v>
      </c>
      <c r="BF441" t="s">
        <v>7</v>
      </c>
      <c r="BG441" t="s">
        <v>7</v>
      </c>
      <c r="BH441" t="s">
        <v>7</v>
      </c>
      <c r="BI441" t="s">
        <v>7</v>
      </c>
      <c r="BJ441" t="s">
        <v>7</v>
      </c>
      <c r="BK441" t="s">
        <v>2898</v>
      </c>
      <c r="BL441" t="s">
        <v>7</v>
      </c>
      <c r="BM441" t="s">
        <v>7</v>
      </c>
      <c r="BN441" t="s">
        <v>7</v>
      </c>
      <c r="BO441" t="s">
        <v>2905</v>
      </c>
      <c r="BP441" t="s">
        <v>7</v>
      </c>
      <c r="BQ441" t="s">
        <v>7</v>
      </c>
      <c r="BR441" t="s">
        <v>7</v>
      </c>
    </row>
    <row r="442" spans="1:70">
      <c r="A442" t="s">
        <v>6</v>
      </c>
      <c r="B442" t="s">
        <v>5</v>
      </c>
      <c r="C442" t="s">
        <v>3276</v>
      </c>
      <c r="D442" t="s">
        <v>2889</v>
      </c>
      <c r="E442" t="s">
        <v>3277</v>
      </c>
      <c r="F442" t="s">
        <v>594</v>
      </c>
      <c r="G442" s="73">
        <v>44742</v>
      </c>
      <c r="H442" s="73">
        <v>45382</v>
      </c>
      <c r="I442" t="s">
        <v>2890</v>
      </c>
      <c r="J442" t="s">
        <v>7</v>
      </c>
      <c r="K442" t="s">
        <v>2891</v>
      </c>
      <c r="L442" t="s">
        <v>7</v>
      </c>
      <c r="M442" t="s">
        <v>2908</v>
      </c>
      <c r="N442" t="s">
        <v>2913</v>
      </c>
      <c r="O442" t="s">
        <v>2914</v>
      </c>
      <c r="P442" t="s">
        <v>7</v>
      </c>
      <c r="Q442" t="s">
        <v>2895</v>
      </c>
      <c r="R442" t="s">
        <v>2896</v>
      </c>
      <c r="S442" t="s">
        <v>7</v>
      </c>
      <c r="T442" t="s">
        <v>3211</v>
      </c>
      <c r="U442" t="s">
        <v>2897</v>
      </c>
      <c r="V442" t="s">
        <v>2898</v>
      </c>
      <c r="W442" t="s">
        <v>2899</v>
      </c>
      <c r="X442" t="s">
        <v>7</v>
      </c>
      <c r="Y442" t="s">
        <v>7</v>
      </c>
      <c r="Z442" t="s">
        <v>7</v>
      </c>
      <c r="AA442" t="s">
        <v>2900</v>
      </c>
      <c r="AB442" t="s">
        <v>7</v>
      </c>
      <c r="AC442" t="s">
        <v>7</v>
      </c>
      <c r="AD442" t="s">
        <v>7</v>
      </c>
      <c r="AE442" t="s">
        <v>7</v>
      </c>
      <c r="AF442" t="s">
        <v>5843</v>
      </c>
      <c r="AG442" t="s">
        <v>7</v>
      </c>
      <c r="AH442" t="s">
        <v>7</v>
      </c>
      <c r="AI442" t="s">
        <v>7</v>
      </c>
      <c r="AJ442" t="s">
        <v>7</v>
      </c>
      <c r="AK442" t="s">
        <v>2944</v>
      </c>
      <c r="AL442" t="s">
        <v>2901</v>
      </c>
      <c r="AM442" t="s">
        <v>7</v>
      </c>
      <c r="AN442" t="s">
        <v>7</v>
      </c>
      <c r="AO442" t="s">
        <v>2902</v>
      </c>
      <c r="AP442" t="s">
        <v>2324</v>
      </c>
      <c r="AQ442" t="s">
        <v>2903</v>
      </c>
      <c r="AR442" t="s">
        <v>7</v>
      </c>
      <c r="AS442" t="s">
        <v>7</v>
      </c>
      <c r="AT442" t="s">
        <v>7</v>
      </c>
      <c r="AU442" t="s">
        <v>7</v>
      </c>
      <c r="AV442" t="s">
        <v>7</v>
      </c>
      <c r="AW442" t="s">
        <v>7</v>
      </c>
      <c r="AX442" t="s">
        <v>7</v>
      </c>
      <c r="AY442" t="s">
        <v>7</v>
      </c>
      <c r="AZ442" t="s">
        <v>7</v>
      </c>
      <c r="BA442" t="s">
        <v>7</v>
      </c>
      <c r="BB442" t="s">
        <v>7</v>
      </c>
      <c r="BC442" t="s">
        <v>7</v>
      </c>
      <c r="BD442" t="s">
        <v>2976</v>
      </c>
      <c r="BE442" t="s">
        <v>7</v>
      </c>
      <c r="BF442" t="s">
        <v>7</v>
      </c>
      <c r="BG442" t="s">
        <v>7</v>
      </c>
      <c r="BH442" t="s">
        <v>7</v>
      </c>
      <c r="BI442" t="s">
        <v>7</v>
      </c>
      <c r="BJ442" t="s">
        <v>7</v>
      </c>
      <c r="BK442" t="s">
        <v>2898</v>
      </c>
      <c r="BL442" t="s">
        <v>7</v>
      </c>
      <c r="BM442" t="s">
        <v>7</v>
      </c>
      <c r="BN442" t="s">
        <v>7</v>
      </c>
      <c r="BO442" t="s">
        <v>2905</v>
      </c>
      <c r="BP442" t="s">
        <v>7</v>
      </c>
      <c r="BQ442" t="s">
        <v>7</v>
      </c>
      <c r="BR442" t="s">
        <v>7</v>
      </c>
    </row>
    <row r="443" spans="1:70">
      <c r="A443" t="s">
        <v>6</v>
      </c>
      <c r="B443" t="s">
        <v>5</v>
      </c>
      <c r="C443" t="s">
        <v>3278</v>
      </c>
      <c r="D443" t="s">
        <v>2889</v>
      </c>
      <c r="E443" t="s">
        <v>3279</v>
      </c>
      <c r="F443" t="s">
        <v>5979</v>
      </c>
      <c r="G443" s="73">
        <v>44742</v>
      </c>
      <c r="H443" s="73">
        <v>45382</v>
      </c>
      <c r="I443" t="s">
        <v>2997</v>
      </c>
      <c r="J443" t="s">
        <v>7</v>
      </c>
      <c r="K443" t="s">
        <v>2998</v>
      </c>
      <c r="L443" t="s">
        <v>7</v>
      </c>
      <c r="M443" t="s">
        <v>3275</v>
      </c>
      <c r="N443" t="s">
        <v>2913</v>
      </c>
      <c r="O443" t="s">
        <v>2914</v>
      </c>
      <c r="P443" t="s">
        <v>7</v>
      </c>
      <c r="Q443" t="s">
        <v>2911</v>
      </c>
      <c r="R443" t="s">
        <v>2896</v>
      </c>
      <c r="S443" t="s">
        <v>7</v>
      </c>
      <c r="T443" t="s">
        <v>3213</v>
      </c>
      <c r="U443" t="s">
        <v>2897</v>
      </c>
      <c r="V443" t="s">
        <v>2898</v>
      </c>
      <c r="W443" t="s">
        <v>2899</v>
      </c>
      <c r="X443" t="s">
        <v>7</v>
      </c>
      <c r="Y443" t="s">
        <v>7</v>
      </c>
      <c r="Z443" t="s">
        <v>7</v>
      </c>
      <c r="AA443" t="s">
        <v>2900</v>
      </c>
      <c r="AB443" t="s">
        <v>7</v>
      </c>
      <c r="AC443" t="s">
        <v>7</v>
      </c>
      <c r="AD443" t="s">
        <v>7</v>
      </c>
      <c r="AE443" t="s">
        <v>7</v>
      </c>
      <c r="AF443" t="s">
        <v>5841</v>
      </c>
      <c r="AG443" t="s">
        <v>7</v>
      </c>
      <c r="AH443" t="s">
        <v>7</v>
      </c>
      <c r="AI443" t="s">
        <v>7</v>
      </c>
      <c r="AJ443" t="s">
        <v>7</v>
      </c>
      <c r="AK443" t="s">
        <v>2955</v>
      </c>
      <c r="AL443" t="s">
        <v>2901</v>
      </c>
      <c r="AM443" t="s">
        <v>7</v>
      </c>
      <c r="AN443" t="s">
        <v>7</v>
      </c>
      <c r="AO443" t="s">
        <v>2902</v>
      </c>
      <c r="AP443" t="s">
        <v>2324</v>
      </c>
      <c r="AQ443" t="s">
        <v>2903</v>
      </c>
      <c r="AR443" t="s">
        <v>7</v>
      </c>
      <c r="AS443" t="s">
        <v>7</v>
      </c>
      <c r="AT443" t="s">
        <v>7</v>
      </c>
      <c r="AU443" t="s">
        <v>7</v>
      </c>
      <c r="AV443" t="s">
        <v>7</v>
      </c>
      <c r="AW443" t="s">
        <v>7</v>
      </c>
      <c r="AX443" t="s">
        <v>7</v>
      </c>
      <c r="AY443" t="s">
        <v>7</v>
      </c>
      <c r="AZ443" t="s">
        <v>7</v>
      </c>
      <c r="BA443" t="s">
        <v>7</v>
      </c>
      <c r="BB443" t="s">
        <v>7</v>
      </c>
      <c r="BC443" t="s">
        <v>7</v>
      </c>
      <c r="BD443" t="s">
        <v>2976</v>
      </c>
      <c r="BE443" t="s">
        <v>7</v>
      </c>
      <c r="BF443" t="s">
        <v>7</v>
      </c>
      <c r="BG443" t="s">
        <v>7</v>
      </c>
      <c r="BH443" t="s">
        <v>7</v>
      </c>
      <c r="BI443" t="s">
        <v>7</v>
      </c>
      <c r="BJ443" t="s">
        <v>7</v>
      </c>
      <c r="BK443" t="s">
        <v>2898</v>
      </c>
      <c r="BL443" t="s">
        <v>7</v>
      </c>
      <c r="BM443" t="s">
        <v>7</v>
      </c>
      <c r="BN443" t="s">
        <v>7</v>
      </c>
      <c r="BO443" t="s">
        <v>2905</v>
      </c>
      <c r="BP443" t="s">
        <v>7</v>
      </c>
      <c r="BQ443" t="s">
        <v>7</v>
      </c>
      <c r="BR443" t="s">
        <v>7</v>
      </c>
    </row>
    <row r="444" spans="1:70">
      <c r="A444" t="s">
        <v>6</v>
      </c>
      <c r="B444" t="s">
        <v>5</v>
      </c>
      <c r="C444" t="s">
        <v>3280</v>
      </c>
      <c r="D444" t="s">
        <v>2889</v>
      </c>
      <c r="E444" t="s">
        <v>3281</v>
      </c>
      <c r="F444" t="s">
        <v>594</v>
      </c>
      <c r="G444" s="73">
        <v>44742</v>
      </c>
      <c r="H444" s="73">
        <v>45382</v>
      </c>
      <c r="I444" t="s">
        <v>2918</v>
      </c>
      <c r="J444" t="s">
        <v>7</v>
      </c>
      <c r="K444" t="s">
        <v>2891</v>
      </c>
      <c r="L444" t="s">
        <v>7</v>
      </c>
      <c r="M444" t="s">
        <v>3275</v>
      </c>
      <c r="N444" t="s">
        <v>2909</v>
      </c>
      <c r="O444" t="s">
        <v>2910</v>
      </c>
      <c r="P444" t="s">
        <v>7</v>
      </c>
      <c r="Q444" t="s">
        <v>2895</v>
      </c>
      <c r="R444" t="s">
        <v>2896</v>
      </c>
      <c r="S444" t="s">
        <v>7</v>
      </c>
      <c r="T444" t="s">
        <v>3213</v>
      </c>
      <c r="U444" t="s">
        <v>2897</v>
      </c>
      <c r="V444" t="s">
        <v>2898</v>
      </c>
      <c r="W444" t="s">
        <v>2899</v>
      </c>
      <c r="X444" t="s">
        <v>7</v>
      </c>
      <c r="Y444" t="s">
        <v>7</v>
      </c>
      <c r="Z444" t="s">
        <v>7</v>
      </c>
      <c r="AA444" t="s">
        <v>2900</v>
      </c>
      <c r="AB444" t="s">
        <v>7</v>
      </c>
      <c r="AC444" t="s">
        <v>7</v>
      </c>
      <c r="AD444" t="s">
        <v>7</v>
      </c>
      <c r="AE444" t="s">
        <v>7</v>
      </c>
      <c r="AF444" t="s">
        <v>5834</v>
      </c>
      <c r="AG444" t="s">
        <v>7</v>
      </c>
      <c r="AH444" t="s">
        <v>7</v>
      </c>
      <c r="AI444" t="s">
        <v>7</v>
      </c>
      <c r="AJ444" t="s">
        <v>7</v>
      </c>
      <c r="AK444" t="s">
        <v>2951</v>
      </c>
      <c r="AL444" t="s">
        <v>2901</v>
      </c>
      <c r="AM444" t="s">
        <v>7</v>
      </c>
      <c r="AN444" t="s">
        <v>7</v>
      </c>
      <c r="AO444" t="s">
        <v>2902</v>
      </c>
      <c r="AP444" t="s">
        <v>2324</v>
      </c>
      <c r="AQ444" t="s">
        <v>2903</v>
      </c>
      <c r="AR444" t="s">
        <v>7</v>
      </c>
      <c r="AS444" t="s">
        <v>7</v>
      </c>
      <c r="AT444" t="s">
        <v>7</v>
      </c>
      <c r="AU444" t="s">
        <v>7</v>
      </c>
      <c r="AV444" t="s">
        <v>7</v>
      </c>
      <c r="AW444" t="s">
        <v>7</v>
      </c>
      <c r="AX444" t="s">
        <v>7</v>
      </c>
      <c r="AY444" t="s">
        <v>7</v>
      </c>
      <c r="AZ444" t="s">
        <v>7</v>
      </c>
      <c r="BA444" t="s">
        <v>7</v>
      </c>
      <c r="BB444" t="s">
        <v>7</v>
      </c>
      <c r="BC444" t="s">
        <v>7</v>
      </c>
      <c r="BD444" t="s">
        <v>2976</v>
      </c>
      <c r="BE444" t="s">
        <v>7</v>
      </c>
      <c r="BF444" t="s">
        <v>7</v>
      </c>
      <c r="BG444" t="s">
        <v>7</v>
      </c>
      <c r="BH444" t="s">
        <v>7</v>
      </c>
      <c r="BI444" t="s">
        <v>7</v>
      </c>
      <c r="BJ444" t="s">
        <v>7</v>
      </c>
      <c r="BK444" t="s">
        <v>2898</v>
      </c>
      <c r="BL444" t="s">
        <v>7</v>
      </c>
      <c r="BM444" t="s">
        <v>7</v>
      </c>
      <c r="BN444" t="s">
        <v>7</v>
      </c>
      <c r="BO444" t="s">
        <v>2905</v>
      </c>
      <c r="BP444" t="s">
        <v>7</v>
      </c>
      <c r="BQ444" t="s">
        <v>7</v>
      </c>
      <c r="BR444" t="s">
        <v>7</v>
      </c>
    </row>
    <row r="445" spans="1:70">
      <c r="A445" t="s">
        <v>6</v>
      </c>
      <c r="B445" t="s">
        <v>5</v>
      </c>
      <c r="C445" t="s">
        <v>3282</v>
      </c>
      <c r="D445" t="s">
        <v>2889</v>
      </c>
      <c r="E445" t="s">
        <v>3283</v>
      </c>
      <c r="F445" t="s">
        <v>1716</v>
      </c>
      <c r="G445" s="73">
        <v>44760</v>
      </c>
      <c r="H445" s="73">
        <v>45382</v>
      </c>
      <c r="I445" t="s">
        <v>2907</v>
      </c>
      <c r="J445" t="s">
        <v>7</v>
      </c>
      <c r="K445" t="s">
        <v>2891</v>
      </c>
      <c r="L445" t="s">
        <v>7</v>
      </c>
      <c r="M445" t="s">
        <v>3284</v>
      </c>
      <c r="N445" t="s">
        <v>3285</v>
      </c>
      <c r="O445" t="s">
        <v>2910</v>
      </c>
      <c r="P445" t="s">
        <v>7</v>
      </c>
      <c r="Q445" t="s">
        <v>2911</v>
      </c>
      <c r="R445" t="s">
        <v>2896</v>
      </c>
      <c r="S445" t="s">
        <v>7</v>
      </c>
      <c r="T445" t="s">
        <v>3213</v>
      </c>
      <c r="U445" t="s">
        <v>2897</v>
      </c>
      <c r="V445" t="s">
        <v>2898</v>
      </c>
      <c r="W445" t="s">
        <v>2899</v>
      </c>
      <c r="X445" t="s">
        <v>7</v>
      </c>
      <c r="Y445" t="s">
        <v>7</v>
      </c>
      <c r="Z445" t="s">
        <v>7</v>
      </c>
      <c r="AA445" t="s">
        <v>2900</v>
      </c>
      <c r="AB445" t="s">
        <v>7</v>
      </c>
      <c r="AC445" t="s">
        <v>7</v>
      </c>
      <c r="AD445" t="s">
        <v>7</v>
      </c>
      <c r="AE445" t="s">
        <v>7</v>
      </c>
      <c r="AF445" t="s">
        <v>5832</v>
      </c>
      <c r="AG445" t="s">
        <v>7</v>
      </c>
      <c r="AH445" t="s">
        <v>3286</v>
      </c>
      <c r="AI445" t="s">
        <v>7</v>
      </c>
      <c r="AJ445" t="s">
        <v>7</v>
      </c>
      <c r="AK445" t="s">
        <v>5842</v>
      </c>
      <c r="AL445" t="s">
        <v>2901</v>
      </c>
      <c r="AM445" t="s">
        <v>7</v>
      </c>
      <c r="AN445" t="s">
        <v>7</v>
      </c>
      <c r="AO445" t="s">
        <v>2902</v>
      </c>
      <c r="AP445" t="s">
        <v>7</v>
      </c>
      <c r="AQ445" t="s">
        <v>2903</v>
      </c>
      <c r="AR445" t="s">
        <v>7</v>
      </c>
      <c r="AS445" t="s">
        <v>7</v>
      </c>
      <c r="AT445" t="s">
        <v>7</v>
      </c>
      <c r="AU445" t="s">
        <v>7</v>
      </c>
      <c r="AV445" t="s">
        <v>7</v>
      </c>
      <c r="AW445" t="s">
        <v>7</v>
      </c>
      <c r="AX445" t="s">
        <v>7</v>
      </c>
      <c r="AY445" t="s">
        <v>7</v>
      </c>
      <c r="AZ445" t="s">
        <v>7</v>
      </c>
      <c r="BA445" t="s">
        <v>7</v>
      </c>
      <c r="BB445" t="s">
        <v>7</v>
      </c>
      <c r="BC445" t="s">
        <v>7</v>
      </c>
      <c r="BD445" t="s">
        <v>2976</v>
      </c>
      <c r="BE445" t="s">
        <v>7</v>
      </c>
      <c r="BF445" t="s">
        <v>7</v>
      </c>
      <c r="BG445" t="s">
        <v>7</v>
      </c>
      <c r="BH445" t="s">
        <v>7</v>
      </c>
      <c r="BI445" t="s">
        <v>7</v>
      </c>
      <c r="BJ445" t="s">
        <v>7</v>
      </c>
      <c r="BK445" t="s">
        <v>2898</v>
      </c>
      <c r="BL445" t="s">
        <v>7</v>
      </c>
      <c r="BM445" t="s">
        <v>7</v>
      </c>
      <c r="BN445" t="s">
        <v>7</v>
      </c>
      <c r="BO445" t="s">
        <v>2905</v>
      </c>
      <c r="BP445" t="s">
        <v>7</v>
      </c>
      <c r="BQ445" t="s">
        <v>7</v>
      </c>
      <c r="BR445" t="s">
        <v>7</v>
      </c>
    </row>
    <row r="446" spans="1:70">
      <c r="A446" t="s">
        <v>6</v>
      </c>
      <c r="B446" t="s">
        <v>5</v>
      </c>
      <c r="C446" t="s">
        <v>3287</v>
      </c>
      <c r="D446" t="s">
        <v>2889</v>
      </c>
      <c r="E446" t="s">
        <v>3288</v>
      </c>
      <c r="F446" t="s">
        <v>1716</v>
      </c>
      <c r="G446" s="73">
        <v>44755</v>
      </c>
      <c r="H446" s="73">
        <v>45382</v>
      </c>
      <c r="I446" t="s">
        <v>2907</v>
      </c>
      <c r="J446" t="s">
        <v>7</v>
      </c>
      <c r="K446" t="s">
        <v>2891</v>
      </c>
      <c r="L446" t="s">
        <v>7</v>
      </c>
      <c r="M446" t="s">
        <v>3289</v>
      </c>
      <c r="N446" t="s">
        <v>3230</v>
      </c>
      <c r="O446" t="s">
        <v>2914</v>
      </c>
      <c r="P446" t="s">
        <v>7</v>
      </c>
      <c r="Q446" t="s">
        <v>2911</v>
      </c>
      <c r="R446" t="s">
        <v>2896</v>
      </c>
      <c r="S446" t="s">
        <v>7</v>
      </c>
      <c r="T446" t="s">
        <v>3213</v>
      </c>
      <c r="U446" t="s">
        <v>2897</v>
      </c>
      <c r="V446" t="s">
        <v>2898</v>
      </c>
      <c r="W446" t="s">
        <v>2899</v>
      </c>
      <c r="X446" t="s">
        <v>7</v>
      </c>
      <c r="Y446" t="s">
        <v>7</v>
      </c>
      <c r="Z446" t="s">
        <v>7</v>
      </c>
      <c r="AA446" t="s">
        <v>2900</v>
      </c>
      <c r="AB446" t="s">
        <v>7</v>
      </c>
      <c r="AC446" t="s">
        <v>7</v>
      </c>
      <c r="AD446" t="s">
        <v>7</v>
      </c>
      <c r="AE446" t="s">
        <v>7</v>
      </c>
      <c r="AF446" t="s">
        <v>5832</v>
      </c>
      <c r="AG446" t="s">
        <v>7</v>
      </c>
      <c r="AH446" t="s">
        <v>3286</v>
      </c>
      <c r="AI446" t="s">
        <v>7</v>
      </c>
      <c r="AJ446" t="s">
        <v>7</v>
      </c>
      <c r="AK446" t="s">
        <v>5842</v>
      </c>
      <c r="AL446" t="s">
        <v>2901</v>
      </c>
      <c r="AM446" t="s">
        <v>7</v>
      </c>
      <c r="AN446" t="s">
        <v>7</v>
      </c>
      <c r="AO446" t="s">
        <v>2902</v>
      </c>
      <c r="AP446" t="s">
        <v>7</v>
      </c>
      <c r="AQ446" t="s">
        <v>2903</v>
      </c>
      <c r="AR446" t="s">
        <v>7</v>
      </c>
      <c r="AS446" t="s">
        <v>7</v>
      </c>
      <c r="AT446" t="s">
        <v>7</v>
      </c>
      <c r="AU446" t="s">
        <v>7</v>
      </c>
      <c r="AV446" t="s">
        <v>7</v>
      </c>
      <c r="AW446" t="s">
        <v>7</v>
      </c>
      <c r="AX446" t="s">
        <v>7</v>
      </c>
      <c r="AY446" t="s">
        <v>7</v>
      </c>
      <c r="AZ446" t="s">
        <v>7</v>
      </c>
      <c r="BA446" t="s">
        <v>7</v>
      </c>
      <c r="BB446" t="s">
        <v>7</v>
      </c>
      <c r="BC446" t="s">
        <v>7</v>
      </c>
      <c r="BD446" t="s">
        <v>2976</v>
      </c>
      <c r="BE446" t="s">
        <v>7</v>
      </c>
      <c r="BF446" t="s">
        <v>7</v>
      </c>
      <c r="BG446" t="s">
        <v>7</v>
      </c>
      <c r="BH446" t="s">
        <v>7</v>
      </c>
      <c r="BI446" t="s">
        <v>7</v>
      </c>
      <c r="BJ446" t="s">
        <v>7</v>
      </c>
      <c r="BK446" t="s">
        <v>2898</v>
      </c>
      <c r="BL446" t="s">
        <v>7</v>
      </c>
      <c r="BM446" t="s">
        <v>7</v>
      </c>
      <c r="BN446" t="s">
        <v>7</v>
      </c>
      <c r="BO446" t="s">
        <v>2905</v>
      </c>
      <c r="BP446" t="s">
        <v>7</v>
      </c>
      <c r="BQ446" t="s">
        <v>7</v>
      </c>
      <c r="BR446" t="s">
        <v>7</v>
      </c>
    </row>
    <row r="447" spans="1:70">
      <c r="A447" t="s">
        <v>6</v>
      </c>
      <c r="B447" t="s">
        <v>5</v>
      </c>
      <c r="C447" t="s">
        <v>5859</v>
      </c>
      <c r="D447" t="s">
        <v>2889</v>
      </c>
      <c r="E447" t="s">
        <v>5860</v>
      </c>
      <c r="F447" t="s">
        <v>2822</v>
      </c>
      <c r="G447" s="73">
        <v>45015</v>
      </c>
      <c r="H447" s="73">
        <v>45382</v>
      </c>
      <c r="I447" t="s">
        <v>2997</v>
      </c>
      <c r="J447" t="s">
        <v>7</v>
      </c>
      <c r="K447" t="s">
        <v>3013</v>
      </c>
      <c r="L447" t="s">
        <v>7</v>
      </c>
      <c r="M447" t="s">
        <v>4010</v>
      </c>
      <c r="N447" t="s">
        <v>4011</v>
      </c>
      <c r="O447" t="s">
        <v>2910</v>
      </c>
      <c r="P447" t="s">
        <v>7</v>
      </c>
      <c r="Q447" t="s">
        <v>2984</v>
      </c>
      <c r="R447" t="s">
        <v>2896</v>
      </c>
      <c r="S447" t="s">
        <v>7</v>
      </c>
      <c r="T447" t="s">
        <v>3213</v>
      </c>
      <c r="U447" t="s">
        <v>2897</v>
      </c>
      <c r="V447" t="s">
        <v>2898</v>
      </c>
      <c r="W447" t="s">
        <v>2899</v>
      </c>
      <c r="X447" t="s">
        <v>7</v>
      </c>
      <c r="Y447" t="s">
        <v>7</v>
      </c>
      <c r="Z447" t="s">
        <v>7</v>
      </c>
      <c r="AA447" t="s">
        <v>2900</v>
      </c>
      <c r="AB447" t="s">
        <v>7</v>
      </c>
      <c r="AC447" t="s">
        <v>7</v>
      </c>
      <c r="AD447" t="s">
        <v>7</v>
      </c>
      <c r="AE447" t="s">
        <v>7</v>
      </c>
      <c r="AF447" t="s">
        <v>5834</v>
      </c>
      <c r="AG447" t="s">
        <v>7</v>
      </c>
      <c r="AH447" t="s">
        <v>7</v>
      </c>
      <c r="AI447" t="s">
        <v>7</v>
      </c>
      <c r="AJ447" t="s">
        <v>7</v>
      </c>
      <c r="AK447" t="s">
        <v>5842</v>
      </c>
      <c r="AL447" t="s">
        <v>2901</v>
      </c>
      <c r="AM447" t="s">
        <v>7</v>
      </c>
      <c r="AN447" t="s">
        <v>7</v>
      </c>
      <c r="AO447" t="s">
        <v>2902</v>
      </c>
      <c r="AP447" t="s">
        <v>7</v>
      </c>
      <c r="AQ447" t="s">
        <v>2903</v>
      </c>
      <c r="AR447" t="s">
        <v>7</v>
      </c>
      <c r="AS447" t="s">
        <v>7</v>
      </c>
      <c r="AT447" t="s">
        <v>7</v>
      </c>
      <c r="AU447" t="s">
        <v>7</v>
      </c>
      <c r="AV447" t="s">
        <v>7</v>
      </c>
      <c r="AW447" t="s">
        <v>7</v>
      </c>
      <c r="AX447" t="s">
        <v>7</v>
      </c>
      <c r="AY447" t="s">
        <v>7</v>
      </c>
      <c r="AZ447" t="s">
        <v>7</v>
      </c>
      <c r="BA447" t="s">
        <v>7</v>
      </c>
      <c r="BB447" t="s">
        <v>7</v>
      </c>
      <c r="BC447" t="s">
        <v>7</v>
      </c>
      <c r="BD447" t="s">
        <v>2976</v>
      </c>
      <c r="BE447" t="s">
        <v>7</v>
      </c>
      <c r="BF447" t="s">
        <v>7</v>
      </c>
      <c r="BG447" t="s">
        <v>7</v>
      </c>
      <c r="BH447" t="s">
        <v>7</v>
      </c>
      <c r="BI447" t="s">
        <v>7</v>
      </c>
      <c r="BJ447" t="s">
        <v>7</v>
      </c>
      <c r="BK447" t="s">
        <v>2898</v>
      </c>
      <c r="BL447" t="s">
        <v>7</v>
      </c>
      <c r="BM447" t="s">
        <v>7</v>
      </c>
      <c r="BN447" t="s">
        <v>7</v>
      </c>
      <c r="BO447" t="s">
        <v>2905</v>
      </c>
      <c r="BP447" t="s">
        <v>7</v>
      </c>
      <c r="BQ447" t="s">
        <v>7</v>
      </c>
      <c r="BR447" t="s">
        <v>7</v>
      </c>
    </row>
    <row r="448" spans="1:70">
      <c r="A448" t="s">
        <v>6</v>
      </c>
      <c r="B448" t="s">
        <v>5</v>
      </c>
      <c r="C448" t="s">
        <v>5864</v>
      </c>
      <c r="D448" t="s">
        <v>2889</v>
      </c>
      <c r="E448" t="s">
        <v>5865</v>
      </c>
      <c r="F448" t="s">
        <v>6968</v>
      </c>
      <c r="G448" s="73">
        <v>44899</v>
      </c>
      <c r="H448" s="73">
        <v>45382</v>
      </c>
      <c r="I448" t="s">
        <v>3237</v>
      </c>
      <c r="J448" t="s">
        <v>7</v>
      </c>
      <c r="K448" t="s">
        <v>2891</v>
      </c>
      <c r="L448" t="s">
        <v>7</v>
      </c>
      <c r="M448" t="s">
        <v>2908</v>
      </c>
      <c r="N448" t="s">
        <v>2909</v>
      </c>
      <c r="O448" t="s">
        <v>2916</v>
      </c>
      <c r="P448" t="s">
        <v>7</v>
      </c>
      <c r="Q448" t="s">
        <v>2911</v>
      </c>
      <c r="R448" t="s">
        <v>2896</v>
      </c>
      <c r="S448" t="s">
        <v>7</v>
      </c>
      <c r="T448" t="s">
        <v>3211</v>
      </c>
      <c r="U448" t="s">
        <v>2897</v>
      </c>
      <c r="V448" t="s">
        <v>3261</v>
      </c>
      <c r="W448" t="s">
        <v>2899</v>
      </c>
      <c r="X448" t="s">
        <v>7</v>
      </c>
      <c r="Y448" t="s">
        <v>7</v>
      </c>
      <c r="Z448" t="s">
        <v>7</v>
      </c>
      <c r="AA448" t="s">
        <v>2900</v>
      </c>
      <c r="AB448" t="s">
        <v>7</v>
      </c>
      <c r="AC448" t="s">
        <v>7</v>
      </c>
      <c r="AD448" t="s">
        <v>7</v>
      </c>
      <c r="AE448" t="s">
        <v>7</v>
      </c>
      <c r="AF448" t="s">
        <v>5843</v>
      </c>
      <c r="AG448" t="s">
        <v>7</v>
      </c>
      <c r="AH448" t="s">
        <v>7</v>
      </c>
      <c r="AI448" t="s">
        <v>7</v>
      </c>
      <c r="AJ448" t="s">
        <v>7</v>
      </c>
      <c r="AK448" t="s">
        <v>5831</v>
      </c>
      <c r="AL448" t="s">
        <v>2901</v>
      </c>
      <c r="AM448" t="s">
        <v>7</v>
      </c>
      <c r="AN448" t="s">
        <v>7</v>
      </c>
      <c r="AO448" t="s">
        <v>2902</v>
      </c>
      <c r="AP448" t="s">
        <v>7</v>
      </c>
      <c r="AQ448" t="s">
        <v>2903</v>
      </c>
      <c r="AR448" t="s">
        <v>7</v>
      </c>
      <c r="AS448" t="s">
        <v>7</v>
      </c>
      <c r="AT448" t="s">
        <v>7</v>
      </c>
      <c r="AU448" t="s">
        <v>7</v>
      </c>
      <c r="AV448" t="s">
        <v>7</v>
      </c>
      <c r="AW448" t="s">
        <v>7</v>
      </c>
      <c r="AX448" t="s">
        <v>7</v>
      </c>
      <c r="AY448" t="s">
        <v>7</v>
      </c>
      <c r="AZ448" t="s">
        <v>7</v>
      </c>
      <c r="BA448" t="s">
        <v>7</v>
      </c>
      <c r="BB448" t="s">
        <v>7</v>
      </c>
      <c r="BC448" t="s">
        <v>7</v>
      </c>
      <c r="BD448" t="s">
        <v>2976</v>
      </c>
      <c r="BE448" t="s">
        <v>7</v>
      </c>
      <c r="BF448" t="s">
        <v>7</v>
      </c>
      <c r="BG448" t="s">
        <v>7</v>
      </c>
      <c r="BH448" t="s">
        <v>7</v>
      </c>
      <c r="BI448" t="s">
        <v>7</v>
      </c>
      <c r="BJ448" t="s">
        <v>7</v>
      </c>
      <c r="BK448" t="s">
        <v>3261</v>
      </c>
      <c r="BL448" t="s">
        <v>7</v>
      </c>
      <c r="BM448" t="s">
        <v>7</v>
      </c>
      <c r="BN448" t="s">
        <v>7</v>
      </c>
      <c r="BO448" t="s">
        <v>3240</v>
      </c>
      <c r="BP448" t="s">
        <v>7</v>
      </c>
      <c r="BQ448" t="s">
        <v>7</v>
      </c>
      <c r="BR448" t="s">
        <v>7</v>
      </c>
    </row>
    <row r="449" spans="1:70">
      <c r="A449" t="s">
        <v>6</v>
      </c>
      <c r="B449" t="s">
        <v>5</v>
      </c>
      <c r="C449" t="s">
        <v>5870</v>
      </c>
      <c r="D449" t="s">
        <v>2889</v>
      </c>
      <c r="E449" t="s">
        <v>5871</v>
      </c>
      <c r="F449" t="s">
        <v>8259</v>
      </c>
      <c r="G449" s="73">
        <v>44922</v>
      </c>
      <c r="H449" s="73">
        <v>45382</v>
      </c>
      <c r="I449" t="s">
        <v>2890</v>
      </c>
      <c r="J449" t="s">
        <v>7</v>
      </c>
      <c r="K449" t="s">
        <v>2891</v>
      </c>
      <c r="L449" t="s">
        <v>7</v>
      </c>
      <c r="M449" t="s">
        <v>2892</v>
      </c>
      <c r="N449" t="s">
        <v>2913</v>
      </c>
      <c r="O449" t="s">
        <v>2920</v>
      </c>
      <c r="P449" t="s">
        <v>7</v>
      </c>
      <c r="Q449" t="s">
        <v>2975</v>
      </c>
      <c r="R449" t="s">
        <v>2896</v>
      </c>
      <c r="S449" t="s">
        <v>7</v>
      </c>
      <c r="T449" t="s">
        <v>3211</v>
      </c>
      <c r="U449" t="s">
        <v>2897</v>
      </c>
      <c r="V449" t="s">
        <v>2898</v>
      </c>
      <c r="W449" t="s">
        <v>2899</v>
      </c>
      <c r="X449" t="s">
        <v>7</v>
      </c>
      <c r="Y449" t="s">
        <v>7</v>
      </c>
      <c r="Z449" t="s">
        <v>7</v>
      </c>
      <c r="AA449" t="s">
        <v>2900</v>
      </c>
      <c r="AB449" t="s">
        <v>7</v>
      </c>
      <c r="AC449" t="s">
        <v>7</v>
      </c>
      <c r="AD449" t="s">
        <v>7</v>
      </c>
      <c r="AE449" t="s">
        <v>7</v>
      </c>
      <c r="AF449" t="s">
        <v>5843</v>
      </c>
      <c r="AG449" t="s">
        <v>7</v>
      </c>
      <c r="AH449" t="s">
        <v>7</v>
      </c>
      <c r="AI449" t="s">
        <v>7</v>
      </c>
      <c r="AJ449" t="s">
        <v>7</v>
      </c>
      <c r="AK449" t="s">
        <v>2944</v>
      </c>
      <c r="AL449" t="s">
        <v>2901</v>
      </c>
      <c r="AM449" t="s">
        <v>7</v>
      </c>
      <c r="AN449" t="s">
        <v>7</v>
      </c>
      <c r="AO449" t="s">
        <v>2902</v>
      </c>
      <c r="AP449" t="s">
        <v>2324</v>
      </c>
      <c r="AQ449" t="s">
        <v>4034</v>
      </c>
      <c r="AR449" t="s">
        <v>7</v>
      </c>
      <c r="AS449" t="s">
        <v>7</v>
      </c>
      <c r="AT449" t="s">
        <v>7</v>
      </c>
      <c r="AU449" t="s">
        <v>7</v>
      </c>
      <c r="AV449" t="s">
        <v>7</v>
      </c>
      <c r="AW449" t="s">
        <v>7</v>
      </c>
      <c r="AX449" t="s">
        <v>7</v>
      </c>
      <c r="AY449" t="s">
        <v>7</v>
      </c>
      <c r="AZ449" t="s">
        <v>7</v>
      </c>
      <c r="BA449" t="s">
        <v>7</v>
      </c>
      <c r="BB449" t="s">
        <v>7</v>
      </c>
      <c r="BC449" t="s">
        <v>7</v>
      </c>
      <c r="BD449" t="s">
        <v>2976</v>
      </c>
      <c r="BE449" t="s">
        <v>7</v>
      </c>
      <c r="BF449" t="s">
        <v>7</v>
      </c>
      <c r="BG449" t="s">
        <v>7</v>
      </c>
      <c r="BH449" t="s">
        <v>7</v>
      </c>
      <c r="BI449" t="s">
        <v>7</v>
      </c>
      <c r="BJ449" t="s">
        <v>7</v>
      </c>
      <c r="BK449" t="s">
        <v>2898</v>
      </c>
      <c r="BL449" t="s">
        <v>7</v>
      </c>
      <c r="BM449" t="s">
        <v>7</v>
      </c>
      <c r="BN449" t="s">
        <v>7</v>
      </c>
      <c r="BO449" t="s">
        <v>3240</v>
      </c>
      <c r="BP449" t="s">
        <v>7</v>
      </c>
      <c r="BQ449" t="s">
        <v>7</v>
      </c>
      <c r="BR449" t="s">
        <v>7</v>
      </c>
    </row>
    <row r="450" spans="1:70">
      <c r="A450" t="s">
        <v>6</v>
      </c>
      <c r="B450" t="s">
        <v>5</v>
      </c>
      <c r="C450" t="s">
        <v>5872</v>
      </c>
      <c r="D450" t="s">
        <v>2889</v>
      </c>
      <c r="E450" t="s">
        <v>5873</v>
      </c>
      <c r="F450" t="s">
        <v>4076</v>
      </c>
      <c r="G450" s="73">
        <v>44921</v>
      </c>
      <c r="H450" s="73">
        <v>45382</v>
      </c>
      <c r="I450" t="s">
        <v>3248</v>
      </c>
      <c r="J450" t="s">
        <v>7</v>
      </c>
      <c r="K450" t="s">
        <v>5874</v>
      </c>
      <c r="L450" t="s">
        <v>7</v>
      </c>
      <c r="M450" t="s">
        <v>2908</v>
      </c>
      <c r="N450" t="s">
        <v>4011</v>
      </c>
      <c r="O450" t="s">
        <v>2914</v>
      </c>
      <c r="P450" t="s">
        <v>7</v>
      </c>
      <c r="Q450" t="s">
        <v>2911</v>
      </c>
      <c r="R450" t="s">
        <v>3000</v>
      </c>
      <c r="S450" t="s">
        <v>7</v>
      </c>
      <c r="T450" t="s">
        <v>3211</v>
      </c>
      <c r="U450" t="s">
        <v>2897</v>
      </c>
      <c r="V450" t="s">
        <v>2898</v>
      </c>
      <c r="W450" t="s">
        <v>2899</v>
      </c>
      <c r="X450" t="s">
        <v>7</v>
      </c>
      <c r="Y450" t="s">
        <v>7</v>
      </c>
      <c r="Z450" t="s">
        <v>7</v>
      </c>
      <c r="AA450" t="s">
        <v>2900</v>
      </c>
      <c r="AB450" t="s">
        <v>7</v>
      </c>
      <c r="AC450" t="s">
        <v>7</v>
      </c>
      <c r="AD450" t="s">
        <v>7</v>
      </c>
      <c r="AE450" t="s">
        <v>7</v>
      </c>
      <c r="AF450" t="s">
        <v>5830</v>
      </c>
      <c r="AG450" t="s">
        <v>7</v>
      </c>
      <c r="AH450" t="s">
        <v>7</v>
      </c>
      <c r="AI450" t="s">
        <v>7</v>
      </c>
      <c r="AJ450" t="s">
        <v>7</v>
      </c>
      <c r="AK450" t="s">
        <v>5831</v>
      </c>
      <c r="AL450" t="s">
        <v>2901</v>
      </c>
      <c r="AM450" t="s">
        <v>7</v>
      </c>
      <c r="AN450" t="s">
        <v>7</v>
      </c>
      <c r="AO450" t="s">
        <v>2902</v>
      </c>
      <c r="AP450" t="s">
        <v>7</v>
      </c>
      <c r="AQ450" t="s">
        <v>2903</v>
      </c>
      <c r="AR450" t="s">
        <v>7</v>
      </c>
      <c r="AS450" t="s">
        <v>7</v>
      </c>
      <c r="AT450" t="s">
        <v>7</v>
      </c>
      <c r="AU450" t="s">
        <v>7</v>
      </c>
      <c r="AV450" t="s">
        <v>7</v>
      </c>
      <c r="AW450" t="s">
        <v>7</v>
      </c>
      <c r="AX450" t="s">
        <v>7</v>
      </c>
      <c r="AY450" t="s">
        <v>7</v>
      </c>
      <c r="AZ450" t="s">
        <v>7</v>
      </c>
      <c r="BA450" t="s">
        <v>7</v>
      </c>
      <c r="BB450" t="s">
        <v>7</v>
      </c>
      <c r="BC450" t="s">
        <v>7</v>
      </c>
      <c r="BD450" t="s">
        <v>2976</v>
      </c>
      <c r="BE450" t="s">
        <v>7</v>
      </c>
      <c r="BF450" t="s">
        <v>7</v>
      </c>
      <c r="BG450" t="s">
        <v>7</v>
      </c>
      <c r="BH450" t="s">
        <v>7</v>
      </c>
      <c r="BI450" t="s">
        <v>7</v>
      </c>
      <c r="BJ450" t="s">
        <v>7</v>
      </c>
      <c r="BK450" t="s">
        <v>2898</v>
      </c>
      <c r="BL450" t="s">
        <v>7</v>
      </c>
      <c r="BM450" t="s">
        <v>7</v>
      </c>
      <c r="BN450" t="s">
        <v>7</v>
      </c>
      <c r="BO450" t="s">
        <v>2905</v>
      </c>
      <c r="BP450" t="s">
        <v>7</v>
      </c>
      <c r="BQ450" t="s">
        <v>7</v>
      </c>
      <c r="BR450" t="s">
        <v>7</v>
      </c>
    </row>
    <row r="451" spans="1:70">
      <c r="A451" t="s">
        <v>6</v>
      </c>
      <c r="B451" t="s">
        <v>5</v>
      </c>
      <c r="C451" t="s">
        <v>5875</v>
      </c>
      <c r="D451" t="s">
        <v>2889</v>
      </c>
      <c r="E451" t="s">
        <v>5876</v>
      </c>
      <c r="F451" t="s">
        <v>4076</v>
      </c>
      <c r="G451" s="73">
        <v>44971</v>
      </c>
      <c r="H451" s="73">
        <v>45382</v>
      </c>
      <c r="I451" t="s">
        <v>2907</v>
      </c>
      <c r="J451" t="s">
        <v>7</v>
      </c>
      <c r="K451" t="s">
        <v>2891</v>
      </c>
      <c r="L451" t="s">
        <v>7</v>
      </c>
      <c r="M451" t="s">
        <v>5877</v>
      </c>
      <c r="N451" t="s">
        <v>3230</v>
      </c>
      <c r="O451" t="s">
        <v>2914</v>
      </c>
      <c r="P451" t="s">
        <v>7</v>
      </c>
      <c r="Q451" t="s">
        <v>5878</v>
      </c>
      <c r="R451" t="s">
        <v>2896</v>
      </c>
      <c r="S451" t="s">
        <v>7</v>
      </c>
      <c r="T451" t="s">
        <v>3213</v>
      </c>
      <c r="U451" t="s">
        <v>2897</v>
      </c>
      <c r="V451" t="s">
        <v>2898</v>
      </c>
      <c r="W451" t="s">
        <v>2899</v>
      </c>
      <c r="X451" t="s">
        <v>7</v>
      </c>
      <c r="Y451" t="s">
        <v>7</v>
      </c>
      <c r="Z451" t="s">
        <v>7</v>
      </c>
      <c r="AA451" t="s">
        <v>2900</v>
      </c>
      <c r="AB451" t="s">
        <v>7</v>
      </c>
      <c r="AC451" t="s">
        <v>7</v>
      </c>
      <c r="AD451" t="s">
        <v>7</v>
      </c>
      <c r="AE451" t="s">
        <v>7</v>
      </c>
      <c r="AF451" t="s">
        <v>5834</v>
      </c>
      <c r="AG451" t="s">
        <v>7</v>
      </c>
      <c r="AH451" t="s">
        <v>7</v>
      </c>
      <c r="AI451" t="s">
        <v>7</v>
      </c>
      <c r="AJ451" t="s">
        <v>7</v>
      </c>
      <c r="AK451" t="s">
        <v>5879</v>
      </c>
      <c r="AL451" t="s">
        <v>2901</v>
      </c>
      <c r="AM451" t="s">
        <v>7</v>
      </c>
      <c r="AN451" t="s">
        <v>7</v>
      </c>
      <c r="AO451" t="s">
        <v>2902</v>
      </c>
      <c r="AP451" t="s">
        <v>7</v>
      </c>
      <c r="AQ451" t="s">
        <v>2903</v>
      </c>
      <c r="AR451" t="s">
        <v>7</v>
      </c>
      <c r="AS451" t="s">
        <v>7</v>
      </c>
      <c r="AT451" t="s">
        <v>7</v>
      </c>
      <c r="AU451" t="s">
        <v>7</v>
      </c>
      <c r="AV451" t="s">
        <v>7</v>
      </c>
      <c r="AW451" t="s">
        <v>7</v>
      </c>
      <c r="AX451" t="s">
        <v>7</v>
      </c>
      <c r="AY451" t="s">
        <v>7</v>
      </c>
      <c r="AZ451" t="s">
        <v>7</v>
      </c>
      <c r="BA451" t="s">
        <v>7</v>
      </c>
      <c r="BB451" t="s">
        <v>7</v>
      </c>
      <c r="BC451" t="s">
        <v>7</v>
      </c>
      <c r="BD451" t="s">
        <v>2976</v>
      </c>
      <c r="BE451" t="s">
        <v>7</v>
      </c>
      <c r="BF451" t="s">
        <v>7</v>
      </c>
      <c r="BG451" t="s">
        <v>7</v>
      </c>
      <c r="BH451" t="s">
        <v>7</v>
      </c>
      <c r="BI451" t="s">
        <v>7</v>
      </c>
      <c r="BJ451" t="s">
        <v>7</v>
      </c>
      <c r="BK451" t="s">
        <v>2898</v>
      </c>
      <c r="BL451" t="s">
        <v>7</v>
      </c>
      <c r="BM451" t="s">
        <v>7</v>
      </c>
      <c r="BN451" t="s">
        <v>7</v>
      </c>
      <c r="BO451" t="s">
        <v>3240</v>
      </c>
      <c r="BP451" t="s">
        <v>7</v>
      </c>
      <c r="BQ451" t="s">
        <v>7</v>
      </c>
      <c r="BR451" t="s">
        <v>7</v>
      </c>
    </row>
    <row r="452" spans="1:70">
      <c r="A452" t="s">
        <v>6</v>
      </c>
      <c r="B452" t="s">
        <v>5</v>
      </c>
      <c r="C452" t="s">
        <v>5885</v>
      </c>
      <c r="D452" t="s">
        <v>2889</v>
      </c>
      <c r="E452" t="s">
        <v>5886</v>
      </c>
      <c r="F452" t="s">
        <v>2822</v>
      </c>
      <c r="G452" s="73">
        <v>44984</v>
      </c>
      <c r="H452" s="73">
        <v>45382</v>
      </c>
      <c r="I452" t="s">
        <v>3237</v>
      </c>
      <c r="J452" t="s">
        <v>7</v>
      </c>
      <c r="K452" t="s">
        <v>2891</v>
      </c>
      <c r="L452" t="s">
        <v>7</v>
      </c>
      <c r="M452" t="s">
        <v>2908</v>
      </c>
      <c r="N452" t="s">
        <v>2909</v>
      </c>
      <c r="O452" t="s">
        <v>2914</v>
      </c>
      <c r="P452" t="s">
        <v>7</v>
      </c>
      <c r="Q452" t="s">
        <v>2911</v>
      </c>
      <c r="R452" t="s">
        <v>2896</v>
      </c>
      <c r="S452" t="s">
        <v>7</v>
      </c>
      <c r="T452" t="s">
        <v>3211</v>
      </c>
      <c r="U452" t="s">
        <v>2897</v>
      </c>
      <c r="V452" t="s">
        <v>3261</v>
      </c>
      <c r="W452" t="s">
        <v>2899</v>
      </c>
      <c r="X452" t="s">
        <v>7</v>
      </c>
      <c r="Y452" t="s">
        <v>7</v>
      </c>
      <c r="Z452" t="s">
        <v>7</v>
      </c>
      <c r="AA452" t="s">
        <v>2900</v>
      </c>
      <c r="AB452" t="s">
        <v>7</v>
      </c>
      <c r="AC452" t="s">
        <v>7</v>
      </c>
      <c r="AD452" t="s">
        <v>7</v>
      </c>
      <c r="AE452" t="s">
        <v>7</v>
      </c>
      <c r="AF452" t="s">
        <v>5843</v>
      </c>
      <c r="AG452" t="s">
        <v>7</v>
      </c>
      <c r="AH452" t="s">
        <v>7</v>
      </c>
      <c r="AI452" t="s">
        <v>7</v>
      </c>
      <c r="AJ452" t="s">
        <v>7</v>
      </c>
      <c r="AK452" t="s">
        <v>5831</v>
      </c>
      <c r="AL452" t="s">
        <v>2901</v>
      </c>
      <c r="AM452" t="s">
        <v>7</v>
      </c>
      <c r="AN452" t="s">
        <v>7</v>
      </c>
      <c r="AO452" t="s">
        <v>2902</v>
      </c>
      <c r="AP452" t="s">
        <v>7</v>
      </c>
      <c r="AQ452" t="s">
        <v>2903</v>
      </c>
      <c r="AR452" t="s">
        <v>7</v>
      </c>
      <c r="AS452" t="s">
        <v>7</v>
      </c>
      <c r="AT452" t="s">
        <v>7</v>
      </c>
      <c r="AU452" t="s">
        <v>7</v>
      </c>
      <c r="AV452" t="s">
        <v>7</v>
      </c>
      <c r="AW452" t="s">
        <v>7</v>
      </c>
      <c r="AX452" t="s">
        <v>7</v>
      </c>
      <c r="AY452" t="s">
        <v>7</v>
      </c>
      <c r="AZ452" t="s">
        <v>7</v>
      </c>
      <c r="BA452" t="s">
        <v>7</v>
      </c>
      <c r="BB452" t="s">
        <v>7</v>
      </c>
      <c r="BC452" t="s">
        <v>7</v>
      </c>
      <c r="BD452" t="s">
        <v>2976</v>
      </c>
      <c r="BE452" t="s">
        <v>7</v>
      </c>
      <c r="BF452" t="s">
        <v>7</v>
      </c>
      <c r="BG452" t="s">
        <v>7</v>
      </c>
      <c r="BH452" t="s">
        <v>7</v>
      </c>
      <c r="BI452" t="s">
        <v>7</v>
      </c>
      <c r="BJ452" t="s">
        <v>7</v>
      </c>
      <c r="BK452" t="s">
        <v>3261</v>
      </c>
      <c r="BL452" t="s">
        <v>7</v>
      </c>
      <c r="BM452" t="s">
        <v>7</v>
      </c>
      <c r="BN452" t="s">
        <v>7</v>
      </c>
      <c r="BO452" t="s">
        <v>3240</v>
      </c>
      <c r="BP452" t="s">
        <v>7</v>
      </c>
      <c r="BQ452" t="s">
        <v>7</v>
      </c>
      <c r="BR452" t="s">
        <v>7</v>
      </c>
    </row>
    <row r="453" spans="1:70">
      <c r="A453" t="s">
        <v>6</v>
      </c>
      <c r="B453" t="s">
        <v>5</v>
      </c>
      <c r="C453" t="s">
        <v>5887</v>
      </c>
      <c r="D453" t="s">
        <v>2889</v>
      </c>
      <c r="E453" t="s">
        <v>5888</v>
      </c>
      <c r="F453" t="s">
        <v>2822</v>
      </c>
      <c r="G453" s="73">
        <v>45007</v>
      </c>
      <c r="H453" s="73">
        <v>45382</v>
      </c>
      <c r="I453" t="s">
        <v>3012</v>
      </c>
      <c r="J453" t="s">
        <v>7</v>
      </c>
      <c r="K453" t="s">
        <v>3013</v>
      </c>
      <c r="L453" t="s">
        <v>7</v>
      </c>
      <c r="M453" t="s">
        <v>2908</v>
      </c>
      <c r="N453" t="s">
        <v>2909</v>
      </c>
      <c r="O453" t="s">
        <v>2910</v>
      </c>
      <c r="P453" t="s">
        <v>7</v>
      </c>
      <c r="Q453" t="s">
        <v>2975</v>
      </c>
      <c r="R453" t="s">
        <v>2896</v>
      </c>
      <c r="S453" t="s">
        <v>7</v>
      </c>
      <c r="T453" t="s">
        <v>3211</v>
      </c>
      <c r="U453" t="s">
        <v>2897</v>
      </c>
      <c r="V453" t="s">
        <v>3261</v>
      </c>
      <c r="W453" t="s">
        <v>2899</v>
      </c>
      <c r="X453" t="s">
        <v>7</v>
      </c>
      <c r="Y453" t="s">
        <v>7</v>
      </c>
      <c r="Z453" t="s">
        <v>7</v>
      </c>
      <c r="AA453" t="s">
        <v>2900</v>
      </c>
      <c r="AB453" t="s">
        <v>7</v>
      </c>
      <c r="AC453" t="s">
        <v>7</v>
      </c>
      <c r="AD453" t="s">
        <v>7</v>
      </c>
      <c r="AE453" t="s">
        <v>7</v>
      </c>
      <c r="AF453" t="s">
        <v>5843</v>
      </c>
      <c r="AG453" t="s">
        <v>7</v>
      </c>
      <c r="AH453" t="s">
        <v>7</v>
      </c>
      <c r="AI453" t="s">
        <v>7</v>
      </c>
      <c r="AJ453" t="s">
        <v>7</v>
      </c>
      <c r="AK453" t="s">
        <v>5839</v>
      </c>
      <c r="AL453" t="s">
        <v>2901</v>
      </c>
      <c r="AM453" t="s">
        <v>7</v>
      </c>
      <c r="AN453" t="s">
        <v>7</v>
      </c>
      <c r="AO453" t="s">
        <v>2902</v>
      </c>
      <c r="AP453" t="s">
        <v>7</v>
      </c>
      <c r="AQ453" t="s">
        <v>2903</v>
      </c>
      <c r="AR453" t="s">
        <v>7</v>
      </c>
      <c r="AS453" t="s">
        <v>7</v>
      </c>
      <c r="AT453" t="s">
        <v>7</v>
      </c>
      <c r="AU453" t="s">
        <v>7</v>
      </c>
      <c r="AV453" t="s">
        <v>7</v>
      </c>
      <c r="AW453" t="s">
        <v>7</v>
      </c>
      <c r="AX453" t="s">
        <v>7</v>
      </c>
      <c r="AY453" t="s">
        <v>7</v>
      </c>
      <c r="AZ453" t="s">
        <v>7</v>
      </c>
      <c r="BA453" t="s">
        <v>7</v>
      </c>
      <c r="BB453" t="s">
        <v>7</v>
      </c>
      <c r="BC453" t="s">
        <v>7</v>
      </c>
      <c r="BD453" t="s">
        <v>2976</v>
      </c>
      <c r="BE453" t="s">
        <v>7</v>
      </c>
      <c r="BF453" t="s">
        <v>7</v>
      </c>
      <c r="BG453" t="s">
        <v>7</v>
      </c>
      <c r="BH453" t="s">
        <v>7</v>
      </c>
      <c r="BI453" t="s">
        <v>7</v>
      </c>
      <c r="BJ453" t="s">
        <v>7</v>
      </c>
      <c r="BK453" t="s">
        <v>3261</v>
      </c>
      <c r="BL453" t="s">
        <v>7</v>
      </c>
      <c r="BM453" t="s">
        <v>7</v>
      </c>
      <c r="BN453" t="s">
        <v>7</v>
      </c>
      <c r="BO453" t="s">
        <v>2905</v>
      </c>
      <c r="BP453" t="s">
        <v>7</v>
      </c>
      <c r="BQ453" t="s">
        <v>7</v>
      </c>
      <c r="BR453" t="s">
        <v>7</v>
      </c>
    </row>
    <row r="454" spans="1:70">
      <c r="A454" t="s">
        <v>6</v>
      </c>
      <c r="B454" t="s">
        <v>5</v>
      </c>
      <c r="C454" t="s">
        <v>5891</v>
      </c>
      <c r="D454" t="s">
        <v>2889</v>
      </c>
      <c r="E454" t="s">
        <v>5892</v>
      </c>
      <c r="F454" t="s">
        <v>5893</v>
      </c>
      <c r="G454" s="73">
        <v>45026</v>
      </c>
      <c r="H454" s="73">
        <v>45382</v>
      </c>
      <c r="I454" t="s">
        <v>3012</v>
      </c>
      <c r="J454" t="s">
        <v>7</v>
      </c>
      <c r="K454" t="s">
        <v>3013</v>
      </c>
      <c r="L454" t="s">
        <v>7</v>
      </c>
      <c r="M454" t="s">
        <v>2892</v>
      </c>
      <c r="N454" t="s">
        <v>3017</v>
      </c>
      <c r="O454" t="s">
        <v>2894</v>
      </c>
      <c r="P454" t="s">
        <v>7</v>
      </c>
      <c r="Q454" t="s">
        <v>5894</v>
      </c>
      <c r="R454" t="s">
        <v>2896</v>
      </c>
      <c r="S454" t="s">
        <v>7</v>
      </c>
      <c r="T454" t="s">
        <v>3211</v>
      </c>
      <c r="U454" t="s">
        <v>2897</v>
      </c>
      <c r="V454" t="s">
        <v>2898</v>
      </c>
      <c r="W454" t="s">
        <v>2899</v>
      </c>
      <c r="X454" t="s">
        <v>7</v>
      </c>
      <c r="Y454" t="s">
        <v>7</v>
      </c>
      <c r="Z454" t="s">
        <v>7</v>
      </c>
      <c r="AA454" t="s">
        <v>2900</v>
      </c>
      <c r="AB454" t="s">
        <v>7</v>
      </c>
      <c r="AC454" t="s">
        <v>7</v>
      </c>
      <c r="AD454" t="s">
        <v>7</v>
      </c>
      <c r="AE454" t="s">
        <v>7</v>
      </c>
      <c r="AF454" t="s">
        <v>5843</v>
      </c>
      <c r="AG454" t="s">
        <v>7</v>
      </c>
      <c r="AH454" t="s">
        <v>7</v>
      </c>
      <c r="AI454" t="s">
        <v>7</v>
      </c>
      <c r="AJ454" t="s">
        <v>7</v>
      </c>
      <c r="AK454" t="s">
        <v>5895</v>
      </c>
      <c r="AL454" t="s">
        <v>2901</v>
      </c>
      <c r="AM454" t="s">
        <v>7</v>
      </c>
      <c r="AN454" t="s">
        <v>7</v>
      </c>
      <c r="AO454" t="s">
        <v>2902</v>
      </c>
      <c r="AP454" t="s">
        <v>7</v>
      </c>
      <c r="AQ454" t="s">
        <v>4034</v>
      </c>
      <c r="AR454" t="s">
        <v>7</v>
      </c>
      <c r="AS454" t="s">
        <v>7</v>
      </c>
      <c r="AT454" t="s">
        <v>7</v>
      </c>
      <c r="AU454" t="s">
        <v>7</v>
      </c>
      <c r="AV454" t="s">
        <v>7</v>
      </c>
      <c r="AW454" t="s">
        <v>7</v>
      </c>
      <c r="AX454" t="s">
        <v>7</v>
      </c>
      <c r="AY454" t="s">
        <v>7</v>
      </c>
      <c r="AZ454" t="s">
        <v>7</v>
      </c>
      <c r="BA454" t="s">
        <v>7</v>
      </c>
      <c r="BB454" t="s">
        <v>7</v>
      </c>
      <c r="BC454" t="s">
        <v>7</v>
      </c>
      <c r="BD454" t="s">
        <v>2976</v>
      </c>
      <c r="BE454" t="s">
        <v>7</v>
      </c>
      <c r="BF454" t="s">
        <v>7</v>
      </c>
      <c r="BG454" t="s">
        <v>7</v>
      </c>
      <c r="BH454" t="s">
        <v>7</v>
      </c>
      <c r="BI454" t="s">
        <v>7</v>
      </c>
      <c r="BJ454" t="s">
        <v>7</v>
      </c>
      <c r="BK454" t="s">
        <v>2898</v>
      </c>
      <c r="BL454" t="s">
        <v>7</v>
      </c>
      <c r="BM454" t="s">
        <v>7</v>
      </c>
      <c r="BN454" t="s">
        <v>7</v>
      </c>
      <c r="BO454" t="s">
        <v>3240</v>
      </c>
      <c r="BP454" t="s">
        <v>7</v>
      </c>
      <c r="BQ454" t="s">
        <v>7</v>
      </c>
      <c r="BR454" t="s">
        <v>7</v>
      </c>
    </row>
    <row r="455" spans="1:70">
      <c r="A455" t="s">
        <v>6</v>
      </c>
      <c r="B455" t="s">
        <v>5</v>
      </c>
      <c r="C455" t="s">
        <v>6969</v>
      </c>
      <c r="D455" t="s">
        <v>2889</v>
      </c>
      <c r="E455" t="s">
        <v>6970</v>
      </c>
      <c r="F455" t="s">
        <v>1512</v>
      </c>
      <c r="G455" s="73">
        <v>45050</v>
      </c>
      <c r="H455" s="73">
        <v>45382</v>
      </c>
      <c r="I455" t="s">
        <v>3012</v>
      </c>
      <c r="J455" t="s">
        <v>7</v>
      </c>
      <c r="K455" t="s">
        <v>3013</v>
      </c>
      <c r="L455" t="s">
        <v>7</v>
      </c>
      <c r="M455" t="s">
        <v>2892</v>
      </c>
      <c r="N455" t="s">
        <v>2913</v>
      </c>
      <c r="O455" t="s">
        <v>2920</v>
      </c>
      <c r="P455" t="s">
        <v>7</v>
      </c>
      <c r="Q455" t="s">
        <v>2975</v>
      </c>
      <c r="R455" t="s">
        <v>2896</v>
      </c>
      <c r="S455" t="s">
        <v>7</v>
      </c>
      <c r="T455" t="s">
        <v>3211</v>
      </c>
      <c r="U455" t="s">
        <v>2897</v>
      </c>
      <c r="V455" t="s">
        <v>2898</v>
      </c>
      <c r="W455" t="s">
        <v>2899</v>
      </c>
      <c r="X455" t="s">
        <v>7</v>
      </c>
      <c r="Y455" t="s">
        <v>7</v>
      </c>
      <c r="Z455" t="s">
        <v>7</v>
      </c>
      <c r="AA455" t="s">
        <v>2900</v>
      </c>
      <c r="AB455" t="s">
        <v>7</v>
      </c>
      <c r="AC455" t="s">
        <v>7</v>
      </c>
      <c r="AD455" t="s">
        <v>7</v>
      </c>
      <c r="AE455" t="s">
        <v>7</v>
      </c>
      <c r="AF455" t="s">
        <v>5963</v>
      </c>
      <c r="AG455" t="s">
        <v>7</v>
      </c>
      <c r="AH455" t="s">
        <v>3286</v>
      </c>
      <c r="AI455" t="s">
        <v>7</v>
      </c>
      <c r="AJ455" t="s">
        <v>7</v>
      </c>
      <c r="AK455" t="s">
        <v>5839</v>
      </c>
      <c r="AL455" t="s">
        <v>2901</v>
      </c>
      <c r="AM455" t="s">
        <v>7</v>
      </c>
      <c r="AN455" t="s">
        <v>7</v>
      </c>
      <c r="AO455" t="s">
        <v>2902</v>
      </c>
      <c r="AP455" t="s">
        <v>7</v>
      </c>
      <c r="AQ455" t="s">
        <v>2903</v>
      </c>
      <c r="AR455" t="s">
        <v>7</v>
      </c>
      <c r="AS455" t="s">
        <v>7</v>
      </c>
      <c r="AT455" t="s">
        <v>7</v>
      </c>
      <c r="AU455" t="s">
        <v>7</v>
      </c>
      <c r="AV455" t="s">
        <v>7</v>
      </c>
      <c r="AW455" t="s">
        <v>7</v>
      </c>
      <c r="AX455" t="s">
        <v>7</v>
      </c>
      <c r="AY455" t="s">
        <v>7</v>
      </c>
      <c r="AZ455" t="s">
        <v>7</v>
      </c>
      <c r="BA455" t="s">
        <v>7</v>
      </c>
      <c r="BB455" t="s">
        <v>7</v>
      </c>
      <c r="BC455" t="s">
        <v>7</v>
      </c>
      <c r="BD455" t="s">
        <v>2976</v>
      </c>
      <c r="BE455" t="s">
        <v>7</v>
      </c>
      <c r="BF455" t="s">
        <v>7</v>
      </c>
      <c r="BG455" t="s">
        <v>7</v>
      </c>
      <c r="BH455" t="s">
        <v>7</v>
      </c>
      <c r="BI455" t="s">
        <v>7</v>
      </c>
      <c r="BJ455" t="s">
        <v>7</v>
      </c>
      <c r="BK455" t="s">
        <v>2898</v>
      </c>
      <c r="BL455" t="s">
        <v>7</v>
      </c>
      <c r="BM455" t="s">
        <v>7</v>
      </c>
      <c r="BN455" t="s">
        <v>7</v>
      </c>
      <c r="BO455" t="s">
        <v>2905</v>
      </c>
      <c r="BP455" t="s">
        <v>7</v>
      </c>
      <c r="BQ455" t="s">
        <v>7</v>
      </c>
      <c r="BR455" t="s">
        <v>7</v>
      </c>
    </row>
    <row r="456" spans="1:70">
      <c r="A456" t="s">
        <v>6</v>
      </c>
      <c r="B456" t="s">
        <v>5</v>
      </c>
      <c r="C456" t="s">
        <v>4030</v>
      </c>
      <c r="D456" t="s">
        <v>2889</v>
      </c>
      <c r="E456" t="s">
        <v>4031</v>
      </c>
      <c r="F456" t="s">
        <v>4032</v>
      </c>
      <c r="G456" s="73">
        <v>44779</v>
      </c>
      <c r="H456" s="73">
        <v>45306</v>
      </c>
      <c r="I456" t="s">
        <v>3274</v>
      </c>
      <c r="J456" t="s">
        <v>7</v>
      </c>
      <c r="K456" t="s">
        <v>3013</v>
      </c>
      <c r="L456" t="s">
        <v>7</v>
      </c>
      <c r="M456" t="s">
        <v>2892</v>
      </c>
      <c r="N456" t="s">
        <v>2913</v>
      </c>
      <c r="O456" t="s">
        <v>2920</v>
      </c>
      <c r="P456" t="s">
        <v>7</v>
      </c>
      <c r="Q456" t="s">
        <v>2895</v>
      </c>
      <c r="R456" t="s">
        <v>2896</v>
      </c>
      <c r="S456" t="s">
        <v>7</v>
      </c>
      <c r="T456" t="s">
        <v>3213</v>
      </c>
      <c r="U456" t="s">
        <v>2897</v>
      </c>
      <c r="V456" t="s">
        <v>2898</v>
      </c>
      <c r="W456" t="s">
        <v>2899</v>
      </c>
      <c r="X456" t="s">
        <v>7</v>
      </c>
      <c r="Y456" t="s">
        <v>7</v>
      </c>
      <c r="Z456" t="s">
        <v>7</v>
      </c>
      <c r="AA456" t="s">
        <v>2900</v>
      </c>
      <c r="AB456" t="s">
        <v>7</v>
      </c>
      <c r="AC456" t="s">
        <v>7</v>
      </c>
      <c r="AD456" t="s">
        <v>7</v>
      </c>
      <c r="AE456" t="s">
        <v>7</v>
      </c>
      <c r="AF456" t="s">
        <v>5834</v>
      </c>
      <c r="AG456" t="s">
        <v>7</v>
      </c>
      <c r="AH456" t="s">
        <v>4033</v>
      </c>
      <c r="AI456" t="s">
        <v>7</v>
      </c>
      <c r="AJ456" t="s">
        <v>7</v>
      </c>
      <c r="AK456" t="s">
        <v>5833</v>
      </c>
      <c r="AL456" t="s">
        <v>2901</v>
      </c>
      <c r="AM456" t="s">
        <v>7</v>
      </c>
      <c r="AN456" t="s">
        <v>7</v>
      </c>
      <c r="AO456" t="s">
        <v>2902</v>
      </c>
      <c r="AP456" t="s">
        <v>7</v>
      </c>
      <c r="AQ456" t="s">
        <v>4034</v>
      </c>
      <c r="AR456" t="s">
        <v>7</v>
      </c>
      <c r="AS456" t="s">
        <v>7</v>
      </c>
      <c r="AT456" t="s">
        <v>7</v>
      </c>
      <c r="AU456" t="s">
        <v>7</v>
      </c>
      <c r="AV456" t="s">
        <v>7</v>
      </c>
      <c r="AW456" t="s">
        <v>7</v>
      </c>
      <c r="AX456" t="s">
        <v>7</v>
      </c>
      <c r="AY456" t="s">
        <v>7</v>
      </c>
      <c r="AZ456" t="s">
        <v>7</v>
      </c>
      <c r="BA456" t="s">
        <v>7</v>
      </c>
      <c r="BB456" t="s">
        <v>7</v>
      </c>
      <c r="BC456" t="s">
        <v>7</v>
      </c>
      <c r="BD456" t="s">
        <v>2976</v>
      </c>
      <c r="BE456" t="s">
        <v>7</v>
      </c>
      <c r="BF456" t="s">
        <v>7</v>
      </c>
      <c r="BG456" t="s">
        <v>7</v>
      </c>
      <c r="BH456" t="s">
        <v>7</v>
      </c>
      <c r="BI456" t="s">
        <v>7</v>
      </c>
      <c r="BJ456" t="s">
        <v>7</v>
      </c>
      <c r="BK456" t="s">
        <v>2898</v>
      </c>
      <c r="BL456" t="s">
        <v>7</v>
      </c>
      <c r="BM456" t="s">
        <v>7</v>
      </c>
      <c r="BN456" t="s">
        <v>7</v>
      </c>
      <c r="BO456" t="s">
        <v>2905</v>
      </c>
      <c r="BP456" t="s">
        <v>7</v>
      </c>
      <c r="BQ456" t="s">
        <v>7</v>
      </c>
      <c r="BR456" t="s">
        <v>7</v>
      </c>
    </row>
    <row r="457" spans="1:70">
      <c r="A457" t="s">
        <v>6</v>
      </c>
      <c r="B457" t="s">
        <v>5</v>
      </c>
      <c r="C457" t="s">
        <v>4035</v>
      </c>
      <c r="D457" t="s">
        <v>2889</v>
      </c>
      <c r="E457" t="s">
        <v>4036</v>
      </c>
      <c r="F457" t="s">
        <v>4032</v>
      </c>
      <c r="G457" s="73">
        <v>44779</v>
      </c>
      <c r="H457" s="73">
        <v>45306</v>
      </c>
      <c r="I457" t="s">
        <v>4037</v>
      </c>
      <c r="J457" t="s">
        <v>7</v>
      </c>
      <c r="K457" t="s">
        <v>3013</v>
      </c>
      <c r="L457" t="s">
        <v>7</v>
      </c>
      <c r="M457" t="s">
        <v>4038</v>
      </c>
      <c r="N457" t="s">
        <v>2893</v>
      </c>
      <c r="O457" t="s">
        <v>2894</v>
      </c>
      <c r="P457" t="s">
        <v>7</v>
      </c>
      <c r="Q457" t="s">
        <v>2895</v>
      </c>
      <c r="R457" t="s">
        <v>2896</v>
      </c>
      <c r="S457" t="s">
        <v>7</v>
      </c>
      <c r="T457" t="s">
        <v>3213</v>
      </c>
      <c r="U457" t="s">
        <v>2897</v>
      </c>
      <c r="V457" t="s">
        <v>2898</v>
      </c>
      <c r="W457" t="s">
        <v>2899</v>
      </c>
      <c r="X457" t="s">
        <v>7</v>
      </c>
      <c r="Y457" t="s">
        <v>7</v>
      </c>
      <c r="Z457" t="s">
        <v>7</v>
      </c>
      <c r="AA457" t="s">
        <v>2900</v>
      </c>
      <c r="AB457" t="s">
        <v>7</v>
      </c>
      <c r="AC457" t="s">
        <v>7</v>
      </c>
      <c r="AD457" t="s">
        <v>7</v>
      </c>
      <c r="AE457" t="s">
        <v>7</v>
      </c>
      <c r="AF457" t="s">
        <v>5834</v>
      </c>
      <c r="AG457" t="s">
        <v>7</v>
      </c>
      <c r="AH457" t="s">
        <v>4033</v>
      </c>
      <c r="AI457" t="s">
        <v>7</v>
      </c>
      <c r="AJ457" t="s">
        <v>7</v>
      </c>
      <c r="AK457" t="s">
        <v>5950</v>
      </c>
      <c r="AL457" t="s">
        <v>2901</v>
      </c>
      <c r="AM457" t="s">
        <v>7</v>
      </c>
      <c r="AN457" t="s">
        <v>7</v>
      </c>
      <c r="AO457" t="s">
        <v>2902</v>
      </c>
      <c r="AP457" t="s">
        <v>7</v>
      </c>
      <c r="AQ457" t="s">
        <v>4034</v>
      </c>
      <c r="AR457" t="s">
        <v>7</v>
      </c>
      <c r="AS457" t="s">
        <v>7</v>
      </c>
      <c r="AT457" t="s">
        <v>7</v>
      </c>
      <c r="AU457" t="s">
        <v>7</v>
      </c>
      <c r="AV457" t="s">
        <v>7</v>
      </c>
      <c r="AW457" t="s">
        <v>7</v>
      </c>
      <c r="AX457" t="s">
        <v>7</v>
      </c>
      <c r="AY457" t="s">
        <v>7</v>
      </c>
      <c r="AZ457" t="s">
        <v>7</v>
      </c>
      <c r="BA457" t="s">
        <v>7</v>
      </c>
      <c r="BB457" t="s">
        <v>7</v>
      </c>
      <c r="BC457" t="s">
        <v>7</v>
      </c>
      <c r="BD457" t="s">
        <v>2976</v>
      </c>
      <c r="BE457" t="s">
        <v>7</v>
      </c>
      <c r="BF457" t="s">
        <v>7</v>
      </c>
      <c r="BG457" t="s">
        <v>7</v>
      </c>
      <c r="BH457" t="s">
        <v>7</v>
      </c>
      <c r="BI457" t="s">
        <v>7</v>
      </c>
      <c r="BJ457" t="s">
        <v>7</v>
      </c>
      <c r="BK457" t="s">
        <v>2898</v>
      </c>
      <c r="BL457" t="s">
        <v>7</v>
      </c>
      <c r="BM457" t="s">
        <v>7</v>
      </c>
      <c r="BN457" t="s">
        <v>7</v>
      </c>
      <c r="BO457" t="s">
        <v>2905</v>
      </c>
      <c r="BP457" t="s">
        <v>7</v>
      </c>
      <c r="BQ457" t="s">
        <v>7</v>
      </c>
      <c r="BR457" t="s">
        <v>7</v>
      </c>
    </row>
    <row r="458" spans="1:70">
      <c r="A458" t="s">
        <v>6</v>
      </c>
      <c r="B458" t="s">
        <v>5</v>
      </c>
      <c r="C458" t="s">
        <v>1704</v>
      </c>
      <c r="D458" t="s">
        <v>1561</v>
      </c>
      <c r="E458" t="s">
        <v>5852</v>
      </c>
      <c r="F458" t="s">
        <v>1695</v>
      </c>
      <c r="G458" s="73">
        <v>44531</v>
      </c>
      <c r="H458" s="73">
        <v>45186</v>
      </c>
      <c r="I458" t="s">
        <v>1584</v>
      </c>
      <c r="J458" t="s">
        <v>7</v>
      </c>
      <c r="K458" t="s">
        <v>1562</v>
      </c>
      <c r="L458" t="s">
        <v>7</v>
      </c>
      <c r="M458" t="s">
        <v>1563</v>
      </c>
      <c r="N458" t="s">
        <v>1564</v>
      </c>
      <c r="O458" t="s">
        <v>1575</v>
      </c>
      <c r="P458" t="s">
        <v>7</v>
      </c>
      <c r="Q458" t="s">
        <v>1703</v>
      </c>
      <c r="R458" t="s">
        <v>1565</v>
      </c>
      <c r="S458" t="s">
        <v>7</v>
      </c>
      <c r="T458" t="s">
        <v>5853</v>
      </c>
      <c r="U458" t="s">
        <v>1585</v>
      </c>
      <c r="V458" t="s">
        <v>1567</v>
      </c>
      <c r="W458" t="s">
        <v>1568</v>
      </c>
      <c r="X458" t="s">
        <v>7</v>
      </c>
      <c r="Y458" t="s">
        <v>7</v>
      </c>
      <c r="Z458" t="s">
        <v>7</v>
      </c>
      <c r="AA458" t="s">
        <v>1569</v>
      </c>
      <c r="AB458" t="s">
        <v>7</v>
      </c>
      <c r="AC458" t="s">
        <v>7</v>
      </c>
      <c r="AD458" t="s">
        <v>7</v>
      </c>
      <c r="AE458" t="s">
        <v>7</v>
      </c>
      <c r="AF458" t="s">
        <v>5854</v>
      </c>
      <c r="AG458" t="s">
        <v>7</v>
      </c>
      <c r="AH458" t="s">
        <v>7</v>
      </c>
      <c r="AI458" t="s">
        <v>7</v>
      </c>
      <c r="AJ458" t="s">
        <v>7</v>
      </c>
      <c r="AK458" t="s">
        <v>2988</v>
      </c>
      <c r="AL458" t="s">
        <v>1570</v>
      </c>
      <c r="AM458" t="s">
        <v>7</v>
      </c>
      <c r="AN458" t="s">
        <v>7</v>
      </c>
      <c r="AO458" t="s">
        <v>1571</v>
      </c>
      <c r="AP458" t="s">
        <v>7</v>
      </c>
      <c r="AQ458" t="s">
        <v>1572</v>
      </c>
      <c r="AR458" t="s">
        <v>7</v>
      </c>
      <c r="AS458" t="s">
        <v>7</v>
      </c>
      <c r="AT458" t="s">
        <v>7</v>
      </c>
      <c r="AU458" t="s">
        <v>7</v>
      </c>
      <c r="AV458" t="s">
        <v>7</v>
      </c>
      <c r="AW458" t="s">
        <v>7</v>
      </c>
      <c r="AX458" t="s">
        <v>7</v>
      </c>
      <c r="AY458" t="s">
        <v>7</v>
      </c>
      <c r="AZ458" t="s">
        <v>7</v>
      </c>
      <c r="BA458" t="s">
        <v>7</v>
      </c>
      <c r="BB458" t="s">
        <v>7</v>
      </c>
      <c r="BC458" t="s">
        <v>7</v>
      </c>
      <c r="BD458" t="s">
        <v>1573</v>
      </c>
      <c r="BE458" t="s">
        <v>7</v>
      </c>
      <c r="BF458" t="s">
        <v>7</v>
      </c>
      <c r="BG458" t="s">
        <v>7</v>
      </c>
      <c r="BH458" t="s">
        <v>7</v>
      </c>
      <c r="BI458" t="s">
        <v>7</v>
      </c>
      <c r="BJ458" t="s">
        <v>7</v>
      </c>
      <c r="BK458" t="s">
        <v>1567</v>
      </c>
      <c r="BL458" t="s">
        <v>7</v>
      </c>
      <c r="BM458" t="s">
        <v>7</v>
      </c>
      <c r="BN458" t="s">
        <v>7</v>
      </c>
      <c r="BO458" t="s">
        <v>1574</v>
      </c>
      <c r="BP458" t="s">
        <v>7</v>
      </c>
      <c r="BQ458" t="s">
        <v>7</v>
      </c>
      <c r="BR458" t="s">
        <v>7</v>
      </c>
    </row>
    <row r="459" spans="1:70">
      <c r="A459" t="s">
        <v>6</v>
      </c>
      <c r="B459" t="s">
        <v>5</v>
      </c>
      <c r="C459" t="s">
        <v>1705</v>
      </c>
      <c r="D459" t="s">
        <v>1561</v>
      </c>
      <c r="E459" t="s">
        <v>5855</v>
      </c>
      <c r="F459" t="s">
        <v>1716</v>
      </c>
      <c r="G459" s="73">
        <v>44518</v>
      </c>
      <c r="H459" s="73">
        <v>45186</v>
      </c>
      <c r="I459" t="s">
        <v>1584</v>
      </c>
      <c r="J459" t="s">
        <v>7</v>
      </c>
      <c r="K459" t="s">
        <v>1562</v>
      </c>
      <c r="L459" t="s">
        <v>7</v>
      </c>
      <c r="M459" t="s">
        <v>1576</v>
      </c>
      <c r="N459" t="s">
        <v>1577</v>
      </c>
      <c r="O459" t="s">
        <v>1578</v>
      </c>
      <c r="P459" t="s">
        <v>7</v>
      </c>
      <c r="Q459" t="s">
        <v>1703</v>
      </c>
      <c r="R459" t="s">
        <v>1565</v>
      </c>
      <c r="S459" t="s">
        <v>7</v>
      </c>
      <c r="T459" t="s">
        <v>5853</v>
      </c>
      <c r="U459" t="s">
        <v>1566</v>
      </c>
      <c r="V459" t="s">
        <v>1567</v>
      </c>
      <c r="W459" t="s">
        <v>1568</v>
      </c>
      <c r="X459" t="s">
        <v>7</v>
      </c>
      <c r="Y459" t="s">
        <v>7</v>
      </c>
      <c r="Z459" t="s">
        <v>7</v>
      </c>
      <c r="AA459" t="s">
        <v>1569</v>
      </c>
      <c r="AB459" t="s">
        <v>7</v>
      </c>
      <c r="AC459" t="s">
        <v>7</v>
      </c>
      <c r="AD459" t="s">
        <v>7</v>
      </c>
      <c r="AE459" t="s">
        <v>7</v>
      </c>
      <c r="AF459" t="s">
        <v>5854</v>
      </c>
      <c r="AG459" t="s">
        <v>7</v>
      </c>
      <c r="AH459" t="s">
        <v>7</v>
      </c>
      <c r="AI459" t="s">
        <v>7</v>
      </c>
      <c r="AJ459" t="s">
        <v>7</v>
      </c>
      <c r="AK459" t="s">
        <v>2988</v>
      </c>
      <c r="AL459" t="s">
        <v>1570</v>
      </c>
      <c r="AM459" t="s">
        <v>7</v>
      </c>
      <c r="AN459" t="s">
        <v>7</v>
      </c>
      <c r="AO459" t="s">
        <v>1571</v>
      </c>
      <c r="AP459" t="s">
        <v>7</v>
      </c>
      <c r="AQ459" t="s">
        <v>1579</v>
      </c>
      <c r="AR459" t="s">
        <v>7</v>
      </c>
      <c r="AS459" t="s">
        <v>7</v>
      </c>
      <c r="AT459" t="s">
        <v>7</v>
      </c>
      <c r="AU459" t="s">
        <v>7</v>
      </c>
      <c r="AV459" t="s">
        <v>7</v>
      </c>
      <c r="AW459" t="s">
        <v>7</v>
      </c>
      <c r="AX459" t="s">
        <v>7</v>
      </c>
      <c r="AY459" t="s">
        <v>7</v>
      </c>
      <c r="AZ459" t="s">
        <v>7</v>
      </c>
      <c r="BA459" t="s">
        <v>7</v>
      </c>
      <c r="BB459" t="s">
        <v>7</v>
      </c>
      <c r="BC459" t="s">
        <v>7</v>
      </c>
      <c r="BD459" t="s">
        <v>1580</v>
      </c>
      <c r="BE459" t="s">
        <v>7</v>
      </c>
      <c r="BF459" t="s">
        <v>7</v>
      </c>
      <c r="BG459" t="s">
        <v>7</v>
      </c>
      <c r="BH459" t="s">
        <v>7</v>
      </c>
      <c r="BI459" t="s">
        <v>7</v>
      </c>
      <c r="BJ459" t="s">
        <v>7</v>
      </c>
      <c r="BK459" t="s">
        <v>1567</v>
      </c>
      <c r="BL459" t="s">
        <v>7</v>
      </c>
      <c r="BM459" t="s">
        <v>7</v>
      </c>
      <c r="BN459" t="s">
        <v>7</v>
      </c>
      <c r="BO459" t="s">
        <v>1574</v>
      </c>
      <c r="BP459" t="s">
        <v>7</v>
      </c>
      <c r="BQ459" t="s">
        <v>7</v>
      </c>
      <c r="BR459" t="s">
        <v>7</v>
      </c>
    </row>
    <row r="460" spans="1:70">
      <c r="A460" t="s">
        <v>6</v>
      </c>
      <c r="B460" t="s">
        <v>5</v>
      </c>
      <c r="C460" t="s">
        <v>1707</v>
      </c>
      <c r="D460" t="s">
        <v>1561</v>
      </c>
      <c r="E460" t="s">
        <v>5856</v>
      </c>
      <c r="F460" t="s">
        <v>1695</v>
      </c>
      <c r="G460" s="73">
        <v>44531</v>
      </c>
      <c r="H460" s="73">
        <v>45186</v>
      </c>
      <c r="I460" t="s">
        <v>1583</v>
      </c>
      <c r="J460" t="s">
        <v>7</v>
      </c>
      <c r="K460" t="s">
        <v>1581</v>
      </c>
      <c r="L460" t="s">
        <v>7</v>
      </c>
      <c r="M460" t="s">
        <v>1576</v>
      </c>
      <c r="N460" t="s">
        <v>1577</v>
      </c>
      <c r="O460" t="s">
        <v>1578</v>
      </c>
      <c r="P460" t="s">
        <v>7</v>
      </c>
      <c r="Q460" t="s">
        <v>1706</v>
      </c>
      <c r="R460" t="s">
        <v>1565</v>
      </c>
      <c r="S460" t="s">
        <v>7</v>
      </c>
      <c r="T460" t="s">
        <v>5853</v>
      </c>
      <c r="U460" t="s">
        <v>1566</v>
      </c>
      <c r="V460" t="s">
        <v>1567</v>
      </c>
      <c r="W460" t="s">
        <v>1568</v>
      </c>
      <c r="X460" t="s">
        <v>7</v>
      </c>
      <c r="Y460" t="s">
        <v>7</v>
      </c>
      <c r="Z460" t="s">
        <v>7</v>
      </c>
      <c r="AA460" t="s">
        <v>1569</v>
      </c>
      <c r="AB460" t="s">
        <v>7</v>
      </c>
      <c r="AC460" t="s">
        <v>7</v>
      </c>
      <c r="AD460" t="s">
        <v>7</v>
      </c>
      <c r="AE460" t="s">
        <v>7</v>
      </c>
      <c r="AF460" t="s">
        <v>5857</v>
      </c>
      <c r="AG460" t="s">
        <v>7</v>
      </c>
      <c r="AH460" t="s">
        <v>7</v>
      </c>
      <c r="AI460" t="s">
        <v>7</v>
      </c>
      <c r="AJ460" t="s">
        <v>7</v>
      </c>
      <c r="AK460" t="s">
        <v>2989</v>
      </c>
      <c r="AL460" t="s">
        <v>1570</v>
      </c>
      <c r="AM460" t="s">
        <v>7</v>
      </c>
      <c r="AN460" t="s">
        <v>7</v>
      </c>
      <c r="AO460" t="s">
        <v>1571</v>
      </c>
      <c r="AP460" t="s">
        <v>7</v>
      </c>
      <c r="AQ460" t="s">
        <v>1579</v>
      </c>
      <c r="AR460" t="s">
        <v>7</v>
      </c>
      <c r="AS460" t="s">
        <v>7</v>
      </c>
      <c r="AT460" t="s">
        <v>7</v>
      </c>
      <c r="AU460" t="s">
        <v>7</v>
      </c>
      <c r="AV460" t="s">
        <v>7</v>
      </c>
      <c r="AW460" t="s">
        <v>7</v>
      </c>
      <c r="AX460" t="s">
        <v>7</v>
      </c>
      <c r="AY460" t="s">
        <v>7</v>
      </c>
      <c r="AZ460" t="s">
        <v>7</v>
      </c>
      <c r="BA460" t="s">
        <v>7</v>
      </c>
      <c r="BB460" t="s">
        <v>7</v>
      </c>
      <c r="BC460" t="s">
        <v>7</v>
      </c>
      <c r="BD460" t="s">
        <v>1580</v>
      </c>
      <c r="BE460" t="s">
        <v>7</v>
      </c>
      <c r="BF460" t="s">
        <v>7</v>
      </c>
      <c r="BG460" t="s">
        <v>7</v>
      </c>
      <c r="BH460" t="s">
        <v>7</v>
      </c>
      <c r="BI460" t="s">
        <v>7</v>
      </c>
      <c r="BJ460" t="s">
        <v>7</v>
      </c>
      <c r="BK460" t="s">
        <v>1567</v>
      </c>
      <c r="BL460" t="s">
        <v>7</v>
      </c>
      <c r="BM460" t="s">
        <v>7</v>
      </c>
      <c r="BN460" t="s">
        <v>7</v>
      </c>
      <c r="BO460" t="s">
        <v>1574</v>
      </c>
      <c r="BP460" t="s">
        <v>7</v>
      </c>
      <c r="BQ460" t="s">
        <v>7</v>
      </c>
      <c r="BR460" t="s">
        <v>7</v>
      </c>
    </row>
    <row r="461" spans="1:70">
      <c r="A461" t="s">
        <v>6</v>
      </c>
      <c r="B461" t="s">
        <v>5</v>
      </c>
      <c r="C461" t="s">
        <v>1708</v>
      </c>
      <c r="D461" t="s">
        <v>1561</v>
      </c>
      <c r="E461" t="s">
        <v>5858</v>
      </c>
      <c r="F461" t="s">
        <v>1695</v>
      </c>
      <c r="G461" s="73">
        <v>44531</v>
      </c>
      <c r="H461" s="73">
        <v>45186</v>
      </c>
      <c r="I461" t="s">
        <v>1583</v>
      </c>
      <c r="J461" t="s">
        <v>7</v>
      </c>
      <c r="K461" t="s">
        <v>1581</v>
      </c>
      <c r="L461" t="s">
        <v>7</v>
      </c>
      <c r="M461" t="s">
        <v>1576</v>
      </c>
      <c r="N461" t="s">
        <v>1577</v>
      </c>
      <c r="O461" t="s">
        <v>1582</v>
      </c>
      <c r="P461" t="s">
        <v>7</v>
      </c>
      <c r="Q461" t="s">
        <v>1706</v>
      </c>
      <c r="R461" t="s">
        <v>1565</v>
      </c>
      <c r="S461" t="s">
        <v>7</v>
      </c>
      <c r="T461" t="s">
        <v>5853</v>
      </c>
      <c r="U461" t="s">
        <v>1566</v>
      </c>
      <c r="V461" t="s">
        <v>1567</v>
      </c>
      <c r="W461" t="s">
        <v>1568</v>
      </c>
      <c r="X461" t="s">
        <v>7</v>
      </c>
      <c r="Y461" t="s">
        <v>7</v>
      </c>
      <c r="Z461" t="s">
        <v>7</v>
      </c>
      <c r="AA461" t="s">
        <v>1569</v>
      </c>
      <c r="AB461" t="s">
        <v>7</v>
      </c>
      <c r="AC461" t="s">
        <v>7</v>
      </c>
      <c r="AD461" t="s">
        <v>7</v>
      </c>
      <c r="AE461" t="s">
        <v>7</v>
      </c>
      <c r="AF461" t="s">
        <v>5857</v>
      </c>
      <c r="AG461" t="s">
        <v>7</v>
      </c>
      <c r="AH461" t="s">
        <v>7</v>
      </c>
      <c r="AI461" t="s">
        <v>7</v>
      </c>
      <c r="AJ461" t="s">
        <v>7</v>
      </c>
      <c r="AK461" t="s">
        <v>2989</v>
      </c>
      <c r="AL461" t="s">
        <v>1570</v>
      </c>
      <c r="AM461" t="s">
        <v>7</v>
      </c>
      <c r="AN461" t="s">
        <v>7</v>
      </c>
      <c r="AO461" t="s">
        <v>1571</v>
      </c>
      <c r="AP461" t="s">
        <v>7</v>
      </c>
      <c r="AQ461" t="s">
        <v>1579</v>
      </c>
      <c r="AR461" t="s">
        <v>7</v>
      </c>
      <c r="AS461" t="s">
        <v>7</v>
      </c>
      <c r="AT461" t="s">
        <v>7</v>
      </c>
      <c r="AU461" t="s">
        <v>7</v>
      </c>
      <c r="AV461" t="s">
        <v>7</v>
      </c>
      <c r="AW461" t="s">
        <v>7</v>
      </c>
      <c r="AX461" t="s">
        <v>7</v>
      </c>
      <c r="AY461" t="s">
        <v>7</v>
      </c>
      <c r="AZ461" t="s">
        <v>7</v>
      </c>
      <c r="BA461" t="s">
        <v>7</v>
      </c>
      <c r="BB461" t="s">
        <v>7</v>
      </c>
      <c r="BC461" t="s">
        <v>7</v>
      </c>
      <c r="BD461" t="s">
        <v>1580</v>
      </c>
      <c r="BE461" t="s">
        <v>7</v>
      </c>
      <c r="BF461" t="s">
        <v>7</v>
      </c>
      <c r="BG461" t="s">
        <v>7</v>
      </c>
      <c r="BH461" t="s">
        <v>7</v>
      </c>
      <c r="BI461" t="s">
        <v>7</v>
      </c>
      <c r="BJ461" t="s">
        <v>7</v>
      </c>
      <c r="BK461" t="s">
        <v>1567</v>
      </c>
      <c r="BL461" t="s">
        <v>7</v>
      </c>
      <c r="BM461" t="s">
        <v>7</v>
      </c>
      <c r="BN461" t="s">
        <v>7</v>
      </c>
      <c r="BO461" t="s">
        <v>1574</v>
      </c>
      <c r="BP461" t="s">
        <v>7</v>
      </c>
      <c r="BQ461" t="s">
        <v>7</v>
      </c>
      <c r="BR461" t="s">
        <v>7</v>
      </c>
    </row>
    <row r="462" spans="1:70">
      <c r="A462" t="s">
        <v>6</v>
      </c>
      <c r="B462" t="s">
        <v>5</v>
      </c>
      <c r="C462" t="s">
        <v>1709</v>
      </c>
      <c r="D462" t="s">
        <v>1561</v>
      </c>
      <c r="E462" t="s">
        <v>5926</v>
      </c>
      <c r="F462" t="s">
        <v>6966</v>
      </c>
      <c r="G462" s="73">
        <v>44518</v>
      </c>
      <c r="H462" s="73">
        <v>45186</v>
      </c>
      <c r="I462" t="s">
        <v>1584</v>
      </c>
      <c r="J462" t="s">
        <v>7</v>
      </c>
      <c r="K462" t="s">
        <v>1562</v>
      </c>
      <c r="L462" t="s">
        <v>7</v>
      </c>
      <c r="M462" t="s">
        <v>1576</v>
      </c>
      <c r="N462" t="s">
        <v>1577</v>
      </c>
      <c r="O462" t="s">
        <v>1578</v>
      </c>
      <c r="P462" t="s">
        <v>7</v>
      </c>
      <c r="Q462" t="s">
        <v>1694</v>
      </c>
      <c r="R462" t="s">
        <v>1565</v>
      </c>
      <c r="S462" t="s">
        <v>7</v>
      </c>
      <c r="T462" t="s">
        <v>5853</v>
      </c>
      <c r="U462" t="s">
        <v>1566</v>
      </c>
      <c r="V462" t="s">
        <v>1567</v>
      </c>
      <c r="W462" t="s">
        <v>1568</v>
      </c>
      <c r="X462" t="s">
        <v>7</v>
      </c>
      <c r="Y462" t="s">
        <v>7</v>
      </c>
      <c r="Z462" t="s">
        <v>7</v>
      </c>
      <c r="AA462" t="s">
        <v>1569</v>
      </c>
      <c r="AB462" t="s">
        <v>7</v>
      </c>
      <c r="AC462" t="s">
        <v>7</v>
      </c>
      <c r="AD462" t="s">
        <v>7</v>
      </c>
      <c r="AE462" t="s">
        <v>7</v>
      </c>
      <c r="AF462" t="s">
        <v>5854</v>
      </c>
      <c r="AG462" t="s">
        <v>7</v>
      </c>
      <c r="AH462" t="s">
        <v>7</v>
      </c>
      <c r="AI462" t="s">
        <v>7</v>
      </c>
      <c r="AJ462" t="s">
        <v>7</v>
      </c>
      <c r="AK462" t="s">
        <v>2988</v>
      </c>
      <c r="AL462" t="s">
        <v>1570</v>
      </c>
      <c r="AM462" t="s">
        <v>7</v>
      </c>
      <c r="AN462" t="s">
        <v>7</v>
      </c>
      <c r="AO462" t="s">
        <v>1571</v>
      </c>
      <c r="AP462" t="s">
        <v>7</v>
      </c>
      <c r="AQ462" t="s">
        <v>1579</v>
      </c>
      <c r="AR462" t="s">
        <v>7</v>
      </c>
      <c r="AS462" t="s">
        <v>7</v>
      </c>
      <c r="AT462" t="s">
        <v>7</v>
      </c>
      <c r="AU462" t="s">
        <v>7</v>
      </c>
      <c r="AV462" t="s">
        <v>7</v>
      </c>
      <c r="AW462" t="s">
        <v>7</v>
      </c>
      <c r="AX462" t="s">
        <v>7</v>
      </c>
      <c r="AY462" t="s">
        <v>7</v>
      </c>
      <c r="AZ462" t="s">
        <v>7</v>
      </c>
      <c r="BA462" t="s">
        <v>7</v>
      </c>
      <c r="BB462" t="s">
        <v>7</v>
      </c>
      <c r="BC462" t="s">
        <v>7</v>
      </c>
      <c r="BD462" t="s">
        <v>1580</v>
      </c>
      <c r="BE462" t="s">
        <v>7</v>
      </c>
      <c r="BF462" t="s">
        <v>7</v>
      </c>
      <c r="BG462" t="s">
        <v>7</v>
      </c>
      <c r="BH462" t="s">
        <v>7</v>
      </c>
      <c r="BI462" t="s">
        <v>7</v>
      </c>
      <c r="BJ462" t="s">
        <v>7</v>
      </c>
      <c r="BK462" t="s">
        <v>1567</v>
      </c>
      <c r="BL462" t="s">
        <v>7</v>
      </c>
      <c r="BM462" t="s">
        <v>7</v>
      </c>
      <c r="BN462" t="s">
        <v>7</v>
      </c>
      <c r="BO462" t="s">
        <v>1574</v>
      </c>
      <c r="BP462" t="s">
        <v>7</v>
      </c>
      <c r="BQ462" t="s">
        <v>7</v>
      </c>
      <c r="BR462" t="s">
        <v>7</v>
      </c>
    </row>
    <row r="463" spans="1:70">
      <c r="A463" t="s">
        <v>6</v>
      </c>
      <c r="B463" t="s">
        <v>5</v>
      </c>
      <c r="C463" t="s">
        <v>1711</v>
      </c>
      <c r="D463" t="s">
        <v>1561</v>
      </c>
      <c r="E463" t="s">
        <v>5927</v>
      </c>
      <c r="F463" t="s">
        <v>6967</v>
      </c>
      <c r="G463" s="73">
        <v>44518</v>
      </c>
      <c r="H463" s="73">
        <v>45186</v>
      </c>
      <c r="I463" t="s">
        <v>1583</v>
      </c>
      <c r="J463" t="s">
        <v>7</v>
      </c>
      <c r="K463" t="s">
        <v>1581</v>
      </c>
      <c r="L463" t="s">
        <v>7</v>
      </c>
      <c r="M463" t="s">
        <v>1576</v>
      </c>
      <c r="N463" t="s">
        <v>1577</v>
      </c>
      <c r="O463" t="s">
        <v>1582</v>
      </c>
      <c r="P463" t="s">
        <v>7</v>
      </c>
      <c r="Q463" t="s">
        <v>1710</v>
      </c>
      <c r="R463" t="s">
        <v>1565</v>
      </c>
      <c r="S463" t="s">
        <v>7</v>
      </c>
      <c r="T463" t="s">
        <v>5853</v>
      </c>
      <c r="U463" t="s">
        <v>1566</v>
      </c>
      <c r="V463" t="s">
        <v>1567</v>
      </c>
      <c r="W463" t="s">
        <v>1568</v>
      </c>
      <c r="X463" t="s">
        <v>7</v>
      </c>
      <c r="Y463" t="s">
        <v>7</v>
      </c>
      <c r="Z463" t="s">
        <v>7</v>
      </c>
      <c r="AA463" t="s">
        <v>1569</v>
      </c>
      <c r="AB463" t="s">
        <v>7</v>
      </c>
      <c r="AC463" t="s">
        <v>7</v>
      </c>
      <c r="AD463" t="s">
        <v>7</v>
      </c>
      <c r="AE463" t="s">
        <v>7</v>
      </c>
      <c r="AF463" t="s">
        <v>5857</v>
      </c>
      <c r="AG463" t="s">
        <v>7</v>
      </c>
      <c r="AH463" t="s">
        <v>7</v>
      </c>
      <c r="AI463" t="s">
        <v>7</v>
      </c>
      <c r="AJ463" t="s">
        <v>7</v>
      </c>
      <c r="AK463" t="s">
        <v>2989</v>
      </c>
      <c r="AL463" t="s">
        <v>1570</v>
      </c>
      <c r="AM463" t="s">
        <v>7</v>
      </c>
      <c r="AN463" t="s">
        <v>7</v>
      </c>
      <c r="AO463" t="s">
        <v>1571</v>
      </c>
      <c r="AP463" t="s">
        <v>7</v>
      </c>
      <c r="AQ463" t="s">
        <v>1579</v>
      </c>
      <c r="AR463" t="s">
        <v>7</v>
      </c>
      <c r="AS463" t="s">
        <v>7</v>
      </c>
      <c r="AT463" t="s">
        <v>7</v>
      </c>
      <c r="AU463" t="s">
        <v>7</v>
      </c>
      <c r="AV463" t="s">
        <v>7</v>
      </c>
      <c r="AW463" t="s">
        <v>7</v>
      </c>
      <c r="AX463" t="s">
        <v>7</v>
      </c>
      <c r="AY463" t="s">
        <v>7</v>
      </c>
      <c r="AZ463" t="s">
        <v>7</v>
      </c>
      <c r="BA463" t="s">
        <v>7</v>
      </c>
      <c r="BB463" t="s">
        <v>7</v>
      </c>
      <c r="BC463" t="s">
        <v>7</v>
      </c>
      <c r="BD463" t="s">
        <v>1580</v>
      </c>
      <c r="BE463" t="s">
        <v>7</v>
      </c>
      <c r="BF463" t="s">
        <v>7</v>
      </c>
      <c r="BG463" t="s">
        <v>7</v>
      </c>
      <c r="BH463" t="s">
        <v>7</v>
      </c>
      <c r="BI463" t="s">
        <v>7</v>
      </c>
      <c r="BJ463" t="s">
        <v>7</v>
      </c>
      <c r="BK463" t="s">
        <v>1567</v>
      </c>
      <c r="BL463" t="s">
        <v>7</v>
      </c>
      <c r="BM463" t="s">
        <v>7</v>
      </c>
      <c r="BN463" t="s">
        <v>7</v>
      </c>
      <c r="BO463" t="s">
        <v>1574</v>
      </c>
      <c r="BP463" t="s">
        <v>7</v>
      </c>
      <c r="BQ463" t="s">
        <v>7</v>
      </c>
      <c r="BR463" t="s">
        <v>7</v>
      </c>
    </row>
    <row r="464" spans="1:70">
      <c r="A464" t="s">
        <v>369</v>
      </c>
      <c r="B464" t="s">
        <v>5</v>
      </c>
      <c r="C464" t="s">
        <v>7348</v>
      </c>
      <c r="D464" t="s">
        <v>8200</v>
      </c>
      <c r="E464" t="s">
        <v>8225</v>
      </c>
      <c r="F464" t="s">
        <v>635</v>
      </c>
      <c r="G464" s="73">
        <v>45078</v>
      </c>
      <c r="H464" s="73">
        <v>45382</v>
      </c>
      <c r="I464" t="s">
        <v>8204</v>
      </c>
      <c r="J464" t="s">
        <v>7</v>
      </c>
      <c r="K464" t="s">
        <v>8197</v>
      </c>
      <c r="L464" t="s">
        <v>7</v>
      </c>
      <c r="M464" t="s">
        <v>8196</v>
      </c>
      <c r="N464" t="s">
        <v>8218</v>
      </c>
      <c r="O464" t="s">
        <v>7</v>
      </c>
      <c r="P464" t="s">
        <v>7</v>
      </c>
      <c r="Q464" t="s">
        <v>8194</v>
      </c>
      <c r="R464" t="s">
        <v>8193</v>
      </c>
      <c r="S464" t="s">
        <v>7</v>
      </c>
      <c r="T464" t="s">
        <v>8192</v>
      </c>
      <c r="U464" t="s">
        <v>7</v>
      </c>
      <c r="V464" t="s">
        <v>8184</v>
      </c>
      <c r="W464" t="s">
        <v>8191</v>
      </c>
      <c r="X464" t="s">
        <v>7</v>
      </c>
      <c r="Y464" t="s">
        <v>7</v>
      </c>
      <c r="Z464" t="s">
        <v>7</v>
      </c>
      <c r="AA464" t="s">
        <v>8190</v>
      </c>
      <c r="AB464" t="s">
        <v>7</v>
      </c>
      <c r="AC464" t="s">
        <v>7</v>
      </c>
      <c r="AD464" t="s">
        <v>7</v>
      </c>
      <c r="AE464" t="s">
        <v>7</v>
      </c>
      <c r="AF464" t="s">
        <v>8257</v>
      </c>
      <c r="AG464" t="s">
        <v>7</v>
      </c>
      <c r="AH464" t="s">
        <v>7</v>
      </c>
      <c r="AI464" t="s">
        <v>7</v>
      </c>
      <c r="AJ464" t="s">
        <v>7</v>
      </c>
      <c r="AK464" t="s">
        <v>7113</v>
      </c>
      <c r="AL464" t="s">
        <v>8188</v>
      </c>
      <c r="AM464" t="s">
        <v>7</v>
      </c>
      <c r="AN464" t="s">
        <v>7</v>
      </c>
      <c r="AO464" t="s">
        <v>8187</v>
      </c>
      <c r="AP464" t="s">
        <v>7</v>
      </c>
      <c r="AQ464" t="s">
        <v>8186</v>
      </c>
      <c r="AR464" t="s">
        <v>7</v>
      </c>
      <c r="AS464" t="s">
        <v>7</v>
      </c>
      <c r="AT464" t="s">
        <v>7</v>
      </c>
      <c r="AU464" t="s">
        <v>7</v>
      </c>
      <c r="AV464" t="s">
        <v>7</v>
      </c>
      <c r="AW464" t="s">
        <v>7</v>
      </c>
      <c r="AX464" t="s">
        <v>7</v>
      </c>
      <c r="AY464" t="s">
        <v>7</v>
      </c>
      <c r="AZ464" t="s">
        <v>7</v>
      </c>
      <c r="BA464" t="s">
        <v>7</v>
      </c>
      <c r="BB464" t="s">
        <v>7</v>
      </c>
      <c r="BC464" t="s">
        <v>7</v>
      </c>
      <c r="BD464" t="s">
        <v>8223</v>
      </c>
      <c r="BE464" t="s">
        <v>7</v>
      </c>
      <c r="BF464" t="s">
        <v>7</v>
      </c>
      <c r="BG464" t="s">
        <v>7</v>
      </c>
      <c r="BH464" t="s">
        <v>7</v>
      </c>
      <c r="BI464" t="s">
        <v>7</v>
      </c>
      <c r="BJ464" t="s">
        <v>7</v>
      </c>
      <c r="BK464" t="s">
        <v>8184</v>
      </c>
      <c r="BL464" t="s">
        <v>7</v>
      </c>
      <c r="BM464" t="s">
        <v>7</v>
      </c>
      <c r="BN464" t="s">
        <v>7</v>
      </c>
      <c r="BO464" t="s">
        <v>8183</v>
      </c>
      <c r="BP464" t="s">
        <v>5918</v>
      </c>
      <c r="BQ464" t="s">
        <v>7</v>
      </c>
      <c r="BR464" t="s">
        <v>7</v>
      </c>
    </row>
    <row r="465" spans="1:70">
      <c r="A465" t="s">
        <v>369</v>
      </c>
      <c r="B465" t="s">
        <v>5</v>
      </c>
      <c r="C465" t="s">
        <v>7349</v>
      </c>
      <c r="D465" t="s">
        <v>8200</v>
      </c>
      <c r="E465" t="s">
        <v>8258</v>
      </c>
      <c r="F465" t="s">
        <v>635</v>
      </c>
      <c r="G465" s="73">
        <v>45078</v>
      </c>
      <c r="H465" s="73">
        <v>45382</v>
      </c>
      <c r="I465" t="s">
        <v>8246</v>
      </c>
      <c r="J465" t="s">
        <v>7</v>
      </c>
      <c r="K465" t="s">
        <v>8203</v>
      </c>
      <c r="L465" t="s">
        <v>7</v>
      </c>
      <c r="M465" t="s">
        <v>8196</v>
      </c>
      <c r="N465" t="s">
        <v>8227</v>
      </c>
      <c r="O465" t="s">
        <v>7</v>
      </c>
      <c r="P465" t="s">
        <v>7</v>
      </c>
      <c r="Q465" t="s">
        <v>8217</v>
      </c>
      <c r="R465" t="s">
        <v>8193</v>
      </c>
      <c r="S465" t="s">
        <v>7</v>
      </c>
      <c r="T465" t="s">
        <v>8192</v>
      </c>
      <c r="U465" t="s">
        <v>7</v>
      </c>
      <c r="V465" t="s">
        <v>8184</v>
      </c>
      <c r="W465" t="s">
        <v>8191</v>
      </c>
      <c r="X465" t="s">
        <v>7</v>
      </c>
      <c r="Y465" t="s">
        <v>7</v>
      </c>
      <c r="Z465" t="s">
        <v>7</v>
      </c>
      <c r="AA465" t="s">
        <v>8190</v>
      </c>
      <c r="AB465" t="s">
        <v>7</v>
      </c>
      <c r="AC465" t="s">
        <v>7</v>
      </c>
      <c r="AD465" t="s">
        <v>7</v>
      </c>
      <c r="AE465" t="s">
        <v>7</v>
      </c>
      <c r="AF465" t="s">
        <v>8257</v>
      </c>
      <c r="AG465" t="s">
        <v>7</v>
      </c>
      <c r="AH465" t="s">
        <v>7</v>
      </c>
      <c r="AI465" t="s">
        <v>7</v>
      </c>
      <c r="AJ465" t="s">
        <v>7</v>
      </c>
      <c r="AK465" t="s">
        <v>7113</v>
      </c>
      <c r="AL465" t="s">
        <v>8188</v>
      </c>
      <c r="AM465" t="s">
        <v>7</v>
      </c>
      <c r="AN465" t="s">
        <v>7</v>
      </c>
      <c r="AO465" t="s">
        <v>8187</v>
      </c>
      <c r="AP465" t="s">
        <v>7</v>
      </c>
      <c r="AQ465" t="s">
        <v>8211</v>
      </c>
      <c r="AR465" t="s">
        <v>7</v>
      </c>
      <c r="AS465" t="s">
        <v>7</v>
      </c>
      <c r="AT465" t="s">
        <v>7</v>
      </c>
      <c r="AU465" t="s">
        <v>7</v>
      </c>
      <c r="AV465" t="s">
        <v>7</v>
      </c>
      <c r="AW465" t="s">
        <v>7</v>
      </c>
      <c r="AX465" t="s">
        <v>7</v>
      </c>
      <c r="AY465" t="s">
        <v>7</v>
      </c>
      <c r="AZ465" t="s">
        <v>7</v>
      </c>
      <c r="BA465" t="s">
        <v>7</v>
      </c>
      <c r="BB465" t="s">
        <v>7</v>
      </c>
      <c r="BC465" t="s">
        <v>7</v>
      </c>
      <c r="BD465" t="s">
        <v>8256</v>
      </c>
      <c r="BE465" t="s">
        <v>7</v>
      </c>
      <c r="BF465" t="s">
        <v>7</v>
      </c>
      <c r="BG465" t="s">
        <v>7</v>
      </c>
      <c r="BH465" t="s">
        <v>7</v>
      </c>
      <c r="BI465" t="s">
        <v>7</v>
      </c>
      <c r="BJ465" t="s">
        <v>7</v>
      </c>
      <c r="BK465" t="s">
        <v>8184</v>
      </c>
      <c r="BL465" t="s">
        <v>7</v>
      </c>
      <c r="BM465" t="s">
        <v>7</v>
      </c>
      <c r="BN465" t="s">
        <v>7</v>
      </c>
      <c r="BO465" t="s">
        <v>8183</v>
      </c>
      <c r="BP465" t="s">
        <v>5918</v>
      </c>
      <c r="BQ465" t="s">
        <v>7</v>
      </c>
      <c r="BR465" t="s">
        <v>7</v>
      </c>
    </row>
    <row r="466" spans="1:70">
      <c r="A466" t="s">
        <v>369</v>
      </c>
      <c r="B466" t="s">
        <v>5</v>
      </c>
      <c r="C466" t="s">
        <v>8255</v>
      </c>
      <c r="D466" t="s">
        <v>8200</v>
      </c>
      <c r="E466" t="s">
        <v>8254</v>
      </c>
      <c r="F466" t="s">
        <v>635</v>
      </c>
      <c r="G466" s="73">
        <v>45125</v>
      </c>
      <c r="H466" s="73">
        <v>45291</v>
      </c>
      <c r="I466" t="s">
        <v>8253</v>
      </c>
      <c r="J466" t="s">
        <v>7</v>
      </c>
      <c r="K466" t="s">
        <v>8197</v>
      </c>
      <c r="L466" t="s">
        <v>7</v>
      </c>
      <c r="M466" t="s">
        <v>8196</v>
      </c>
      <c r="N466" t="s">
        <v>8218</v>
      </c>
      <c r="O466" t="s">
        <v>7</v>
      </c>
      <c r="P466" t="s">
        <v>7</v>
      </c>
      <c r="Q466" t="s">
        <v>8194</v>
      </c>
      <c r="R466" t="s">
        <v>8193</v>
      </c>
      <c r="S466" t="s">
        <v>7</v>
      </c>
      <c r="T466" t="s">
        <v>8252</v>
      </c>
      <c r="U466" t="s">
        <v>7</v>
      </c>
      <c r="V466" t="s">
        <v>8184</v>
      </c>
      <c r="W466" t="s">
        <v>8191</v>
      </c>
      <c r="X466" t="s">
        <v>7</v>
      </c>
      <c r="Y466" t="s">
        <v>7</v>
      </c>
      <c r="Z466" t="s">
        <v>7</v>
      </c>
      <c r="AA466" t="s">
        <v>8190</v>
      </c>
      <c r="AB466" t="s">
        <v>7</v>
      </c>
      <c r="AC466" t="s">
        <v>7</v>
      </c>
      <c r="AD466" t="s">
        <v>7</v>
      </c>
      <c r="AE466" t="s">
        <v>7</v>
      </c>
      <c r="AF466" t="s">
        <v>8202</v>
      </c>
      <c r="AG466" t="s">
        <v>7</v>
      </c>
      <c r="AH466" t="s">
        <v>7</v>
      </c>
      <c r="AI466" t="s">
        <v>7</v>
      </c>
      <c r="AJ466" t="s">
        <v>7</v>
      </c>
      <c r="AK466" t="s">
        <v>7113</v>
      </c>
      <c r="AL466" t="s">
        <v>8188</v>
      </c>
      <c r="AM466" t="s">
        <v>7</v>
      </c>
      <c r="AN466" t="s">
        <v>7</v>
      </c>
      <c r="AO466" t="s">
        <v>8187</v>
      </c>
      <c r="AP466" t="s">
        <v>7</v>
      </c>
      <c r="AQ466" t="s">
        <v>8186</v>
      </c>
      <c r="AR466" t="s">
        <v>7</v>
      </c>
      <c r="AS466" t="s">
        <v>7</v>
      </c>
      <c r="AT466" t="s">
        <v>7</v>
      </c>
      <c r="AU466" t="s">
        <v>7</v>
      </c>
      <c r="AV466" t="s">
        <v>7</v>
      </c>
      <c r="AW466" t="s">
        <v>7</v>
      </c>
      <c r="AX466" t="s">
        <v>7</v>
      </c>
      <c r="AY466" t="s">
        <v>7</v>
      </c>
      <c r="AZ466" t="s">
        <v>7</v>
      </c>
      <c r="BA466" t="s">
        <v>7</v>
      </c>
      <c r="BB466" t="s">
        <v>7</v>
      </c>
      <c r="BC466" t="s">
        <v>7</v>
      </c>
      <c r="BD466" t="s">
        <v>8223</v>
      </c>
      <c r="BE466" t="s">
        <v>7</v>
      </c>
      <c r="BF466" t="s">
        <v>7</v>
      </c>
      <c r="BG466" t="s">
        <v>7</v>
      </c>
      <c r="BH466" t="s">
        <v>7</v>
      </c>
      <c r="BI466" t="s">
        <v>7</v>
      </c>
      <c r="BJ466" t="s">
        <v>7</v>
      </c>
      <c r="BK466" t="s">
        <v>8184</v>
      </c>
      <c r="BL466" t="s">
        <v>7</v>
      </c>
      <c r="BM466" t="s">
        <v>7</v>
      </c>
      <c r="BN466" t="s">
        <v>7</v>
      </c>
      <c r="BO466" t="s">
        <v>8183</v>
      </c>
      <c r="BP466" t="s">
        <v>6987</v>
      </c>
      <c r="BQ466" t="s">
        <v>7</v>
      </c>
      <c r="BR466" t="s">
        <v>7</v>
      </c>
    </row>
    <row r="467" spans="1:70">
      <c r="A467" t="s">
        <v>369</v>
      </c>
      <c r="B467" t="s">
        <v>5</v>
      </c>
      <c r="C467" t="s">
        <v>8251</v>
      </c>
      <c r="D467" t="s">
        <v>8200</v>
      </c>
      <c r="E467" t="s">
        <v>8250</v>
      </c>
      <c r="F467" t="s">
        <v>8247</v>
      </c>
      <c r="G467" s="73">
        <v>45105</v>
      </c>
      <c r="H467" s="73">
        <v>45382</v>
      </c>
      <c r="I467" t="s">
        <v>8214</v>
      </c>
      <c r="J467" t="s">
        <v>7</v>
      </c>
      <c r="K467" t="s">
        <v>8197</v>
      </c>
      <c r="L467" t="s">
        <v>7</v>
      </c>
      <c r="M467" t="s">
        <v>8196</v>
      </c>
      <c r="N467" t="s">
        <v>8195</v>
      </c>
      <c r="O467" t="s">
        <v>7</v>
      </c>
      <c r="P467" t="s">
        <v>7</v>
      </c>
      <c r="Q467" t="s">
        <v>8194</v>
      </c>
      <c r="R467" t="s">
        <v>8193</v>
      </c>
      <c r="S467" t="s">
        <v>7</v>
      </c>
      <c r="T467" t="s">
        <v>8192</v>
      </c>
      <c r="U467" t="s">
        <v>7</v>
      </c>
      <c r="V467" t="s">
        <v>8184</v>
      </c>
      <c r="W467" t="s">
        <v>8191</v>
      </c>
      <c r="X467" t="s">
        <v>7</v>
      </c>
      <c r="Y467" t="s">
        <v>7</v>
      </c>
      <c r="Z467" t="s">
        <v>7</v>
      </c>
      <c r="AA467" t="s">
        <v>8190</v>
      </c>
      <c r="AB467" t="s">
        <v>7</v>
      </c>
      <c r="AC467" t="s">
        <v>7</v>
      </c>
      <c r="AD467" t="s">
        <v>7</v>
      </c>
      <c r="AE467" t="s">
        <v>7</v>
      </c>
      <c r="AF467" t="s">
        <v>8202</v>
      </c>
      <c r="AG467" t="s">
        <v>7</v>
      </c>
      <c r="AH467" t="s">
        <v>7</v>
      </c>
      <c r="AI467" t="s">
        <v>7</v>
      </c>
      <c r="AJ467" t="s">
        <v>7</v>
      </c>
      <c r="AK467" t="s">
        <v>7113</v>
      </c>
      <c r="AL467" t="s">
        <v>8188</v>
      </c>
      <c r="AM467" t="s">
        <v>7</v>
      </c>
      <c r="AN467" t="s">
        <v>7</v>
      </c>
      <c r="AO467" t="s">
        <v>8187</v>
      </c>
      <c r="AP467" t="s">
        <v>7</v>
      </c>
      <c r="AQ467" t="s">
        <v>8211</v>
      </c>
      <c r="AR467" t="s">
        <v>7</v>
      </c>
      <c r="AS467" t="s">
        <v>7</v>
      </c>
      <c r="AT467" t="s">
        <v>7</v>
      </c>
      <c r="AU467" t="s">
        <v>7</v>
      </c>
      <c r="AV467" t="s">
        <v>7</v>
      </c>
      <c r="AW467" t="s">
        <v>7</v>
      </c>
      <c r="AX467" t="s">
        <v>7</v>
      </c>
      <c r="AY467" t="s">
        <v>7</v>
      </c>
      <c r="AZ467" t="s">
        <v>7</v>
      </c>
      <c r="BA467" t="s">
        <v>7</v>
      </c>
      <c r="BB467" t="s">
        <v>7</v>
      </c>
      <c r="BC467" t="s">
        <v>7</v>
      </c>
      <c r="BD467" t="s">
        <v>8210</v>
      </c>
      <c r="BE467" t="s">
        <v>7</v>
      </c>
      <c r="BF467" t="s">
        <v>7</v>
      </c>
      <c r="BG467" t="s">
        <v>7</v>
      </c>
      <c r="BH467" t="s">
        <v>7</v>
      </c>
      <c r="BI467" t="s">
        <v>7</v>
      </c>
      <c r="BJ467" t="s">
        <v>7</v>
      </c>
      <c r="BK467" t="s">
        <v>8184</v>
      </c>
      <c r="BL467" t="s">
        <v>7</v>
      </c>
      <c r="BM467" t="s">
        <v>7</v>
      </c>
      <c r="BN467" t="s">
        <v>7</v>
      </c>
      <c r="BO467" t="s">
        <v>8183</v>
      </c>
      <c r="BP467" t="s">
        <v>5918</v>
      </c>
      <c r="BQ467" t="s">
        <v>7</v>
      </c>
      <c r="BR467" t="s">
        <v>7</v>
      </c>
    </row>
    <row r="468" spans="1:70">
      <c r="A468" t="s">
        <v>369</v>
      </c>
      <c r="B468" t="s">
        <v>5</v>
      </c>
      <c r="C468" t="s">
        <v>8249</v>
      </c>
      <c r="D468" t="s">
        <v>8200</v>
      </c>
      <c r="E468" t="s">
        <v>8248</v>
      </c>
      <c r="F468" t="s">
        <v>8247</v>
      </c>
      <c r="G468" s="73">
        <v>45105</v>
      </c>
      <c r="H468" s="73">
        <v>45382</v>
      </c>
      <c r="I468" t="s">
        <v>8246</v>
      </c>
      <c r="J468" t="s">
        <v>7</v>
      </c>
      <c r="K468" t="s">
        <v>8203</v>
      </c>
      <c r="L468" t="s">
        <v>7</v>
      </c>
      <c r="M468" t="s">
        <v>8196</v>
      </c>
      <c r="N468" t="s">
        <v>8195</v>
      </c>
      <c r="O468" t="s">
        <v>7</v>
      </c>
      <c r="P468" t="s">
        <v>7</v>
      </c>
      <c r="Q468" t="s">
        <v>8217</v>
      </c>
      <c r="R468" t="s">
        <v>8193</v>
      </c>
      <c r="S468" t="s">
        <v>7</v>
      </c>
      <c r="T468" t="s">
        <v>8192</v>
      </c>
      <c r="U468" t="s">
        <v>7</v>
      </c>
      <c r="V468" t="s">
        <v>8184</v>
      </c>
      <c r="W468" t="s">
        <v>8191</v>
      </c>
      <c r="X468" t="s">
        <v>7</v>
      </c>
      <c r="Y468" t="s">
        <v>7</v>
      </c>
      <c r="Z468" t="s">
        <v>7</v>
      </c>
      <c r="AA468" t="s">
        <v>8190</v>
      </c>
      <c r="AB468" t="s">
        <v>7</v>
      </c>
      <c r="AC468" t="s">
        <v>7</v>
      </c>
      <c r="AD468" t="s">
        <v>7</v>
      </c>
      <c r="AE468" t="s">
        <v>7</v>
      </c>
      <c r="AF468" t="s">
        <v>8202</v>
      </c>
      <c r="AG468" t="s">
        <v>7</v>
      </c>
      <c r="AH468" t="s">
        <v>7</v>
      </c>
      <c r="AI468" t="s">
        <v>7</v>
      </c>
      <c r="AJ468" t="s">
        <v>7</v>
      </c>
      <c r="AK468" t="s">
        <v>7113</v>
      </c>
      <c r="AL468" t="s">
        <v>8188</v>
      </c>
      <c r="AM468" t="s">
        <v>7</v>
      </c>
      <c r="AN468" t="s">
        <v>7</v>
      </c>
      <c r="AO468" t="s">
        <v>8187</v>
      </c>
      <c r="AP468" t="s">
        <v>7</v>
      </c>
      <c r="AQ468" t="s">
        <v>8211</v>
      </c>
      <c r="AR468" t="s">
        <v>7</v>
      </c>
      <c r="AS468" t="s">
        <v>7</v>
      </c>
      <c r="AT468" t="s">
        <v>7</v>
      </c>
      <c r="AU468" t="s">
        <v>7</v>
      </c>
      <c r="AV468" t="s">
        <v>7</v>
      </c>
      <c r="AW468" t="s">
        <v>7</v>
      </c>
      <c r="AX468" t="s">
        <v>7</v>
      </c>
      <c r="AY468" t="s">
        <v>7</v>
      </c>
      <c r="AZ468" t="s">
        <v>7</v>
      </c>
      <c r="BA468" t="s">
        <v>7</v>
      </c>
      <c r="BB468" t="s">
        <v>7</v>
      </c>
      <c r="BC468" t="s">
        <v>7</v>
      </c>
      <c r="BD468" t="s">
        <v>8210</v>
      </c>
      <c r="BE468" t="s">
        <v>7</v>
      </c>
      <c r="BF468" t="s">
        <v>7</v>
      </c>
      <c r="BG468" t="s">
        <v>7</v>
      </c>
      <c r="BH468" t="s">
        <v>7</v>
      </c>
      <c r="BI468" t="s">
        <v>7</v>
      </c>
      <c r="BJ468" t="s">
        <v>7</v>
      </c>
      <c r="BK468" t="s">
        <v>8184</v>
      </c>
      <c r="BL468" t="s">
        <v>7</v>
      </c>
      <c r="BM468" t="s">
        <v>7</v>
      </c>
      <c r="BN468" t="s">
        <v>7</v>
      </c>
      <c r="BO468" t="s">
        <v>8183</v>
      </c>
      <c r="BP468" t="s">
        <v>5918</v>
      </c>
      <c r="BQ468" t="s">
        <v>7</v>
      </c>
      <c r="BR468" t="s">
        <v>7</v>
      </c>
    </row>
    <row r="469" spans="1:70">
      <c r="A469" t="s">
        <v>369</v>
      </c>
      <c r="B469" t="s">
        <v>5</v>
      </c>
      <c r="C469" t="s">
        <v>8245</v>
      </c>
      <c r="D469" t="s">
        <v>8200</v>
      </c>
      <c r="E469" t="s">
        <v>8199</v>
      </c>
      <c r="F469" t="s">
        <v>8242</v>
      </c>
      <c r="G469" s="73">
        <v>45105</v>
      </c>
      <c r="H469" s="73">
        <v>45382</v>
      </c>
      <c r="I469" t="s">
        <v>8198</v>
      </c>
      <c r="J469" t="s">
        <v>7</v>
      </c>
      <c r="K469" t="s">
        <v>8197</v>
      </c>
      <c r="L469" t="s">
        <v>7</v>
      </c>
      <c r="M469" t="s">
        <v>8196</v>
      </c>
      <c r="N469" t="s">
        <v>8195</v>
      </c>
      <c r="O469" t="s">
        <v>7</v>
      </c>
      <c r="P469" t="s">
        <v>7</v>
      </c>
      <c r="Q469" t="s">
        <v>8194</v>
      </c>
      <c r="R469" t="s">
        <v>8193</v>
      </c>
      <c r="S469" t="s">
        <v>7</v>
      </c>
      <c r="T469" t="s">
        <v>8192</v>
      </c>
      <c r="U469" t="s">
        <v>7</v>
      </c>
      <c r="V469" t="s">
        <v>8184</v>
      </c>
      <c r="W469" t="s">
        <v>8191</v>
      </c>
      <c r="X469" t="s">
        <v>7</v>
      </c>
      <c r="Y469" t="s">
        <v>7</v>
      </c>
      <c r="Z469" t="s">
        <v>7</v>
      </c>
      <c r="AA469" t="s">
        <v>8190</v>
      </c>
      <c r="AB469" t="s">
        <v>7</v>
      </c>
      <c r="AC469" t="s">
        <v>7</v>
      </c>
      <c r="AD469" t="s">
        <v>7</v>
      </c>
      <c r="AE469" t="s">
        <v>7</v>
      </c>
      <c r="AF469" t="s">
        <v>8202</v>
      </c>
      <c r="AG469" t="s">
        <v>7</v>
      </c>
      <c r="AH469" t="s">
        <v>7</v>
      </c>
      <c r="AI469" t="s">
        <v>7</v>
      </c>
      <c r="AJ469" t="s">
        <v>7</v>
      </c>
      <c r="AK469" t="s">
        <v>7113</v>
      </c>
      <c r="AL469" t="s">
        <v>8188</v>
      </c>
      <c r="AM469" t="s">
        <v>7</v>
      </c>
      <c r="AN469" t="s">
        <v>7</v>
      </c>
      <c r="AO469" t="s">
        <v>8187</v>
      </c>
      <c r="AP469" t="s">
        <v>7</v>
      </c>
      <c r="AQ469" t="s">
        <v>8186</v>
      </c>
      <c r="AR469" t="s">
        <v>7</v>
      </c>
      <c r="AS469" t="s">
        <v>7</v>
      </c>
      <c r="AT469" t="s">
        <v>7</v>
      </c>
      <c r="AU469" t="s">
        <v>7</v>
      </c>
      <c r="AV469" t="s">
        <v>7</v>
      </c>
      <c r="AW469" t="s">
        <v>7</v>
      </c>
      <c r="AX469" t="s">
        <v>7</v>
      </c>
      <c r="AY469" t="s">
        <v>7</v>
      </c>
      <c r="AZ469" t="s">
        <v>7</v>
      </c>
      <c r="BA469" t="s">
        <v>7</v>
      </c>
      <c r="BB469" t="s">
        <v>7</v>
      </c>
      <c r="BC469" t="s">
        <v>7</v>
      </c>
      <c r="BD469" t="s">
        <v>8185</v>
      </c>
      <c r="BE469" t="s">
        <v>7</v>
      </c>
      <c r="BF469" t="s">
        <v>7</v>
      </c>
      <c r="BG469" t="s">
        <v>7</v>
      </c>
      <c r="BH469" t="s">
        <v>7</v>
      </c>
      <c r="BI469" t="s">
        <v>7</v>
      </c>
      <c r="BJ469" t="s">
        <v>7</v>
      </c>
      <c r="BK469" t="s">
        <v>8184</v>
      </c>
      <c r="BL469" t="s">
        <v>7</v>
      </c>
      <c r="BM469" t="s">
        <v>7</v>
      </c>
      <c r="BN469" t="s">
        <v>7</v>
      </c>
      <c r="BO469" t="s">
        <v>8183</v>
      </c>
      <c r="BP469" t="s">
        <v>5918</v>
      </c>
      <c r="BQ469" t="s">
        <v>7</v>
      </c>
      <c r="BR469" t="s">
        <v>7</v>
      </c>
    </row>
    <row r="470" spans="1:70">
      <c r="A470" t="s">
        <v>369</v>
      </c>
      <c r="B470" t="s">
        <v>5</v>
      </c>
      <c r="C470" t="s">
        <v>8244</v>
      </c>
      <c r="D470" t="s">
        <v>8200</v>
      </c>
      <c r="E470" t="s">
        <v>8243</v>
      </c>
      <c r="F470" t="s">
        <v>8242</v>
      </c>
      <c r="G470" s="73">
        <v>45105</v>
      </c>
      <c r="H470" s="73">
        <v>45382</v>
      </c>
      <c r="I470" t="s">
        <v>8219</v>
      </c>
      <c r="J470" t="s">
        <v>7</v>
      </c>
      <c r="K470" t="s">
        <v>8197</v>
      </c>
      <c r="L470" t="s">
        <v>7</v>
      </c>
      <c r="M470" t="s">
        <v>8196</v>
      </c>
      <c r="N470" t="s">
        <v>8195</v>
      </c>
      <c r="O470" t="s">
        <v>7</v>
      </c>
      <c r="P470" t="s">
        <v>7</v>
      </c>
      <c r="Q470" t="s">
        <v>8217</v>
      </c>
      <c r="R470" t="s">
        <v>8193</v>
      </c>
      <c r="S470" t="s">
        <v>7</v>
      </c>
      <c r="T470" t="s">
        <v>8192</v>
      </c>
      <c r="U470" t="s">
        <v>7</v>
      </c>
      <c r="V470" t="s">
        <v>8184</v>
      </c>
      <c r="W470" t="s">
        <v>8191</v>
      </c>
      <c r="X470" t="s">
        <v>7</v>
      </c>
      <c r="Y470" t="s">
        <v>7</v>
      </c>
      <c r="Z470" t="s">
        <v>7</v>
      </c>
      <c r="AA470" t="s">
        <v>8190</v>
      </c>
      <c r="AB470" t="s">
        <v>7</v>
      </c>
      <c r="AC470" t="s">
        <v>7</v>
      </c>
      <c r="AD470" t="s">
        <v>7</v>
      </c>
      <c r="AE470" t="s">
        <v>7</v>
      </c>
      <c r="AF470" t="s">
        <v>8202</v>
      </c>
      <c r="AG470" t="s">
        <v>7</v>
      </c>
      <c r="AH470" t="s">
        <v>7</v>
      </c>
      <c r="AI470" t="s">
        <v>7</v>
      </c>
      <c r="AJ470" t="s">
        <v>7</v>
      </c>
      <c r="AK470" t="s">
        <v>7113</v>
      </c>
      <c r="AL470" t="s">
        <v>8188</v>
      </c>
      <c r="AM470" t="s">
        <v>7</v>
      </c>
      <c r="AN470" t="s">
        <v>7</v>
      </c>
      <c r="AO470" t="s">
        <v>8187</v>
      </c>
      <c r="AP470" t="s">
        <v>7</v>
      </c>
      <c r="AQ470" t="s">
        <v>8186</v>
      </c>
      <c r="AR470" t="s">
        <v>7</v>
      </c>
      <c r="AS470" t="s">
        <v>7</v>
      </c>
      <c r="AT470" t="s">
        <v>7</v>
      </c>
      <c r="AU470" t="s">
        <v>7</v>
      </c>
      <c r="AV470" t="s">
        <v>7</v>
      </c>
      <c r="AW470" t="s">
        <v>7</v>
      </c>
      <c r="AX470" t="s">
        <v>7</v>
      </c>
      <c r="AY470" t="s">
        <v>7</v>
      </c>
      <c r="AZ470" t="s">
        <v>7</v>
      </c>
      <c r="BA470" t="s">
        <v>7</v>
      </c>
      <c r="BB470" t="s">
        <v>7</v>
      </c>
      <c r="BC470" t="s">
        <v>7</v>
      </c>
      <c r="BD470" t="s">
        <v>8185</v>
      </c>
      <c r="BE470" t="s">
        <v>7</v>
      </c>
      <c r="BF470" t="s">
        <v>7</v>
      </c>
      <c r="BG470" t="s">
        <v>7</v>
      </c>
      <c r="BH470" t="s">
        <v>7</v>
      </c>
      <c r="BI470" t="s">
        <v>7</v>
      </c>
      <c r="BJ470" t="s">
        <v>7</v>
      </c>
      <c r="BK470" t="s">
        <v>8184</v>
      </c>
      <c r="BL470" t="s">
        <v>7</v>
      </c>
      <c r="BM470" t="s">
        <v>7</v>
      </c>
      <c r="BN470" t="s">
        <v>7</v>
      </c>
      <c r="BO470" t="s">
        <v>8183</v>
      </c>
      <c r="BP470" t="s">
        <v>5918</v>
      </c>
      <c r="BQ470" t="s">
        <v>7</v>
      </c>
      <c r="BR470" t="s">
        <v>7</v>
      </c>
    </row>
    <row r="471" spans="1:70">
      <c r="A471" t="s">
        <v>369</v>
      </c>
      <c r="B471" t="s">
        <v>5</v>
      </c>
      <c r="C471" t="s">
        <v>8241</v>
      </c>
      <c r="D471" t="s">
        <v>8200</v>
      </c>
      <c r="E471" t="s">
        <v>8240</v>
      </c>
      <c r="F471" t="s">
        <v>8234</v>
      </c>
      <c r="G471" s="73">
        <v>45105</v>
      </c>
      <c r="H471" s="73">
        <v>45382</v>
      </c>
      <c r="I471" t="s">
        <v>8204</v>
      </c>
      <c r="J471" t="s">
        <v>7</v>
      </c>
      <c r="K471" t="s">
        <v>8197</v>
      </c>
      <c r="L471" t="s">
        <v>7</v>
      </c>
      <c r="M471" t="s">
        <v>8213</v>
      </c>
      <c r="N471" t="s">
        <v>8237</v>
      </c>
      <c r="O471" t="s">
        <v>7</v>
      </c>
      <c r="P471" t="s">
        <v>7</v>
      </c>
      <c r="Q471" t="s">
        <v>8194</v>
      </c>
      <c r="R471" t="s">
        <v>8193</v>
      </c>
      <c r="S471" t="s">
        <v>7</v>
      </c>
      <c r="T471" t="s">
        <v>8192</v>
      </c>
      <c r="U471" t="s">
        <v>7</v>
      </c>
      <c r="V471" t="s">
        <v>8184</v>
      </c>
      <c r="W471" t="s">
        <v>8191</v>
      </c>
      <c r="X471" t="s">
        <v>7</v>
      </c>
      <c r="Y471" t="s">
        <v>7</v>
      </c>
      <c r="Z471" t="s">
        <v>7</v>
      </c>
      <c r="AA471" t="s">
        <v>8190</v>
      </c>
      <c r="AB471" t="s">
        <v>7</v>
      </c>
      <c r="AC471" t="s">
        <v>7</v>
      </c>
      <c r="AD471" t="s">
        <v>7</v>
      </c>
      <c r="AE471" t="s">
        <v>7</v>
      </c>
      <c r="AF471" t="s">
        <v>8202</v>
      </c>
      <c r="AG471" t="s">
        <v>7</v>
      </c>
      <c r="AH471" t="s">
        <v>7</v>
      </c>
      <c r="AI471" t="s">
        <v>7</v>
      </c>
      <c r="AJ471" t="s">
        <v>7</v>
      </c>
      <c r="AK471" t="s">
        <v>7113</v>
      </c>
      <c r="AL471" t="s">
        <v>8188</v>
      </c>
      <c r="AM471" t="s">
        <v>7</v>
      </c>
      <c r="AN471" t="s">
        <v>7</v>
      </c>
      <c r="AO471" t="s">
        <v>8187</v>
      </c>
      <c r="AP471" t="s">
        <v>7</v>
      </c>
      <c r="AQ471" t="s">
        <v>8186</v>
      </c>
      <c r="AR471" t="s">
        <v>7</v>
      </c>
      <c r="AS471" t="s">
        <v>7</v>
      </c>
      <c r="AT471" t="s">
        <v>7</v>
      </c>
      <c r="AU471" t="s">
        <v>7</v>
      </c>
      <c r="AV471" t="s">
        <v>7</v>
      </c>
      <c r="AW471" t="s">
        <v>7</v>
      </c>
      <c r="AX471" t="s">
        <v>7</v>
      </c>
      <c r="AY471" t="s">
        <v>7</v>
      </c>
      <c r="AZ471" t="s">
        <v>7</v>
      </c>
      <c r="BA471" t="s">
        <v>7</v>
      </c>
      <c r="BB471" t="s">
        <v>7</v>
      </c>
      <c r="BC471" t="s">
        <v>7</v>
      </c>
      <c r="BD471" t="s">
        <v>8185</v>
      </c>
      <c r="BE471" t="s">
        <v>7</v>
      </c>
      <c r="BF471" t="s">
        <v>7</v>
      </c>
      <c r="BG471" t="s">
        <v>7</v>
      </c>
      <c r="BH471" t="s">
        <v>7</v>
      </c>
      <c r="BI471" t="s">
        <v>7</v>
      </c>
      <c r="BJ471" t="s">
        <v>7</v>
      </c>
      <c r="BK471" t="s">
        <v>8184</v>
      </c>
      <c r="BL471" t="s">
        <v>7</v>
      </c>
      <c r="BM471" t="s">
        <v>7</v>
      </c>
      <c r="BN471" t="s">
        <v>7</v>
      </c>
      <c r="BO471" t="s">
        <v>8183</v>
      </c>
      <c r="BP471" t="s">
        <v>5918</v>
      </c>
      <c r="BQ471" t="s">
        <v>7</v>
      </c>
      <c r="BR471" t="s">
        <v>7</v>
      </c>
    </row>
    <row r="472" spans="1:70">
      <c r="A472" t="s">
        <v>369</v>
      </c>
      <c r="B472" t="s">
        <v>5</v>
      </c>
      <c r="C472" t="s">
        <v>8239</v>
      </c>
      <c r="D472" t="s">
        <v>8200</v>
      </c>
      <c r="E472" t="s">
        <v>8238</v>
      </c>
      <c r="F472" t="s">
        <v>8234</v>
      </c>
      <c r="G472" s="73">
        <v>45105</v>
      </c>
      <c r="H472" s="73">
        <v>45382</v>
      </c>
      <c r="I472" t="s">
        <v>8198</v>
      </c>
      <c r="J472" t="s">
        <v>7</v>
      </c>
      <c r="K472" t="s">
        <v>8197</v>
      </c>
      <c r="L472" t="s">
        <v>7</v>
      </c>
      <c r="M472" t="s">
        <v>8213</v>
      </c>
      <c r="N472" t="s">
        <v>8237</v>
      </c>
      <c r="O472" t="s">
        <v>7</v>
      </c>
      <c r="P472" t="s">
        <v>7</v>
      </c>
      <c r="Q472" t="s">
        <v>8194</v>
      </c>
      <c r="R472" t="s">
        <v>8193</v>
      </c>
      <c r="S472" t="s">
        <v>7</v>
      </c>
      <c r="T472" t="s">
        <v>8192</v>
      </c>
      <c r="U472" t="s">
        <v>7</v>
      </c>
      <c r="V472" t="s">
        <v>8184</v>
      </c>
      <c r="W472" t="s">
        <v>8191</v>
      </c>
      <c r="X472" t="s">
        <v>7</v>
      </c>
      <c r="Y472" t="s">
        <v>7</v>
      </c>
      <c r="Z472" t="s">
        <v>7</v>
      </c>
      <c r="AA472" t="s">
        <v>8190</v>
      </c>
      <c r="AB472" t="s">
        <v>7</v>
      </c>
      <c r="AC472" t="s">
        <v>7</v>
      </c>
      <c r="AD472" t="s">
        <v>7</v>
      </c>
      <c r="AE472" t="s">
        <v>7</v>
      </c>
      <c r="AF472" t="s">
        <v>8202</v>
      </c>
      <c r="AG472" t="s">
        <v>7</v>
      </c>
      <c r="AH472" t="s">
        <v>7</v>
      </c>
      <c r="AI472" t="s">
        <v>7</v>
      </c>
      <c r="AJ472" t="s">
        <v>7</v>
      </c>
      <c r="AK472" t="s">
        <v>7113</v>
      </c>
      <c r="AL472" t="s">
        <v>8188</v>
      </c>
      <c r="AM472" t="s">
        <v>7</v>
      </c>
      <c r="AN472" t="s">
        <v>7</v>
      </c>
      <c r="AO472" t="s">
        <v>8187</v>
      </c>
      <c r="AP472" t="s">
        <v>7</v>
      </c>
      <c r="AQ472" t="s">
        <v>8186</v>
      </c>
      <c r="AR472" t="s">
        <v>7</v>
      </c>
      <c r="AS472" t="s">
        <v>7</v>
      </c>
      <c r="AT472" t="s">
        <v>7</v>
      </c>
      <c r="AU472" t="s">
        <v>7</v>
      </c>
      <c r="AV472" t="s">
        <v>7</v>
      </c>
      <c r="AW472" t="s">
        <v>7</v>
      </c>
      <c r="AX472" t="s">
        <v>7</v>
      </c>
      <c r="AY472" t="s">
        <v>7</v>
      </c>
      <c r="AZ472" t="s">
        <v>7</v>
      </c>
      <c r="BA472" t="s">
        <v>7</v>
      </c>
      <c r="BB472" t="s">
        <v>7</v>
      </c>
      <c r="BC472" t="s">
        <v>7</v>
      </c>
      <c r="BD472" t="s">
        <v>8185</v>
      </c>
      <c r="BE472" t="s">
        <v>7</v>
      </c>
      <c r="BF472" t="s">
        <v>7</v>
      </c>
      <c r="BG472" t="s">
        <v>7</v>
      </c>
      <c r="BH472" t="s">
        <v>7</v>
      </c>
      <c r="BI472" t="s">
        <v>7</v>
      </c>
      <c r="BJ472" t="s">
        <v>7</v>
      </c>
      <c r="BK472" t="s">
        <v>8184</v>
      </c>
      <c r="BL472" t="s">
        <v>7</v>
      </c>
      <c r="BM472" t="s">
        <v>7</v>
      </c>
      <c r="BN472" t="s">
        <v>7</v>
      </c>
      <c r="BO472" t="s">
        <v>8183</v>
      </c>
      <c r="BP472" t="s">
        <v>5918</v>
      </c>
      <c r="BQ472" t="s">
        <v>7</v>
      </c>
      <c r="BR472" t="s">
        <v>7</v>
      </c>
    </row>
    <row r="473" spans="1:70">
      <c r="A473" t="s">
        <v>369</v>
      </c>
      <c r="B473" t="s">
        <v>5</v>
      </c>
      <c r="C473" t="s">
        <v>8236</v>
      </c>
      <c r="D473" t="s">
        <v>8200</v>
      </c>
      <c r="E473" t="s">
        <v>8235</v>
      </c>
      <c r="F473" t="s">
        <v>8234</v>
      </c>
      <c r="G473" s="73">
        <v>45105</v>
      </c>
      <c r="H473" s="73">
        <v>45382</v>
      </c>
      <c r="I473" t="s">
        <v>8219</v>
      </c>
      <c r="J473" t="s">
        <v>7</v>
      </c>
      <c r="K473" t="s">
        <v>8203</v>
      </c>
      <c r="L473" t="s">
        <v>7</v>
      </c>
      <c r="M473" t="s">
        <v>8196</v>
      </c>
      <c r="N473" t="s">
        <v>8218</v>
      </c>
      <c r="O473" t="s">
        <v>7</v>
      </c>
      <c r="P473" t="s">
        <v>7</v>
      </c>
      <c r="Q473" t="s">
        <v>8217</v>
      </c>
      <c r="R473" t="s">
        <v>8193</v>
      </c>
      <c r="S473" t="s">
        <v>7</v>
      </c>
      <c r="T473" t="s">
        <v>8192</v>
      </c>
      <c r="U473" t="s">
        <v>7</v>
      </c>
      <c r="V473" t="s">
        <v>8184</v>
      </c>
      <c r="W473" t="s">
        <v>8191</v>
      </c>
      <c r="X473" t="s">
        <v>7</v>
      </c>
      <c r="Y473" t="s">
        <v>7</v>
      </c>
      <c r="Z473" t="s">
        <v>7</v>
      </c>
      <c r="AA473" t="s">
        <v>8190</v>
      </c>
      <c r="AB473" t="s">
        <v>7</v>
      </c>
      <c r="AC473" t="s">
        <v>7</v>
      </c>
      <c r="AD473" t="s">
        <v>7</v>
      </c>
      <c r="AE473" t="s">
        <v>7</v>
      </c>
      <c r="AF473" t="s">
        <v>8202</v>
      </c>
      <c r="AG473" t="s">
        <v>7</v>
      </c>
      <c r="AH473" t="s">
        <v>7</v>
      </c>
      <c r="AI473" t="s">
        <v>7</v>
      </c>
      <c r="AJ473" t="s">
        <v>7</v>
      </c>
      <c r="AK473" t="s">
        <v>7113</v>
      </c>
      <c r="AL473" t="s">
        <v>8188</v>
      </c>
      <c r="AM473" t="s">
        <v>7</v>
      </c>
      <c r="AN473" t="s">
        <v>7</v>
      </c>
      <c r="AO473" t="s">
        <v>8187</v>
      </c>
      <c r="AP473" t="s">
        <v>7</v>
      </c>
      <c r="AQ473" t="s">
        <v>8186</v>
      </c>
      <c r="AR473" t="s">
        <v>7</v>
      </c>
      <c r="AS473" t="s">
        <v>7</v>
      </c>
      <c r="AT473" t="s">
        <v>7</v>
      </c>
      <c r="AU473" t="s">
        <v>7</v>
      </c>
      <c r="AV473" t="s">
        <v>7</v>
      </c>
      <c r="AW473" t="s">
        <v>7</v>
      </c>
      <c r="AX473" t="s">
        <v>7</v>
      </c>
      <c r="AY473" t="s">
        <v>7</v>
      </c>
      <c r="AZ473" t="s">
        <v>7</v>
      </c>
      <c r="BA473" t="s">
        <v>7</v>
      </c>
      <c r="BB473" t="s">
        <v>7</v>
      </c>
      <c r="BC473" t="s">
        <v>7</v>
      </c>
      <c r="BD473" t="s">
        <v>8185</v>
      </c>
      <c r="BE473" t="s">
        <v>7</v>
      </c>
      <c r="BF473" t="s">
        <v>7</v>
      </c>
      <c r="BG473" t="s">
        <v>7</v>
      </c>
      <c r="BH473" t="s">
        <v>7</v>
      </c>
      <c r="BI473" t="s">
        <v>7</v>
      </c>
      <c r="BJ473" t="s">
        <v>7</v>
      </c>
      <c r="BK473" t="s">
        <v>8184</v>
      </c>
      <c r="BL473" t="s">
        <v>7</v>
      </c>
      <c r="BM473" t="s">
        <v>7</v>
      </c>
      <c r="BN473" t="s">
        <v>7</v>
      </c>
      <c r="BO473" t="s">
        <v>8183</v>
      </c>
      <c r="BP473" t="s">
        <v>5918</v>
      </c>
      <c r="BQ473" t="s">
        <v>7</v>
      </c>
      <c r="BR473" t="s">
        <v>7</v>
      </c>
    </row>
    <row r="474" spans="1:70">
      <c r="A474" t="s">
        <v>369</v>
      </c>
      <c r="B474" t="s">
        <v>5</v>
      </c>
      <c r="C474" t="s">
        <v>8233</v>
      </c>
      <c r="D474" t="s">
        <v>8200</v>
      </c>
      <c r="E474" t="s">
        <v>8232</v>
      </c>
      <c r="F474" t="s">
        <v>1716</v>
      </c>
      <c r="G474" s="73">
        <v>45117</v>
      </c>
      <c r="H474" s="73">
        <v>45382</v>
      </c>
      <c r="I474" t="s">
        <v>8198</v>
      </c>
      <c r="J474" t="s">
        <v>7</v>
      </c>
      <c r="K474" t="s">
        <v>8197</v>
      </c>
      <c r="L474" t="s">
        <v>7</v>
      </c>
      <c r="M474" t="s">
        <v>8213</v>
      </c>
      <c r="N474" t="s">
        <v>8218</v>
      </c>
      <c r="O474" t="s">
        <v>7</v>
      </c>
      <c r="P474" t="s">
        <v>7</v>
      </c>
      <c r="Q474" t="s">
        <v>8194</v>
      </c>
      <c r="R474" t="s">
        <v>8193</v>
      </c>
      <c r="S474" t="s">
        <v>7</v>
      </c>
      <c r="T474" t="s">
        <v>8192</v>
      </c>
      <c r="U474" t="s">
        <v>7</v>
      </c>
      <c r="V474" t="s">
        <v>8184</v>
      </c>
      <c r="W474" t="s">
        <v>8191</v>
      </c>
      <c r="X474" t="s">
        <v>7</v>
      </c>
      <c r="Y474" t="s">
        <v>7</v>
      </c>
      <c r="Z474" t="s">
        <v>7</v>
      </c>
      <c r="AA474" t="s">
        <v>8190</v>
      </c>
      <c r="AB474" t="s">
        <v>7</v>
      </c>
      <c r="AC474" t="s">
        <v>7</v>
      </c>
      <c r="AD474" t="s">
        <v>7</v>
      </c>
      <c r="AE474" t="s">
        <v>7</v>
      </c>
      <c r="AF474" t="s">
        <v>8202</v>
      </c>
      <c r="AG474" t="s">
        <v>7</v>
      </c>
      <c r="AH474" t="s">
        <v>7</v>
      </c>
      <c r="AI474" t="s">
        <v>7</v>
      </c>
      <c r="AJ474" t="s">
        <v>7</v>
      </c>
      <c r="AK474" t="s">
        <v>7113</v>
      </c>
      <c r="AL474" t="s">
        <v>8188</v>
      </c>
      <c r="AM474" t="s">
        <v>7</v>
      </c>
      <c r="AN474" t="s">
        <v>7</v>
      </c>
      <c r="AO474" t="s">
        <v>8187</v>
      </c>
      <c r="AP474" t="s">
        <v>7</v>
      </c>
      <c r="AQ474" t="s">
        <v>8186</v>
      </c>
      <c r="AR474" t="s">
        <v>7</v>
      </c>
      <c r="AS474" t="s">
        <v>7</v>
      </c>
      <c r="AT474" t="s">
        <v>7</v>
      </c>
      <c r="AU474" t="s">
        <v>7</v>
      </c>
      <c r="AV474" t="s">
        <v>7</v>
      </c>
      <c r="AW474" t="s">
        <v>7</v>
      </c>
      <c r="AX474" t="s">
        <v>7</v>
      </c>
      <c r="AY474" t="s">
        <v>7</v>
      </c>
      <c r="AZ474" t="s">
        <v>7</v>
      </c>
      <c r="BA474" t="s">
        <v>7</v>
      </c>
      <c r="BB474" t="s">
        <v>7</v>
      </c>
      <c r="BC474" t="s">
        <v>7</v>
      </c>
      <c r="BD474" t="s">
        <v>8185</v>
      </c>
      <c r="BE474" t="s">
        <v>7</v>
      </c>
      <c r="BF474" t="s">
        <v>7</v>
      </c>
      <c r="BG474" t="s">
        <v>7</v>
      </c>
      <c r="BH474" t="s">
        <v>7</v>
      </c>
      <c r="BI474" t="s">
        <v>7</v>
      </c>
      <c r="BJ474" t="s">
        <v>7</v>
      </c>
      <c r="BK474" t="s">
        <v>8184</v>
      </c>
      <c r="BL474" t="s">
        <v>7</v>
      </c>
      <c r="BM474" t="s">
        <v>7</v>
      </c>
      <c r="BN474" t="s">
        <v>7</v>
      </c>
      <c r="BO474" t="s">
        <v>8183</v>
      </c>
      <c r="BP474" t="s">
        <v>7</v>
      </c>
      <c r="BQ474" t="s">
        <v>7</v>
      </c>
      <c r="BR474" t="s">
        <v>7</v>
      </c>
    </row>
    <row r="475" spans="1:70">
      <c r="A475" t="s">
        <v>369</v>
      </c>
      <c r="B475" t="s">
        <v>5</v>
      </c>
      <c r="C475" t="s">
        <v>8231</v>
      </c>
      <c r="D475" t="s">
        <v>8200</v>
      </c>
      <c r="E475" t="s">
        <v>8230</v>
      </c>
      <c r="F475" t="s">
        <v>705</v>
      </c>
      <c r="G475" s="73">
        <v>45106</v>
      </c>
      <c r="H475" s="73">
        <v>45291</v>
      </c>
      <c r="I475" t="s">
        <v>8198</v>
      </c>
      <c r="J475" t="s">
        <v>7</v>
      </c>
      <c r="K475" t="s">
        <v>8197</v>
      </c>
      <c r="L475" t="s">
        <v>7</v>
      </c>
      <c r="M475" t="s">
        <v>8196</v>
      </c>
      <c r="N475" t="s">
        <v>8218</v>
      </c>
      <c r="O475" t="s">
        <v>7</v>
      </c>
      <c r="P475" t="s">
        <v>7</v>
      </c>
      <c r="Q475" t="s">
        <v>8194</v>
      </c>
      <c r="R475" t="s">
        <v>8224</v>
      </c>
      <c r="S475" t="s">
        <v>7</v>
      </c>
      <c r="T475" t="s">
        <v>8192</v>
      </c>
      <c r="U475" t="s">
        <v>7</v>
      </c>
      <c r="V475" t="s">
        <v>8184</v>
      </c>
      <c r="W475" t="s">
        <v>8191</v>
      </c>
      <c r="X475" t="s">
        <v>7</v>
      </c>
      <c r="Y475" t="s">
        <v>7</v>
      </c>
      <c r="Z475" t="s">
        <v>7</v>
      </c>
      <c r="AA475" t="s">
        <v>8190</v>
      </c>
      <c r="AB475" t="s">
        <v>7</v>
      </c>
      <c r="AC475" t="s">
        <v>7</v>
      </c>
      <c r="AD475" t="s">
        <v>7</v>
      </c>
      <c r="AE475" t="s">
        <v>7</v>
      </c>
      <c r="AF475" t="s">
        <v>8202</v>
      </c>
      <c r="AG475" t="s">
        <v>7</v>
      </c>
      <c r="AH475" t="s">
        <v>7</v>
      </c>
      <c r="AI475" t="s">
        <v>7</v>
      </c>
      <c r="AJ475" t="s">
        <v>7</v>
      </c>
      <c r="AK475" t="s">
        <v>7113</v>
      </c>
      <c r="AL475" t="s">
        <v>8188</v>
      </c>
      <c r="AM475" t="s">
        <v>7</v>
      </c>
      <c r="AN475" t="s">
        <v>7</v>
      </c>
      <c r="AO475" t="s">
        <v>8187</v>
      </c>
      <c r="AP475" t="s">
        <v>2324</v>
      </c>
      <c r="AQ475" t="s">
        <v>8186</v>
      </c>
      <c r="AR475" t="s">
        <v>7</v>
      </c>
      <c r="AS475" t="s">
        <v>7</v>
      </c>
      <c r="AT475" t="s">
        <v>7</v>
      </c>
      <c r="AU475" t="s">
        <v>7</v>
      </c>
      <c r="AV475" t="s">
        <v>7</v>
      </c>
      <c r="AW475" t="s">
        <v>7</v>
      </c>
      <c r="AX475" t="s">
        <v>7</v>
      </c>
      <c r="AY475" t="s">
        <v>7</v>
      </c>
      <c r="AZ475" t="s">
        <v>7</v>
      </c>
      <c r="BA475" t="s">
        <v>7</v>
      </c>
      <c r="BB475" t="s">
        <v>7</v>
      </c>
      <c r="BC475" t="s">
        <v>7</v>
      </c>
      <c r="BD475" t="s">
        <v>8223</v>
      </c>
      <c r="BE475" t="s">
        <v>7</v>
      </c>
      <c r="BF475" t="s">
        <v>7</v>
      </c>
      <c r="BG475" t="s">
        <v>7</v>
      </c>
      <c r="BH475" t="s">
        <v>7</v>
      </c>
      <c r="BI475" t="s">
        <v>7</v>
      </c>
      <c r="BJ475" t="s">
        <v>7</v>
      </c>
      <c r="BK475" t="s">
        <v>8184</v>
      </c>
      <c r="BL475" t="s">
        <v>7</v>
      </c>
      <c r="BM475" t="s">
        <v>7</v>
      </c>
      <c r="BN475" t="s">
        <v>7</v>
      </c>
      <c r="BO475" t="s">
        <v>8222</v>
      </c>
      <c r="BP475" t="s">
        <v>7</v>
      </c>
      <c r="BQ475" t="s">
        <v>7</v>
      </c>
      <c r="BR475" t="s">
        <v>7</v>
      </c>
    </row>
    <row r="476" spans="1:70">
      <c r="A476" t="s">
        <v>369</v>
      </c>
      <c r="B476" t="s">
        <v>5</v>
      </c>
      <c r="C476" t="s">
        <v>8229</v>
      </c>
      <c r="D476" t="s">
        <v>8200</v>
      </c>
      <c r="E476" t="s">
        <v>8228</v>
      </c>
      <c r="F476" t="s">
        <v>705</v>
      </c>
      <c r="G476" s="73">
        <v>45106</v>
      </c>
      <c r="H476" s="73">
        <v>45291</v>
      </c>
      <c r="I476" t="s">
        <v>8219</v>
      </c>
      <c r="J476" t="s">
        <v>7</v>
      </c>
      <c r="K476" t="s">
        <v>8197</v>
      </c>
      <c r="L476" t="s">
        <v>7</v>
      </c>
      <c r="M476" t="s">
        <v>8196</v>
      </c>
      <c r="N476" t="s">
        <v>8227</v>
      </c>
      <c r="O476" t="s">
        <v>7</v>
      </c>
      <c r="P476" t="s">
        <v>7</v>
      </c>
      <c r="Q476" t="s">
        <v>8217</v>
      </c>
      <c r="R476" t="s">
        <v>8224</v>
      </c>
      <c r="S476" t="s">
        <v>7</v>
      </c>
      <c r="T476" t="s">
        <v>8192</v>
      </c>
      <c r="U476" t="s">
        <v>7</v>
      </c>
      <c r="V476" t="s">
        <v>8184</v>
      </c>
      <c r="W476" t="s">
        <v>8191</v>
      </c>
      <c r="X476" t="s">
        <v>7</v>
      </c>
      <c r="Y476" t="s">
        <v>7</v>
      </c>
      <c r="Z476" t="s">
        <v>7</v>
      </c>
      <c r="AA476" t="s">
        <v>8190</v>
      </c>
      <c r="AB476" t="s">
        <v>7</v>
      </c>
      <c r="AC476" t="s">
        <v>7</v>
      </c>
      <c r="AD476" t="s">
        <v>7</v>
      </c>
      <c r="AE476" t="s">
        <v>7</v>
      </c>
      <c r="AF476" t="s">
        <v>8202</v>
      </c>
      <c r="AG476" t="s">
        <v>7</v>
      </c>
      <c r="AH476" t="s">
        <v>7</v>
      </c>
      <c r="AI476" t="s">
        <v>7</v>
      </c>
      <c r="AJ476" t="s">
        <v>7</v>
      </c>
      <c r="AK476" t="s">
        <v>7113</v>
      </c>
      <c r="AL476" t="s">
        <v>8188</v>
      </c>
      <c r="AM476" t="s">
        <v>7</v>
      </c>
      <c r="AN476" t="s">
        <v>7</v>
      </c>
      <c r="AO476" t="s">
        <v>8187</v>
      </c>
      <c r="AP476" t="s">
        <v>2324</v>
      </c>
      <c r="AQ476" t="s">
        <v>8186</v>
      </c>
      <c r="AR476" t="s">
        <v>7</v>
      </c>
      <c r="AS476" t="s">
        <v>7</v>
      </c>
      <c r="AT476" t="s">
        <v>7</v>
      </c>
      <c r="AU476" t="s">
        <v>7</v>
      </c>
      <c r="AV476" t="s">
        <v>7</v>
      </c>
      <c r="AW476" t="s">
        <v>7</v>
      </c>
      <c r="AX476" t="s">
        <v>7</v>
      </c>
      <c r="AY476" t="s">
        <v>7</v>
      </c>
      <c r="AZ476" t="s">
        <v>7</v>
      </c>
      <c r="BA476" t="s">
        <v>7</v>
      </c>
      <c r="BB476" t="s">
        <v>7</v>
      </c>
      <c r="BC476" t="s">
        <v>7</v>
      </c>
      <c r="BD476" t="s">
        <v>8223</v>
      </c>
      <c r="BE476" t="s">
        <v>7</v>
      </c>
      <c r="BF476" t="s">
        <v>7</v>
      </c>
      <c r="BG476" t="s">
        <v>7</v>
      </c>
      <c r="BH476" t="s">
        <v>7</v>
      </c>
      <c r="BI476" t="s">
        <v>7</v>
      </c>
      <c r="BJ476" t="s">
        <v>7</v>
      </c>
      <c r="BK476" t="s">
        <v>8184</v>
      </c>
      <c r="BL476" t="s">
        <v>7</v>
      </c>
      <c r="BM476" t="s">
        <v>7</v>
      </c>
      <c r="BN476" t="s">
        <v>7</v>
      </c>
      <c r="BO476" t="s">
        <v>8222</v>
      </c>
      <c r="BP476" t="s">
        <v>7</v>
      </c>
      <c r="BQ476" t="s">
        <v>7</v>
      </c>
      <c r="BR476" t="s">
        <v>7</v>
      </c>
    </row>
    <row r="477" spans="1:70">
      <c r="A477" t="s">
        <v>369</v>
      </c>
      <c r="B477" t="s">
        <v>5</v>
      </c>
      <c r="C477" t="s">
        <v>8226</v>
      </c>
      <c r="D477" t="s">
        <v>8200</v>
      </c>
      <c r="E477" t="s">
        <v>8225</v>
      </c>
      <c r="F477" t="s">
        <v>705</v>
      </c>
      <c r="G477" s="73">
        <v>45106</v>
      </c>
      <c r="H477" s="73">
        <v>45291</v>
      </c>
      <c r="I477" t="s">
        <v>8204</v>
      </c>
      <c r="J477" t="s">
        <v>7</v>
      </c>
      <c r="K477" t="s">
        <v>8197</v>
      </c>
      <c r="L477" t="s">
        <v>7</v>
      </c>
      <c r="M477" t="s">
        <v>8196</v>
      </c>
      <c r="N477" t="s">
        <v>8218</v>
      </c>
      <c r="O477" t="s">
        <v>7</v>
      </c>
      <c r="P477" t="s">
        <v>7</v>
      </c>
      <c r="Q477" t="s">
        <v>8194</v>
      </c>
      <c r="R477" t="s">
        <v>8224</v>
      </c>
      <c r="S477" t="s">
        <v>7</v>
      </c>
      <c r="T477" t="s">
        <v>8192</v>
      </c>
      <c r="U477" t="s">
        <v>7</v>
      </c>
      <c r="V477" t="s">
        <v>8184</v>
      </c>
      <c r="W477" t="s">
        <v>8191</v>
      </c>
      <c r="X477" t="s">
        <v>7</v>
      </c>
      <c r="Y477" t="s">
        <v>7</v>
      </c>
      <c r="Z477" t="s">
        <v>7</v>
      </c>
      <c r="AA477" t="s">
        <v>8190</v>
      </c>
      <c r="AB477" t="s">
        <v>7</v>
      </c>
      <c r="AC477" t="s">
        <v>7</v>
      </c>
      <c r="AD477" t="s">
        <v>7</v>
      </c>
      <c r="AE477" t="s">
        <v>7</v>
      </c>
      <c r="AF477" t="s">
        <v>8202</v>
      </c>
      <c r="AG477" t="s">
        <v>7</v>
      </c>
      <c r="AH477" t="s">
        <v>7</v>
      </c>
      <c r="AI477" t="s">
        <v>7</v>
      </c>
      <c r="AJ477" t="s">
        <v>7</v>
      </c>
      <c r="AK477" t="s">
        <v>7113</v>
      </c>
      <c r="AL477" t="s">
        <v>8188</v>
      </c>
      <c r="AM477" t="s">
        <v>7</v>
      </c>
      <c r="AN477" t="s">
        <v>7</v>
      </c>
      <c r="AO477" t="s">
        <v>8187</v>
      </c>
      <c r="AP477" t="s">
        <v>2324</v>
      </c>
      <c r="AQ477" t="s">
        <v>8186</v>
      </c>
      <c r="AR477" t="s">
        <v>7</v>
      </c>
      <c r="AS477" t="s">
        <v>7</v>
      </c>
      <c r="AT477" t="s">
        <v>7</v>
      </c>
      <c r="AU477" t="s">
        <v>7</v>
      </c>
      <c r="AV477" t="s">
        <v>7</v>
      </c>
      <c r="AW477" t="s">
        <v>7</v>
      </c>
      <c r="AX477" t="s">
        <v>7</v>
      </c>
      <c r="AY477" t="s">
        <v>7</v>
      </c>
      <c r="AZ477" t="s">
        <v>7</v>
      </c>
      <c r="BA477" t="s">
        <v>7</v>
      </c>
      <c r="BB477" t="s">
        <v>7</v>
      </c>
      <c r="BC477" t="s">
        <v>7</v>
      </c>
      <c r="BD477" t="s">
        <v>8223</v>
      </c>
      <c r="BE477" t="s">
        <v>7</v>
      </c>
      <c r="BF477" t="s">
        <v>7</v>
      </c>
      <c r="BG477" t="s">
        <v>7</v>
      </c>
      <c r="BH477" t="s">
        <v>7</v>
      </c>
      <c r="BI477" t="s">
        <v>7</v>
      </c>
      <c r="BJ477" t="s">
        <v>7</v>
      </c>
      <c r="BK477" t="s">
        <v>8184</v>
      </c>
      <c r="BL477" t="s">
        <v>7</v>
      </c>
      <c r="BM477" t="s">
        <v>7</v>
      </c>
      <c r="BN477" t="s">
        <v>7</v>
      </c>
      <c r="BO477" t="s">
        <v>8222</v>
      </c>
      <c r="BP477" t="s">
        <v>7</v>
      </c>
      <c r="BQ477" t="s">
        <v>7</v>
      </c>
      <c r="BR477" t="s">
        <v>7</v>
      </c>
    </row>
    <row r="478" spans="1:70">
      <c r="A478" t="s">
        <v>369</v>
      </c>
      <c r="B478" t="s">
        <v>5</v>
      </c>
      <c r="C478" t="s">
        <v>8221</v>
      </c>
      <c r="D478" t="s">
        <v>8200</v>
      </c>
      <c r="E478" t="s">
        <v>8220</v>
      </c>
      <c r="F478" t="s">
        <v>1716</v>
      </c>
      <c r="G478" s="73">
        <v>45117</v>
      </c>
      <c r="H478" s="73">
        <v>45382</v>
      </c>
      <c r="I478" t="s">
        <v>8219</v>
      </c>
      <c r="J478" t="s">
        <v>7</v>
      </c>
      <c r="K478" t="s">
        <v>8203</v>
      </c>
      <c r="L478" t="s">
        <v>7</v>
      </c>
      <c r="M478" t="s">
        <v>8213</v>
      </c>
      <c r="N478" t="s">
        <v>8218</v>
      </c>
      <c r="O478" t="s">
        <v>7</v>
      </c>
      <c r="P478" t="s">
        <v>7</v>
      </c>
      <c r="Q478" t="s">
        <v>8217</v>
      </c>
      <c r="R478" t="s">
        <v>8193</v>
      </c>
      <c r="S478" t="s">
        <v>7</v>
      </c>
      <c r="T478" t="s">
        <v>8192</v>
      </c>
      <c r="U478" t="s">
        <v>7</v>
      </c>
      <c r="V478" t="s">
        <v>8184</v>
      </c>
      <c r="W478" t="s">
        <v>8191</v>
      </c>
      <c r="X478" t="s">
        <v>7</v>
      </c>
      <c r="Y478" t="s">
        <v>7</v>
      </c>
      <c r="Z478" t="s">
        <v>7</v>
      </c>
      <c r="AA478" t="s">
        <v>8190</v>
      </c>
      <c r="AB478" t="s">
        <v>7</v>
      </c>
      <c r="AC478" t="s">
        <v>7</v>
      </c>
      <c r="AD478" t="s">
        <v>7</v>
      </c>
      <c r="AE478" t="s">
        <v>7</v>
      </c>
      <c r="AF478" t="s">
        <v>8202</v>
      </c>
      <c r="AG478" t="s">
        <v>7</v>
      </c>
      <c r="AH478" t="s">
        <v>7</v>
      </c>
      <c r="AI478" t="s">
        <v>7</v>
      </c>
      <c r="AJ478" t="s">
        <v>7</v>
      </c>
      <c r="AK478" t="s">
        <v>7113</v>
      </c>
      <c r="AL478" t="s">
        <v>8188</v>
      </c>
      <c r="AM478" t="s">
        <v>7</v>
      </c>
      <c r="AN478" t="s">
        <v>7</v>
      </c>
      <c r="AO478" t="s">
        <v>8187</v>
      </c>
      <c r="AP478" t="s">
        <v>7</v>
      </c>
      <c r="AQ478" t="s">
        <v>8186</v>
      </c>
      <c r="AR478" t="s">
        <v>7</v>
      </c>
      <c r="AS478" t="s">
        <v>7</v>
      </c>
      <c r="AT478" t="s">
        <v>7</v>
      </c>
      <c r="AU478" t="s">
        <v>7</v>
      </c>
      <c r="AV478" t="s">
        <v>7</v>
      </c>
      <c r="AW478" t="s">
        <v>7</v>
      </c>
      <c r="AX478" t="s">
        <v>7</v>
      </c>
      <c r="AY478" t="s">
        <v>7</v>
      </c>
      <c r="AZ478" t="s">
        <v>7</v>
      </c>
      <c r="BA478" t="s">
        <v>7</v>
      </c>
      <c r="BB478" t="s">
        <v>7</v>
      </c>
      <c r="BC478" t="s">
        <v>7</v>
      </c>
      <c r="BD478" t="s">
        <v>8185</v>
      </c>
      <c r="BE478" t="s">
        <v>7</v>
      </c>
      <c r="BF478" t="s">
        <v>7</v>
      </c>
      <c r="BG478" t="s">
        <v>7</v>
      </c>
      <c r="BH478" t="s">
        <v>7</v>
      </c>
      <c r="BI478" t="s">
        <v>7</v>
      </c>
      <c r="BJ478" t="s">
        <v>7</v>
      </c>
      <c r="BK478" t="s">
        <v>8184</v>
      </c>
      <c r="BL478" t="s">
        <v>7</v>
      </c>
      <c r="BM478" t="s">
        <v>7</v>
      </c>
      <c r="BN478" t="s">
        <v>7</v>
      </c>
      <c r="BO478" t="s">
        <v>8183</v>
      </c>
      <c r="BP478" t="s">
        <v>7</v>
      </c>
      <c r="BQ478" t="s">
        <v>7</v>
      </c>
      <c r="BR478" t="s">
        <v>7</v>
      </c>
    </row>
    <row r="479" spans="1:70">
      <c r="A479" t="s">
        <v>369</v>
      </c>
      <c r="B479" t="s">
        <v>5</v>
      </c>
      <c r="C479" t="s">
        <v>8216</v>
      </c>
      <c r="D479" t="s">
        <v>8200</v>
      </c>
      <c r="E479" t="s">
        <v>8215</v>
      </c>
      <c r="F479" t="s">
        <v>6861</v>
      </c>
      <c r="G479" s="73">
        <v>45121</v>
      </c>
      <c r="H479" s="73">
        <v>45382</v>
      </c>
      <c r="I479" t="s">
        <v>8214</v>
      </c>
      <c r="J479" t="s">
        <v>7</v>
      </c>
      <c r="K479" t="s">
        <v>8207</v>
      </c>
      <c r="L479" t="s">
        <v>7</v>
      </c>
      <c r="M479" t="s">
        <v>8213</v>
      </c>
      <c r="N479" t="s">
        <v>8212</v>
      </c>
      <c r="O479" t="s">
        <v>7</v>
      </c>
      <c r="P479" t="s">
        <v>7</v>
      </c>
      <c r="Q479" t="s">
        <v>8194</v>
      </c>
      <c r="R479" t="s">
        <v>8193</v>
      </c>
      <c r="S479" t="s">
        <v>7</v>
      </c>
      <c r="T479" t="s">
        <v>8192</v>
      </c>
      <c r="U479" t="s">
        <v>7</v>
      </c>
      <c r="V479" t="s">
        <v>8184</v>
      </c>
      <c r="W479" t="s">
        <v>8191</v>
      </c>
      <c r="X479" t="s">
        <v>7</v>
      </c>
      <c r="Y479" t="s">
        <v>7</v>
      </c>
      <c r="Z479" t="s">
        <v>7</v>
      </c>
      <c r="AA479" t="s">
        <v>8190</v>
      </c>
      <c r="AB479" t="s">
        <v>7</v>
      </c>
      <c r="AC479" t="s">
        <v>7</v>
      </c>
      <c r="AD479" t="s">
        <v>7</v>
      </c>
      <c r="AE479" t="s">
        <v>7</v>
      </c>
      <c r="AF479" t="s">
        <v>8202</v>
      </c>
      <c r="AG479" t="s">
        <v>7</v>
      </c>
      <c r="AH479" t="s">
        <v>7</v>
      </c>
      <c r="AI479" t="s">
        <v>7</v>
      </c>
      <c r="AJ479" t="s">
        <v>7</v>
      </c>
      <c r="AK479" t="s">
        <v>7113</v>
      </c>
      <c r="AL479" t="s">
        <v>8188</v>
      </c>
      <c r="AM479" t="s">
        <v>7</v>
      </c>
      <c r="AN479" t="s">
        <v>7</v>
      </c>
      <c r="AO479" t="s">
        <v>8187</v>
      </c>
      <c r="AP479" t="s">
        <v>2324</v>
      </c>
      <c r="AQ479" t="s">
        <v>8211</v>
      </c>
      <c r="AR479" t="s">
        <v>7</v>
      </c>
      <c r="AS479" t="s">
        <v>7</v>
      </c>
      <c r="AT479" t="s">
        <v>7</v>
      </c>
      <c r="AU479" t="s">
        <v>7</v>
      </c>
      <c r="AV479" t="s">
        <v>7</v>
      </c>
      <c r="AW479" t="s">
        <v>7</v>
      </c>
      <c r="AX479" t="s">
        <v>7</v>
      </c>
      <c r="AY479" t="s">
        <v>7</v>
      </c>
      <c r="AZ479" t="s">
        <v>7</v>
      </c>
      <c r="BA479" t="s">
        <v>7</v>
      </c>
      <c r="BB479" t="s">
        <v>7</v>
      </c>
      <c r="BC479" t="s">
        <v>7</v>
      </c>
      <c r="BD479" t="s">
        <v>8210</v>
      </c>
      <c r="BE479" t="s">
        <v>7</v>
      </c>
      <c r="BF479" t="s">
        <v>7</v>
      </c>
      <c r="BG479" t="s">
        <v>7</v>
      </c>
      <c r="BH479" t="s">
        <v>7</v>
      </c>
      <c r="BI479" t="s">
        <v>7</v>
      </c>
      <c r="BJ479" t="s">
        <v>7</v>
      </c>
      <c r="BK479" t="s">
        <v>8184</v>
      </c>
      <c r="BL479" t="s">
        <v>7</v>
      </c>
      <c r="BM479" t="s">
        <v>7</v>
      </c>
      <c r="BN479" t="s">
        <v>7</v>
      </c>
      <c r="BO479" t="s">
        <v>8183</v>
      </c>
      <c r="BP479" t="s">
        <v>5918</v>
      </c>
      <c r="BQ479" t="s">
        <v>7</v>
      </c>
      <c r="BR479" t="s">
        <v>7</v>
      </c>
    </row>
    <row r="480" spans="1:70">
      <c r="A480" t="s">
        <v>369</v>
      </c>
      <c r="B480" t="s">
        <v>5</v>
      </c>
      <c r="C480" t="s">
        <v>8209</v>
      </c>
      <c r="D480" t="s">
        <v>8200</v>
      </c>
      <c r="E480" t="s">
        <v>8208</v>
      </c>
      <c r="F480" t="s">
        <v>6861</v>
      </c>
      <c r="G480" s="73">
        <v>45121</v>
      </c>
      <c r="H480" s="73">
        <v>45382</v>
      </c>
      <c r="I480" t="s">
        <v>8198</v>
      </c>
      <c r="J480" t="s">
        <v>7</v>
      </c>
      <c r="K480" t="s">
        <v>8207</v>
      </c>
      <c r="L480" t="s">
        <v>7</v>
      </c>
      <c r="M480" t="s">
        <v>8196</v>
      </c>
      <c r="N480" t="s">
        <v>8195</v>
      </c>
      <c r="O480" t="s">
        <v>7</v>
      </c>
      <c r="P480" t="s">
        <v>7</v>
      </c>
      <c r="Q480" t="s">
        <v>8194</v>
      </c>
      <c r="R480" t="s">
        <v>8193</v>
      </c>
      <c r="S480" t="s">
        <v>7</v>
      </c>
      <c r="T480" t="s">
        <v>8192</v>
      </c>
      <c r="U480" t="s">
        <v>7</v>
      </c>
      <c r="V480" t="s">
        <v>8184</v>
      </c>
      <c r="W480" t="s">
        <v>8191</v>
      </c>
      <c r="X480" t="s">
        <v>7</v>
      </c>
      <c r="Y480" t="s">
        <v>7</v>
      </c>
      <c r="Z480" t="s">
        <v>7</v>
      </c>
      <c r="AA480" t="s">
        <v>8190</v>
      </c>
      <c r="AB480" t="s">
        <v>7</v>
      </c>
      <c r="AC480" t="s">
        <v>7</v>
      </c>
      <c r="AD480" t="s">
        <v>7</v>
      </c>
      <c r="AE480" t="s">
        <v>7</v>
      </c>
      <c r="AF480" t="s">
        <v>8202</v>
      </c>
      <c r="AG480" t="s">
        <v>7</v>
      </c>
      <c r="AH480" t="s">
        <v>7</v>
      </c>
      <c r="AI480" t="s">
        <v>7</v>
      </c>
      <c r="AJ480" t="s">
        <v>7</v>
      </c>
      <c r="AK480" t="s">
        <v>7113</v>
      </c>
      <c r="AL480" t="s">
        <v>8188</v>
      </c>
      <c r="AM480" t="s">
        <v>7</v>
      </c>
      <c r="AN480" t="s">
        <v>7</v>
      </c>
      <c r="AO480" t="s">
        <v>8187</v>
      </c>
      <c r="AP480" t="s">
        <v>2324</v>
      </c>
      <c r="AQ480" t="s">
        <v>8186</v>
      </c>
      <c r="AR480" t="s">
        <v>7</v>
      </c>
      <c r="AS480" t="s">
        <v>7</v>
      </c>
      <c r="AT480" t="s">
        <v>7</v>
      </c>
      <c r="AU480" t="s">
        <v>7</v>
      </c>
      <c r="AV480" t="s">
        <v>7</v>
      </c>
      <c r="AW480" t="s">
        <v>7</v>
      </c>
      <c r="AX480" t="s">
        <v>7</v>
      </c>
      <c r="AY480" t="s">
        <v>7</v>
      </c>
      <c r="AZ480" t="s">
        <v>7</v>
      </c>
      <c r="BA480" t="s">
        <v>7</v>
      </c>
      <c r="BB480" t="s">
        <v>7</v>
      </c>
      <c r="BC480" t="s">
        <v>7</v>
      </c>
      <c r="BD480" t="s">
        <v>8185</v>
      </c>
      <c r="BE480" t="s">
        <v>7</v>
      </c>
      <c r="BF480" t="s">
        <v>7</v>
      </c>
      <c r="BG480" t="s">
        <v>7</v>
      </c>
      <c r="BH480" t="s">
        <v>7</v>
      </c>
      <c r="BI480" t="s">
        <v>7</v>
      </c>
      <c r="BJ480" t="s">
        <v>7</v>
      </c>
      <c r="BK480" t="s">
        <v>8184</v>
      </c>
      <c r="BL480" t="s">
        <v>7</v>
      </c>
      <c r="BM480" t="s">
        <v>7</v>
      </c>
      <c r="BN480" t="s">
        <v>7</v>
      </c>
      <c r="BO480" t="s">
        <v>8183</v>
      </c>
      <c r="BP480" t="s">
        <v>5918</v>
      </c>
      <c r="BQ480" t="s">
        <v>7</v>
      </c>
      <c r="BR480" t="s">
        <v>7</v>
      </c>
    </row>
    <row r="481" spans="1:70">
      <c r="A481" t="s">
        <v>369</v>
      </c>
      <c r="B481" t="s">
        <v>5</v>
      </c>
      <c r="C481" t="s">
        <v>8206</v>
      </c>
      <c r="D481" t="s">
        <v>8200</v>
      </c>
      <c r="E481" t="s">
        <v>8205</v>
      </c>
      <c r="F481" t="s">
        <v>6861</v>
      </c>
      <c r="G481" s="73">
        <v>45121</v>
      </c>
      <c r="H481" s="73">
        <v>45382</v>
      </c>
      <c r="I481" t="s">
        <v>8204</v>
      </c>
      <c r="J481" t="s">
        <v>7</v>
      </c>
      <c r="K481" t="s">
        <v>8203</v>
      </c>
      <c r="L481" t="s">
        <v>7</v>
      </c>
      <c r="M481" t="s">
        <v>8196</v>
      </c>
      <c r="N481" t="s">
        <v>8195</v>
      </c>
      <c r="O481" t="s">
        <v>7</v>
      </c>
      <c r="P481" t="s">
        <v>7</v>
      </c>
      <c r="Q481" t="s">
        <v>8194</v>
      </c>
      <c r="R481" t="s">
        <v>8193</v>
      </c>
      <c r="S481" t="s">
        <v>7</v>
      </c>
      <c r="T481" t="s">
        <v>8192</v>
      </c>
      <c r="U481" t="s">
        <v>7</v>
      </c>
      <c r="V481" t="s">
        <v>8184</v>
      </c>
      <c r="W481" t="s">
        <v>8191</v>
      </c>
      <c r="X481" t="s">
        <v>7</v>
      </c>
      <c r="Y481" t="s">
        <v>7</v>
      </c>
      <c r="Z481" t="s">
        <v>7</v>
      </c>
      <c r="AA481" t="s">
        <v>8190</v>
      </c>
      <c r="AB481" t="s">
        <v>7</v>
      </c>
      <c r="AC481" t="s">
        <v>7</v>
      </c>
      <c r="AD481" t="s">
        <v>7</v>
      </c>
      <c r="AE481" t="s">
        <v>7</v>
      </c>
      <c r="AF481" t="s">
        <v>8202</v>
      </c>
      <c r="AG481" t="s">
        <v>7</v>
      </c>
      <c r="AH481" t="s">
        <v>7</v>
      </c>
      <c r="AI481" t="s">
        <v>7</v>
      </c>
      <c r="AJ481" t="s">
        <v>7</v>
      </c>
      <c r="AK481" t="s">
        <v>7113</v>
      </c>
      <c r="AL481" t="s">
        <v>8188</v>
      </c>
      <c r="AM481" t="s">
        <v>7</v>
      </c>
      <c r="AN481" t="s">
        <v>7</v>
      </c>
      <c r="AO481" t="s">
        <v>8187</v>
      </c>
      <c r="AP481" t="s">
        <v>2324</v>
      </c>
      <c r="AQ481" t="s">
        <v>8186</v>
      </c>
      <c r="AR481" t="s">
        <v>7</v>
      </c>
      <c r="AS481" t="s">
        <v>7</v>
      </c>
      <c r="AT481" t="s">
        <v>7</v>
      </c>
      <c r="AU481" t="s">
        <v>7</v>
      </c>
      <c r="AV481" t="s">
        <v>7</v>
      </c>
      <c r="AW481" t="s">
        <v>7</v>
      </c>
      <c r="AX481" t="s">
        <v>7</v>
      </c>
      <c r="AY481" t="s">
        <v>7</v>
      </c>
      <c r="AZ481" t="s">
        <v>7</v>
      </c>
      <c r="BA481" t="s">
        <v>7</v>
      </c>
      <c r="BB481" t="s">
        <v>7</v>
      </c>
      <c r="BC481" t="s">
        <v>7</v>
      </c>
      <c r="BD481" t="s">
        <v>8185</v>
      </c>
      <c r="BE481" t="s">
        <v>7</v>
      </c>
      <c r="BF481" t="s">
        <v>7</v>
      </c>
      <c r="BG481" t="s">
        <v>7</v>
      </c>
      <c r="BH481" t="s">
        <v>7</v>
      </c>
      <c r="BI481" t="s">
        <v>7</v>
      </c>
      <c r="BJ481" t="s">
        <v>7</v>
      </c>
      <c r="BK481" t="s">
        <v>8184</v>
      </c>
      <c r="BL481" t="s">
        <v>7</v>
      </c>
      <c r="BM481" t="s">
        <v>7</v>
      </c>
      <c r="BN481" t="s">
        <v>7</v>
      </c>
      <c r="BO481" t="s">
        <v>8183</v>
      </c>
      <c r="BP481" t="s">
        <v>5918</v>
      </c>
      <c r="BQ481" t="s">
        <v>7</v>
      </c>
      <c r="BR481" t="s">
        <v>7</v>
      </c>
    </row>
    <row r="482" spans="1:70">
      <c r="A482" t="s">
        <v>369</v>
      </c>
      <c r="B482" t="s">
        <v>5</v>
      </c>
      <c r="C482" t="s">
        <v>8201</v>
      </c>
      <c r="D482" t="s">
        <v>8200</v>
      </c>
      <c r="E482" t="s">
        <v>8199</v>
      </c>
      <c r="F482" t="s">
        <v>2822</v>
      </c>
      <c r="G482" s="73">
        <v>45124</v>
      </c>
      <c r="H482" s="73">
        <v>45291</v>
      </c>
      <c r="I482" t="s">
        <v>8198</v>
      </c>
      <c r="J482" t="s">
        <v>7</v>
      </c>
      <c r="K482" t="s">
        <v>8197</v>
      </c>
      <c r="L482" t="s">
        <v>7</v>
      </c>
      <c r="M482" t="s">
        <v>8196</v>
      </c>
      <c r="N482" t="s">
        <v>8195</v>
      </c>
      <c r="O482" t="s">
        <v>7</v>
      </c>
      <c r="P482" t="s">
        <v>7</v>
      </c>
      <c r="Q482" t="s">
        <v>8194</v>
      </c>
      <c r="R482" t="s">
        <v>8193</v>
      </c>
      <c r="S482" t="s">
        <v>7</v>
      </c>
      <c r="T482" t="s">
        <v>8192</v>
      </c>
      <c r="U482" t="s">
        <v>7</v>
      </c>
      <c r="V482" t="s">
        <v>8184</v>
      </c>
      <c r="W482" t="s">
        <v>8191</v>
      </c>
      <c r="X482" t="s">
        <v>7</v>
      </c>
      <c r="Y482" t="s">
        <v>7</v>
      </c>
      <c r="Z482" t="s">
        <v>7</v>
      </c>
      <c r="AA482" t="s">
        <v>8190</v>
      </c>
      <c r="AB482" t="s">
        <v>7</v>
      </c>
      <c r="AC482" t="s">
        <v>7</v>
      </c>
      <c r="AD482" t="s">
        <v>7</v>
      </c>
      <c r="AE482" t="s">
        <v>7</v>
      </c>
      <c r="AF482" t="s">
        <v>8189</v>
      </c>
      <c r="AG482" t="s">
        <v>7</v>
      </c>
      <c r="AH482" t="s">
        <v>7</v>
      </c>
      <c r="AI482" t="s">
        <v>7</v>
      </c>
      <c r="AJ482" t="s">
        <v>7</v>
      </c>
      <c r="AK482" t="s">
        <v>7113</v>
      </c>
      <c r="AL482" t="s">
        <v>8188</v>
      </c>
      <c r="AM482" t="s">
        <v>7</v>
      </c>
      <c r="AN482" t="s">
        <v>7</v>
      </c>
      <c r="AO482" t="s">
        <v>8187</v>
      </c>
      <c r="AP482" t="s">
        <v>7</v>
      </c>
      <c r="AQ482" t="s">
        <v>8186</v>
      </c>
      <c r="AR482" t="s">
        <v>7</v>
      </c>
      <c r="AS482" t="s">
        <v>7</v>
      </c>
      <c r="AT482" t="s">
        <v>7</v>
      </c>
      <c r="AU482" t="s">
        <v>7</v>
      </c>
      <c r="AV482" t="s">
        <v>7</v>
      </c>
      <c r="AW482" t="s">
        <v>7</v>
      </c>
      <c r="AX482" t="s">
        <v>7</v>
      </c>
      <c r="AY482" t="s">
        <v>7</v>
      </c>
      <c r="AZ482" t="s">
        <v>7</v>
      </c>
      <c r="BA482" t="s">
        <v>7</v>
      </c>
      <c r="BB482" t="s">
        <v>7</v>
      </c>
      <c r="BC482" t="s">
        <v>7</v>
      </c>
      <c r="BD482" t="s">
        <v>8185</v>
      </c>
      <c r="BE482" t="s">
        <v>7</v>
      </c>
      <c r="BF482" t="s">
        <v>7</v>
      </c>
      <c r="BG482" t="s">
        <v>7</v>
      </c>
      <c r="BH482" t="s">
        <v>7</v>
      </c>
      <c r="BI482" t="s">
        <v>7</v>
      </c>
      <c r="BJ482" t="s">
        <v>7</v>
      </c>
      <c r="BK482" t="s">
        <v>8184</v>
      </c>
      <c r="BL482" t="s">
        <v>7</v>
      </c>
      <c r="BM482" t="s">
        <v>7</v>
      </c>
      <c r="BN482" t="s">
        <v>7</v>
      </c>
      <c r="BO482" t="s">
        <v>8183</v>
      </c>
      <c r="BP482" t="s">
        <v>5918</v>
      </c>
      <c r="BQ482" t="s">
        <v>7</v>
      </c>
      <c r="BR482" t="s">
        <v>7</v>
      </c>
    </row>
    <row r="483" spans="1:70">
      <c r="A483" t="s">
        <v>369</v>
      </c>
      <c r="B483" t="s">
        <v>5</v>
      </c>
      <c r="C483" t="s">
        <v>2281</v>
      </c>
      <c r="D483" t="s">
        <v>2173</v>
      </c>
      <c r="E483" t="s">
        <v>3155</v>
      </c>
      <c r="F483" t="s">
        <v>2282</v>
      </c>
      <c r="G483" s="73">
        <v>44651</v>
      </c>
      <c r="H483" s="73">
        <v>45199</v>
      </c>
      <c r="I483" t="s">
        <v>2283</v>
      </c>
      <c r="J483" t="s">
        <v>7</v>
      </c>
      <c r="K483" t="s">
        <v>2284</v>
      </c>
      <c r="L483" t="s">
        <v>7</v>
      </c>
      <c r="M483" t="s">
        <v>2285</v>
      </c>
      <c r="N483" t="s">
        <v>2286</v>
      </c>
      <c r="O483" t="s">
        <v>7</v>
      </c>
      <c r="P483" t="s">
        <v>7</v>
      </c>
      <c r="Q483" t="s">
        <v>2178</v>
      </c>
      <c r="R483" t="s">
        <v>2179</v>
      </c>
      <c r="S483" t="s">
        <v>7</v>
      </c>
      <c r="T483" t="s">
        <v>3156</v>
      </c>
      <c r="U483" t="s">
        <v>7</v>
      </c>
      <c r="V483" t="s">
        <v>2180</v>
      </c>
      <c r="W483" t="s">
        <v>2181</v>
      </c>
      <c r="X483" t="s">
        <v>7</v>
      </c>
      <c r="Y483" t="s">
        <v>7</v>
      </c>
      <c r="Z483" t="s">
        <v>7</v>
      </c>
      <c r="AA483" t="s">
        <v>2182</v>
      </c>
      <c r="AB483" t="s">
        <v>7</v>
      </c>
      <c r="AC483" t="s">
        <v>7</v>
      </c>
      <c r="AD483" t="s">
        <v>7</v>
      </c>
      <c r="AE483" t="s">
        <v>7</v>
      </c>
      <c r="AF483" t="s">
        <v>6017</v>
      </c>
      <c r="AG483" t="s">
        <v>7</v>
      </c>
      <c r="AH483" t="s">
        <v>7</v>
      </c>
      <c r="AI483" t="s">
        <v>7</v>
      </c>
      <c r="AJ483" t="s">
        <v>7</v>
      </c>
      <c r="AK483" t="s">
        <v>5839</v>
      </c>
      <c r="AL483" t="s">
        <v>2183</v>
      </c>
      <c r="AM483" t="s">
        <v>7</v>
      </c>
      <c r="AN483" t="s">
        <v>7</v>
      </c>
      <c r="AO483" t="s">
        <v>2184</v>
      </c>
      <c r="AP483" t="s">
        <v>7</v>
      </c>
      <c r="AQ483" t="s">
        <v>2185</v>
      </c>
      <c r="AR483" t="s">
        <v>7</v>
      </c>
      <c r="AS483" t="s">
        <v>7</v>
      </c>
      <c r="AT483" t="s">
        <v>7</v>
      </c>
      <c r="AU483" t="s">
        <v>7</v>
      </c>
      <c r="AV483" t="s">
        <v>7</v>
      </c>
      <c r="AW483" t="s">
        <v>7</v>
      </c>
      <c r="AX483" t="s">
        <v>7</v>
      </c>
      <c r="AY483" t="s">
        <v>7</v>
      </c>
      <c r="AZ483" t="s">
        <v>7</v>
      </c>
      <c r="BA483" t="s">
        <v>7</v>
      </c>
      <c r="BB483" t="s">
        <v>7</v>
      </c>
      <c r="BC483" t="s">
        <v>7</v>
      </c>
      <c r="BD483" t="s">
        <v>2186</v>
      </c>
      <c r="BE483" t="s">
        <v>7</v>
      </c>
      <c r="BF483" t="s">
        <v>7</v>
      </c>
      <c r="BG483" t="s">
        <v>7</v>
      </c>
      <c r="BH483" t="s">
        <v>7</v>
      </c>
      <c r="BI483" t="s">
        <v>7</v>
      </c>
      <c r="BJ483" t="s">
        <v>7</v>
      </c>
      <c r="BK483" t="s">
        <v>2180</v>
      </c>
      <c r="BL483" t="s">
        <v>7</v>
      </c>
      <c r="BM483" t="s">
        <v>7</v>
      </c>
      <c r="BN483" t="s">
        <v>7</v>
      </c>
      <c r="BO483" t="s">
        <v>2187</v>
      </c>
      <c r="BP483" t="s">
        <v>7</v>
      </c>
      <c r="BQ483" t="s">
        <v>7</v>
      </c>
      <c r="BR483" t="s">
        <v>7</v>
      </c>
    </row>
    <row r="484" spans="1:70">
      <c r="A484" t="s">
        <v>369</v>
      </c>
      <c r="B484" t="s">
        <v>5</v>
      </c>
      <c r="C484" t="s">
        <v>2308</v>
      </c>
      <c r="D484" t="s">
        <v>2173</v>
      </c>
      <c r="E484" t="s">
        <v>3157</v>
      </c>
      <c r="F484" t="s">
        <v>2282</v>
      </c>
      <c r="G484" s="73">
        <v>44651</v>
      </c>
      <c r="H484" s="73">
        <v>45199</v>
      </c>
      <c r="I484" t="s">
        <v>2174</v>
      </c>
      <c r="J484" t="s">
        <v>7</v>
      </c>
      <c r="K484" t="s">
        <v>2175</v>
      </c>
      <c r="L484" t="s">
        <v>7</v>
      </c>
      <c r="M484" t="s">
        <v>2176</v>
      </c>
      <c r="N484" t="s">
        <v>2309</v>
      </c>
      <c r="O484" t="s">
        <v>7</v>
      </c>
      <c r="P484" t="s">
        <v>7</v>
      </c>
      <c r="Q484" t="s">
        <v>2310</v>
      </c>
      <c r="R484" t="s">
        <v>2179</v>
      </c>
      <c r="S484" t="s">
        <v>7</v>
      </c>
      <c r="T484" t="s">
        <v>3158</v>
      </c>
      <c r="U484" t="s">
        <v>7</v>
      </c>
      <c r="V484" t="s">
        <v>2311</v>
      </c>
      <c r="W484" t="s">
        <v>2181</v>
      </c>
      <c r="X484" t="s">
        <v>7</v>
      </c>
      <c r="Y484" t="s">
        <v>7</v>
      </c>
      <c r="Z484" t="s">
        <v>7</v>
      </c>
      <c r="AA484" t="s">
        <v>2182</v>
      </c>
      <c r="AB484" t="s">
        <v>7</v>
      </c>
      <c r="AC484" t="s">
        <v>7</v>
      </c>
      <c r="AD484" t="s">
        <v>7</v>
      </c>
      <c r="AE484" t="s">
        <v>7</v>
      </c>
      <c r="AF484" t="s">
        <v>6153</v>
      </c>
      <c r="AG484" t="s">
        <v>7</v>
      </c>
      <c r="AH484" t="s">
        <v>7</v>
      </c>
      <c r="AI484" t="s">
        <v>7</v>
      </c>
      <c r="AJ484" t="s">
        <v>7</v>
      </c>
      <c r="AK484" t="s">
        <v>5839</v>
      </c>
      <c r="AL484" t="s">
        <v>2183</v>
      </c>
      <c r="AM484" t="s">
        <v>7</v>
      </c>
      <c r="AN484" t="s">
        <v>7</v>
      </c>
      <c r="AO484" t="s">
        <v>2184</v>
      </c>
      <c r="AP484" t="s">
        <v>7</v>
      </c>
      <c r="AQ484" t="s">
        <v>2185</v>
      </c>
      <c r="AR484" t="s">
        <v>7</v>
      </c>
      <c r="AS484" t="s">
        <v>7</v>
      </c>
      <c r="AT484" t="s">
        <v>7</v>
      </c>
      <c r="AU484" t="s">
        <v>7</v>
      </c>
      <c r="AV484" t="s">
        <v>7</v>
      </c>
      <c r="AW484" t="s">
        <v>7</v>
      </c>
      <c r="AX484" t="s">
        <v>7</v>
      </c>
      <c r="AY484" t="s">
        <v>7</v>
      </c>
      <c r="AZ484" t="s">
        <v>7</v>
      </c>
      <c r="BA484" t="s">
        <v>7</v>
      </c>
      <c r="BB484" t="s">
        <v>7</v>
      </c>
      <c r="BC484" t="s">
        <v>7</v>
      </c>
      <c r="BD484" t="s">
        <v>2186</v>
      </c>
      <c r="BE484" t="s">
        <v>7</v>
      </c>
      <c r="BF484" t="s">
        <v>7</v>
      </c>
      <c r="BG484" t="s">
        <v>7</v>
      </c>
      <c r="BH484" t="s">
        <v>7</v>
      </c>
      <c r="BI484" t="s">
        <v>7</v>
      </c>
      <c r="BJ484" t="s">
        <v>7</v>
      </c>
      <c r="BK484" t="s">
        <v>2311</v>
      </c>
      <c r="BL484" t="s">
        <v>7</v>
      </c>
      <c r="BM484" t="s">
        <v>7</v>
      </c>
      <c r="BN484" t="s">
        <v>7</v>
      </c>
      <c r="BO484" t="s">
        <v>2187</v>
      </c>
      <c r="BP484" t="s">
        <v>7</v>
      </c>
      <c r="BQ484" t="s">
        <v>7</v>
      </c>
      <c r="BR484" t="s">
        <v>7</v>
      </c>
    </row>
    <row r="485" spans="1:70">
      <c r="A485" t="s">
        <v>369</v>
      </c>
      <c r="B485" t="s">
        <v>5</v>
      </c>
      <c r="C485" t="s">
        <v>2312</v>
      </c>
      <c r="D485" t="s">
        <v>2173</v>
      </c>
      <c r="E485" t="s">
        <v>6350</v>
      </c>
      <c r="F485" t="s">
        <v>2282</v>
      </c>
      <c r="G485" s="73">
        <v>44651</v>
      </c>
      <c r="H485" s="73">
        <v>45199</v>
      </c>
      <c r="I485" t="s">
        <v>2174</v>
      </c>
      <c r="J485" t="s">
        <v>7</v>
      </c>
      <c r="K485" t="s">
        <v>2175</v>
      </c>
      <c r="L485" t="s">
        <v>7</v>
      </c>
      <c r="M485" t="s">
        <v>2189</v>
      </c>
      <c r="N485" t="s">
        <v>2190</v>
      </c>
      <c r="O485" t="s">
        <v>7</v>
      </c>
      <c r="P485" t="s">
        <v>7</v>
      </c>
      <c r="Q485" t="s">
        <v>2310</v>
      </c>
      <c r="R485" t="s">
        <v>2179</v>
      </c>
      <c r="S485" t="s">
        <v>7</v>
      </c>
      <c r="T485" t="s">
        <v>3158</v>
      </c>
      <c r="U485" t="s">
        <v>7</v>
      </c>
      <c r="V485" t="s">
        <v>2311</v>
      </c>
      <c r="W485" t="s">
        <v>2181</v>
      </c>
      <c r="X485" t="s">
        <v>7</v>
      </c>
      <c r="Y485" t="s">
        <v>7</v>
      </c>
      <c r="Z485" t="s">
        <v>7</v>
      </c>
      <c r="AA485" t="s">
        <v>2182</v>
      </c>
      <c r="AB485" t="s">
        <v>7</v>
      </c>
      <c r="AC485" t="s">
        <v>7</v>
      </c>
      <c r="AD485" t="s">
        <v>7</v>
      </c>
      <c r="AE485" t="s">
        <v>7</v>
      </c>
      <c r="AF485" t="s">
        <v>6153</v>
      </c>
      <c r="AG485" t="s">
        <v>7</v>
      </c>
      <c r="AH485" t="s">
        <v>7</v>
      </c>
      <c r="AI485" t="s">
        <v>7</v>
      </c>
      <c r="AJ485" t="s">
        <v>7</v>
      </c>
      <c r="AK485" t="s">
        <v>5839</v>
      </c>
      <c r="AL485" t="s">
        <v>2183</v>
      </c>
      <c r="AM485" t="s">
        <v>7</v>
      </c>
      <c r="AN485" t="s">
        <v>7</v>
      </c>
      <c r="AO485" t="s">
        <v>2184</v>
      </c>
      <c r="AP485" t="s">
        <v>7</v>
      </c>
      <c r="AQ485" t="s">
        <v>2185</v>
      </c>
      <c r="AR485" t="s">
        <v>7</v>
      </c>
      <c r="AS485" t="s">
        <v>7</v>
      </c>
      <c r="AT485" t="s">
        <v>7</v>
      </c>
      <c r="AU485" t="s">
        <v>7</v>
      </c>
      <c r="AV485" t="s">
        <v>7</v>
      </c>
      <c r="AW485" t="s">
        <v>7</v>
      </c>
      <c r="AX485" t="s">
        <v>7</v>
      </c>
      <c r="AY485" t="s">
        <v>7</v>
      </c>
      <c r="AZ485" t="s">
        <v>7</v>
      </c>
      <c r="BA485" t="s">
        <v>7</v>
      </c>
      <c r="BB485" t="s">
        <v>7</v>
      </c>
      <c r="BC485" t="s">
        <v>7</v>
      </c>
      <c r="BD485" t="s">
        <v>2186</v>
      </c>
      <c r="BE485" t="s">
        <v>7</v>
      </c>
      <c r="BF485" t="s">
        <v>7</v>
      </c>
      <c r="BG485" t="s">
        <v>7</v>
      </c>
      <c r="BH485" t="s">
        <v>7</v>
      </c>
      <c r="BI485" t="s">
        <v>7</v>
      </c>
      <c r="BJ485" t="s">
        <v>7</v>
      </c>
      <c r="BK485" t="s">
        <v>2311</v>
      </c>
      <c r="BL485" t="s">
        <v>7</v>
      </c>
      <c r="BM485" t="s">
        <v>7</v>
      </c>
      <c r="BN485" t="s">
        <v>7</v>
      </c>
      <c r="BO485" t="s">
        <v>2187</v>
      </c>
      <c r="BP485" t="s">
        <v>7</v>
      </c>
      <c r="BQ485" t="s">
        <v>7</v>
      </c>
      <c r="BR485" t="s">
        <v>7</v>
      </c>
    </row>
    <row r="486" spans="1:70">
      <c r="A486" t="s">
        <v>369</v>
      </c>
      <c r="B486" t="s">
        <v>5</v>
      </c>
      <c r="C486" t="s">
        <v>2313</v>
      </c>
      <c r="D486" t="s">
        <v>2173</v>
      </c>
      <c r="E486" t="s">
        <v>3159</v>
      </c>
      <c r="F486" t="s">
        <v>2282</v>
      </c>
      <c r="G486" s="73">
        <v>44651</v>
      </c>
      <c r="H486" s="73">
        <v>45199</v>
      </c>
      <c r="I486" t="s">
        <v>2314</v>
      </c>
      <c r="J486" t="s">
        <v>7</v>
      </c>
      <c r="K486" t="s">
        <v>2175</v>
      </c>
      <c r="L486" t="s">
        <v>7</v>
      </c>
      <c r="M486" t="s">
        <v>2176</v>
      </c>
      <c r="N486" t="s">
        <v>2309</v>
      </c>
      <c r="O486" t="s">
        <v>7</v>
      </c>
      <c r="P486" t="s">
        <v>7</v>
      </c>
      <c r="Q486" t="s">
        <v>2310</v>
      </c>
      <c r="R486" t="s">
        <v>2179</v>
      </c>
      <c r="S486" t="s">
        <v>7</v>
      </c>
      <c r="T486" t="s">
        <v>3158</v>
      </c>
      <c r="U486" t="s">
        <v>7</v>
      </c>
      <c r="V486" t="s">
        <v>2311</v>
      </c>
      <c r="W486" t="s">
        <v>2181</v>
      </c>
      <c r="X486" t="s">
        <v>7</v>
      </c>
      <c r="Y486" t="s">
        <v>7</v>
      </c>
      <c r="Z486" t="s">
        <v>7</v>
      </c>
      <c r="AA486" t="s">
        <v>2182</v>
      </c>
      <c r="AB486" t="s">
        <v>7</v>
      </c>
      <c r="AC486" t="s">
        <v>7</v>
      </c>
      <c r="AD486" t="s">
        <v>7</v>
      </c>
      <c r="AE486" t="s">
        <v>7</v>
      </c>
      <c r="AF486" t="s">
        <v>6153</v>
      </c>
      <c r="AG486" t="s">
        <v>7</v>
      </c>
      <c r="AH486" t="s">
        <v>7</v>
      </c>
      <c r="AI486" t="s">
        <v>7</v>
      </c>
      <c r="AJ486" t="s">
        <v>7</v>
      </c>
      <c r="AK486" t="s">
        <v>5839</v>
      </c>
      <c r="AL486" t="s">
        <v>2183</v>
      </c>
      <c r="AM486" t="s">
        <v>7</v>
      </c>
      <c r="AN486" t="s">
        <v>7</v>
      </c>
      <c r="AO486" t="s">
        <v>2184</v>
      </c>
      <c r="AP486" t="s">
        <v>7</v>
      </c>
      <c r="AQ486" t="s">
        <v>2185</v>
      </c>
      <c r="AR486" t="s">
        <v>7</v>
      </c>
      <c r="AS486" t="s">
        <v>7</v>
      </c>
      <c r="AT486" t="s">
        <v>7</v>
      </c>
      <c r="AU486" t="s">
        <v>7</v>
      </c>
      <c r="AV486" t="s">
        <v>7</v>
      </c>
      <c r="AW486" t="s">
        <v>7</v>
      </c>
      <c r="AX486" t="s">
        <v>7</v>
      </c>
      <c r="AY486" t="s">
        <v>7</v>
      </c>
      <c r="AZ486" t="s">
        <v>7</v>
      </c>
      <c r="BA486" t="s">
        <v>7</v>
      </c>
      <c r="BB486" t="s">
        <v>7</v>
      </c>
      <c r="BC486" t="s">
        <v>7</v>
      </c>
      <c r="BD486" t="s">
        <v>2186</v>
      </c>
      <c r="BE486" t="s">
        <v>7</v>
      </c>
      <c r="BF486" t="s">
        <v>7</v>
      </c>
      <c r="BG486" t="s">
        <v>7</v>
      </c>
      <c r="BH486" t="s">
        <v>7</v>
      </c>
      <c r="BI486" t="s">
        <v>7</v>
      </c>
      <c r="BJ486" t="s">
        <v>7</v>
      </c>
      <c r="BK486" t="s">
        <v>2311</v>
      </c>
      <c r="BL486" t="s">
        <v>7</v>
      </c>
      <c r="BM486" t="s">
        <v>7</v>
      </c>
      <c r="BN486" t="s">
        <v>7</v>
      </c>
      <c r="BO486" t="s">
        <v>2187</v>
      </c>
      <c r="BP486" t="s">
        <v>7</v>
      </c>
      <c r="BQ486" t="s">
        <v>7</v>
      </c>
      <c r="BR486" t="s">
        <v>7</v>
      </c>
    </row>
    <row r="487" spans="1:70">
      <c r="A487" t="s">
        <v>369</v>
      </c>
      <c r="B487" t="s">
        <v>5</v>
      </c>
      <c r="C487" t="s">
        <v>2318</v>
      </c>
      <c r="D487" t="s">
        <v>2173</v>
      </c>
      <c r="E487" t="s">
        <v>3160</v>
      </c>
      <c r="F487" t="s">
        <v>2282</v>
      </c>
      <c r="G487" s="73">
        <v>44651</v>
      </c>
      <c r="H487" s="73">
        <v>45199</v>
      </c>
      <c r="I487" t="s">
        <v>2188</v>
      </c>
      <c r="J487" t="s">
        <v>7</v>
      </c>
      <c r="K487" t="s">
        <v>2175</v>
      </c>
      <c r="L487" t="s">
        <v>7</v>
      </c>
      <c r="M487" t="s">
        <v>2176</v>
      </c>
      <c r="N487" t="s">
        <v>2177</v>
      </c>
      <c r="O487" t="s">
        <v>7</v>
      </c>
      <c r="P487" t="s">
        <v>7</v>
      </c>
      <c r="Q487" t="s">
        <v>2178</v>
      </c>
      <c r="R487" t="s">
        <v>2319</v>
      </c>
      <c r="S487" t="s">
        <v>7</v>
      </c>
      <c r="T487" t="s">
        <v>3158</v>
      </c>
      <c r="U487" t="s">
        <v>7</v>
      </c>
      <c r="V487" t="s">
        <v>2180</v>
      </c>
      <c r="W487" t="s">
        <v>2181</v>
      </c>
      <c r="X487" t="s">
        <v>7</v>
      </c>
      <c r="Y487" t="s">
        <v>7</v>
      </c>
      <c r="Z487" t="s">
        <v>7</v>
      </c>
      <c r="AA487" t="s">
        <v>2182</v>
      </c>
      <c r="AB487" t="s">
        <v>7</v>
      </c>
      <c r="AC487" t="s">
        <v>7</v>
      </c>
      <c r="AD487" t="s">
        <v>7</v>
      </c>
      <c r="AE487" t="s">
        <v>7</v>
      </c>
      <c r="AF487" t="s">
        <v>6260</v>
      </c>
      <c r="AG487" t="s">
        <v>7</v>
      </c>
      <c r="AH487" t="s">
        <v>7</v>
      </c>
      <c r="AI487" t="s">
        <v>7</v>
      </c>
      <c r="AJ487" t="s">
        <v>7</v>
      </c>
      <c r="AK487" t="s">
        <v>5839</v>
      </c>
      <c r="AL487" t="s">
        <v>2183</v>
      </c>
      <c r="AM487" t="s">
        <v>7</v>
      </c>
      <c r="AN487" t="s">
        <v>7</v>
      </c>
      <c r="AO487" t="s">
        <v>2184</v>
      </c>
      <c r="AP487" t="s">
        <v>7</v>
      </c>
      <c r="AQ487" t="s">
        <v>2185</v>
      </c>
      <c r="AR487" t="s">
        <v>7</v>
      </c>
      <c r="AS487" t="s">
        <v>7</v>
      </c>
      <c r="AT487" t="s">
        <v>7</v>
      </c>
      <c r="AU487" t="s">
        <v>7</v>
      </c>
      <c r="AV487" t="s">
        <v>7</v>
      </c>
      <c r="AW487" t="s">
        <v>7</v>
      </c>
      <c r="AX487" t="s">
        <v>7</v>
      </c>
      <c r="AY487" t="s">
        <v>7</v>
      </c>
      <c r="AZ487" t="s">
        <v>7</v>
      </c>
      <c r="BA487" t="s">
        <v>7</v>
      </c>
      <c r="BB487" t="s">
        <v>7</v>
      </c>
      <c r="BC487" t="s">
        <v>7</v>
      </c>
      <c r="BD487" t="s">
        <v>2186</v>
      </c>
      <c r="BE487" t="s">
        <v>7</v>
      </c>
      <c r="BF487" t="s">
        <v>7</v>
      </c>
      <c r="BG487" t="s">
        <v>7</v>
      </c>
      <c r="BH487" t="s">
        <v>7</v>
      </c>
      <c r="BI487" t="s">
        <v>7</v>
      </c>
      <c r="BJ487" t="s">
        <v>7</v>
      </c>
      <c r="BK487" t="s">
        <v>2180</v>
      </c>
      <c r="BL487" t="s">
        <v>7</v>
      </c>
      <c r="BM487" t="s">
        <v>7</v>
      </c>
      <c r="BN487" t="s">
        <v>7</v>
      </c>
      <c r="BO487" t="s">
        <v>2187</v>
      </c>
      <c r="BP487" t="s">
        <v>7</v>
      </c>
      <c r="BQ487" t="s">
        <v>7</v>
      </c>
      <c r="BR487" t="s">
        <v>7</v>
      </c>
    </row>
    <row r="488" spans="1:70">
      <c r="A488" t="s">
        <v>369</v>
      </c>
      <c r="B488" t="s">
        <v>5</v>
      </c>
      <c r="C488" t="s">
        <v>2320</v>
      </c>
      <c r="D488" t="s">
        <v>2173</v>
      </c>
      <c r="E488" t="s">
        <v>3161</v>
      </c>
      <c r="F488" t="s">
        <v>2282</v>
      </c>
      <c r="G488" s="73">
        <v>44651</v>
      </c>
      <c r="H488" s="73">
        <v>45199</v>
      </c>
      <c r="I488" t="s">
        <v>2188</v>
      </c>
      <c r="J488" t="s">
        <v>7</v>
      </c>
      <c r="K488" t="s">
        <v>2175</v>
      </c>
      <c r="L488" t="s">
        <v>7</v>
      </c>
      <c r="M488" t="s">
        <v>2176</v>
      </c>
      <c r="N488" t="s">
        <v>2321</v>
      </c>
      <c r="O488" t="s">
        <v>7</v>
      </c>
      <c r="P488" t="s">
        <v>7</v>
      </c>
      <c r="Q488" t="s">
        <v>2178</v>
      </c>
      <c r="R488" t="s">
        <v>2319</v>
      </c>
      <c r="S488" t="s">
        <v>7</v>
      </c>
      <c r="T488" t="s">
        <v>3158</v>
      </c>
      <c r="U488" t="s">
        <v>7</v>
      </c>
      <c r="V488" t="s">
        <v>2180</v>
      </c>
      <c r="W488" t="s">
        <v>2181</v>
      </c>
      <c r="X488" t="s">
        <v>7</v>
      </c>
      <c r="Y488" t="s">
        <v>7</v>
      </c>
      <c r="Z488" t="s">
        <v>7</v>
      </c>
      <c r="AA488" t="s">
        <v>2182</v>
      </c>
      <c r="AB488" t="s">
        <v>7</v>
      </c>
      <c r="AC488" t="s">
        <v>7</v>
      </c>
      <c r="AD488" t="s">
        <v>7</v>
      </c>
      <c r="AE488" t="s">
        <v>7</v>
      </c>
      <c r="AF488" t="s">
        <v>6260</v>
      </c>
      <c r="AG488" t="s">
        <v>7</v>
      </c>
      <c r="AH488" t="s">
        <v>7</v>
      </c>
      <c r="AI488" t="s">
        <v>7</v>
      </c>
      <c r="AJ488" t="s">
        <v>7</v>
      </c>
      <c r="AK488" t="s">
        <v>5839</v>
      </c>
      <c r="AL488" t="s">
        <v>2183</v>
      </c>
      <c r="AM488" t="s">
        <v>7</v>
      </c>
      <c r="AN488" t="s">
        <v>7</v>
      </c>
      <c r="AO488" t="s">
        <v>2184</v>
      </c>
      <c r="AP488" t="s">
        <v>7</v>
      </c>
      <c r="AQ488" t="s">
        <v>2185</v>
      </c>
      <c r="AR488" t="s">
        <v>7</v>
      </c>
      <c r="AS488" t="s">
        <v>7</v>
      </c>
      <c r="AT488" t="s">
        <v>7</v>
      </c>
      <c r="AU488" t="s">
        <v>7</v>
      </c>
      <c r="AV488" t="s">
        <v>7</v>
      </c>
      <c r="AW488" t="s">
        <v>7</v>
      </c>
      <c r="AX488" t="s">
        <v>7</v>
      </c>
      <c r="AY488" t="s">
        <v>7</v>
      </c>
      <c r="AZ488" t="s">
        <v>7</v>
      </c>
      <c r="BA488" t="s">
        <v>7</v>
      </c>
      <c r="BB488" t="s">
        <v>7</v>
      </c>
      <c r="BC488" t="s">
        <v>7</v>
      </c>
      <c r="BD488" t="s">
        <v>2186</v>
      </c>
      <c r="BE488" t="s">
        <v>7</v>
      </c>
      <c r="BF488" t="s">
        <v>7</v>
      </c>
      <c r="BG488" t="s">
        <v>7</v>
      </c>
      <c r="BH488" t="s">
        <v>7</v>
      </c>
      <c r="BI488" t="s">
        <v>7</v>
      </c>
      <c r="BJ488" t="s">
        <v>7</v>
      </c>
      <c r="BK488" t="s">
        <v>2180</v>
      </c>
      <c r="BL488" t="s">
        <v>7</v>
      </c>
      <c r="BM488" t="s">
        <v>7</v>
      </c>
      <c r="BN488" t="s">
        <v>7</v>
      </c>
      <c r="BO488" t="s">
        <v>2187</v>
      </c>
      <c r="BP488" t="s">
        <v>7</v>
      </c>
      <c r="BQ488" t="s">
        <v>7</v>
      </c>
      <c r="BR488" t="s">
        <v>7</v>
      </c>
    </row>
    <row r="489" spans="1:70">
      <c r="A489" t="s">
        <v>369</v>
      </c>
      <c r="B489" t="s">
        <v>5</v>
      </c>
      <c r="C489" t="s">
        <v>2322</v>
      </c>
      <c r="D489" t="s">
        <v>2173</v>
      </c>
      <c r="E489" t="s">
        <v>3162</v>
      </c>
      <c r="F489" t="s">
        <v>2282</v>
      </c>
      <c r="G489" s="73">
        <v>44651</v>
      </c>
      <c r="H489" s="73">
        <v>45199</v>
      </c>
      <c r="I489" t="s">
        <v>2323</v>
      </c>
      <c r="J489" t="s">
        <v>7</v>
      </c>
      <c r="K489" t="s">
        <v>2175</v>
      </c>
      <c r="L489" t="s">
        <v>7</v>
      </c>
      <c r="M489" t="s">
        <v>2176</v>
      </c>
      <c r="N489" t="s">
        <v>2309</v>
      </c>
      <c r="O489" t="s">
        <v>7</v>
      </c>
      <c r="P489" t="s">
        <v>7</v>
      </c>
      <c r="Q489" t="s">
        <v>2178</v>
      </c>
      <c r="R489" t="s">
        <v>2319</v>
      </c>
      <c r="S489" t="s">
        <v>7</v>
      </c>
      <c r="T489" t="s">
        <v>3158</v>
      </c>
      <c r="U489" t="s">
        <v>7</v>
      </c>
      <c r="V489" t="s">
        <v>2311</v>
      </c>
      <c r="W489" t="s">
        <v>2181</v>
      </c>
      <c r="X489" t="s">
        <v>7</v>
      </c>
      <c r="Y489" t="s">
        <v>7</v>
      </c>
      <c r="Z489" t="s">
        <v>7</v>
      </c>
      <c r="AA489" t="s">
        <v>2182</v>
      </c>
      <c r="AB489" t="s">
        <v>7</v>
      </c>
      <c r="AC489" t="s">
        <v>7</v>
      </c>
      <c r="AD489" t="s">
        <v>7</v>
      </c>
      <c r="AE489" t="s">
        <v>7</v>
      </c>
      <c r="AF489" t="s">
        <v>6351</v>
      </c>
      <c r="AG489" t="s">
        <v>7</v>
      </c>
      <c r="AH489" t="s">
        <v>7</v>
      </c>
      <c r="AI489" t="s">
        <v>7</v>
      </c>
      <c r="AJ489" t="s">
        <v>7</v>
      </c>
      <c r="AK489" t="s">
        <v>3163</v>
      </c>
      <c r="AL489" t="s">
        <v>2183</v>
      </c>
      <c r="AM489" t="s">
        <v>7</v>
      </c>
      <c r="AN489" t="s">
        <v>7</v>
      </c>
      <c r="AO489" t="s">
        <v>2184</v>
      </c>
      <c r="AP489" t="s">
        <v>2324</v>
      </c>
      <c r="AQ489" t="s">
        <v>2325</v>
      </c>
      <c r="AR489" t="s">
        <v>7</v>
      </c>
      <c r="AS489" t="s">
        <v>7</v>
      </c>
      <c r="AT489" t="s">
        <v>7</v>
      </c>
      <c r="AU489" t="s">
        <v>7</v>
      </c>
      <c r="AV489" t="s">
        <v>7</v>
      </c>
      <c r="AW489" t="s">
        <v>7</v>
      </c>
      <c r="AX489" t="s">
        <v>7</v>
      </c>
      <c r="AY489" t="s">
        <v>7</v>
      </c>
      <c r="AZ489" t="s">
        <v>7</v>
      </c>
      <c r="BA489" t="s">
        <v>7</v>
      </c>
      <c r="BB489" t="s">
        <v>7</v>
      </c>
      <c r="BC489" t="s">
        <v>7</v>
      </c>
      <c r="BD489" t="s">
        <v>2326</v>
      </c>
      <c r="BE489" t="s">
        <v>7</v>
      </c>
      <c r="BF489" t="s">
        <v>7</v>
      </c>
      <c r="BG489" t="s">
        <v>7</v>
      </c>
      <c r="BH489" t="s">
        <v>7</v>
      </c>
      <c r="BI489" t="s">
        <v>7</v>
      </c>
      <c r="BJ489" t="s">
        <v>7</v>
      </c>
      <c r="BK489" t="s">
        <v>2311</v>
      </c>
      <c r="BL489" t="s">
        <v>7</v>
      </c>
      <c r="BM489" t="s">
        <v>7</v>
      </c>
      <c r="BN489" t="s">
        <v>7</v>
      </c>
      <c r="BO489" t="s">
        <v>2187</v>
      </c>
      <c r="BP489" t="s">
        <v>7</v>
      </c>
      <c r="BQ489" t="s">
        <v>7</v>
      </c>
      <c r="BR489" t="s">
        <v>7</v>
      </c>
    </row>
    <row r="490" spans="1:70">
      <c r="A490" t="s">
        <v>369</v>
      </c>
      <c r="B490" t="s">
        <v>5</v>
      </c>
      <c r="C490" t="s">
        <v>2327</v>
      </c>
      <c r="D490" t="s">
        <v>2173</v>
      </c>
      <c r="E490" t="s">
        <v>6352</v>
      </c>
      <c r="F490" t="s">
        <v>2282</v>
      </c>
      <c r="G490" s="73">
        <v>44651</v>
      </c>
      <c r="H490" s="73">
        <v>45199</v>
      </c>
      <c r="I490" t="s">
        <v>2174</v>
      </c>
      <c r="J490" t="s">
        <v>7</v>
      </c>
      <c r="K490" t="s">
        <v>2175</v>
      </c>
      <c r="L490" t="s">
        <v>7</v>
      </c>
      <c r="M490" t="s">
        <v>2176</v>
      </c>
      <c r="N490" t="s">
        <v>2309</v>
      </c>
      <c r="O490" t="s">
        <v>7</v>
      </c>
      <c r="P490" t="s">
        <v>7</v>
      </c>
      <c r="Q490" t="s">
        <v>2178</v>
      </c>
      <c r="R490" t="s">
        <v>2319</v>
      </c>
      <c r="S490" t="s">
        <v>7</v>
      </c>
      <c r="T490" t="s">
        <v>3158</v>
      </c>
      <c r="U490" t="s">
        <v>7</v>
      </c>
      <c r="V490" t="s">
        <v>2311</v>
      </c>
      <c r="W490" t="s">
        <v>2181</v>
      </c>
      <c r="X490" t="s">
        <v>7</v>
      </c>
      <c r="Y490" t="s">
        <v>7</v>
      </c>
      <c r="Z490" t="s">
        <v>7</v>
      </c>
      <c r="AA490" t="s">
        <v>2182</v>
      </c>
      <c r="AB490" t="s">
        <v>7</v>
      </c>
      <c r="AC490" t="s">
        <v>7</v>
      </c>
      <c r="AD490" t="s">
        <v>7</v>
      </c>
      <c r="AE490" t="s">
        <v>7</v>
      </c>
      <c r="AF490" t="s">
        <v>6351</v>
      </c>
      <c r="AG490" t="s">
        <v>7</v>
      </c>
      <c r="AH490" t="s">
        <v>7</v>
      </c>
      <c r="AI490" t="s">
        <v>7</v>
      </c>
      <c r="AJ490" t="s">
        <v>7</v>
      </c>
      <c r="AK490" t="s">
        <v>2944</v>
      </c>
      <c r="AL490" t="s">
        <v>2183</v>
      </c>
      <c r="AM490" t="s">
        <v>7</v>
      </c>
      <c r="AN490" t="s">
        <v>7</v>
      </c>
      <c r="AO490" t="s">
        <v>2184</v>
      </c>
      <c r="AP490" t="s">
        <v>2324</v>
      </c>
      <c r="AQ490" t="s">
        <v>2185</v>
      </c>
      <c r="AR490" t="s">
        <v>7</v>
      </c>
      <c r="AS490" t="s">
        <v>7</v>
      </c>
      <c r="AT490" t="s">
        <v>7</v>
      </c>
      <c r="AU490" t="s">
        <v>7</v>
      </c>
      <c r="AV490" t="s">
        <v>7</v>
      </c>
      <c r="AW490" t="s">
        <v>7</v>
      </c>
      <c r="AX490" t="s">
        <v>7</v>
      </c>
      <c r="AY490" t="s">
        <v>7</v>
      </c>
      <c r="AZ490" t="s">
        <v>7</v>
      </c>
      <c r="BA490" t="s">
        <v>7</v>
      </c>
      <c r="BB490" t="s">
        <v>7</v>
      </c>
      <c r="BC490" t="s">
        <v>7</v>
      </c>
      <c r="BD490" t="s">
        <v>2186</v>
      </c>
      <c r="BE490" t="s">
        <v>7</v>
      </c>
      <c r="BF490" t="s">
        <v>7</v>
      </c>
      <c r="BG490" t="s">
        <v>7</v>
      </c>
      <c r="BH490" t="s">
        <v>7</v>
      </c>
      <c r="BI490" t="s">
        <v>7</v>
      </c>
      <c r="BJ490" t="s">
        <v>7</v>
      </c>
      <c r="BK490" t="s">
        <v>2311</v>
      </c>
      <c r="BL490" t="s">
        <v>7</v>
      </c>
      <c r="BM490" t="s">
        <v>7</v>
      </c>
      <c r="BN490" t="s">
        <v>7</v>
      </c>
      <c r="BO490" t="s">
        <v>2187</v>
      </c>
      <c r="BP490" t="s">
        <v>7</v>
      </c>
      <c r="BQ490" t="s">
        <v>7</v>
      </c>
      <c r="BR490" t="s">
        <v>7</v>
      </c>
    </row>
    <row r="491" spans="1:70">
      <c r="A491" t="s">
        <v>369</v>
      </c>
      <c r="B491" t="s">
        <v>5</v>
      </c>
      <c r="C491" t="s">
        <v>2328</v>
      </c>
      <c r="D491" t="s">
        <v>2173</v>
      </c>
      <c r="E491" t="s">
        <v>3164</v>
      </c>
      <c r="F491" t="s">
        <v>2282</v>
      </c>
      <c r="G491" s="73">
        <v>44651</v>
      </c>
      <c r="H491" s="73">
        <v>45199</v>
      </c>
      <c r="I491" t="s">
        <v>2314</v>
      </c>
      <c r="J491" t="s">
        <v>7</v>
      </c>
      <c r="K491" t="s">
        <v>2175</v>
      </c>
      <c r="L491" t="s">
        <v>7</v>
      </c>
      <c r="M491" t="s">
        <v>2176</v>
      </c>
      <c r="N491" t="s">
        <v>2190</v>
      </c>
      <c r="O491" t="s">
        <v>7</v>
      </c>
      <c r="P491" t="s">
        <v>7</v>
      </c>
      <c r="Q491" t="s">
        <v>2178</v>
      </c>
      <c r="R491" t="s">
        <v>2179</v>
      </c>
      <c r="S491" t="s">
        <v>7</v>
      </c>
      <c r="T491" t="s">
        <v>3158</v>
      </c>
      <c r="U491" t="s">
        <v>7</v>
      </c>
      <c r="V491" t="s">
        <v>2311</v>
      </c>
      <c r="W491" t="s">
        <v>2181</v>
      </c>
      <c r="X491" t="s">
        <v>7</v>
      </c>
      <c r="Y491" t="s">
        <v>7</v>
      </c>
      <c r="Z491" t="s">
        <v>7</v>
      </c>
      <c r="AA491" t="s">
        <v>2182</v>
      </c>
      <c r="AB491" t="s">
        <v>7</v>
      </c>
      <c r="AC491" t="s">
        <v>7</v>
      </c>
      <c r="AD491" t="s">
        <v>7</v>
      </c>
      <c r="AE491" t="s">
        <v>7</v>
      </c>
      <c r="AF491" t="s">
        <v>6351</v>
      </c>
      <c r="AG491" t="s">
        <v>7</v>
      </c>
      <c r="AH491" t="s">
        <v>7</v>
      </c>
      <c r="AI491" t="s">
        <v>7</v>
      </c>
      <c r="AJ491" t="s">
        <v>7</v>
      </c>
      <c r="AK491" t="s">
        <v>2944</v>
      </c>
      <c r="AL491" t="s">
        <v>2183</v>
      </c>
      <c r="AM491" t="s">
        <v>7</v>
      </c>
      <c r="AN491" t="s">
        <v>7</v>
      </c>
      <c r="AO491" t="s">
        <v>2184</v>
      </c>
      <c r="AP491" t="s">
        <v>2324</v>
      </c>
      <c r="AQ491" t="s">
        <v>2185</v>
      </c>
      <c r="AR491" t="s">
        <v>7</v>
      </c>
      <c r="AS491" t="s">
        <v>7</v>
      </c>
      <c r="AT491" t="s">
        <v>7</v>
      </c>
      <c r="AU491" t="s">
        <v>7</v>
      </c>
      <c r="AV491" t="s">
        <v>7</v>
      </c>
      <c r="AW491" t="s">
        <v>7</v>
      </c>
      <c r="AX491" t="s">
        <v>7</v>
      </c>
      <c r="AY491" t="s">
        <v>7</v>
      </c>
      <c r="AZ491" t="s">
        <v>7</v>
      </c>
      <c r="BA491" t="s">
        <v>7</v>
      </c>
      <c r="BB491" t="s">
        <v>7</v>
      </c>
      <c r="BC491" t="s">
        <v>7</v>
      </c>
      <c r="BD491" t="s">
        <v>2186</v>
      </c>
      <c r="BE491" t="s">
        <v>7</v>
      </c>
      <c r="BF491" t="s">
        <v>7</v>
      </c>
      <c r="BG491" t="s">
        <v>7</v>
      </c>
      <c r="BH491" t="s">
        <v>7</v>
      </c>
      <c r="BI491" t="s">
        <v>7</v>
      </c>
      <c r="BJ491" t="s">
        <v>7</v>
      </c>
      <c r="BK491" t="s">
        <v>2311</v>
      </c>
      <c r="BL491" t="s">
        <v>7</v>
      </c>
      <c r="BM491" t="s">
        <v>7</v>
      </c>
      <c r="BN491" t="s">
        <v>7</v>
      </c>
      <c r="BO491" t="s">
        <v>2187</v>
      </c>
      <c r="BP491" t="s">
        <v>7</v>
      </c>
      <c r="BQ491" t="s">
        <v>7</v>
      </c>
      <c r="BR491" t="s">
        <v>7</v>
      </c>
    </row>
    <row r="492" spans="1:70">
      <c r="A492" t="s">
        <v>369</v>
      </c>
      <c r="B492" t="s">
        <v>5</v>
      </c>
      <c r="C492" t="s">
        <v>2329</v>
      </c>
      <c r="D492" t="s">
        <v>2173</v>
      </c>
      <c r="E492" t="s">
        <v>3165</v>
      </c>
      <c r="F492" t="s">
        <v>2282</v>
      </c>
      <c r="G492" s="73">
        <v>44651</v>
      </c>
      <c r="H492" s="73">
        <v>45199</v>
      </c>
      <c r="I492" t="s">
        <v>2188</v>
      </c>
      <c r="J492" t="s">
        <v>7</v>
      </c>
      <c r="K492" t="s">
        <v>2175</v>
      </c>
      <c r="L492" t="s">
        <v>7</v>
      </c>
      <c r="M492" t="s">
        <v>2189</v>
      </c>
      <c r="N492" t="s">
        <v>2190</v>
      </c>
      <c r="O492" t="s">
        <v>7</v>
      </c>
      <c r="P492" t="s">
        <v>7</v>
      </c>
      <c r="Q492" t="s">
        <v>2178</v>
      </c>
      <c r="R492" t="s">
        <v>2179</v>
      </c>
      <c r="S492" t="s">
        <v>7</v>
      </c>
      <c r="T492" t="s">
        <v>3158</v>
      </c>
      <c r="U492" t="s">
        <v>7</v>
      </c>
      <c r="V492" t="s">
        <v>2311</v>
      </c>
      <c r="W492" t="s">
        <v>2181</v>
      </c>
      <c r="X492" t="s">
        <v>7</v>
      </c>
      <c r="Y492" t="s">
        <v>7</v>
      </c>
      <c r="Z492" t="s">
        <v>7</v>
      </c>
      <c r="AA492" t="s">
        <v>2182</v>
      </c>
      <c r="AB492" t="s">
        <v>7</v>
      </c>
      <c r="AC492" t="s">
        <v>7</v>
      </c>
      <c r="AD492" t="s">
        <v>7</v>
      </c>
      <c r="AE492" t="s">
        <v>7</v>
      </c>
      <c r="AF492" t="s">
        <v>6351</v>
      </c>
      <c r="AG492" t="s">
        <v>7</v>
      </c>
      <c r="AH492" t="s">
        <v>7</v>
      </c>
      <c r="AI492" t="s">
        <v>7</v>
      </c>
      <c r="AJ492" t="s">
        <v>7</v>
      </c>
      <c r="AK492" t="s">
        <v>2944</v>
      </c>
      <c r="AL492" t="s">
        <v>2183</v>
      </c>
      <c r="AM492" t="s">
        <v>7</v>
      </c>
      <c r="AN492" t="s">
        <v>7</v>
      </c>
      <c r="AO492" t="s">
        <v>2184</v>
      </c>
      <c r="AP492" t="s">
        <v>2324</v>
      </c>
      <c r="AQ492" t="s">
        <v>2185</v>
      </c>
      <c r="AR492" t="s">
        <v>7</v>
      </c>
      <c r="AS492" t="s">
        <v>7</v>
      </c>
      <c r="AT492" t="s">
        <v>7</v>
      </c>
      <c r="AU492" t="s">
        <v>7</v>
      </c>
      <c r="AV492" t="s">
        <v>7</v>
      </c>
      <c r="AW492" t="s">
        <v>7</v>
      </c>
      <c r="AX492" t="s">
        <v>7</v>
      </c>
      <c r="AY492" t="s">
        <v>7</v>
      </c>
      <c r="AZ492" t="s">
        <v>7</v>
      </c>
      <c r="BA492" t="s">
        <v>7</v>
      </c>
      <c r="BB492" t="s">
        <v>7</v>
      </c>
      <c r="BC492" t="s">
        <v>7</v>
      </c>
      <c r="BD492" t="s">
        <v>2186</v>
      </c>
      <c r="BE492" t="s">
        <v>7</v>
      </c>
      <c r="BF492" t="s">
        <v>7</v>
      </c>
      <c r="BG492" t="s">
        <v>7</v>
      </c>
      <c r="BH492" t="s">
        <v>7</v>
      </c>
      <c r="BI492" t="s">
        <v>7</v>
      </c>
      <c r="BJ492" t="s">
        <v>7</v>
      </c>
      <c r="BK492" t="s">
        <v>2311</v>
      </c>
      <c r="BL492" t="s">
        <v>7</v>
      </c>
      <c r="BM492" t="s">
        <v>7</v>
      </c>
      <c r="BN492" t="s">
        <v>7</v>
      </c>
      <c r="BO492" t="s">
        <v>2187</v>
      </c>
      <c r="BP492" t="s">
        <v>7</v>
      </c>
      <c r="BQ492" t="s">
        <v>7</v>
      </c>
      <c r="BR492" t="s">
        <v>7</v>
      </c>
    </row>
    <row r="493" spans="1:70">
      <c r="A493" t="s">
        <v>369</v>
      </c>
      <c r="B493" t="s">
        <v>5</v>
      </c>
      <c r="C493" t="s">
        <v>2330</v>
      </c>
      <c r="D493" t="s">
        <v>2173</v>
      </c>
      <c r="E493" t="s">
        <v>3166</v>
      </c>
      <c r="F493" t="s">
        <v>2282</v>
      </c>
      <c r="G493" s="73">
        <v>44651</v>
      </c>
      <c r="H493" s="73">
        <v>45199</v>
      </c>
      <c r="I493" t="s">
        <v>2331</v>
      </c>
      <c r="J493" t="s">
        <v>7</v>
      </c>
      <c r="K493" t="s">
        <v>2175</v>
      </c>
      <c r="L493" t="s">
        <v>7</v>
      </c>
      <c r="M493" t="s">
        <v>2332</v>
      </c>
      <c r="N493" t="s">
        <v>2190</v>
      </c>
      <c r="O493" t="s">
        <v>7</v>
      </c>
      <c r="P493" t="s">
        <v>7</v>
      </c>
      <c r="Q493" t="s">
        <v>2333</v>
      </c>
      <c r="R493" t="s">
        <v>2179</v>
      </c>
      <c r="S493" t="s">
        <v>7</v>
      </c>
      <c r="T493" t="s">
        <v>3156</v>
      </c>
      <c r="U493" t="s">
        <v>7</v>
      </c>
      <c r="V493" t="s">
        <v>2311</v>
      </c>
      <c r="W493" t="s">
        <v>2181</v>
      </c>
      <c r="X493" t="s">
        <v>7</v>
      </c>
      <c r="Y493" t="s">
        <v>7</v>
      </c>
      <c r="Z493" t="s">
        <v>7</v>
      </c>
      <c r="AA493" t="s">
        <v>2182</v>
      </c>
      <c r="AB493" t="s">
        <v>7</v>
      </c>
      <c r="AC493" t="s">
        <v>7</v>
      </c>
      <c r="AD493" t="s">
        <v>7</v>
      </c>
      <c r="AE493" t="s">
        <v>7</v>
      </c>
      <c r="AF493" t="s">
        <v>6409</v>
      </c>
      <c r="AG493" t="s">
        <v>7</v>
      </c>
      <c r="AH493" t="s">
        <v>7</v>
      </c>
      <c r="AI493" t="s">
        <v>7</v>
      </c>
      <c r="AJ493" t="s">
        <v>7</v>
      </c>
      <c r="AK493" t="s">
        <v>2955</v>
      </c>
      <c r="AL493" t="s">
        <v>2183</v>
      </c>
      <c r="AM493" t="s">
        <v>7</v>
      </c>
      <c r="AN493" t="s">
        <v>7</v>
      </c>
      <c r="AO493" t="s">
        <v>2184</v>
      </c>
      <c r="AP493" t="s">
        <v>2324</v>
      </c>
      <c r="AQ493" t="s">
        <v>2185</v>
      </c>
      <c r="AR493" t="s">
        <v>7</v>
      </c>
      <c r="AS493" t="s">
        <v>7</v>
      </c>
      <c r="AT493" t="s">
        <v>7</v>
      </c>
      <c r="AU493" t="s">
        <v>7</v>
      </c>
      <c r="AV493" t="s">
        <v>7</v>
      </c>
      <c r="AW493" t="s">
        <v>7</v>
      </c>
      <c r="AX493" t="s">
        <v>7</v>
      </c>
      <c r="AY493" t="s">
        <v>7</v>
      </c>
      <c r="AZ493" t="s">
        <v>7</v>
      </c>
      <c r="BA493" t="s">
        <v>7</v>
      </c>
      <c r="BB493" t="s">
        <v>7</v>
      </c>
      <c r="BC493" t="s">
        <v>7</v>
      </c>
      <c r="BD493" t="s">
        <v>2186</v>
      </c>
      <c r="BE493" t="s">
        <v>7</v>
      </c>
      <c r="BF493" t="s">
        <v>7</v>
      </c>
      <c r="BG493" t="s">
        <v>7</v>
      </c>
      <c r="BH493" t="s">
        <v>7</v>
      </c>
      <c r="BI493" t="s">
        <v>7</v>
      </c>
      <c r="BJ493" t="s">
        <v>7</v>
      </c>
      <c r="BK493" t="s">
        <v>2311</v>
      </c>
      <c r="BL493" t="s">
        <v>7</v>
      </c>
      <c r="BM493" t="s">
        <v>7</v>
      </c>
      <c r="BN493" t="s">
        <v>7</v>
      </c>
      <c r="BO493" t="s">
        <v>2187</v>
      </c>
      <c r="BP493" t="s">
        <v>7</v>
      </c>
      <c r="BQ493" t="s">
        <v>7</v>
      </c>
      <c r="BR493" t="s">
        <v>7</v>
      </c>
    </row>
    <row r="494" spans="1:70">
      <c r="A494" t="s">
        <v>369</v>
      </c>
      <c r="B494" t="s">
        <v>5</v>
      </c>
      <c r="C494" t="s">
        <v>2334</v>
      </c>
      <c r="D494" t="s">
        <v>2173</v>
      </c>
      <c r="E494" t="s">
        <v>3167</v>
      </c>
      <c r="F494" t="s">
        <v>2282</v>
      </c>
      <c r="G494" s="73">
        <v>44670</v>
      </c>
      <c r="H494" s="73">
        <v>45199</v>
      </c>
      <c r="I494" t="s">
        <v>2335</v>
      </c>
      <c r="J494" t="s">
        <v>7</v>
      </c>
      <c r="K494" t="s">
        <v>2175</v>
      </c>
      <c r="L494" t="s">
        <v>7</v>
      </c>
      <c r="M494" t="s">
        <v>2189</v>
      </c>
      <c r="N494" t="s">
        <v>2321</v>
      </c>
      <c r="O494" t="s">
        <v>7</v>
      </c>
      <c r="P494" t="s">
        <v>7</v>
      </c>
      <c r="Q494" t="s">
        <v>2178</v>
      </c>
      <c r="R494" t="s">
        <v>2179</v>
      </c>
      <c r="S494" t="s">
        <v>7</v>
      </c>
      <c r="T494" t="s">
        <v>3156</v>
      </c>
      <c r="U494" t="s">
        <v>7</v>
      </c>
      <c r="V494" t="s">
        <v>2311</v>
      </c>
      <c r="W494" t="s">
        <v>2181</v>
      </c>
      <c r="X494" t="s">
        <v>7</v>
      </c>
      <c r="Y494" t="s">
        <v>7</v>
      </c>
      <c r="Z494" t="s">
        <v>7</v>
      </c>
      <c r="AA494" t="s">
        <v>2182</v>
      </c>
      <c r="AB494" t="s">
        <v>7</v>
      </c>
      <c r="AC494" t="s">
        <v>7</v>
      </c>
      <c r="AD494" t="s">
        <v>7</v>
      </c>
      <c r="AE494" t="s">
        <v>7</v>
      </c>
      <c r="AF494" t="s">
        <v>6246</v>
      </c>
      <c r="AG494" t="s">
        <v>7</v>
      </c>
      <c r="AH494" t="s">
        <v>7</v>
      </c>
      <c r="AI494" t="s">
        <v>7</v>
      </c>
      <c r="AJ494" t="s">
        <v>7</v>
      </c>
      <c r="AK494" t="s">
        <v>5833</v>
      </c>
      <c r="AL494" t="s">
        <v>2183</v>
      </c>
      <c r="AM494" t="s">
        <v>7</v>
      </c>
      <c r="AN494" t="s">
        <v>7</v>
      </c>
      <c r="AO494" t="s">
        <v>2184</v>
      </c>
      <c r="AP494" t="s">
        <v>7</v>
      </c>
      <c r="AQ494" t="s">
        <v>2185</v>
      </c>
      <c r="AR494" t="s">
        <v>7</v>
      </c>
      <c r="AS494" t="s">
        <v>7</v>
      </c>
      <c r="AT494" t="s">
        <v>7</v>
      </c>
      <c r="AU494" t="s">
        <v>7</v>
      </c>
      <c r="AV494" t="s">
        <v>7</v>
      </c>
      <c r="AW494" t="s">
        <v>7</v>
      </c>
      <c r="AX494" t="s">
        <v>7</v>
      </c>
      <c r="AY494" t="s">
        <v>7</v>
      </c>
      <c r="AZ494" t="s">
        <v>7</v>
      </c>
      <c r="BA494" t="s">
        <v>7</v>
      </c>
      <c r="BB494" t="s">
        <v>7</v>
      </c>
      <c r="BC494" t="s">
        <v>7</v>
      </c>
      <c r="BD494" t="s">
        <v>2186</v>
      </c>
      <c r="BE494" t="s">
        <v>7</v>
      </c>
      <c r="BF494" t="s">
        <v>7</v>
      </c>
      <c r="BG494" t="s">
        <v>7</v>
      </c>
      <c r="BH494" t="s">
        <v>7</v>
      </c>
      <c r="BI494" t="s">
        <v>7</v>
      </c>
      <c r="BJ494" t="s">
        <v>7</v>
      </c>
      <c r="BK494" t="s">
        <v>2311</v>
      </c>
      <c r="BL494" t="s">
        <v>7</v>
      </c>
      <c r="BM494" t="s">
        <v>7</v>
      </c>
      <c r="BN494" t="s">
        <v>7</v>
      </c>
      <c r="BO494" t="s">
        <v>2187</v>
      </c>
      <c r="BP494" t="s">
        <v>7</v>
      </c>
      <c r="BQ494" t="s">
        <v>7</v>
      </c>
      <c r="BR494" t="s">
        <v>7</v>
      </c>
    </row>
    <row r="495" spans="1:70">
      <c r="A495" t="s">
        <v>369</v>
      </c>
      <c r="B495" t="s">
        <v>5</v>
      </c>
      <c r="C495" t="s">
        <v>2336</v>
      </c>
      <c r="D495" t="s">
        <v>2173</v>
      </c>
      <c r="E495" t="s">
        <v>3168</v>
      </c>
      <c r="F495" t="s">
        <v>6412</v>
      </c>
      <c r="G495" s="73">
        <v>44670</v>
      </c>
      <c r="H495" s="73">
        <v>45199</v>
      </c>
      <c r="I495" t="s">
        <v>2337</v>
      </c>
      <c r="J495" t="s">
        <v>7</v>
      </c>
      <c r="K495" t="s">
        <v>2175</v>
      </c>
      <c r="L495" t="s">
        <v>7</v>
      </c>
      <c r="M495" t="s">
        <v>2189</v>
      </c>
      <c r="N495" t="s">
        <v>2321</v>
      </c>
      <c r="O495" t="s">
        <v>7</v>
      </c>
      <c r="P495" t="s">
        <v>7</v>
      </c>
      <c r="Q495" t="s">
        <v>2333</v>
      </c>
      <c r="R495" t="s">
        <v>2179</v>
      </c>
      <c r="S495" t="s">
        <v>7</v>
      </c>
      <c r="T495" t="s">
        <v>3156</v>
      </c>
      <c r="U495" t="s">
        <v>7</v>
      </c>
      <c r="V495" t="s">
        <v>2311</v>
      </c>
      <c r="W495" t="s">
        <v>2181</v>
      </c>
      <c r="X495" t="s">
        <v>7</v>
      </c>
      <c r="Y495" t="s">
        <v>7</v>
      </c>
      <c r="Z495" t="s">
        <v>7</v>
      </c>
      <c r="AA495" t="s">
        <v>2182</v>
      </c>
      <c r="AB495" t="s">
        <v>7</v>
      </c>
      <c r="AC495" t="s">
        <v>7</v>
      </c>
      <c r="AD495" t="s">
        <v>7</v>
      </c>
      <c r="AE495" t="s">
        <v>7</v>
      </c>
      <c r="AF495" t="s">
        <v>6246</v>
      </c>
      <c r="AG495" t="s">
        <v>7</v>
      </c>
      <c r="AH495" t="s">
        <v>7</v>
      </c>
      <c r="AI495" t="s">
        <v>7</v>
      </c>
      <c r="AJ495" t="s">
        <v>7</v>
      </c>
      <c r="AK495" t="s">
        <v>5842</v>
      </c>
      <c r="AL495" t="s">
        <v>2183</v>
      </c>
      <c r="AM495" t="s">
        <v>7</v>
      </c>
      <c r="AN495" t="s">
        <v>7</v>
      </c>
      <c r="AO495" t="s">
        <v>2184</v>
      </c>
      <c r="AP495" t="s">
        <v>7</v>
      </c>
      <c r="AQ495" t="s">
        <v>2185</v>
      </c>
      <c r="AR495" t="s">
        <v>7</v>
      </c>
      <c r="AS495" t="s">
        <v>7</v>
      </c>
      <c r="AT495" t="s">
        <v>7</v>
      </c>
      <c r="AU495" t="s">
        <v>7</v>
      </c>
      <c r="AV495" t="s">
        <v>7</v>
      </c>
      <c r="AW495" t="s">
        <v>7</v>
      </c>
      <c r="AX495" t="s">
        <v>7</v>
      </c>
      <c r="AY495" t="s">
        <v>7</v>
      </c>
      <c r="AZ495" t="s">
        <v>7</v>
      </c>
      <c r="BA495" t="s">
        <v>7</v>
      </c>
      <c r="BB495" t="s">
        <v>7</v>
      </c>
      <c r="BC495" t="s">
        <v>7</v>
      </c>
      <c r="BD495" t="s">
        <v>2186</v>
      </c>
      <c r="BE495" t="s">
        <v>7</v>
      </c>
      <c r="BF495" t="s">
        <v>7</v>
      </c>
      <c r="BG495" t="s">
        <v>7</v>
      </c>
      <c r="BH495" t="s">
        <v>7</v>
      </c>
      <c r="BI495" t="s">
        <v>7</v>
      </c>
      <c r="BJ495" t="s">
        <v>7</v>
      </c>
      <c r="BK495" t="s">
        <v>2311</v>
      </c>
      <c r="BL495" t="s">
        <v>7</v>
      </c>
      <c r="BM495" t="s">
        <v>7</v>
      </c>
      <c r="BN495" t="s">
        <v>7</v>
      </c>
      <c r="BO495" t="s">
        <v>2187</v>
      </c>
      <c r="BP495" t="s">
        <v>7</v>
      </c>
      <c r="BQ495" t="s">
        <v>7</v>
      </c>
      <c r="BR495" t="s">
        <v>7</v>
      </c>
    </row>
    <row r="496" spans="1:70">
      <c r="A496" t="s">
        <v>369</v>
      </c>
      <c r="B496" t="s">
        <v>5</v>
      </c>
      <c r="C496" t="s">
        <v>2338</v>
      </c>
      <c r="D496" t="s">
        <v>2173</v>
      </c>
      <c r="E496" t="s">
        <v>3169</v>
      </c>
      <c r="F496" t="s">
        <v>2282</v>
      </c>
      <c r="G496" s="73">
        <v>44677</v>
      </c>
      <c r="H496" s="73">
        <v>45199</v>
      </c>
      <c r="I496" t="s">
        <v>2314</v>
      </c>
      <c r="J496" t="s">
        <v>7</v>
      </c>
      <c r="K496" t="s">
        <v>2339</v>
      </c>
      <c r="L496" t="s">
        <v>7</v>
      </c>
      <c r="M496" t="s">
        <v>2189</v>
      </c>
      <c r="N496" t="s">
        <v>2190</v>
      </c>
      <c r="O496" t="s">
        <v>7</v>
      </c>
      <c r="P496" t="s">
        <v>7</v>
      </c>
      <c r="Q496" t="s">
        <v>2310</v>
      </c>
      <c r="R496" t="s">
        <v>2179</v>
      </c>
      <c r="S496" t="s">
        <v>7</v>
      </c>
      <c r="T496" t="s">
        <v>3158</v>
      </c>
      <c r="U496" t="s">
        <v>7</v>
      </c>
      <c r="V496" t="s">
        <v>2311</v>
      </c>
      <c r="W496" t="s">
        <v>2181</v>
      </c>
      <c r="X496" t="s">
        <v>7</v>
      </c>
      <c r="Y496" t="s">
        <v>7</v>
      </c>
      <c r="Z496" t="s">
        <v>7</v>
      </c>
      <c r="AA496" t="s">
        <v>2182</v>
      </c>
      <c r="AB496" t="s">
        <v>7</v>
      </c>
      <c r="AC496" t="s">
        <v>7</v>
      </c>
      <c r="AD496" t="s">
        <v>7</v>
      </c>
      <c r="AE496" t="s">
        <v>7</v>
      </c>
      <c r="AF496" t="s">
        <v>6157</v>
      </c>
      <c r="AG496" t="s">
        <v>7</v>
      </c>
      <c r="AH496" t="s">
        <v>7</v>
      </c>
      <c r="AI496" t="s">
        <v>7</v>
      </c>
      <c r="AJ496" t="s">
        <v>7</v>
      </c>
      <c r="AK496" t="s">
        <v>5839</v>
      </c>
      <c r="AL496" t="s">
        <v>2183</v>
      </c>
      <c r="AM496" t="s">
        <v>7</v>
      </c>
      <c r="AN496" t="s">
        <v>7</v>
      </c>
      <c r="AO496" t="s">
        <v>2184</v>
      </c>
      <c r="AP496" t="s">
        <v>7</v>
      </c>
      <c r="AQ496" t="s">
        <v>2185</v>
      </c>
      <c r="AR496" t="s">
        <v>7</v>
      </c>
      <c r="AS496" t="s">
        <v>7</v>
      </c>
      <c r="AT496" t="s">
        <v>7</v>
      </c>
      <c r="AU496" t="s">
        <v>7</v>
      </c>
      <c r="AV496" t="s">
        <v>7</v>
      </c>
      <c r="AW496" t="s">
        <v>7</v>
      </c>
      <c r="AX496" t="s">
        <v>7</v>
      </c>
      <c r="AY496" t="s">
        <v>7</v>
      </c>
      <c r="AZ496" t="s">
        <v>7</v>
      </c>
      <c r="BA496" t="s">
        <v>7</v>
      </c>
      <c r="BB496" t="s">
        <v>7</v>
      </c>
      <c r="BC496" t="s">
        <v>7</v>
      </c>
      <c r="BD496" t="s">
        <v>2186</v>
      </c>
      <c r="BE496" t="s">
        <v>7</v>
      </c>
      <c r="BF496" t="s">
        <v>7</v>
      </c>
      <c r="BG496" t="s">
        <v>7</v>
      </c>
      <c r="BH496" t="s">
        <v>7</v>
      </c>
      <c r="BI496" t="s">
        <v>7</v>
      </c>
      <c r="BJ496" t="s">
        <v>7</v>
      </c>
      <c r="BK496" t="s">
        <v>2311</v>
      </c>
      <c r="BL496" t="s">
        <v>7</v>
      </c>
      <c r="BM496" t="s">
        <v>7</v>
      </c>
      <c r="BN496" t="s">
        <v>7</v>
      </c>
      <c r="BO496" t="s">
        <v>2187</v>
      </c>
      <c r="BP496" t="s">
        <v>7</v>
      </c>
      <c r="BQ496" t="s">
        <v>7</v>
      </c>
      <c r="BR496" t="s">
        <v>7</v>
      </c>
    </row>
    <row r="497" spans="1:70">
      <c r="A497" t="s">
        <v>369</v>
      </c>
      <c r="B497" t="s">
        <v>5</v>
      </c>
      <c r="C497" t="s">
        <v>2340</v>
      </c>
      <c r="D497" t="s">
        <v>2173</v>
      </c>
      <c r="E497" t="s">
        <v>6410</v>
      </c>
      <c r="F497" t="s">
        <v>2282</v>
      </c>
      <c r="G497" s="73">
        <v>44677</v>
      </c>
      <c r="H497" s="73">
        <v>45199</v>
      </c>
      <c r="I497" t="s">
        <v>2188</v>
      </c>
      <c r="J497" t="s">
        <v>7</v>
      </c>
      <c r="K497" t="s">
        <v>2339</v>
      </c>
      <c r="L497" t="s">
        <v>7</v>
      </c>
      <c r="M497" t="s">
        <v>2189</v>
      </c>
      <c r="N497" t="s">
        <v>2190</v>
      </c>
      <c r="O497" t="s">
        <v>7</v>
      </c>
      <c r="P497" t="s">
        <v>7</v>
      </c>
      <c r="Q497" t="s">
        <v>2310</v>
      </c>
      <c r="R497" t="s">
        <v>2179</v>
      </c>
      <c r="S497" t="s">
        <v>7</v>
      </c>
      <c r="T497" t="s">
        <v>3158</v>
      </c>
      <c r="U497" t="s">
        <v>7</v>
      </c>
      <c r="V497" t="s">
        <v>2311</v>
      </c>
      <c r="W497" t="s">
        <v>2181</v>
      </c>
      <c r="X497" t="s">
        <v>7</v>
      </c>
      <c r="Y497" t="s">
        <v>7</v>
      </c>
      <c r="Z497" t="s">
        <v>7</v>
      </c>
      <c r="AA497" t="s">
        <v>2182</v>
      </c>
      <c r="AB497" t="s">
        <v>7</v>
      </c>
      <c r="AC497" t="s">
        <v>7</v>
      </c>
      <c r="AD497" t="s">
        <v>7</v>
      </c>
      <c r="AE497" t="s">
        <v>7</v>
      </c>
      <c r="AF497" t="s">
        <v>6157</v>
      </c>
      <c r="AG497" t="s">
        <v>7</v>
      </c>
      <c r="AH497" t="s">
        <v>7</v>
      </c>
      <c r="AI497" t="s">
        <v>7</v>
      </c>
      <c r="AJ497" t="s">
        <v>7</v>
      </c>
      <c r="AK497" t="s">
        <v>5839</v>
      </c>
      <c r="AL497" t="s">
        <v>2183</v>
      </c>
      <c r="AM497" t="s">
        <v>7</v>
      </c>
      <c r="AN497" t="s">
        <v>7</v>
      </c>
      <c r="AO497" t="s">
        <v>2184</v>
      </c>
      <c r="AP497" t="s">
        <v>7</v>
      </c>
      <c r="AQ497" t="s">
        <v>2185</v>
      </c>
      <c r="AR497" t="s">
        <v>7</v>
      </c>
      <c r="AS497" t="s">
        <v>7</v>
      </c>
      <c r="AT497" t="s">
        <v>7</v>
      </c>
      <c r="AU497" t="s">
        <v>7</v>
      </c>
      <c r="AV497" t="s">
        <v>7</v>
      </c>
      <c r="AW497" t="s">
        <v>7</v>
      </c>
      <c r="AX497" t="s">
        <v>7</v>
      </c>
      <c r="AY497" t="s">
        <v>7</v>
      </c>
      <c r="AZ497" t="s">
        <v>7</v>
      </c>
      <c r="BA497" t="s">
        <v>7</v>
      </c>
      <c r="BB497" t="s">
        <v>7</v>
      </c>
      <c r="BC497" t="s">
        <v>7</v>
      </c>
      <c r="BD497" t="s">
        <v>2186</v>
      </c>
      <c r="BE497" t="s">
        <v>7</v>
      </c>
      <c r="BF497" t="s">
        <v>7</v>
      </c>
      <c r="BG497" t="s">
        <v>7</v>
      </c>
      <c r="BH497" t="s">
        <v>7</v>
      </c>
      <c r="BI497" t="s">
        <v>7</v>
      </c>
      <c r="BJ497" t="s">
        <v>7</v>
      </c>
      <c r="BK497" t="s">
        <v>2311</v>
      </c>
      <c r="BL497" t="s">
        <v>7</v>
      </c>
      <c r="BM497" t="s">
        <v>7</v>
      </c>
      <c r="BN497" t="s">
        <v>7</v>
      </c>
      <c r="BO497" t="s">
        <v>2187</v>
      </c>
      <c r="BP497" t="s">
        <v>7</v>
      </c>
      <c r="BQ497" t="s">
        <v>7</v>
      </c>
      <c r="BR497" t="s">
        <v>7</v>
      </c>
    </row>
    <row r="498" spans="1:70">
      <c r="A498" t="s">
        <v>369</v>
      </c>
      <c r="B498" t="s">
        <v>5</v>
      </c>
      <c r="C498" t="s">
        <v>3033</v>
      </c>
      <c r="D498" t="s">
        <v>2173</v>
      </c>
      <c r="E498" t="s">
        <v>5997</v>
      </c>
      <c r="F498" t="s">
        <v>5998</v>
      </c>
      <c r="G498" s="73">
        <v>44714</v>
      </c>
      <c r="H498" s="73">
        <v>45199</v>
      </c>
      <c r="I498" t="s">
        <v>2174</v>
      </c>
      <c r="J498" t="s">
        <v>7</v>
      </c>
      <c r="K498" t="s">
        <v>2284</v>
      </c>
      <c r="L498" t="s">
        <v>7</v>
      </c>
      <c r="M498" t="s">
        <v>2176</v>
      </c>
      <c r="N498" t="s">
        <v>2177</v>
      </c>
      <c r="O498" t="s">
        <v>7</v>
      </c>
      <c r="P498" t="s">
        <v>7</v>
      </c>
      <c r="Q498" t="s">
        <v>2310</v>
      </c>
      <c r="R498" t="s">
        <v>2179</v>
      </c>
      <c r="S498" t="s">
        <v>7</v>
      </c>
      <c r="T498" t="s">
        <v>3158</v>
      </c>
      <c r="U498" t="s">
        <v>7</v>
      </c>
      <c r="V498" t="s">
        <v>2311</v>
      </c>
      <c r="W498" t="s">
        <v>2181</v>
      </c>
      <c r="X498" t="s">
        <v>7</v>
      </c>
      <c r="Y498" t="s">
        <v>7</v>
      </c>
      <c r="Z498" t="s">
        <v>7</v>
      </c>
      <c r="AA498" t="s">
        <v>2182</v>
      </c>
      <c r="AB498" t="s">
        <v>7</v>
      </c>
      <c r="AC498" t="s">
        <v>7</v>
      </c>
      <c r="AD498" t="s">
        <v>7</v>
      </c>
      <c r="AE498" t="s">
        <v>7</v>
      </c>
      <c r="AF498" t="s">
        <v>5999</v>
      </c>
      <c r="AG498" t="s">
        <v>7</v>
      </c>
      <c r="AH498" t="s">
        <v>7</v>
      </c>
      <c r="AI498" t="s">
        <v>7</v>
      </c>
      <c r="AJ498" t="s">
        <v>7</v>
      </c>
      <c r="AK498" t="s">
        <v>2944</v>
      </c>
      <c r="AL498" t="s">
        <v>2183</v>
      </c>
      <c r="AM498" t="s">
        <v>7</v>
      </c>
      <c r="AN498" t="s">
        <v>7</v>
      </c>
      <c r="AO498" t="s">
        <v>2184</v>
      </c>
      <c r="AP498" t="s">
        <v>2324</v>
      </c>
      <c r="AQ498" t="s">
        <v>2185</v>
      </c>
      <c r="AR498" t="s">
        <v>7</v>
      </c>
      <c r="AS498" t="s">
        <v>7</v>
      </c>
      <c r="AT498" t="s">
        <v>7</v>
      </c>
      <c r="AU498" t="s">
        <v>7</v>
      </c>
      <c r="AV498" t="s">
        <v>7</v>
      </c>
      <c r="AW498" t="s">
        <v>7</v>
      </c>
      <c r="AX498" t="s">
        <v>7</v>
      </c>
      <c r="AY498" t="s">
        <v>7</v>
      </c>
      <c r="AZ498" t="s">
        <v>7</v>
      </c>
      <c r="BA498" t="s">
        <v>7</v>
      </c>
      <c r="BB498" t="s">
        <v>7</v>
      </c>
      <c r="BC498" t="s">
        <v>7</v>
      </c>
      <c r="BD498" t="s">
        <v>2186</v>
      </c>
      <c r="BE498" t="s">
        <v>7</v>
      </c>
      <c r="BF498" t="s">
        <v>7</v>
      </c>
      <c r="BG498" t="s">
        <v>7</v>
      </c>
      <c r="BH498" t="s">
        <v>7</v>
      </c>
      <c r="BI498" t="s">
        <v>7</v>
      </c>
      <c r="BJ498" t="s">
        <v>7</v>
      </c>
      <c r="BK498" t="s">
        <v>2311</v>
      </c>
      <c r="BL498" t="s">
        <v>7</v>
      </c>
      <c r="BM498" t="s">
        <v>7</v>
      </c>
      <c r="BN498" t="s">
        <v>7</v>
      </c>
      <c r="BO498" t="s">
        <v>2187</v>
      </c>
      <c r="BP498" t="s">
        <v>7</v>
      </c>
      <c r="BQ498" t="s">
        <v>7</v>
      </c>
      <c r="BR498" t="s">
        <v>7</v>
      </c>
    </row>
    <row r="499" spans="1:70">
      <c r="A499" t="s">
        <v>369</v>
      </c>
      <c r="B499" t="s">
        <v>5</v>
      </c>
      <c r="C499" t="s">
        <v>3034</v>
      </c>
      <c r="D499" t="s">
        <v>2173</v>
      </c>
      <c r="E499" t="s">
        <v>3170</v>
      </c>
      <c r="F499" t="s">
        <v>1512</v>
      </c>
      <c r="G499" s="73">
        <v>44714</v>
      </c>
      <c r="H499" s="73">
        <v>45199</v>
      </c>
      <c r="I499" t="s">
        <v>2188</v>
      </c>
      <c r="J499" t="s">
        <v>7</v>
      </c>
      <c r="K499" t="s">
        <v>2284</v>
      </c>
      <c r="L499" t="s">
        <v>7</v>
      </c>
      <c r="M499" t="s">
        <v>2176</v>
      </c>
      <c r="N499" t="s">
        <v>2177</v>
      </c>
      <c r="O499" t="s">
        <v>7</v>
      </c>
      <c r="P499" t="s">
        <v>7</v>
      </c>
      <c r="Q499" t="s">
        <v>2310</v>
      </c>
      <c r="R499" t="s">
        <v>2179</v>
      </c>
      <c r="S499" t="s">
        <v>7</v>
      </c>
      <c r="T499" t="s">
        <v>3158</v>
      </c>
      <c r="U499" t="s">
        <v>7</v>
      </c>
      <c r="V499" t="s">
        <v>2311</v>
      </c>
      <c r="W499" t="s">
        <v>2181</v>
      </c>
      <c r="X499" t="s">
        <v>7</v>
      </c>
      <c r="Y499" t="s">
        <v>7</v>
      </c>
      <c r="Z499" t="s">
        <v>7</v>
      </c>
      <c r="AA499" t="s">
        <v>2182</v>
      </c>
      <c r="AB499" t="s">
        <v>7</v>
      </c>
      <c r="AC499" t="s">
        <v>7</v>
      </c>
      <c r="AD499" t="s">
        <v>7</v>
      </c>
      <c r="AE499" t="s">
        <v>7</v>
      </c>
      <c r="AF499" t="s">
        <v>5999</v>
      </c>
      <c r="AG499" t="s">
        <v>7</v>
      </c>
      <c r="AH499" t="s">
        <v>7</v>
      </c>
      <c r="AI499" t="s">
        <v>7</v>
      </c>
      <c r="AJ499" t="s">
        <v>7</v>
      </c>
      <c r="AK499" t="s">
        <v>2944</v>
      </c>
      <c r="AL499" t="s">
        <v>2183</v>
      </c>
      <c r="AM499" t="s">
        <v>7</v>
      </c>
      <c r="AN499" t="s">
        <v>7</v>
      </c>
      <c r="AO499" t="s">
        <v>2184</v>
      </c>
      <c r="AP499" t="s">
        <v>2324</v>
      </c>
      <c r="AQ499" t="s">
        <v>2185</v>
      </c>
      <c r="AR499" t="s">
        <v>7</v>
      </c>
      <c r="AS499" t="s">
        <v>7</v>
      </c>
      <c r="AT499" t="s">
        <v>7</v>
      </c>
      <c r="AU499" t="s">
        <v>7</v>
      </c>
      <c r="AV499" t="s">
        <v>7</v>
      </c>
      <c r="AW499" t="s">
        <v>7</v>
      </c>
      <c r="AX499" t="s">
        <v>7</v>
      </c>
      <c r="AY499" t="s">
        <v>7</v>
      </c>
      <c r="AZ499" t="s">
        <v>7</v>
      </c>
      <c r="BA499" t="s">
        <v>7</v>
      </c>
      <c r="BB499" t="s">
        <v>7</v>
      </c>
      <c r="BC499" t="s">
        <v>7</v>
      </c>
      <c r="BD499" t="s">
        <v>2186</v>
      </c>
      <c r="BE499" t="s">
        <v>7</v>
      </c>
      <c r="BF499" t="s">
        <v>7</v>
      </c>
      <c r="BG499" t="s">
        <v>7</v>
      </c>
      <c r="BH499" t="s">
        <v>7</v>
      </c>
      <c r="BI499" t="s">
        <v>7</v>
      </c>
      <c r="BJ499" t="s">
        <v>7</v>
      </c>
      <c r="BK499" t="s">
        <v>2311</v>
      </c>
      <c r="BL499" t="s">
        <v>7</v>
      </c>
      <c r="BM499" t="s">
        <v>7</v>
      </c>
      <c r="BN499" t="s">
        <v>7</v>
      </c>
      <c r="BO499" t="s">
        <v>2187</v>
      </c>
      <c r="BP499" t="s">
        <v>7</v>
      </c>
      <c r="BQ499" t="s">
        <v>7</v>
      </c>
      <c r="BR499" t="s">
        <v>7</v>
      </c>
    </row>
    <row r="500" spans="1:70">
      <c r="A500" t="s">
        <v>369</v>
      </c>
      <c r="B500" t="s">
        <v>5</v>
      </c>
      <c r="C500" t="s">
        <v>3035</v>
      </c>
      <c r="D500" t="s">
        <v>2173</v>
      </c>
      <c r="E500" t="s">
        <v>6000</v>
      </c>
      <c r="F500" t="s">
        <v>5998</v>
      </c>
      <c r="G500" s="73">
        <v>44714</v>
      </c>
      <c r="H500" s="73">
        <v>45199</v>
      </c>
      <c r="I500" t="s">
        <v>2337</v>
      </c>
      <c r="J500" t="s">
        <v>7</v>
      </c>
      <c r="K500" t="s">
        <v>2339</v>
      </c>
      <c r="L500" t="s">
        <v>7</v>
      </c>
      <c r="M500" t="s">
        <v>2189</v>
      </c>
      <c r="N500" t="s">
        <v>2190</v>
      </c>
      <c r="O500" t="s">
        <v>7</v>
      </c>
      <c r="P500" t="s">
        <v>7</v>
      </c>
      <c r="Q500" t="s">
        <v>3036</v>
      </c>
      <c r="R500" t="s">
        <v>2179</v>
      </c>
      <c r="S500" t="s">
        <v>7</v>
      </c>
      <c r="T500" t="s">
        <v>3156</v>
      </c>
      <c r="U500" t="s">
        <v>7</v>
      </c>
      <c r="V500" t="s">
        <v>2311</v>
      </c>
      <c r="W500" t="s">
        <v>2181</v>
      </c>
      <c r="X500" t="s">
        <v>7</v>
      </c>
      <c r="Y500" t="s">
        <v>7</v>
      </c>
      <c r="Z500" t="s">
        <v>7</v>
      </c>
      <c r="AA500" t="s">
        <v>2182</v>
      </c>
      <c r="AB500" t="s">
        <v>7</v>
      </c>
      <c r="AC500" t="s">
        <v>7</v>
      </c>
      <c r="AD500" t="s">
        <v>7</v>
      </c>
      <c r="AE500" t="s">
        <v>7</v>
      </c>
      <c r="AF500" t="s">
        <v>6001</v>
      </c>
      <c r="AG500" t="s">
        <v>7</v>
      </c>
      <c r="AH500" t="s">
        <v>7</v>
      </c>
      <c r="AI500" t="s">
        <v>7</v>
      </c>
      <c r="AJ500" t="s">
        <v>7</v>
      </c>
      <c r="AK500" t="s">
        <v>2955</v>
      </c>
      <c r="AL500" t="s">
        <v>2183</v>
      </c>
      <c r="AM500" t="s">
        <v>7</v>
      </c>
      <c r="AN500" t="s">
        <v>7</v>
      </c>
      <c r="AO500" t="s">
        <v>2184</v>
      </c>
      <c r="AP500" t="s">
        <v>2324</v>
      </c>
      <c r="AQ500" t="s">
        <v>2185</v>
      </c>
      <c r="AR500" t="s">
        <v>7</v>
      </c>
      <c r="AS500" t="s">
        <v>7</v>
      </c>
      <c r="AT500" t="s">
        <v>7</v>
      </c>
      <c r="AU500" t="s">
        <v>7</v>
      </c>
      <c r="AV500" t="s">
        <v>7</v>
      </c>
      <c r="AW500" t="s">
        <v>7</v>
      </c>
      <c r="AX500" t="s">
        <v>7</v>
      </c>
      <c r="AY500" t="s">
        <v>7</v>
      </c>
      <c r="AZ500" t="s">
        <v>7</v>
      </c>
      <c r="BA500" t="s">
        <v>7</v>
      </c>
      <c r="BB500" t="s">
        <v>7</v>
      </c>
      <c r="BC500" t="s">
        <v>7</v>
      </c>
      <c r="BD500" t="s">
        <v>2186</v>
      </c>
      <c r="BE500" t="s">
        <v>7</v>
      </c>
      <c r="BF500" t="s">
        <v>7</v>
      </c>
      <c r="BG500" t="s">
        <v>7</v>
      </c>
      <c r="BH500" t="s">
        <v>7</v>
      </c>
      <c r="BI500" t="s">
        <v>7</v>
      </c>
      <c r="BJ500" t="s">
        <v>7</v>
      </c>
      <c r="BK500" t="s">
        <v>2311</v>
      </c>
      <c r="BL500" t="s">
        <v>7</v>
      </c>
      <c r="BM500" t="s">
        <v>7</v>
      </c>
      <c r="BN500" t="s">
        <v>7</v>
      </c>
      <c r="BO500" t="s">
        <v>2187</v>
      </c>
      <c r="BP500" t="s">
        <v>7</v>
      </c>
      <c r="BQ500" t="s">
        <v>7</v>
      </c>
      <c r="BR500" t="s">
        <v>7</v>
      </c>
    </row>
    <row r="501" spans="1:70">
      <c r="A501" t="s">
        <v>369</v>
      </c>
      <c r="B501" t="s">
        <v>5</v>
      </c>
      <c r="C501" t="s">
        <v>3037</v>
      </c>
      <c r="D501" t="s">
        <v>2173</v>
      </c>
      <c r="E501" t="s">
        <v>6002</v>
      </c>
      <c r="F501" t="s">
        <v>6003</v>
      </c>
      <c r="G501" s="73">
        <v>44695</v>
      </c>
      <c r="H501" s="73">
        <v>45199</v>
      </c>
      <c r="I501" t="s">
        <v>2331</v>
      </c>
      <c r="J501" t="s">
        <v>7</v>
      </c>
      <c r="K501" t="s">
        <v>2339</v>
      </c>
      <c r="L501" t="s">
        <v>7</v>
      </c>
      <c r="M501" t="s">
        <v>2189</v>
      </c>
      <c r="N501" t="s">
        <v>2190</v>
      </c>
      <c r="O501" t="s">
        <v>7</v>
      </c>
      <c r="P501" t="s">
        <v>7</v>
      </c>
      <c r="Q501" t="s">
        <v>3036</v>
      </c>
      <c r="R501" t="s">
        <v>2365</v>
      </c>
      <c r="S501" t="s">
        <v>7</v>
      </c>
      <c r="T501" t="s">
        <v>3156</v>
      </c>
      <c r="U501" t="s">
        <v>7</v>
      </c>
      <c r="V501" t="s">
        <v>2311</v>
      </c>
      <c r="W501" t="s">
        <v>2181</v>
      </c>
      <c r="X501" t="s">
        <v>7</v>
      </c>
      <c r="Y501" t="s">
        <v>7</v>
      </c>
      <c r="Z501" t="s">
        <v>7</v>
      </c>
      <c r="AA501" t="s">
        <v>2182</v>
      </c>
      <c r="AB501" t="s">
        <v>7</v>
      </c>
      <c r="AC501" t="s">
        <v>7</v>
      </c>
      <c r="AD501" t="s">
        <v>7</v>
      </c>
      <c r="AE501" t="s">
        <v>7</v>
      </c>
      <c r="AF501" t="s">
        <v>6001</v>
      </c>
      <c r="AG501" t="s">
        <v>7</v>
      </c>
      <c r="AH501" t="s">
        <v>7</v>
      </c>
      <c r="AI501" t="s">
        <v>7</v>
      </c>
      <c r="AJ501" t="s">
        <v>7</v>
      </c>
      <c r="AK501" t="s">
        <v>2955</v>
      </c>
      <c r="AL501" t="s">
        <v>2183</v>
      </c>
      <c r="AM501" t="s">
        <v>7</v>
      </c>
      <c r="AN501" t="s">
        <v>7</v>
      </c>
      <c r="AO501" t="s">
        <v>2184</v>
      </c>
      <c r="AP501" t="s">
        <v>2324</v>
      </c>
      <c r="AQ501" t="s">
        <v>2185</v>
      </c>
      <c r="AR501" t="s">
        <v>7</v>
      </c>
      <c r="AS501" t="s">
        <v>7</v>
      </c>
      <c r="AT501" t="s">
        <v>7</v>
      </c>
      <c r="AU501" t="s">
        <v>7</v>
      </c>
      <c r="AV501" t="s">
        <v>7</v>
      </c>
      <c r="AW501" t="s">
        <v>7</v>
      </c>
      <c r="AX501" t="s">
        <v>7</v>
      </c>
      <c r="AY501" t="s">
        <v>7</v>
      </c>
      <c r="AZ501" t="s">
        <v>7</v>
      </c>
      <c r="BA501" t="s">
        <v>7</v>
      </c>
      <c r="BB501" t="s">
        <v>7</v>
      </c>
      <c r="BC501" t="s">
        <v>7</v>
      </c>
      <c r="BD501" t="s">
        <v>2186</v>
      </c>
      <c r="BE501" t="s">
        <v>7</v>
      </c>
      <c r="BF501" t="s">
        <v>7</v>
      </c>
      <c r="BG501" t="s">
        <v>7</v>
      </c>
      <c r="BH501" t="s">
        <v>7</v>
      </c>
      <c r="BI501" t="s">
        <v>7</v>
      </c>
      <c r="BJ501" t="s">
        <v>7</v>
      </c>
      <c r="BK501" t="s">
        <v>2311</v>
      </c>
      <c r="BL501" t="s">
        <v>7</v>
      </c>
      <c r="BM501" t="s">
        <v>7</v>
      </c>
      <c r="BN501" t="s">
        <v>7</v>
      </c>
      <c r="BO501" t="s">
        <v>2366</v>
      </c>
      <c r="BP501" t="s">
        <v>7</v>
      </c>
      <c r="BQ501" t="s">
        <v>7</v>
      </c>
      <c r="BR501" t="s">
        <v>7</v>
      </c>
    </row>
    <row r="502" spans="1:70">
      <c r="A502" t="s">
        <v>369</v>
      </c>
      <c r="B502" t="s">
        <v>5</v>
      </c>
      <c r="C502" t="s">
        <v>3171</v>
      </c>
      <c r="D502" t="s">
        <v>2173</v>
      </c>
      <c r="E502" t="s">
        <v>3172</v>
      </c>
      <c r="F502" t="s">
        <v>2559</v>
      </c>
      <c r="G502" s="73">
        <v>44750</v>
      </c>
      <c r="H502" s="73">
        <v>45199</v>
      </c>
      <c r="I502" t="s">
        <v>2174</v>
      </c>
      <c r="J502" t="s">
        <v>7</v>
      </c>
      <c r="K502" t="s">
        <v>2382</v>
      </c>
      <c r="L502" t="s">
        <v>7</v>
      </c>
      <c r="M502" t="s">
        <v>2375</v>
      </c>
      <c r="N502" t="s">
        <v>2177</v>
      </c>
      <c r="O502" t="s">
        <v>7</v>
      </c>
      <c r="P502" t="s">
        <v>7</v>
      </c>
      <c r="Q502" t="s">
        <v>2178</v>
      </c>
      <c r="R502" t="s">
        <v>2179</v>
      </c>
      <c r="S502" t="s">
        <v>7</v>
      </c>
      <c r="T502" t="s">
        <v>3158</v>
      </c>
      <c r="U502" t="s">
        <v>7</v>
      </c>
      <c r="V502" t="s">
        <v>2311</v>
      </c>
      <c r="W502" t="s">
        <v>2181</v>
      </c>
      <c r="X502" t="s">
        <v>7</v>
      </c>
      <c r="Y502" t="s">
        <v>7</v>
      </c>
      <c r="Z502" t="s">
        <v>7</v>
      </c>
      <c r="AA502" t="s">
        <v>2182</v>
      </c>
      <c r="AB502" t="s">
        <v>7</v>
      </c>
      <c r="AC502" t="s">
        <v>7</v>
      </c>
      <c r="AD502" t="s">
        <v>7</v>
      </c>
      <c r="AE502" t="s">
        <v>7</v>
      </c>
      <c r="AF502" t="s">
        <v>6153</v>
      </c>
      <c r="AG502" t="s">
        <v>7</v>
      </c>
      <c r="AH502" t="s">
        <v>7</v>
      </c>
      <c r="AI502" t="s">
        <v>7</v>
      </c>
      <c r="AJ502" t="s">
        <v>7</v>
      </c>
      <c r="AK502" t="s">
        <v>5839</v>
      </c>
      <c r="AL502" t="s">
        <v>2183</v>
      </c>
      <c r="AM502" t="s">
        <v>7</v>
      </c>
      <c r="AN502" t="s">
        <v>7</v>
      </c>
      <c r="AO502" t="s">
        <v>2184</v>
      </c>
      <c r="AP502" t="s">
        <v>7</v>
      </c>
      <c r="AQ502" t="s">
        <v>2185</v>
      </c>
      <c r="AR502" t="s">
        <v>7</v>
      </c>
      <c r="AS502" t="s">
        <v>7</v>
      </c>
      <c r="AT502" t="s">
        <v>7</v>
      </c>
      <c r="AU502" t="s">
        <v>7</v>
      </c>
      <c r="AV502" t="s">
        <v>7</v>
      </c>
      <c r="AW502" t="s">
        <v>7</v>
      </c>
      <c r="AX502" t="s">
        <v>7</v>
      </c>
      <c r="AY502" t="s">
        <v>7</v>
      </c>
      <c r="AZ502" t="s">
        <v>7</v>
      </c>
      <c r="BA502" t="s">
        <v>7</v>
      </c>
      <c r="BB502" t="s">
        <v>7</v>
      </c>
      <c r="BC502" t="s">
        <v>7</v>
      </c>
      <c r="BD502" t="s">
        <v>2186</v>
      </c>
      <c r="BE502" t="s">
        <v>7</v>
      </c>
      <c r="BF502" t="s">
        <v>7</v>
      </c>
      <c r="BG502" t="s">
        <v>7</v>
      </c>
      <c r="BH502" t="s">
        <v>7</v>
      </c>
      <c r="BI502" t="s">
        <v>7</v>
      </c>
      <c r="BJ502" t="s">
        <v>7</v>
      </c>
      <c r="BK502" t="s">
        <v>2311</v>
      </c>
      <c r="BL502" t="s">
        <v>7</v>
      </c>
      <c r="BM502" t="s">
        <v>7</v>
      </c>
      <c r="BN502" t="s">
        <v>7</v>
      </c>
      <c r="BO502" t="s">
        <v>2187</v>
      </c>
      <c r="BP502" t="s">
        <v>7</v>
      </c>
      <c r="BQ502" t="s">
        <v>7</v>
      </c>
      <c r="BR502" t="s">
        <v>7</v>
      </c>
    </row>
    <row r="503" spans="1:70">
      <c r="A503" t="s">
        <v>369</v>
      </c>
      <c r="B503" t="s">
        <v>5</v>
      </c>
      <c r="C503" t="s">
        <v>3173</v>
      </c>
      <c r="D503" t="s">
        <v>2173</v>
      </c>
      <c r="E503" t="s">
        <v>3174</v>
      </c>
      <c r="F503" t="s">
        <v>2559</v>
      </c>
      <c r="G503" s="73">
        <v>44750</v>
      </c>
      <c r="H503" s="73">
        <v>45199</v>
      </c>
      <c r="I503" t="s">
        <v>2314</v>
      </c>
      <c r="J503" t="s">
        <v>7</v>
      </c>
      <c r="K503" t="s">
        <v>2175</v>
      </c>
      <c r="L503" t="s">
        <v>7</v>
      </c>
      <c r="M503" t="s">
        <v>2176</v>
      </c>
      <c r="N503" t="s">
        <v>2177</v>
      </c>
      <c r="O503" t="s">
        <v>7</v>
      </c>
      <c r="P503" t="s">
        <v>7</v>
      </c>
      <c r="Q503" t="s">
        <v>2178</v>
      </c>
      <c r="R503" t="s">
        <v>2179</v>
      </c>
      <c r="S503" t="s">
        <v>7</v>
      </c>
      <c r="T503" t="s">
        <v>3158</v>
      </c>
      <c r="U503" t="s">
        <v>7</v>
      </c>
      <c r="V503" t="s">
        <v>2311</v>
      </c>
      <c r="W503" t="s">
        <v>2181</v>
      </c>
      <c r="X503" t="s">
        <v>7</v>
      </c>
      <c r="Y503" t="s">
        <v>7</v>
      </c>
      <c r="Z503" t="s">
        <v>7</v>
      </c>
      <c r="AA503" t="s">
        <v>2182</v>
      </c>
      <c r="AB503" t="s">
        <v>7</v>
      </c>
      <c r="AC503" t="s">
        <v>7</v>
      </c>
      <c r="AD503" t="s">
        <v>7</v>
      </c>
      <c r="AE503" t="s">
        <v>7</v>
      </c>
      <c r="AF503" t="s">
        <v>6153</v>
      </c>
      <c r="AG503" t="s">
        <v>7</v>
      </c>
      <c r="AH503" t="s">
        <v>7</v>
      </c>
      <c r="AI503" t="s">
        <v>7</v>
      </c>
      <c r="AJ503" t="s">
        <v>7</v>
      </c>
      <c r="AK503" t="s">
        <v>5839</v>
      </c>
      <c r="AL503" t="s">
        <v>2183</v>
      </c>
      <c r="AM503" t="s">
        <v>7</v>
      </c>
      <c r="AN503" t="s">
        <v>7</v>
      </c>
      <c r="AO503" t="s">
        <v>2184</v>
      </c>
      <c r="AP503" t="s">
        <v>7</v>
      </c>
      <c r="AQ503" t="s">
        <v>2185</v>
      </c>
      <c r="AR503" t="s">
        <v>7</v>
      </c>
      <c r="AS503" t="s">
        <v>7</v>
      </c>
      <c r="AT503" t="s">
        <v>7</v>
      </c>
      <c r="AU503" t="s">
        <v>7</v>
      </c>
      <c r="AV503" t="s">
        <v>7</v>
      </c>
      <c r="AW503" t="s">
        <v>7</v>
      </c>
      <c r="AX503" t="s">
        <v>7</v>
      </c>
      <c r="AY503" t="s">
        <v>7</v>
      </c>
      <c r="AZ503" t="s">
        <v>7</v>
      </c>
      <c r="BA503" t="s">
        <v>7</v>
      </c>
      <c r="BB503" t="s">
        <v>7</v>
      </c>
      <c r="BC503" t="s">
        <v>7</v>
      </c>
      <c r="BD503" t="s">
        <v>2186</v>
      </c>
      <c r="BE503" t="s">
        <v>7</v>
      </c>
      <c r="BF503" t="s">
        <v>7</v>
      </c>
      <c r="BG503" t="s">
        <v>7</v>
      </c>
      <c r="BH503" t="s">
        <v>7</v>
      </c>
      <c r="BI503" t="s">
        <v>7</v>
      </c>
      <c r="BJ503" t="s">
        <v>7</v>
      </c>
      <c r="BK503" t="s">
        <v>2311</v>
      </c>
      <c r="BL503" t="s">
        <v>7</v>
      </c>
      <c r="BM503" t="s">
        <v>7</v>
      </c>
      <c r="BN503" t="s">
        <v>7</v>
      </c>
      <c r="BO503" t="s">
        <v>2187</v>
      </c>
      <c r="BP503" t="s">
        <v>7</v>
      </c>
      <c r="BQ503" t="s">
        <v>7</v>
      </c>
      <c r="BR503" t="s">
        <v>7</v>
      </c>
    </row>
    <row r="504" spans="1:70">
      <c r="A504" t="s">
        <v>369</v>
      </c>
      <c r="B504" t="s">
        <v>5</v>
      </c>
      <c r="C504" t="s">
        <v>3175</v>
      </c>
      <c r="D504" t="s">
        <v>2173</v>
      </c>
      <c r="E504" t="s">
        <v>3160</v>
      </c>
      <c r="F504" t="s">
        <v>2559</v>
      </c>
      <c r="G504" s="73">
        <v>44750</v>
      </c>
      <c r="H504" s="73">
        <v>45199</v>
      </c>
      <c r="I504" t="s">
        <v>2188</v>
      </c>
      <c r="J504" t="s">
        <v>7</v>
      </c>
      <c r="K504" t="s">
        <v>2175</v>
      </c>
      <c r="L504" t="s">
        <v>7</v>
      </c>
      <c r="M504" t="s">
        <v>2176</v>
      </c>
      <c r="N504" t="s">
        <v>2177</v>
      </c>
      <c r="O504" t="s">
        <v>7</v>
      </c>
      <c r="P504" t="s">
        <v>7</v>
      </c>
      <c r="Q504" t="s">
        <v>2178</v>
      </c>
      <c r="R504" t="s">
        <v>2179</v>
      </c>
      <c r="S504" t="s">
        <v>7</v>
      </c>
      <c r="T504" t="s">
        <v>3158</v>
      </c>
      <c r="U504" t="s">
        <v>7</v>
      </c>
      <c r="V504" t="s">
        <v>2311</v>
      </c>
      <c r="W504" t="s">
        <v>2181</v>
      </c>
      <c r="X504" t="s">
        <v>7</v>
      </c>
      <c r="Y504" t="s">
        <v>7</v>
      </c>
      <c r="Z504" t="s">
        <v>7</v>
      </c>
      <c r="AA504" t="s">
        <v>2182</v>
      </c>
      <c r="AB504" t="s">
        <v>7</v>
      </c>
      <c r="AC504" t="s">
        <v>7</v>
      </c>
      <c r="AD504" t="s">
        <v>7</v>
      </c>
      <c r="AE504" t="s">
        <v>7</v>
      </c>
      <c r="AF504" t="s">
        <v>6153</v>
      </c>
      <c r="AG504" t="s">
        <v>7</v>
      </c>
      <c r="AH504" t="s">
        <v>7</v>
      </c>
      <c r="AI504" t="s">
        <v>7</v>
      </c>
      <c r="AJ504" t="s">
        <v>7</v>
      </c>
      <c r="AK504" t="s">
        <v>5839</v>
      </c>
      <c r="AL504" t="s">
        <v>2183</v>
      </c>
      <c r="AM504" t="s">
        <v>7</v>
      </c>
      <c r="AN504" t="s">
        <v>7</v>
      </c>
      <c r="AO504" t="s">
        <v>2184</v>
      </c>
      <c r="AP504" t="s">
        <v>7</v>
      </c>
      <c r="AQ504" t="s">
        <v>2185</v>
      </c>
      <c r="AR504" t="s">
        <v>7</v>
      </c>
      <c r="AS504" t="s">
        <v>7</v>
      </c>
      <c r="AT504" t="s">
        <v>7</v>
      </c>
      <c r="AU504" t="s">
        <v>7</v>
      </c>
      <c r="AV504" t="s">
        <v>7</v>
      </c>
      <c r="AW504" t="s">
        <v>7</v>
      </c>
      <c r="AX504" t="s">
        <v>7</v>
      </c>
      <c r="AY504" t="s">
        <v>7</v>
      </c>
      <c r="AZ504" t="s">
        <v>7</v>
      </c>
      <c r="BA504" t="s">
        <v>7</v>
      </c>
      <c r="BB504" t="s">
        <v>7</v>
      </c>
      <c r="BC504" t="s">
        <v>7</v>
      </c>
      <c r="BD504" t="s">
        <v>2186</v>
      </c>
      <c r="BE504" t="s">
        <v>7</v>
      </c>
      <c r="BF504" t="s">
        <v>7</v>
      </c>
      <c r="BG504" t="s">
        <v>7</v>
      </c>
      <c r="BH504" t="s">
        <v>7</v>
      </c>
      <c r="BI504" t="s">
        <v>7</v>
      </c>
      <c r="BJ504" t="s">
        <v>7</v>
      </c>
      <c r="BK504" t="s">
        <v>2311</v>
      </c>
      <c r="BL504" t="s">
        <v>7</v>
      </c>
      <c r="BM504" t="s">
        <v>7</v>
      </c>
      <c r="BN504" t="s">
        <v>7</v>
      </c>
      <c r="BO504" t="s">
        <v>2187</v>
      </c>
      <c r="BP504" t="s">
        <v>7</v>
      </c>
      <c r="BQ504" t="s">
        <v>7</v>
      </c>
      <c r="BR504" t="s">
        <v>7</v>
      </c>
    </row>
    <row r="505" spans="1:70">
      <c r="A505" t="s">
        <v>369</v>
      </c>
      <c r="B505" t="s">
        <v>5</v>
      </c>
      <c r="C505" t="s">
        <v>3176</v>
      </c>
      <c r="D505" t="s">
        <v>2173</v>
      </c>
      <c r="E505" t="s">
        <v>3177</v>
      </c>
      <c r="F505" t="s">
        <v>2559</v>
      </c>
      <c r="G505" s="73">
        <v>44750</v>
      </c>
      <c r="H505" s="73">
        <v>45199</v>
      </c>
      <c r="I505" t="s">
        <v>2188</v>
      </c>
      <c r="J505" t="s">
        <v>7</v>
      </c>
      <c r="K505" t="s">
        <v>2175</v>
      </c>
      <c r="L505" t="s">
        <v>7</v>
      </c>
      <c r="M505" t="s">
        <v>2189</v>
      </c>
      <c r="N505" t="s">
        <v>2321</v>
      </c>
      <c r="O505" t="s">
        <v>7</v>
      </c>
      <c r="P505" t="s">
        <v>7</v>
      </c>
      <c r="Q505" t="s">
        <v>2178</v>
      </c>
      <c r="R505" t="s">
        <v>2179</v>
      </c>
      <c r="S505" t="s">
        <v>7</v>
      </c>
      <c r="T505" t="s">
        <v>3158</v>
      </c>
      <c r="U505" t="s">
        <v>7</v>
      </c>
      <c r="V505" t="s">
        <v>2311</v>
      </c>
      <c r="W505" t="s">
        <v>2181</v>
      </c>
      <c r="X505" t="s">
        <v>7</v>
      </c>
      <c r="Y505" t="s">
        <v>7</v>
      </c>
      <c r="Z505" t="s">
        <v>7</v>
      </c>
      <c r="AA505" t="s">
        <v>2182</v>
      </c>
      <c r="AB505" t="s">
        <v>7</v>
      </c>
      <c r="AC505" t="s">
        <v>7</v>
      </c>
      <c r="AD505" t="s">
        <v>7</v>
      </c>
      <c r="AE505" t="s">
        <v>7</v>
      </c>
      <c r="AF505" t="s">
        <v>6153</v>
      </c>
      <c r="AG505" t="s">
        <v>7</v>
      </c>
      <c r="AH505" t="s">
        <v>7</v>
      </c>
      <c r="AI505" t="s">
        <v>7</v>
      </c>
      <c r="AJ505" t="s">
        <v>7</v>
      </c>
      <c r="AK505" t="s">
        <v>5839</v>
      </c>
      <c r="AL505" t="s">
        <v>2183</v>
      </c>
      <c r="AM505" t="s">
        <v>7</v>
      </c>
      <c r="AN505" t="s">
        <v>7</v>
      </c>
      <c r="AO505" t="s">
        <v>2184</v>
      </c>
      <c r="AP505" t="s">
        <v>7</v>
      </c>
      <c r="AQ505" t="s">
        <v>2185</v>
      </c>
      <c r="AR505" t="s">
        <v>7</v>
      </c>
      <c r="AS505" t="s">
        <v>7</v>
      </c>
      <c r="AT505" t="s">
        <v>7</v>
      </c>
      <c r="AU505" t="s">
        <v>7</v>
      </c>
      <c r="AV505" t="s">
        <v>7</v>
      </c>
      <c r="AW505" t="s">
        <v>7</v>
      </c>
      <c r="AX505" t="s">
        <v>7</v>
      </c>
      <c r="AY505" t="s">
        <v>7</v>
      </c>
      <c r="AZ505" t="s">
        <v>7</v>
      </c>
      <c r="BA505" t="s">
        <v>7</v>
      </c>
      <c r="BB505" t="s">
        <v>7</v>
      </c>
      <c r="BC505" t="s">
        <v>7</v>
      </c>
      <c r="BD505" t="s">
        <v>2186</v>
      </c>
      <c r="BE505" t="s">
        <v>7</v>
      </c>
      <c r="BF505" t="s">
        <v>7</v>
      </c>
      <c r="BG505" t="s">
        <v>7</v>
      </c>
      <c r="BH505" t="s">
        <v>7</v>
      </c>
      <c r="BI505" t="s">
        <v>7</v>
      </c>
      <c r="BJ505" t="s">
        <v>7</v>
      </c>
      <c r="BK505" t="s">
        <v>2311</v>
      </c>
      <c r="BL505" t="s">
        <v>7</v>
      </c>
      <c r="BM505" t="s">
        <v>7</v>
      </c>
      <c r="BN505" t="s">
        <v>7</v>
      </c>
      <c r="BO505" t="s">
        <v>2187</v>
      </c>
      <c r="BP505" t="s">
        <v>7</v>
      </c>
      <c r="BQ505" t="s">
        <v>7</v>
      </c>
      <c r="BR505" t="s">
        <v>7</v>
      </c>
    </row>
    <row r="506" spans="1:70">
      <c r="A506" t="s">
        <v>369</v>
      </c>
      <c r="B506" t="s">
        <v>5</v>
      </c>
      <c r="C506" t="s">
        <v>3178</v>
      </c>
      <c r="D506" t="s">
        <v>2173</v>
      </c>
      <c r="E506" t="s">
        <v>3179</v>
      </c>
      <c r="F506" t="s">
        <v>2559</v>
      </c>
      <c r="G506" s="73">
        <v>44750</v>
      </c>
      <c r="H506" s="73">
        <v>45199</v>
      </c>
      <c r="I506" t="s">
        <v>2389</v>
      </c>
      <c r="J506" t="s">
        <v>7</v>
      </c>
      <c r="K506" t="s">
        <v>2175</v>
      </c>
      <c r="L506" t="s">
        <v>7</v>
      </c>
      <c r="M506" t="s">
        <v>2189</v>
      </c>
      <c r="N506" t="s">
        <v>2321</v>
      </c>
      <c r="O506" t="s">
        <v>7</v>
      </c>
      <c r="P506" t="s">
        <v>7</v>
      </c>
      <c r="Q506" t="s">
        <v>2333</v>
      </c>
      <c r="R506" t="s">
        <v>2365</v>
      </c>
      <c r="S506" t="s">
        <v>7</v>
      </c>
      <c r="T506" t="s">
        <v>3158</v>
      </c>
      <c r="U506" t="s">
        <v>7</v>
      </c>
      <c r="V506" t="s">
        <v>2311</v>
      </c>
      <c r="W506" t="s">
        <v>2181</v>
      </c>
      <c r="X506" t="s">
        <v>7</v>
      </c>
      <c r="Y506" t="s">
        <v>7</v>
      </c>
      <c r="Z506" t="s">
        <v>7</v>
      </c>
      <c r="AA506" t="s">
        <v>2182</v>
      </c>
      <c r="AB506" t="s">
        <v>7</v>
      </c>
      <c r="AC506" t="s">
        <v>7</v>
      </c>
      <c r="AD506" t="s">
        <v>7</v>
      </c>
      <c r="AE506" t="s">
        <v>7</v>
      </c>
      <c r="AF506" t="s">
        <v>6153</v>
      </c>
      <c r="AG506" t="s">
        <v>7</v>
      </c>
      <c r="AH506" t="s">
        <v>7</v>
      </c>
      <c r="AI506" t="s">
        <v>7</v>
      </c>
      <c r="AJ506" t="s">
        <v>7</v>
      </c>
      <c r="AK506" t="s">
        <v>5831</v>
      </c>
      <c r="AL506" t="s">
        <v>2183</v>
      </c>
      <c r="AM506" t="s">
        <v>7</v>
      </c>
      <c r="AN506" t="s">
        <v>7</v>
      </c>
      <c r="AO506" t="s">
        <v>2184</v>
      </c>
      <c r="AP506" t="s">
        <v>7</v>
      </c>
      <c r="AQ506" t="s">
        <v>2185</v>
      </c>
      <c r="AR506" t="s">
        <v>7</v>
      </c>
      <c r="AS506" t="s">
        <v>7</v>
      </c>
      <c r="AT506" t="s">
        <v>7</v>
      </c>
      <c r="AU506" t="s">
        <v>7</v>
      </c>
      <c r="AV506" t="s">
        <v>7</v>
      </c>
      <c r="AW506" t="s">
        <v>7</v>
      </c>
      <c r="AX506" t="s">
        <v>7</v>
      </c>
      <c r="AY506" t="s">
        <v>7</v>
      </c>
      <c r="AZ506" t="s">
        <v>7</v>
      </c>
      <c r="BA506" t="s">
        <v>7</v>
      </c>
      <c r="BB506" t="s">
        <v>7</v>
      </c>
      <c r="BC506" t="s">
        <v>7</v>
      </c>
      <c r="BD506" t="s">
        <v>2186</v>
      </c>
      <c r="BE506" t="s">
        <v>7</v>
      </c>
      <c r="BF506" t="s">
        <v>7</v>
      </c>
      <c r="BG506" t="s">
        <v>7</v>
      </c>
      <c r="BH506" t="s">
        <v>7</v>
      </c>
      <c r="BI506" t="s">
        <v>7</v>
      </c>
      <c r="BJ506" t="s">
        <v>7</v>
      </c>
      <c r="BK506" t="s">
        <v>2311</v>
      </c>
      <c r="BL506" t="s">
        <v>7</v>
      </c>
      <c r="BM506" t="s">
        <v>7</v>
      </c>
      <c r="BN506" t="s">
        <v>7</v>
      </c>
      <c r="BO506" t="s">
        <v>2366</v>
      </c>
      <c r="BP506" t="s">
        <v>7</v>
      </c>
      <c r="BQ506" t="s">
        <v>7</v>
      </c>
      <c r="BR506" t="s">
        <v>7</v>
      </c>
    </row>
    <row r="507" spans="1:70">
      <c r="A507" t="s">
        <v>369</v>
      </c>
      <c r="B507" t="s">
        <v>5</v>
      </c>
      <c r="C507" t="s">
        <v>3180</v>
      </c>
      <c r="D507" t="s">
        <v>2173</v>
      </c>
      <c r="E507" t="s">
        <v>3181</v>
      </c>
      <c r="F507" t="s">
        <v>6154</v>
      </c>
      <c r="G507" s="73">
        <v>44736</v>
      </c>
      <c r="H507" s="73">
        <v>45199</v>
      </c>
      <c r="I507" t="s">
        <v>2362</v>
      </c>
      <c r="J507" t="s">
        <v>7</v>
      </c>
      <c r="K507" t="s">
        <v>2175</v>
      </c>
      <c r="L507" t="s">
        <v>7</v>
      </c>
      <c r="M507" t="s">
        <v>2189</v>
      </c>
      <c r="N507" t="s">
        <v>2321</v>
      </c>
      <c r="O507" t="s">
        <v>7</v>
      </c>
      <c r="P507" t="s">
        <v>7</v>
      </c>
      <c r="Q507" t="s">
        <v>2333</v>
      </c>
      <c r="R507" t="s">
        <v>2365</v>
      </c>
      <c r="S507" t="s">
        <v>7</v>
      </c>
      <c r="T507" t="s">
        <v>3158</v>
      </c>
      <c r="U507" t="s">
        <v>7</v>
      </c>
      <c r="V507" t="s">
        <v>2311</v>
      </c>
      <c r="W507" t="s">
        <v>2181</v>
      </c>
      <c r="X507" t="s">
        <v>7</v>
      </c>
      <c r="Y507" t="s">
        <v>7</v>
      </c>
      <c r="Z507" t="s">
        <v>7</v>
      </c>
      <c r="AA507" t="s">
        <v>2182</v>
      </c>
      <c r="AB507" t="s">
        <v>7</v>
      </c>
      <c r="AC507" t="s">
        <v>7</v>
      </c>
      <c r="AD507" t="s">
        <v>7</v>
      </c>
      <c r="AE507" t="s">
        <v>7</v>
      </c>
      <c r="AF507" t="s">
        <v>6153</v>
      </c>
      <c r="AG507" t="s">
        <v>7</v>
      </c>
      <c r="AH507" t="s">
        <v>7</v>
      </c>
      <c r="AI507" t="s">
        <v>7</v>
      </c>
      <c r="AJ507" t="s">
        <v>7</v>
      </c>
      <c r="AK507" t="s">
        <v>5831</v>
      </c>
      <c r="AL507" t="s">
        <v>2183</v>
      </c>
      <c r="AM507" t="s">
        <v>7</v>
      </c>
      <c r="AN507" t="s">
        <v>7</v>
      </c>
      <c r="AO507" t="s">
        <v>2184</v>
      </c>
      <c r="AP507" t="s">
        <v>7</v>
      </c>
      <c r="AQ507" t="s">
        <v>2185</v>
      </c>
      <c r="AR507" t="s">
        <v>7</v>
      </c>
      <c r="AS507" t="s">
        <v>7</v>
      </c>
      <c r="AT507" t="s">
        <v>7</v>
      </c>
      <c r="AU507" t="s">
        <v>7</v>
      </c>
      <c r="AV507" t="s">
        <v>7</v>
      </c>
      <c r="AW507" t="s">
        <v>7</v>
      </c>
      <c r="AX507" t="s">
        <v>7</v>
      </c>
      <c r="AY507" t="s">
        <v>7</v>
      </c>
      <c r="AZ507" t="s">
        <v>7</v>
      </c>
      <c r="BA507" t="s">
        <v>7</v>
      </c>
      <c r="BB507" t="s">
        <v>7</v>
      </c>
      <c r="BC507" t="s">
        <v>7</v>
      </c>
      <c r="BD507" t="s">
        <v>2186</v>
      </c>
      <c r="BE507" t="s">
        <v>7</v>
      </c>
      <c r="BF507" t="s">
        <v>7</v>
      </c>
      <c r="BG507" t="s">
        <v>7</v>
      </c>
      <c r="BH507" t="s">
        <v>7</v>
      </c>
      <c r="BI507" t="s">
        <v>7</v>
      </c>
      <c r="BJ507" t="s">
        <v>7</v>
      </c>
      <c r="BK507" t="s">
        <v>2311</v>
      </c>
      <c r="BL507" t="s">
        <v>7</v>
      </c>
      <c r="BM507" t="s">
        <v>7</v>
      </c>
      <c r="BN507" t="s">
        <v>7</v>
      </c>
      <c r="BO507" t="s">
        <v>2366</v>
      </c>
      <c r="BP507" t="s">
        <v>7</v>
      </c>
      <c r="BQ507" t="s">
        <v>7</v>
      </c>
      <c r="BR507" t="s">
        <v>7</v>
      </c>
    </row>
    <row r="508" spans="1:70">
      <c r="A508" t="s">
        <v>369</v>
      </c>
      <c r="B508" t="s">
        <v>5</v>
      </c>
      <c r="C508" t="s">
        <v>3109</v>
      </c>
      <c r="D508" t="s">
        <v>2173</v>
      </c>
      <c r="E508" t="s">
        <v>3182</v>
      </c>
      <c r="F508" t="s">
        <v>3891</v>
      </c>
      <c r="G508" s="73">
        <v>44754</v>
      </c>
      <c r="H508" s="73">
        <v>45199</v>
      </c>
      <c r="I508" t="s">
        <v>2331</v>
      </c>
      <c r="J508" t="s">
        <v>7</v>
      </c>
      <c r="K508" t="s">
        <v>2175</v>
      </c>
      <c r="L508" t="s">
        <v>7</v>
      </c>
      <c r="M508" t="s">
        <v>2189</v>
      </c>
      <c r="N508" t="s">
        <v>2190</v>
      </c>
      <c r="O508" t="s">
        <v>7</v>
      </c>
      <c r="P508" t="s">
        <v>7</v>
      </c>
      <c r="Q508" t="s">
        <v>2333</v>
      </c>
      <c r="R508" t="s">
        <v>2179</v>
      </c>
      <c r="S508" t="s">
        <v>7</v>
      </c>
      <c r="T508" t="s">
        <v>3156</v>
      </c>
      <c r="U508" t="s">
        <v>7</v>
      </c>
      <c r="V508" t="s">
        <v>2311</v>
      </c>
      <c r="W508" t="s">
        <v>2181</v>
      </c>
      <c r="X508" t="s">
        <v>7</v>
      </c>
      <c r="Y508" t="s">
        <v>7</v>
      </c>
      <c r="Z508" t="s">
        <v>7</v>
      </c>
      <c r="AA508" t="s">
        <v>2182</v>
      </c>
      <c r="AB508" t="s">
        <v>7</v>
      </c>
      <c r="AC508" t="s">
        <v>7</v>
      </c>
      <c r="AD508" t="s">
        <v>7</v>
      </c>
      <c r="AE508" t="s">
        <v>7</v>
      </c>
      <c r="AF508" t="s">
        <v>6155</v>
      </c>
      <c r="AG508" t="s">
        <v>7</v>
      </c>
      <c r="AH508" t="s">
        <v>7</v>
      </c>
      <c r="AI508" t="s">
        <v>7</v>
      </c>
      <c r="AJ508" t="s">
        <v>7</v>
      </c>
      <c r="AK508" t="s">
        <v>5842</v>
      </c>
      <c r="AL508" t="s">
        <v>2183</v>
      </c>
      <c r="AM508" t="s">
        <v>7</v>
      </c>
      <c r="AN508" t="s">
        <v>7</v>
      </c>
      <c r="AO508" t="s">
        <v>2184</v>
      </c>
      <c r="AP508" t="s">
        <v>7</v>
      </c>
      <c r="AQ508" t="s">
        <v>2185</v>
      </c>
      <c r="AR508" t="s">
        <v>7</v>
      </c>
      <c r="AS508" t="s">
        <v>7</v>
      </c>
      <c r="AT508" t="s">
        <v>7</v>
      </c>
      <c r="AU508" t="s">
        <v>7</v>
      </c>
      <c r="AV508" t="s">
        <v>7</v>
      </c>
      <c r="AW508" t="s">
        <v>7</v>
      </c>
      <c r="AX508" t="s">
        <v>7</v>
      </c>
      <c r="AY508" t="s">
        <v>7</v>
      </c>
      <c r="AZ508" t="s">
        <v>7</v>
      </c>
      <c r="BA508" t="s">
        <v>7</v>
      </c>
      <c r="BB508" t="s">
        <v>7</v>
      </c>
      <c r="BC508" t="s">
        <v>7</v>
      </c>
      <c r="BD508" t="s">
        <v>3183</v>
      </c>
      <c r="BE508" t="s">
        <v>7</v>
      </c>
      <c r="BF508" t="s">
        <v>7</v>
      </c>
      <c r="BG508" t="s">
        <v>7</v>
      </c>
      <c r="BH508" t="s">
        <v>7</v>
      </c>
      <c r="BI508" t="s">
        <v>7</v>
      </c>
      <c r="BJ508" t="s">
        <v>7</v>
      </c>
      <c r="BK508" t="s">
        <v>2311</v>
      </c>
      <c r="BL508" t="s">
        <v>7</v>
      </c>
      <c r="BM508" t="s">
        <v>7</v>
      </c>
      <c r="BN508" t="s">
        <v>7</v>
      </c>
      <c r="BO508" t="s">
        <v>2187</v>
      </c>
      <c r="BP508" t="s">
        <v>7</v>
      </c>
      <c r="BQ508" t="s">
        <v>7</v>
      </c>
      <c r="BR508" t="s">
        <v>7</v>
      </c>
    </row>
    <row r="509" spans="1:70">
      <c r="A509" t="s">
        <v>369</v>
      </c>
      <c r="B509" t="s">
        <v>5</v>
      </c>
      <c r="C509" t="s">
        <v>4064</v>
      </c>
      <c r="D509" t="s">
        <v>2173</v>
      </c>
      <c r="E509" t="s">
        <v>4090</v>
      </c>
      <c r="F509" t="s">
        <v>4091</v>
      </c>
      <c r="G509" s="73">
        <v>44782</v>
      </c>
      <c r="H509" s="73">
        <v>45199</v>
      </c>
      <c r="I509" t="s">
        <v>2314</v>
      </c>
      <c r="J509" t="s">
        <v>7</v>
      </c>
      <c r="K509" t="s">
        <v>2175</v>
      </c>
      <c r="L509" t="s">
        <v>7</v>
      </c>
      <c r="M509" t="s">
        <v>2176</v>
      </c>
      <c r="N509" t="s">
        <v>2309</v>
      </c>
      <c r="O509" t="s">
        <v>7</v>
      </c>
      <c r="P509" t="s">
        <v>7</v>
      </c>
      <c r="Q509" t="s">
        <v>2310</v>
      </c>
      <c r="R509" t="s">
        <v>2365</v>
      </c>
      <c r="S509" t="s">
        <v>7</v>
      </c>
      <c r="T509" t="s">
        <v>3158</v>
      </c>
      <c r="U509" t="s">
        <v>7</v>
      </c>
      <c r="V509" t="s">
        <v>2311</v>
      </c>
      <c r="W509" t="s">
        <v>2181</v>
      </c>
      <c r="X509" t="s">
        <v>7</v>
      </c>
      <c r="Y509" t="s">
        <v>7</v>
      </c>
      <c r="Z509" t="s">
        <v>7</v>
      </c>
      <c r="AA509" t="s">
        <v>2182</v>
      </c>
      <c r="AB509" t="s">
        <v>7</v>
      </c>
      <c r="AC509" t="s">
        <v>7</v>
      </c>
      <c r="AD509" t="s">
        <v>7</v>
      </c>
      <c r="AE509" t="s">
        <v>7</v>
      </c>
      <c r="AF509" t="s">
        <v>6153</v>
      </c>
      <c r="AG509" t="s">
        <v>7</v>
      </c>
      <c r="AH509" t="s">
        <v>7</v>
      </c>
      <c r="AI509" t="s">
        <v>7</v>
      </c>
      <c r="AJ509" t="s">
        <v>7</v>
      </c>
      <c r="AK509" t="s">
        <v>2944</v>
      </c>
      <c r="AL509" t="s">
        <v>2183</v>
      </c>
      <c r="AM509" t="s">
        <v>7</v>
      </c>
      <c r="AN509" t="s">
        <v>7</v>
      </c>
      <c r="AO509" t="s">
        <v>2184</v>
      </c>
      <c r="AP509" t="s">
        <v>2324</v>
      </c>
      <c r="AQ509" t="s">
        <v>2185</v>
      </c>
      <c r="AR509" t="s">
        <v>7</v>
      </c>
      <c r="AS509" t="s">
        <v>7</v>
      </c>
      <c r="AT509" t="s">
        <v>7</v>
      </c>
      <c r="AU509" t="s">
        <v>7</v>
      </c>
      <c r="AV509" t="s">
        <v>7</v>
      </c>
      <c r="AW509" t="s">
        <v>7</v>
      </c>
      <c r="AX509" t="s">
        <v>7</v>
      </c>
      <c r="AY509" t="s">
        <v>7</v>
      </c>
      <c r="AZ509" t="s">
        <v>7</v>
      </c>
      <c r="BA509" t="s">
        <v>7</v>
      </c>
      <c r="BB509" t="s">
        <v>7</v>
      </c>
      <c r="BC509" t="s">
        <v>7</v>
      </c>
      <c r="BD509" t="s">
        <v>2186</v>
      </c>
      <c r="BE509" t="s">
        <v>7</v>
      </c>
      <c r="BF509" t="s">
        <v>7</v>
      </c>
      <c r="BG509" t="s">
        <v>7</v>
      </c>
      <c r="BH509" t="s">
        <v>7</v>
      </c>
      <c r="BI509" t="s">
        <v>7</v>
      </c>
      <c r="BJ509" t="s">
        <v>7</v>
      </c>
      <c r="BK509" t="s">
        <v>2311</v>
      </c>
      <c r="BL509" t="s">
        <v>7</v>
      </c>
      <c r="BM509" t="s">
        <v>7</v>
      </c>
      <c r="BN509" t="s">
        <v>7</v>
      </c>
      <c r="BO509" t="s">
        <v>2366</v>
      </c>
      <c r="BP509" t="s">
        <v>7</v>
      </c>
      <c r="BQ509" t="s">
        <v>7</v>
      </c>
      <c r="BR509" t="s">
        <v>7</v>
      </c>
    </row>
    <row r="510" spans="1:70">
      <c r="A510" t="s">
        <v>369</v>
      </c>
      <c r="B510" t="s">
        <v>5</v>
      </c>
      <c r="C510" t="s">
        <v>4092</v>
      </c>
      <c r="D510" t="s">
        <v>2173</v>
      </c>
      <c r="E510" t="s">
        <v>4093</v>
      </c>
      <c r="F510" t="s">
        <v>2462</v>
      </c>
      <c r="G510" s="73">
        <v>44798</v>
      </c>
      <c r="H510" s="73">
        <v>45199</v>
      </c>
      <c r="I510" t="s">
        <v>2314</v>
      </c>
      <c r="J510" t="s">
        <v>7</v>
      </c>
      <c r="K510" t="s">
        <v>2175</v>
      </c>
      <c r="L510" t="s">
        <v>7</v>
      </c>
      <c r="M510" t="s">
        <v>2176</v>
      </c>
      <c r="N510" t="s">
        <v>2177</v>
      </c>
      <c r="O510" t="s">
        <v>7</v>
      </c>
      <c r="P510" t="s">
        <v>7</v>
      </c>
      <c r="Q510" t="s">
        <v>2310</v>
      </c>
      <c r="R510" t="s">
        <v>2179</v>
      </c>
      <c r="S510" t="s">
        <v>7</v>
      </c>
      <c r="T510" t="s">
        <v>3158</v>
      </c>
      <c r="U510" t="s">
        <v>7</v>
      </c>
      <c r="V510" t="s">
        <v>2311</v>
      </c>
      <c r="W510" t="s">
        <v>2181</v>
      </c>
      <c r="X510" t="s">
        <v>7</v>
      </c>
      <c r="Y510" t="s">
        <v>7</v>
      </c>
      <c r="Z510" t="s">
        <v>7</v>
      </c>
      <c r="AA510" t="s">
        <v>2182</v>
      </c>
      <c r="AB510" t="s">
        <v>7</v>
      </c>
      <c r="AC510" t="s">
        <v>7</v>
      </c>
      <c r="AD510" t="s">
        <v>7</v>
      </c>
      <c r="AE510" t="s">
        <v>7</v>
      </c>
      <c r="AF510" t="s">
        <v>6153</v>
      </c>
      <c r="AG510" t="s">
        <v>7</v>
      </c>
      <c r="AH510" t="s">
        <v>7</v>
      </c>
      <c r="AI510" t="s">
        <v>7</v>
      </c>
      <c r="AJ510" t="s">
        <v>7</v>
      </c>
      <c r="AK510" t="s">
        <v>2944</v>
      </c>
      <c r="AL510" t="s">
        <v>2183</v>
      </c>
      <c r="AM510" t="s">
        <v>7</v>
      </c>
      <c r="AN510" t="s">
        <v>7</v>
      </c>
      <c r="AO510" t="s">
        <v>2184</v>
      </c>
      <c r="AP510" t="s">
        <v>2324</v>
      </c>
      <c r="AQ510" t="s">
        <v>2185</v>
      </c>
      <c r="AR510" t="s">
        <v>7</v>
      </c>
      <c r="AS510" t="s">
        <v>7</v>
      </c>
      <c r="AT510" t="s">
        <v>7</v>
      </c>
      <c r="AU510" t="s">
        <v>7</v>
      </c>
      <c r="AV510" t="s">
        <v>7</v>
      </c>
      <c r="AW510" t="s">
        <v>7</v>
      </c>
      <c r="AX510" t="s">
        <v>7</v>
      </c>
      <c r="AY510" t="s">
        <v>7</v>
      </c>
      <c r="AZ510" t="s">
        <v>7</v>
      </c>
      <c r="BA510" t="s">
        <v>7</v>
      </c>
      <c r="BB510" t="s">
        <v>7</v>
      </c>
      <c r="BC510" t="s">
        <v>7</v>
      </c>
      <c r="BD510" t="s">
        <v>2186</v>
      </c>
      <c r="BE510" t="s">
        <v>7</v>
      </c>
      <c r="BF510" t="s">
        <v>7</v>
      </c>
      <c r="BG510" t="s">
        <v>7</v>
      </c>
      <c r="BH510" t="s">
        <v>7</v>
      </c>
      <c r="BI510" t="s">
        <v>7</v>
      </c>
      <c r="BJ510" t="s">
        <v>7</v>
      </c>
      <c r="BK510" t="s">
        <v>2311</v>
      </c>
      <c r="BL510" t="s">
        <v>7</v>
      </c>
      <c r="BM510" t="s">
        <v>7</v>
      </c>
      <c r="BN510" t="s">
        <v>7</v>
      </c>
      <c r="BO510" t="s">
        <v>2187</v>
      </c>
      <c r="BP510" t="s">
        <v>7</v>
      </c>
      <c r="BQ510" t="s">
        <v>7</v>
      </c>
      <c r="BR510" t="s">
        <v>7</v>
      </c>
    </row>
    <row r="511" spans="1:70">
      <c r="A511" t="s">
        <v>369</v>
      </c>
      <c r="B511" t="s">
        <v>5</v>
      </c>
      <c r="C511" t="s">
        <v>4094</v>
      </c>
      <c r="D511" t="s">
        <v>2173</v>
      </c>
      <c r="E511" t="s">
        <v>6156</v>
      </c>
      <c r="F511" t="s">
        <v>2462</v>
      </c>
      <c r="G511" s="73">
        <v>44798</v>
      </c>
      <c r="H511" s="73">
        <v>45199</v>
      </c>
      <c r="I511" t="s">
        <v>2174</v>
      </c>
      <c r="J511" t="s">
        <v>7</v>
      </c>
      <c r="K511" t="s">
        <v>2175</v>
      </c>
      <c r="L511" t="s">
        <v>7</v>
      </c>
      <c r="M511" t="s">
        <v>2176</v>
      </c>
      <c r="N511" t="s">
        <v>2177</v>
      </c>
      <c r="O511" t="s">
        <v>7</v>
      </c>
      <c r="P511" t="s">
        <v>7</v>
      </c>
      <c r="Q511" t="s">
        <v>2310</v>
      </c>
      <c r="R511" t="s">
        <v>2179</v>
      </c>
      <c r="S511" t="s">
        <v>7</v>
      </c>
      <c r="T511" t="s">
        <v>3158</v>
      </c>
      <c r="U511" t="s">
        <v>7</v>
      </c>
      <c r="V511" t="s">
        <v>2311</v>
      </c>
      <c r="W511" t="s">
        <v>2181</v>
      </c>
      <c r="X511" t="s">
        <v>7</v>
      </c>
      <c r="Y511" t="s">
        <v>7</v>
      </c>
      <c r="Z511" t="s">
        <v>7</v>
      </c>
      <c r="AA511" t="s">
        <v>2182</v>
      </c>
      <c r="AB511" t="s">
        <v>7</v>
      </c>
      <c r="AC511" t="s">
        <v>7</v>
      </c>
      <c r="AD511" t="s">
        <v>7</v>
      </c>
      <c r="AE511" t="s">
        <v>7</v>
      </c>
      <c r="AF511" t="s">
        <v>6153</v>
      </c>
      <c r="AG511" t="s">
        <v>7</v>
      </c>
      <c r="AH511" t="s">
        <v>7</v>
      </c>
      <c r="AI511" t="s">
        <v>7</v>
      </c>
      <c r="AJ511" t="s">
        <v>7</v>
      </c>
      <c r="AK511" t="s">
        <v>2944</v>
      </c>
      <c r="AL511" t="s">
        <v>2183</v>
      </c>
      <c r="AM511" t="s">
        <v>7</v>
      </c>
      <c r="AN511" t="s">
        <v>7</v>
      </c>
      <c r="AO511" t="s">
        <v>2184</v>
      </c>
      <c r="AP511" t="s">
        <v>2324</v>
      </c>
      <c r="AQ511" t="s">
        <v>2185</v>
      </c>
      <c r="AR511" t="s">
        <v>7</v>
      </c>
      <c r="AS511" t="s">
        <v>7</v>
      </c>
      <c r="AT511" t="s">
        <v>7</v>
      </c>
      <c r="AU511" t="s">
        <v>7</v>
      </c>
      <c r="AV511" t="s">
        <v>7</v>
      </c>
      <c r="AW511" t="s">
        <v>7</v>
      </c>
      <c r="AX511" t="s">
        <v>7</v>
      </c>
      <c r="AY511" t="s">
        <v>7</v>
      </c>
      <c r="AZ511" t="s">
        <v>7</v>
      </c>
      <c r="BA511" t="s">
        <v>7</v>
      </c>
      <c r="BB511" t="s">
        <v>7</v>
      </c>
      <c r="BC511" t="s">
        <v>7</v>
      </c>
      <c r="BD511" t="s">
        <v>2186</v>
      </c>
      <c r="BE511" t="s">
        <v>7</v>
      </c>
      <c r="BF511" t="s">
        <v>7</v>
      </c>
      <c r="BG511" t="s">
        <v>7</v>
      </c>
      <c r="BH511" t="s">
        <v>7</v>
      </c>
      <c r="BI511" t="s">
        <v>7</v>
      </c>
      <c r="BJ511" t="s">
        <v>7</v>
      </c>
      <c r="BK511" t="s">
        <v>2311</v>
      </c>
      <c r="BL511" t="s">
        <v>7</v>
      </c>
      <c r="BM511" t="s">
        <v>7</v>
      </c>
      <c r="BN511" t="s">
        <v>7</v>
      </c>
      <c r="BO511" t="s">
        <v>2187</v>
      </c>
      <c r="BP511" t="s">
        <v>7</v>
      </c>
      <c r="BQ511" t="s">
        <v>7</v>
      </c>
      <c r="BR511" t="s">
        <v>7</v>
      </c>
    </row>
    <row r="512" spans="1:70">
      <c r="A512" t="s">
        <v>369</v>
      </c>
      <c r="B512" t="s">
        <v>5</v>
      </c>
      <c r="C512" t="s">
        <v>4095</v>
      </c>
      <c r="D512" t="s">
        <v>2173</v>
      </c>
      <c r="E512" t="s">
        <v>4096</v>
      </c>
      <c r="F512" t="s">
        <v>2462</v>
      </c>
      <c r="G512" s="73">
        <v>44798</v>
      </c>
      <c r="H512" s="73">
        <v>45199</v>
      </c>
      <c r="I512" t="s">
        <v>2188</v>
      </c>
      <c r="J512" t="s">
        <v>7</v>
      </c>
      <c r="K512" t="s">
        <v>2339</v>
      </c>
      <c r="L512" t="s">
        <v>7</v>
      </c>
      <c r="M512" t="s">
        <v>2189</v>
      </c>
      <c r="N512" t="s">
        <v>2321</v>
      </c>
      <c r="O512" t="s">
        <v>7</v>
      </c>
      <c r="P512" t="s">
        <v>7</v>
      </c>
      <c r="Q512" t="s">
        <v>2310</v>
      </c>
      <c r="R512" t="s">
        <v>2179</v>
      </c>
      <c r="S512" t="s">
        <v>7</v>
      </c>
      <c r="T512" t="s">
        <v>3158</v>
      </c>
      <c r="U512" t="s">
        <v>7</v>
      </c>
      <c r="V512" t="s">
        <v>2311</v>
      </c>
      <c r="W512" t="s">
        <v>2181</v>
      </c>
      <c r="X512" t="s">
        <v>7</v>
      </c>
      <c r="Y512" t="s">
        <v>7</v>
      </c>
      <c r="Z512" t="s">
        <v>7</v>
      </c>
      <c r="AA512" t="s">
        <v>2182</v>
      </c>
      <c r="AB512" t="s">
        <v>7</v>
      </c>
      <c r="AC512" t="s">
        <v>7</v>
      </c>
      <c r="AD512" t="s">
        <v>7</v>
      </c>
      <c r="AE512" t="s">
        <v>7</v>
      </c>
      <c r="AF512" t="s">
        <v>6157</v>
      </c>
      <c r="AG512" t="s">
        <v>7</v>
      </c>
      <c r="AH512" t="s">
        <v>7</v>
      </c>
      <c r="AI512" t="s">
        <v>7</v>
      </c>
      <c r="AJ512" t="s">
        <v>7</v>
      </c>
      <c r="AK512" t="s">
        <v>2944</v>
      </c>
      <c r="AL512" t="s">
        <v>2183</v>
      </c>
      <c r="AM512" t="s">
        <v>7</v>
      </c>
      <c r="AN512" t="s">
        <v>7</v>
      </c>
      <c r="AO512" t="s">
        <v>2184</v>
      </c>
      <c r="AP512" t="s">
        <v>2324</v>
      </c>
      <c r="AQ512" t="s">
        <v>2185</v>
      </c>
      <c r="AR512" t="s">
        <v>7</v>
      </c>
      <c r="AS512" t="s">
        <v>7</v>
      </c>
      <c r="AT512" t="s">
        <v>7</v>
      </c>
      <c r="AU512" t="s">
        <v>7</v>
      </c>
      <c r="AV512" t="s">
        <v>7</v>
      </c>
      <c r="AW512" t="s">
        <v>7</v>
      </c>
      <c r="AX512" t="s">
        <v>7</v>
      </c>
      <c r="AY512" t="s">
        <v>7</v>
      </c>
      <c r="AZ512" t="s">
        <v>7</v>
      </c>
      <c r="BA512" t="s">
        <v>7</v>
      </c>
      <c r="BB512" t="s">
        <v>7</v>
      </c>
      <c r="BC512" t="s">
        <v>7</v>
      </c>
      <c r="BD512" t="s">
        <v>2186</v>
      </c>
      <c r="BE512" t="s">
        <v>7</v>
      </c>
      <c r="BF512" t="s">
        <v>7</v>
      </c>
      <c r="BG512" t="s">
        <v>7</v>
      </c>
      <c r="BH512" t="s">
        <v>7</v>
      </c>
      <c r="BI512" t="s">
        <v>7</v>
      </c>
      <c r="BJ512" t="s">
        <v>7</v>
      </c>
      <c r="BK512" t="s">
        <v>2311</v>
      </c>
      <c r="BL512" t="s">
        <v>7</v>
      </c>
      <c r="BM512" t="s">
        <v>7</v>
      </c>
      <c r="BN512" t="s">
        <v>7</v>
      </c>
      <c r="BO512" t="s">
        <v>2187</v>
      </c>
      <c r="BP512" t="s">
        <v>7</v>
      </c>
      <c r="BQ512" t="s">
        <v>7</v>
      </c>
      <c r="BR512" t="s">
        <v>7</v>
      </c>
    </row>
    <row r="513" spans="1:70">
      <c r="A513" t="s">
        <v>369</v>
      </c>
      <c r="B513" t="s">
        <v>5</v>
      </c>
      <c r="C513" t="s">
        <v>4101</v>
      </c>
      <c r="D513" t="s">
        <v>2173</v>
      </c>
      <c r="E513" t="s">
        <v>4102</v>
      </c>
      <c r="F513" t="s">
        <v>4076</v>
      </c>
      <c r="G513" s="73">
        <v>44799</v>
      </c>
      <c r="H513" s="73">
        <v>45199</v>
      </c>
      <c r="I513" t="s">
        <v>2314</v>
      </c>
      <c r="J513" t="s">
        <v>7</v>
      </c>
      <c r="K513" t="s">
        <v>2175</v>
      </c>
      <c r="L513" t="s">
        <v>7</v>
      </c>
      <c r="M513" t="s">
        <v>2189</v>
      </c>
      <c r="N513" t="s">
        <v>2309</v>
      </c>
      <c r="O513" t="s">
        <v>7</v>
      </c>
      <c r="P513" t="s">
        <v>7</v>
      </c>
      <c r="Q513" t="s">
        <v>2310</v>
      </c>
      <c r="R513" t="s">
        <v>2365</v>
      </c>
      <c r="S513" t="s">
        <v>7</v>
      </c>
      <c r="T513" t="s">
        <v>3158</v>
      </c>
      <c r="U513" t="s">
        <v>7</v>
      </c>
      <c r="V513" t="s">
        <v>2311</v>
      </c>
      <c r="W513" t="s">
        <v>2181</v>
      </c>
      <c r="X513" t="s">
        <v>7</v>
      </c>
      <c r="Y513" t="s">
        <v>7</v>
      </c>
      <c r="Z513" t="s">
        <v>7</v>
      </c>
      <c r="AA513" t="s">
        <v>2182</v>
      </c>
      <c r="AB513" t="s">
        <v>7</v>
      </c>
      <c r="AC513" t="s">
        <v>7</v>
      </c>
      <c r="AD513" t="s">
        <v>7</v>
      </c>
      <c r="AE513" t="s">
        <v>7</v>
      </c>
      <c r="AF513" t="s">
        <v>6153</v>
      </c>
      <c r="AG513" t="s">
        <v>7</v>
      </c>
      <c r="AH513" t="s">
        <v>7</v>
      </c>
      <c r="AI513" t="s">
        <v>7</v>
      </c>
      <c r="AJ513" t="s">
        <v>7</v>
      </c>
      <c r="AK513" t="s">
        <v>2944</v>
      </c>
      <c r="AL513" t="s">
        <v>2183</v>
      </c>
      <c r="AM513" t="s">
        <v>7</v>
      </c>
      <c r="AN513" t="s">
        <v>7</v>
      </c>
      <c r="AO513" t="s">
        <v>2184</v>
      </c>
      <c r="AP513" t="s">
        <v>2324</v>
      </c>
      <c r="AQ513" t="s">
        <v>2185</v>
      </c>
      <c r="AR513" t="s">
        <v>7</v>
      </c>
      <c r="AS513" t="s">
        <v>7</v>
      </c>
      <c r="AT513" t="s">
        <v>7</v>
      </c>
      <c r="AU513" t="s">
        <v>7</v>
      </c>
      <c r="AV513" t="s">
        <v>7</v>
      </c>
      <c r="AW513" t="s">
        <v>7</v>
      </c>
      <c r="AX513" t="s">
        <v>7</v>
      </c>
      <c r="AY513" t="s">
        <v>7</v>
      </c>
      <c r="AZ513" t="s">
        <v>7</v>
      </c>
      <c r="BA513" t="s">
        <v>7</v>
      </c>
      <c r="BB513" t="s">
        <v>7</v>
      </c>
      <c r="BC513" t="s">
        <v>7</v>
      </c>
      <c r="BD513" t="s">
        <v>2186</v>
      </c>
      <c r="BE513" t="s">
        <v>7</v>
      </c>
      <c r="BF513" t="s">
        <v>7</v>
      </c>
      <c r="BG513" t="s">
        <v>7</v>
      </c>
      <c r="BH513" t="s">
        <v>7</v>
      </c>
      <c r="BI513" t="s">
        <v>7</v>
      </c>
      <c r="BJ513" t="s">
        <v>7</v>
      </c>
      <c r="BK513" t="s">
        <v>2311</v>
      </c>
      <c r="BL513" t="s">
        <v>7</v>
      </c>
      <c r="BM513" t="s">
        <v>7</v>
      </c>
      <c r="BN513" t="s">
        <v>7</v>
      </c>
      <c r="BO513" t="s">
        <v>2366</v>
      </c>
      <c r="BP513" t="s">
        <v>7</v>
      </c>
      <c r="BQ513" t="s">
        <v>7</v>
      </c>
      <c r="BR513" t="s">
        <v>7</v>
      </c>
    </row>
    <row r="514" spans="1:70">
      <c r="A514" t="s">
        <v>369</v>
      </c>
      <c r="B514" t="s">
        <v>5</v>
      </c>
      <c r="C514" t="s">
        <v>4103</v>
      </c>
      <c r="D514" t="s">
        <v>2173</v>
      </c>
      <c r="E514" t="s">
        <v>6162</v>
      </c>
      <c r="F514" t="s">
        <v>6163</v>
      </c>
      <c r="G514" s="73">
        <v>44799</v>
      </c>
      <c r="H514" s="73">
        <v>45199</v>
      </c>
      <c r="I514" t="s">
        <v>2188</v>
      </c>
      <c r="J514" t="s">
        <v>7</v>
      </c>
      <c r="K514" t="s">
        <v>2339</v>
      </c>
      <c r="L514" t="s">
        <v>7</v>
      </c>
      <c r="M514" t="s">
        <v>2189</v>
      </c>
      <c r="N514" t="s">
        <v>2321</v>
      </c>
      <c r="O514" t="s">
        <v>7</v>
      </c>
      <c r="P514" t="s">
        <v>7</v>
      </c>
      <c r="Q514" t="s">
        <v>2178</v>
      </c>
      <c r="R514" t="s">
        <v>2319</v>
      </c>
      <c r="S514" t="s">
        <v>7</v>
      </c>
      <c r="T514" t="s">
        <v>3158</v>
      </c>
      <c r="U514" t="s">
        <v>7</v>
      </c>
      <c r="V514" t="s">
        <v>2180</v>
      </c>
      <c r="W514" t="s">
        <v>2181</v>
      </c>
      <c r="X514" t="s">
        <v>7</v>
      </c>
      <c r="Y514" t="s">
        <v>7</v>
      </c>
      <c r="Z514" t="s">
        <v>7</v>
      </c>
      <c r="AA514" t="s">
        <v>2182</v>
      </c>
      <c r="AB514" t="s">
        <v>7</v>
      </c>
      <c r="AC514" t="s">
        <v>7</v>
      </c>
      <c r="AD514" t="s">
        <v>7</v>
      </c>
      <c r="AE514" t="s">
        <v>7</v>
      </c>
      <c r="AF514" t="s">
        <v>6164</v>
      </c>
      <c r="AG514" t="s">
        <v>7</v>
      </c>
      <c r="AH514" t="s">
        <v>7</v>
      </c>
      <c r="AI514" t="s">
        <v>7</v>
      </c>
      <c r="AJ514" t="s">
        <v>7</v>
      </c>
      <c r="AK514" t="s">
        <v>5839</v>
      </c>
      <c r="AL514" t="s">
        <v>2183</v>
      </c>
      <c r="AM514" t="s">
        <v>7</v>
      </c>
      <c r="AN514" t="s">
        <v>7</v>
      </c>
      <c r="AO514" t="s">
        <v>2184</v>
      </c>
      <c r="AP514" t="s">
        <v>7</v>
      </c>
      <c r="AQ514" t="s">
        <v>2185</v>
      </c>
      <c r="AR514" t="s">
        <v>7</v>
      </c>
      <c r="AS514" t="s">
        <v>7</v>
      </c>
      <c r="AT514" t="s">
        <v>7</v>
      </c>
      <c r="AU514" t="s">
        <v>7</v>
      </c>
      <c r="AV514" t="s">
        <v>7</v>
      </c>
      <c r="AW514" t="s">
        <v>7</v>
      </c>
      <c r="AX514" t="s">
        <v>7</v>
      </c>
      <c r="AY514" t="s">
        <v>7</v>
      </c>
      <c r="AZ514" t="s">
        <v>7</v>
      </c>
      <c r="BA514" t="s">
        <v>7</v>
      </c>
      <c r="BB514" t="s">
        <v>7</v>
      </c>
      <c r="BC514" t="s">
        <v>7</v>
      </c>
      <c r="BD514" t="s">
        <v>2186</v>
      </c>
      <c r="BE514" t="s">
        <v>7</v>
      </c>
      <c r="BF514" t="s">
        <v>7</v>
      </c>
      <c r="BG514" t="s">
        <v>7</v>
      </c>
      <c r="BH514" t="s">
        <v>7</v>
      </c>
      <c r="BI514" t="s">
        <v>7</v>
      </c>
      <c r="BJ514" t="s">
        <v>7</v>
      </c>
      <c r="BK514" t="s">
        <v>2180</v>
      </c>
      <c r="BL514" t="s">
        <v>7</v>
      </c>
      <c r="BM514" t="s">
        <v>7</v>
      </c>
      <c r="BN514" t="s">
        <v>7</v>
      </c>
      <c r="BO514" t="s">
        <v>2187</v>
      </c>
      <c r="BP514" t="s">
        <v>7</v>
      </c>
      <c r="BQ514" t="s">
        <v>7</v>
      </c>
      <c r="BR514" t="s">
        <v>7</v>
      </c>
    </row>
    <row r="515" spans="1:70">
      <c r="A515" t="s">
        <v>369</v>
      </c>
      <c r="B515" t="s">
        <v>5</v>
      </c>
      <c r="C515" t="s">
        <v>2360</v>
      </c>
      <c r="D515" t="s">
        <v>2173</v>
      </c>
      <c r="E515" t="s">
        <v>2361</v>
      </c>
      <c r="F515" t="s">
        <v>1716</v>
      </c>
      <c r="G515" s="73">
        <v>44713</v>
      </c>
      <c r="H515" s="73">
        <v>45199</v>
      </c>
      <c r="I515" t="s">
        <v>2362</v>
      </c>
      <c r="J515" t="s">
        <v>7</v>
      </c>
      <c r="K515" t="s">
        <v>2363</v>
      </c>
      <c r="L515" t="s">
        <v>7</v>
      </c>
      <c r="M515" t="s">
        <v>2332</v>
      </c>
      <c r="N515" t="s">
        <v>2364</v>
      </c>
      <c r="O515" t="s">
        <v>7</v>
      </c>
      <c r="P515" t="s">
        <v>7</v>
      </c>
      <c r="Q515" t="s">
        <v>2333</v>
      </c>
      <c r="R515" t="s">
        <v>2365</v>
      </c>
      <c r="S515" t="s">
        <v>7</v>
      </c>
      <c r="T515" t="s">
        <v>3158</v>
      </c>
      <c r="U515" t="s">
        <v>7</v>
      </c>
      <c r="V515" t="s">
        <v>2311</v>
      </c>
      <c r="W515" t="s">
        <v>2181</v>
      </c>
      <c r="X515" t="s">
        <v>7</v>
      </c>
      <c r="Y515" t="s">
        <v>7</v>
      </c>
      <c r="Z515" t="s">
        <v>7</v>
      </c>
      <c r="AA515" t="s">
        <v>2182</v>
      </c>
      <c r="AB515" t="s">
        <v>7</v>
      </c>
      <c r="AC515" t="s">
        <v>7</v>
      </c>
      <c r="AD515" t="s">
        <v>7</v>
      </c>
      <c r="AE515" t="s">
        <v>7</v>
      </c>
      <c r="AF515" t="s">
        <v>6164</v>
      </c>
      <c r="AG515" t="s">
        <v>7</v>
      </c>
      <c r="AH515" t="s">
        <v>7</v>
      </c>
      <c r="AI515" t="s">
        <v>7</v>
      </c>
      <c r="AJ515" t="s">
        <v>7</v>
      </c>
      <c r="AK515" t="s">
        <v>5831</v>
      </c>
      <c r="AL515" t="s">
        <v>2183</v>
      </c>
      <c r="AM515" t="s">
        <v>7</v>
      </c>
      <c r="AN515" t="s">
        <v>7</v>
      </c>
      <c r="AO515" t="s">
        <v>2184</v>
      </c>
      <c r="AP515" t="s">
        <v>7</v>
      </c>
      <c r="AQ515" t="s">
        <v>2185</v>
      </c>
      <c r="AR515" t="s">
        <v>7</v>
      </c>
      <c r="AS515" t="s">
        <v>7</v>
      </c>
      <c r="AT515" t="s">
        <v>7</v>
      </c>
      <c r="AU515" t="s">
        <v>7</v>
      </c>
      <c r="AV515" t="s">
        <v>7</v>
      </c>
      <c r="AW515" t="s">
        <v>7</v>
      </c>
      <c r="AX515" t="s">
        <v>7</v>
      </c>
      <c r="AY515" t="s">
        <v>7</v>
      </c>
      <c r="AZ515" t="s">
        <v>7</v>
      </c>
      <c r="BA515" t="s">
        <v>7</v>
      </c>
      <c r="BB515" t="s">
        <v>7</v>
      </c>
      <c r="BC515" t="s">
        <v>7</v>
      </c>
      <c r="BD515" t="s">
        <v>2186</v>
      </c>
      <c r="BE515" t="s">
        <v>7</v>
      </c>
      <c r="BF515" t="s">
        <v>7</v>
      </c>
      <c r="BG515" t="s">
        <v>7</v>
      </c>
      <c r="BH515" t="s">
        <v>7</v>
      </c>
      <c r="BI515" t="s">
        <v>7</v>
      </c>
      <c r="BJ515" t="s">
        <v>7</v>
      </c>
      <c r="BK515" t="s">
        <v>2311</v>
      </c>
      <c r="BL515" t="s">
        <v>7</v>
      </c>
      <c r="BM515" t="s">
        <v>7</v>
      </c>
      <c r="BN515" t="s">
        <v>7</v>
      </c>
      <c r="BO515" t="s">
        <v>2366</v>
      </c>
      <c r="BP515" t="s">
        <v>7</v>
      </c>
      <c r="BQ515" t="s">
        <v>7</v>
      </c>
      <c r="BR515" t="s">
        <v>7</v>
      </c>
    </row>
    <row r="516" spans="1:70">
      <c r="A516" t="s">
        <v>369</v>
      </c>
      <c r="B516" t="s">
        <v>5</v>
      </c>
      <c r="C516" t="s">
        <v>2367</v>
      </c>
      <c r="D516" t="s">
        <v>2173</v>
      </c>
      <c r="E516" t="s">
        <v>2368</v>
      </c>
      <c r="F516" t="s">
        <v>1716</v>
      </c>
      <c r="G516" s="73">
        <v>44713</v>
      </c>
      <c r="H516" s="73">
        <v>45199</v>
      </c>
      <c r="I516" t="s">
        <v>2337</v>
      </c>
      <c r="J516" t="s">
        <v>7</v>
      </c>
      <c r="K516" t="s">
        <v>2363</v>
      </c>
      <c r="L516" t="s">
        <v>7</v>
      </c>
      <c r="M516" t="s">
        <v>2189</v>
      </c>
      <c r="N516" t="s">
        <v>2321</v>
      </c>
      <c r="O516" t="s">
        <v>7</v>
      </c>
      <c r="P516" t="s">
        <v>7</v>
      </c>
      <c r="Q516" t="s">
        <v>2333</v>
      </c>
      <c r="R516" t="s">
        <v>2365</v>
      </c>
      <c r="S516" t="s">
        <v>7</v>
      </c>
      <c r="T516" t="s">
        <v>3156</v>
      </c>
      <c r="U516" t="s">
        <v>7</v>
      </c>
      <c r="V516" t="s">
        <v>2311</v>
      </c>
      <c r="W516" t="s">
        <v>2181</v>
      </c>
      <c r="X516" t="s">
        <v>7</v>
      </c>
      <c r="Y516" t="s">
        <v>7</v>
      </c>
      <c r="Z516" t="s">
        <v>7</v>
      </c>
      <c r="AA516" t="s">
        <v>2182</v>
      </c>
      <c r="AB516" t="s">
        <v>7</v>
      </c>
      <c r="AC516" t="s">
        <v>7</v>
      </c>
      <c r="AD516" t="s">
        <v>7</v>
      </c>
      <c r="AE516" t="s">
        <v>7</v>
      </c>
      <c r="AF516" t="s">
        <v>6245</v>
      </c>
      <c r="AG516" t="s">
        <v>7</v>
      </c>
      <c r="AH516" t="s">
        <v>7</v>
      </c>
      <c r="AI516" t="s">
        <v>7</v>
      </c>
      <c r="AJ516" t="s">
        <v>7</v>
      </c>
      <c r="AK516" t="s">
        <v>5842</v>
      </c>
      <c r="AL516" t="s">
        <v>2183</v>
      </c>
      <c r="AM516" t="s">
        <v>7</v>
      </c>
      <c r="AN516" t="s">
        <v>7</v>
      </c>
      <c r="AO516" t="s">
        <v>2184</v>
      </c>
      <c r="AP516" t="s">
        <v>7</v>
      </c>
      <c r="AQ516" t="s">
        <v>2185</v>
      </c>
      <c r="AR516" t="s">
        <v>7</v>
      </c>
      <c r="AS516" t="s">
        <v>7</v>
      </c>
      <c r="AT516" t="s">
        <v>7</v>
      </c>
      <c r="AU516" t="s">
        <v>7</v>
      </c>
      <c r="AV516" t="s">
        <v>7</v>
      </c>
      <c r="AW516" t="s">
        <v>7</v>
      </c>
      <c r="AX516" t="s">
        <v>7</v>
      </c>
      <c r="AY516" t="s">
        <v>7</v>
      </c>
      <c r="AZ516" t="s">
        <v>7</v>
      </c>
      <c r="BA516" t="s">
        <v>7</v>
      </c>
      <c r="BB516" t="s">
        <v>7</v>
      </c>
      <c r="BC516" t="s">
        <v>7</v>
      </c>
      <c r="BD516" t="s">
        <v>2186</v>
      </c>
      <c r="BE516" t="s">
        <v>7</v>
      </c>
      <c r="BF516" t="s">
        <v>7</v>
      </c>
      <c r="BG516" t="s">
        <v>7</v>
      </c>
      <c r="BH516" t="s">
        <v>7</v>
      </c>
      <c r="BI516" t="s">
        <v>7</v>
      </c>
      <c r="BJ516" t="s">
        <v>7</v>
      </c>
      <c r="BK516" t="s">
        <v>2311</v>
      </c>
      <c r="BL516" t="s">
        <v>7</v>
      </c>
      <c r="BM516" t="s">
        <v>7</v>
      </c>
      <c r="BN516" t="s">
        <v>7</v>
      </c>
      <c r="BO516" t="s">
        <v>2366</v>
      </c>
      <c r="BP516" t="s">
        <v>7</v>
      </c>
      <c r="BQ516" t="s">
        <v>7</v>
      </c>
      <c r="BR516" t="s">
        <v>7</v>
      </c>
    </row>
    <row r="517" spans="1:70">
      <c r="A517" t="s">
        <v>369</v>
      </c>
      <c r="B517" t="s">
        <v>5</v>
      </c>
      <c r="C517" t="s">
        <v>2369</v>
      </c>
      <c r="D517" t="s">
        <v>2173</v>
      </c>
      <c r="E517" t="s">
        <v>3168</v>
      </c>
      <c r="F517" t="s">
        <v>1716</v>
      </c>
      <c r="G517" s="73">
        <v>44680</v>
      </c>
      <c r="H517" s="73">
        <v>45199</v>
      </c>
      <c r="I517" t="s">
        <v>2337</v>
      </c>
      <c r="J517" t="s">
        <v>7</v>
      </c>
      <c r="K517" t="s">
        <v>2175</v>
      </c>
      <c r="L517" t="s">
        <v>7</v>
      </c>
      <c r="M517" t="s">
        <v>2189</v>
      </c>
      <c r="N517" t="s">
        <v>2321</v>
      </c>
      <c r="O517" t="s">
        <v>7</v>
      </c>
      <c r="P517" t="s">
        <v>7</v>
      </c>
      <c r="Q517" t="s">
        <v>2333</v>
      </c>
      <c r="R517" t="s">
        <v>2365</v>
      </c>
      <c r="S517" t="s">
        <v>7</v>
      </c>
      <c r="T517" t="s">
        <v>3156</v>
      </c>
      <c r="U517" t="s">
        <v>7</v>
      </c>
      <c r="V517" t="s">
        <v>2311</v>
      </c>
      <c r="W517" t="s">
        <v>2181</v>
      </c>
      <c r="X517" t="s">
        <v>7</v>
      </c>
      <c r="Y517" t="s">
        <v>7</v>
      </c>
      <c r="Z517" t="s">
        <v>7</v>
      </c>
      <c r="AA517" t="s">
        <v>2182</v>
      </c>
      <c r="AB517" t="s">
        <v>7</v>
      </c>
      <c r="AC517" t="s">
        <v>7</v>
      </c>
      <c r="AD517" t="s">
        <v>7</v>
      </c>
      <c r="AE517" t="s">
        <v>7</v>
      </c>
      <c r="AF517" t="s">
        <v>6246</v>
      </c>
      <c r="AG517" t="s">
        <v>7</v>
      </c>
      <c r="AH517" t="s">
        <v>7</v>
      </c>
      <c r="AI517" t="s">
        <v>7</v>
      </c>
      <c r="AJ517" t="s">
        <v>7</v>
      </c>
      <c r="AK517" t="s">
        <v>5842</v>
      </c>
      <c r="AL517" t="s">
        <v>2183</v>
      </c>
      <c r="AM517" t="s">
        <v>7</v>
      </c>
      <c r="AN517" t="s">
        <v>7</v>
      </c>
      <c r="AO517" t="s">
        <v>2184</v>
      </c>
      <c r="AP517" t="s">
        <v>7</v>
      </c>
      <c r="AQ517" t="s">
        <v>2185</v>
      </c>
      <c r="AR517" t="s">
        <v>7</v>
      </c>
      <c r="AS517" t="s">
        <v>7</v>
      </c>
      <c r="AT517" t="s">
        <v>7</v>
      </c>
      <c r="AU517" t="s">
        <v>7</v>
      </c>
      <c r="AV517" t="s">
        <v>7</v>
      </c>
      <c r="AW517" t="s">
        <v>7</v>
      </c>
      <c r="AX517" t="s">
        <v>7</v>
      </c>
      <c r="AY517" t="s">
        <v>7</v>
      </c>
      <c r="AZ517" t="s">
        <v>7</v>
      </c>
      <c r="BA517" t="s">
        <v>7</v>
      </c>
      <c r="BB517" t="s">
        <v>7</v>
      </c>
      <c r="BC517" t="s">
        <v>7</v>
      </c>
      <c r="BD517" t="s">
        <v>2186</v>
      </c>
      <c r="BE517" t="s">
        <v>7</v>
      </c>
      <c r="BF517" t="s">
        <v>7</v>
      </c>
      <c r="BG517" t="s">
        <v>7</v>
      </c>
      <c r="BH517" t="s">
        <v>7</v>
      </c>
      <c r="BI517" t="s">
        <v>7</v>
      </c>
      <c r="BJ517" t="s">
        <v>7</v>
      </c>
      <c r="BK517" t="s">
        <v>2311</v>
      </c>
      <c r="BL517" t="s">
        <v>7</v>
      </c>
      <c r="BM517" t="s">
        <v>7</v>
      </c>
      <c r="BN517" t="s">
        <v>7</v>
      </c>
      <c r="BO517" t="s">
        <v>2366</v>
      </c>
      <c r="BP517" t="s">
        <v>7</v>
      </c>
      <c r="BQ517" t="s">
        <v>7</v>
      </c>
      <c r="BR517" t="s">
        <v>7</v>
      </c>
    </row>
    <row r="518" spans="1:70">
      <c r="A518" t="s">
        <v>369</v>
      </c>
      <c r="B518" t="s">
        <v>5</v>
      </c>
      <c r="C518" t="s">
        <v>2370</v>
      </c>
      <c r="D518" t="s">
        <v>2173</v>
      </c>
      <c r="E518" t="s">
        <v>3184</v>
      </c>
      <c r="F518" t="s">
        <v>1716</v>
      </c>
      <c r="G518" s="73">
        <v>44680</v>
      </c>
      <c r="H518" s="73">
        <v>45199</v>
      </c>
      <c r="I518" t="s">
        <v>2371</v>
      </c>
      <c r="J518" t="s">
        <v>7</v>
      </c>
      <c r="K518" t="s">
        <v>2175</v>
      </c>
      <c r="L518" t="s">
        <v>7</v>
      </c>
      <c r="M518" t="s">
        <v>2176</v>
      </c>
      <c r="N518" t="s">
        <v>2177</v>
      </c>
      <c r="O518" t="s">
        <v>7</v>
      </c>
      <c r="P518" t="s">
        <v>7</v>
      </c>
      <c r="Q518" t="s">
        <v>2178</v>
      </c>
      <c r="R518" t="s">
        <v>2365</v>
      </c>
      <c r="S518" t="s">
        <v>7</v>
      </c>
      <c r="T518" t="s">
        <v>3156</v>
      </c>
      <c r="U518" t="s">
        <v>7</v>
      </c>
      <c r="V518" t="s">
        <v>2311</v>
      </c>
      <c r="W518" t="s">
        <v>2181</v>
      </c>
      <c r="X518" t="s">
        <v>7</v>
      </c>
      <c r="Y518" t="s">
        <v>7</v>
      </c>
      <c r="Z518" t="s">
        <v>7</v>
      </c>
      <c r="AA518" t="s">
        <v>2182</v>
      </c>
      <c r="AB518" t="s">
        <v>7</v>
      </c>
      <c r="AC518" t="s">
        <v>7</v>
      </c>
      <c r="AD518" t="s">
        <v>7</v>
      </c>
      <c r="AE518" t="s">
        <v>7</v>
      </c>
      <c r="AF518" t="s">
        <v>6246</v>
      </c>
      <c r="AG518" t="s">
        <v>7</v>
      </c>
      <c r="AH518" t="s">
        <v>7</v>
      </c>
      <c r="AI518" t="s">
        <v>7</v>
      </c>
      <c r="AJ518" t="s">
        <v>7</v>
      </c>
      <c r="AK518" t="s">
        <v>5833</v>
      </c>
      <c r="AL518" t="s">
        <v>2183</v>
      </c>
      <c r="AM518" t="s">
        <v>7</v>
      </c>
      <c r="AN518" t="s">
        <v>7</v>
      </c>
      <c r="AO518" t="s">
        <v>2184</v>
      </c>
      <c r="AP518" t="s">
        <v>7</v>
      </c>
      <c r="AQ518" t="s">
        <v>2325</v>
      </c>
      <c r="AR518" t="s">
        <v>7</v>
      </c>
      <c r="AS518" t="s">
        <v>7</v>
      </c>
      <c r="AT518" t="s">
        <v>7</v>
      </c>
      <c r="AU518" t="s">
        <v>7</v>
      </c>
      <c r="AV518" t="s">
        <v>7</v>
      </c>
      <c r="AW518" t="s">
        <v>7</v>
      </c>
      <c r="AX518" t="s">
        <v>7</v>
      </c>
      <c r="AY518" t="s">
        <v>7</v>
      </c>
      <c r="AZ518" t="s">
        <v>7</v>
      </c>
      <c r="BA518" t="s">
        <v>7</v>
      </c>
      <c r="BB518" t="s">
        <v>7</v>
      </c>
      <c r="BC518" t="s">
        <v>7</v>
      </c>
      <c r="BD518" t="s">
        <v>2326</v>
      </c>
      <c r="BE518" t="s">
        <v>7</v>
      </c>
      <c r="BF518" t="s">
        <v>7</v>
      </c>
      <c r="BG518" t="s">
        <v>7</v>
      </c>
      <c r="BH518" t="s">
        <v>7</v>
      </c>
      <c r="BI518" t="s">
        <v>7</v>
      </c>
      <c r="BJ518" t="s">
        <v>7</v>
      </c>
      <c r="BK518" t="s">
        <v>2311</v>
      </c>
      <c r="BL518" t="s">
        <v>7</v>
      </c>
      <c r="BM518" t="s">
        <v>7</v>
      </c>
      <c r="BN518" t="s">
        <v>7</v>
      </c>
      <c r="BO518" t="s">
        <v>2366</v>
      </c>
      <c r="BP518" t="s">
        <v>7</v>
      </c>
      <c r="BQ518" t="s">
        <v>7</v>
      </c>
      <c r="BR518" t="s">
        <v>7</v>
      </c>
    </row>
    <row r="519" spans="1:70">
      <c r="A519" t="s">
        <v>369</v>
      </c>
      <c r="B519" t="s">
        <v>5</v>
      </c>
      <c r="C519" t="s">
        <v>2373</v>
      </c>
      <c r="D519" t="s">
        <v>2173</v>
      </c>
      <c r="E519" t="s">
        <v>6964</v>
      </c>
      <c r="F519" t="s">
        <v>2282</v>
      </c>
      <c r="G519" s="73">
        <v>44644</v>
      </c>
      <c r="H519" s="73">
        <v>45199</v>
      </c>
      <c r="I519" t="s">
        <v>2323</v>
      </c>
      <c r="J519" t="s">
        <v>7</v>
      </c>
      <c r="K519" t="s">
        <v>2374</v>
      </c>
      <c r="L519" t="s">
        <v>7</v>
      </c>
      <c r="M519" t="s">
        <v>2375</v>
      </c>
      <c r="N519" t="s">
        <v>2177</v>
      </c>
      <c r="O519" t="s">
        <v>7</v>
      </c>
      <c r="P519" t="s">
        <v>7</v>
      </c>
      <c r="Q519" t="s">
        <v>2178</v>
      </c>
      <c r="R519" t="s">
        <v>2179</v>
      </c>
      <c r="S519" t="s">
        <v>7</v>
      </c>
      <c r="T519" t="s">
        <v>3158</v>
      </c>
      <c r="U519" t="s">
        <v>7</v>
      </c>
      <c r="V519" t="s">
        <v>2311</v>
      </c>
      <c r="W519" t="s">
        <v>2181</v>
      </c>
      <c r="X519" t="s">
        <v>7</v>
      </c>
      <c r="Y519" t="s">
        <v>7</v>
      </c>
      <c r="Z519" t="s">
        <v>7</v>
      </c>
      <c r="AA519" t="s">
        <v>2182</v>
      </c>
      <c r="AB519" t="s">
        <v>7</v>
      </c>
      <c r="AC519" t="s">
        <v>7</v>
      </c>
      <c r="AD519" t="s">
        <v>7</v>
      </c>
      <c r="AE519" t="s">
        <v>7</v>
      </c>
      <c r="AF519" t="s">
        <v>6016</v>
      </c>
      <c r="AG519" t="s">
        <v>7</v>
      </c>
      <c r="AH519" t="s">
        <v>7</v>
      </c>
      <c r="AI519" t="s">
        <v>7</v>
      </c>
      <c r="AJ519" t="s">
        <v>7</v>
      </c>
      <c r="AK519" t="s">
        <v>5991</v>
      </c>
      <c r="AL519" t="s">
        <v>2183</v>
      </c>
      <c r="AM519" t="s">
        <v>7</v>
      </c>
      <c r="AN519" t="s">
        <v>7</v>
      </c>
      <c r="AO519" t="s">
        <v>2184</v>
      </c>
      <c r="AP519" t="s">
        <v>7</v>
      </c>
      <c r="AQ519" t="s">
        <v>2325</v>
      </c>
      <c r="AR519" t="s">
        <v>7</v>
      </c>
      <c r="AS519" t="s">
        <v>7</v>
      </c>
      <c r="AT519" t="s">
        <v>7</v>
      </c>
      <c r="AU519" t="s">
        <v>7</v>
      </c>
      <c r="AV519" t="s">
        <v>7</v>
      </c>
      <c r="AW519" t="s">
        <v>7</v>
      </c>
      <c r="AX519" t="s">
        <v>7</v>
      </c>
      <c r="AY519" t="s">
        <v>7</v>
      </c>
      <c r="AZ519" t="s">
        <v>7</v>
      </c>
      <c r="BA519" t="s">
        <v>7</v>
      </c>
      <c r="BB519" t="s">
        <v>7</v>
      </c>
      <c r="BC519" t="s">
        <v>7</v>
      </c>
      <c r="BD519" t="s">
        <v>2326</v>
      </c>
      <c r="BE519" t="s">
        <v>7</v>
      </c>
      <c r="BF519" t="s">
        <v>7</v>
      </c>
      <c r="BG519" t="s">
        <v>7</v>
      </c>
      <c r="BH519" t="s">
        <v>7</v>
      </c>
      <c r="BI519" t="s">
        <v>7</v>
      </c>
      <c r="BJ519" t="s">
        <v>7</v>
      </c>
      <c r="BK519" t="s">
        <v>2311</v>
      </c>
      <c r="BL519" t="s">
        <v>7</v>
      </c>
      <c r="BM519" t="s">
        <v>7</v>
      </c>
      <c r="BN519" t="s">
        <v>7</v>
      </c>
      <c r="BO519" t="s">
        <v>2187</v>
      </c>
      <c r="BP519" t="s">
        <v>7</v>
      </c>
      <c r="BQ519" t="s">
        <v>7</v>
      </c>
      <c r="BR519" t="s">
        <v>7</v>
      </c>
    </row>
    <row r="520" spans="1:70">
      <c r="A520" t="s">
        <v>369</v>
      </c>
      <c r="B520" t="s">
        <v>5</v>
      </c>
      <c r="C520" t="s">
        <v>2376</v>
      </c>
      <c r="D520" t="s">
        <v>2173</v>
      </c>
      <c r="E520" t="s">
        <v>2377</v>
      </c>
      <c r="F520" t="s">
        <v>4079</v>
      </c>
      <c r="G520" s="73">
        <v>44644</v>
      </c>
      <c r="H520" s="73">
        <v>45199</v>
      </c>
      <c r="I520" t="s">
        <v>2362</v>
      </c>
      <c r="J520" t="s">
        <v>7</v>
      </c>
      <c r="K520" t="s">
        <v>2363</v>
      </c>
      <c r="L520" t="s">
        <v>7</v>
      </c>
      <c r="M520" t="s">
        <v>2378</v>
      </c>
      <c r="N520" t="s">
        <v>2190</v>
      </c>
      <c r="O520" t="s">
        <v>7</v>
      </c>
      <c r="P520" t="s">
        <v>7</v>
      </c>
      <c r="Q520" t="s">
        <v>2333</v>
      </c>
      <c r="R520" t="s">
        <v>2179</v>
      </c>
      <c r="S520" t="s">
        <v>7</v>
      </c>
      <c r="T520" t="s">
        <v>3158</v>
      </c>
      <c r="U520" t="s">
        <v>7</v>
      </c>
      <c r="V520" t="s">
        <v>2311</v>
      </c>
      <c r="W520" t="s">
        <v>2181</v>
      </c>
      <c r="X520" t="s">
        <v>7</v>
      </c>
      <c r="Y520" t="s">
        <v>7</v>
      </c>
      <c r="Z520" t="s">
        <v>7</v>
      </c>
      <c r="AA520" t="s">
        <v>2182</v>
      </c>
      <c r="AB520" t="s">
        <v>7</v>
      </c>
      <c r="AC520" t="s">
        <v>7</v>
      </c>
      <c r="AD520" t="s">
        <v>7</v>
      </c>
      <c r="AE520" t="s">
        <v>7</v>
      </c>
      <c r="AF520" t="s">
        <v>6353</v>
      </c>
      <c r="AG520" t="s">
        <v>7</v>
      </c>
      <c r="AH520" t="s">
        <v>7</v>
      </c>
      <c r="AI520" t="s">
        <v>7</v>
      </c>
      <c r="AJ520" t="s">
        <v>7</v>
      </c>
      <c r="AK520" t="s">
        <v>5831</v>
      </c>
      <c r="AL520" t="s">
        <v>2183</v>
      </c>
      <c r="AM520" t="s">
        <v>7</v>
      </c>
      <c r="AN520" t="s">
        <v>7</v>
      </c>
      <c r="AO520" t="s">
        <v>2184</v>
      </c>
      <c r="AP520" t="s">
        <v>7</v>
      </c>
      <c r="AQ520" t="s">
        <v>2185</v>
      </c>
      <c r="AR520" t="s">
        <v>7</v>
      </c>
      <c r="AS520" t="s">
        <v>7</v>
      </c>
      <c r="AT520" t="s">
        <v>7</v>
      </c>
      <c r="AU520" t="s">
        <v>7</v>
      </c>
      <c r="AV520" t="s">
        <v>7</v>
      </c>
      <c r="AW520" t="s">
        <v>7</v>
      </c>
      <c r="AX520" t="s">
        <v>7</v>
      </c>
      <c r="AY520" t="s">
        <v>7</v>
      </c>
      <c r="AZ520" t="s">
        <v>7</v>
      </c>
      <c r="BA520" t="s">
        <v>7</v>
      </c>
      <c r="BB520" t="s">
        <v>7</v>
      </c>
      <c r="BC520" t="s">
        <v>7</v>
      </c>
      <c r="BD520" t="s">
        <v>2186</v>
      </c>
      <c r="BE520" t="s">
        <v>7</v>
      </c>
      <c r="BF520" t="s">
        <v>7</v>
      </c>
      <c r="BG520" t="s">
        <v>7</v>
      </c>
      <c r="BH520" t="s">
        <v>7</v>
      </c>
      <c r="BI520" t="s">
        <v>7</v>
      </c>
      <c r="BJ520" t="s">
        <v>7</v>
      </c>
      <c r="BK520" t="s">
        <v>2311</v>
      </c>
      <c r="BL520" t="s">
        <v>7</v>
      </c>
      <c r="BM520" t="s">
        <v>7</v>
      </c>
      <c r="BN520" t="s">
        <v>7</v>
      </c>
      <c r="BO520" t="s">
        <v>2187</v>
      </c>
      <c r="BP520" t="s">
        <v>7</v>
      </c>
      <c r="BQ520" t="s">
        <v>7</v>
      </c>
      <c r="BR520" t="s">
        <v>7</v>
      </c>
    </row>
    <row r="521" spans="1:70">
      <c r="A521" t="s">
        <v>369</v>
      </c>
      <c r="B521" t="s">
        <v>5</v>
      </c>
      <c r="C521" t="s">
        <v>2379</v>
      </c>
      <c r="D521" t="s">
        <v>2173</v>
      </c>
      <c r="E521" t="s">
        <v>2380</v>
      </c>
      <c r="F521" t="s">
        <v>2282</v>
      </c>
      <c r="G521" s="73">
        <v>44644</v>
      </c>
      <c r="H521" s="73">
        <v>45199</v>
      </c>
      <c r="I521" t="s">
        <v>2331</v>
      </c>
      <c r="J521" t="s">
        <v>7</v>
      </c>
      <c r="K521" t="s">
        <v>2363</v>
      </c>
      <c r="L521" t="s">
        <v>7</v>
      </c>
      <c r="M521" t="s">
        <v>2189</v>
      </c>
      <c r="N521" t="s">
        <v>2190</v>
      </c>
      <c r="O521" t="s">
        <v>7</v>
      </c>
      <c r="P521" t="s">
        <v>7</v>
      </c>
      <c r="Q521" t="s">
        <v>2333</v>
      </c>
      <c r="R521" t="s">
        <v>2179</v>
      </c>
      <c r="S521" t="s">
        <v>7</v>
      </c>
      <c r="T521" t="s">
        <v>3156</v>
      </c>
      <c r="U521" t="s">
        <v>7</v>
      </c>
      <c r="V521" t="s">
        <v>2311</v>
      </c>
      <c r="W521" t="s">
        <v>2181</v>
      </c>
      <c r="X521" t="s">
        <v>7</v>
      </c>
      <c r="Y521" t="s">
        <v>7</v>
      </c>
      <c r="Z521" t="s">
        <v>7</v>
      </c>
      <c r="AA521" t="s">
        <v>2182</v>
      </c>
      <c r="AB521" t="s">
        <v>7</v>
      </c>
      <c r="AC521" t="s">
        <v>7</v>
      </c>
      <c r="AD521" t="s">
        <v>7</v>
      </c>
      <c r="AE521" t="s">
        <v>7</v>
      </c>
      <c r="AF521" t="s">
        <v>6354</v>
      </c>
      <c r="AG521" t="s">
        <v>7</v>
      </c>
      <c r="AH521" t="s">
        <v>7</v>
      </c>
      <c r="AI521" t="s">
        <v>7</v>
      </c>
      <c r="AJ521" t="s">
        <v>7</v>
      </c>
      <c r="AK521" t="s">
        <v>5842</v>
      </c>
      <c r="AL521" t="s">
        <v>2183</v>
      </c>
      <c r="AM521" t="s">
        <v>7</v>
      </c>
      <c r="AN521" t="s">
        <v>7</v>
      </c>
      <c r="AO521" t="s">
        <v>2184</v>
      </c>
      <c r="AP521" t="s">
        <v>7</v>
      </c>
      <c r="AQ521" t="s">
        <v>2185</v>
      </c>
      <c r="AR521" t="s">
        <v>7</v>
      </c>
      <c r="AS521" t="s">
        <v>7</v>
      </c>
      <c r="AT521" t="s">
        <v>7</v>
      </c>
      <c r="AU521" t="s">
        <v>7</v>
      </c>
      <c r="AV521" t="s">
        <v>7</v>
      </c>
      <c r="AW521" t="s">
        <v>7</v>
      </c>
      <c r="AX521" t="s">
        <v>7</v>
      </c>
      <c r="AY521" t="s">
        <v>7</v>
      </c>
      <c r="AZ521" t="s">
        <v>7</v>
      </c>
      <c r="BA521" t="s">
        <v>7</v>
      </c>
      <c r="BB521" t="s">
        <v>7</v>
      </c>
      <c r="BC521" t="s">
        <v>7</v>
      </c>
      <c r="BD521" t="s">
        <v>2186</v>
      </c>
      <c r="BE521" t="s">
        <v>7</v>
      </c>
      <c r="BF521" t="s">
        <v>7</v>
      </c>
      <c r="BG521" t="s">
        <v>7</v>
      </c>
      <c r="BH521" t="s">
        <v>7</v>
      </c>
      <c r="BI521" t="s">
        <v>7</v>
      </c>
      <c r="BJ521" t="s">
        <v>7</v>
      </c>
      <c r="BK521" t="s">
        <v>2311</v>
      </c>
      <c r="BL521" t="s">
        <v>7</v>
      </c>
      <c r="BM521" t="s">
        <v>7</v>
      </c>
      <c r="BN521" t="s">
        <v>7</v>
      </c>
      <c r="BO521" t="s">
        <v>2187</v>
      </c>
      <c r="BP521" t="s">
        <v>7</v>
      </c>
      <c r="BQ521" t="s">
        <v>7</v>
      </c>
      <c r="BR521" t="s">
        <v>7</v>
      </c>
    </row>
    <row r="522" spans="1:70">
      <c r="A522" t="s">
        <v>369</v>
      </c>
      <c r="B522" t="s">
        <v>5</v>
      </c>
      <c r="C522" t="s">
        <v>2381</v>
      </c>
      <c r="D522" t="s">
        <v>2173</v>
      </c>
      <c r="E522" t="s">
        <v>3185</v>
      </c>
      <c r="F522" t="s">
        <v>2282</v>
      </c>
      <c r="G522" s="73">
        <v>44644</v>
      </c>
      <c r="H522" s="73">
        <v>45199</v>
      </c>
      <c r="I522" t="s">
        <v>2331</v>
      </c>
      <c r="J522" t="s">
        <v>7</v>
      </c>
      <c r="K522" t="s">
        <v>2382</v>
      </c>
      <c r="L522" t="s">
        <v>7</v>
      </c>
      <c r="M522" t="s">
        <v>2189</v>
      </c>
      <c r="N522" t="s">
        <v>2190</v>
      </c>
      <c r="O522" t="s">
        <v>7</v>
      </c>
      <c r="P522" t="s">
        <v>7</v>
      </c>
      <c r="Q522" t="s">
        <v>2333</v>
      </c>
      <c r="R522" t="s">
        <v>2179</v>
      </c>
      <c r="S522" t="s">
        <v>7</v>
      </c>
      <c r="T522" t="s">
        <v>3156</v>
      </c>
      <c r="U522" t="s">
        <v>7</v>
      </c>
      <c r="V522" t="s">
        <v>2311</v>
      </c>
      <c r="W522" t="s">
        <v>2181</v>
      </c>
      <c r="X522" t="s">
        <v>7</v>
      </c>
      <c r="Y522" t="s">
        <v>7</v>
      </c>
      <c r="Z522" t="s">
        <v>7</v>
      </c>
      <c r="AA522" t="s">
        <v>2182</v>
      </c>
      <c r="AB522" t="s">
        <v>7</v>
      </c>
      <c r="AC522" t="s">
        <v>7</v>
      </c>
      <c r="AD522" t="s">
        <v>7</v>
      </c>
      <c r="AE522" t="s">
        <v>7</v>
      </c>
      <c r="AF522" t="s">
        <v>6015</v>
      </c>
      <c r="AG522" t="s">
        <v>7</v>
      </c>
      <c r="AH522" t="s">
        <v>7</v>
      </c>
      <c r="AI522" t="s">
        <v>7</v>
      </c>
      <c r="AJ522" t="s">
        <v>7</v>
      </c>
      <c r="AK522" t="s">
        <v>5842</v>
      </c>
      <c r="AL522" t="s">
        <v>2183</v>
      </c>
      <c r="AM522" t="s">
        <v>7</v>
      </c>
      <c r="AN522" t="s">
        <v>7</v>
      </c>
      <c r="AO522" t="s">
        <v>2184</v>
      </c>
      <c r="AP522" t="s">
        <v>7</v>
      </c>
      <c r="AQ522" t="s">
        <v>2185</v>
      </c>
      <c r="AR522" t="s">
        <v>7</v>
      </c>
      <c r="AS522" t="s">
        <v>7</v>
      </c>
      <c r="AT522" t="s">
        <v>7</v>
      </c>
      <c r="AU522" t="s">
        <v>7</v>
      </c>
      <c r="AV522" t="s">
        <v>7</v>
      </c>
      <c r="AW522" t="s">
        <v>7</v>
      </c>
      <c r="AX522" t="s">
        <v>7</v>
      </c>
      <c r="AY522" t="s">
        <v>7</v>
      </c>
      <c r="AZ522" t="s">
        <v>7</v>
      </c>
      <c r="BA522" t="s">
        <v>7</v>
      </c>
      <c r="BB522" t="s">
        <v>7</v>
      </c>
      <c r="BC522" t="s">
        <v>7</v>
      </c>
      <c r="BD522" t="s">
        <v>2186</v>
      </c>
      <c r="BE522" t="s">
        <v>7</v>
      </c>
      <c r="BF522" t="s">
        <v>7</v>
      </c>
      <c r="BG522" t="s">
        <v>7</v>
      </c>
      <c r="BH522" t="s">
        <v>7</v>
      </c>
      <c r="BI522" t="s">
        <v>7</v>
      </c>
      <c r="BJ522" t="s">
        <v>7</v>
      </c>
      <c r="BK522" t="s">
        <v>2311</v>
      </c>
      <c r="BL522" t="s">
        <v>7</v>
      </c>
      <c r="BM522" t="s">
        <v>7</v>
      </c>
      <c r="BN522" t="s">
        <v>7</v>
      </c>
      <c r="BO522" t="s">
        <v>2187</v>
      </c>
      <c r="BP522" t="s">
        <v>7</v>
      </c>
      <c r="BQ522" t="s">
        <v>7</v>
      </c>
      <c r="BR522" t="s">
        <v>7</v>
      </c>
    </row>
    <row r="523" spans="1:70">
      <c r="A523" t="s">
        <v>369</v>
      </c>
      <c r="B523" t="s">
        <v>5</v>
      </c>
      <c r="C523" t="s">
        <v>2383</v>
      </c>
      <c r="D523" t="s">
        <v>2173</v>
      </c>
      <c r="E523" t="s">
        <v>3186</v>
      </c>
      <c r="F523" t="s">
        <v>2282</v>
      </c>
      <c r="G523" s="73">
        <v>44644</v>
      </c>
      <c r="H523" s="73">
        <v>45199</v>
      </c>
      <c r="I523" t="s">
        <v>2335</v>
      </c>
      <c r="J523" t="s">
        <v>7</v>
      </c>
      <c r="K523" t="s">
        <v>2382</v>
      </c>
      <c r="L523" t="s">
        <v>7</v>
      </c>
      <c r="M523" t="s">
        <v>2189</v>
      </c>
      <c r="N523" t="s">
        <v>2190</v>
      </c>
      <c r="O523" t="s">
        <v>7</v>
      </c>
      <c r="P523" t="s">
        <v>7</v>
      </c>
      <c r="Q523" t="s">
        <v>2178</v>
      </c>
      <c r="R523" t="s">
        <v>2179</v>
      </c>
      <c r="S523" t="s">
        <v>7</v>
      </c>
      <c r="T523" t="s">
        <v>3156</v>
      </c>
      <c r="U523" t="s">
        <v>7</v>
      </c>
      <c r="V523" t="s">
        <v>2311</v>
      </c>
      <c r="W523" t="s">
        <v>2181</v>
      </c>
      <c r="X523" t="s">
        <v>7</v>
      </c>
      <c r="Y523" t="s">
        <v>7</v>
      </c>
      <c r="Z523" t="s">
        <v>7</v>
      </c>
      <c r="AA523" t="s">
        <v>2182</v>
      </c>
      <c r="AB523" t="s">
        <v>7</v>
      </c>
      <c r="AC523" t="s">
        <v>7</v>
      </c>
      <c r="AD523" t="s">
        <v>7</v>
      </c>
      <c r="AE523" t="s">
        <v>7</v>
      </c>
      <c r="AF523" t="s">
        <v>6015</v>
      </c>
      <c r="AG523" t="s">
        <v>7</v>
      </c>
      <c r="AH523" t="s">
        <v>7</v>
      </c>
      <c r="AI523" t="s">
        <v>7</v>
      </c>
      <c r="AJ523" t="s">
        <v>7</v>
      </c>
      <c r="AK523" t="s">
        <v>5833</v>
      </c>
      <c r="AL523" t="s">
        <v>2183</v>
      </c>
      <c r="AM523" t="s">
        <v>7</v>
      </c>
      <c r="AN523" t="s">
        <v>7</v>
      </c>
      <c r="AO523" t="s">
        <v>2184</v>
      </c>
      <c r="AP523" t="s">
        <v>7</v>
      </c>
      <c r="AQ523" t="s">
        <v>2185</v>
      </c>
      <c r="AR523" t="s">
        <v>7</v>
      </c>
      <c r="AS523" t="s">
        <v>7</v>
      </c>
      <c r="AT523" t="s">
        <v>7</v>
      </c>
      <c r="AU523" t="s">
        <v>7</v>
      </c>
      <c r="AV523" t="s">
        <v>7</v>
      </c>
      <c r="AW523" t="s">
        <v>7</v>
      </c>
      <c r="AX523" t="s">
        <v>7</v>
      </c>
      <c r="AY523" t="s">
        <v>7</v>
      </c>
      <c r="AZ523" t="s">
        <v>7</v>
      </c>
      <c r="BA523" t="s">
        <v>7</v>
      </c>
      <c r="BB523" t="s">
        <v>7</v>
      </c>
      <c r="BC523" t="s">
        <v>7</v>
      </c>
      <c r="BD523" t="s">
        <v>2186</v>
      </c>
      <c r="BE523" t="s">
        <v>7</v>
      </c>
      <c r="BF523" t="s">
        <v>7</v>
      </c>
      <c r="BG523" t="s">
        <v>7</v>
      </c>
      <c r="BH523" t="s">
        <v>7</v>
      </c>
      <c r="BI523" t="s">
        <v>7</v>
      </c>
      <c r="BJ523" t="s">
        <v>7</v>
      </c>
      <c r="BK523" t="s">
        <v>2311</v>
      </c>
      <c r="BL523" t="s">
        <v>7</v>
      </c>
      <c r="BM523" t="s">
        <v>7</v>
      </c>
      <c r="BN523" t="s">
        <v>7</v>
      </c>
      <c r="BO523" t="s">
        <v>2187</v>
      </c>
      <c r="BP523" t="s">
        <v>7</v>
      </c>
      <c r="BQ523" t="s">
        <v>7</v>
      </c>
      <c r="BR523" t="s">
        <v>7</v>
      </c>
    </row>
    <row r="524" spans="1:70">
      <c r="A524" t="s">
        <v>369</v>
      </c>
      <c r="B524" t="s">
        <v>5</v>
      </c>
      <c r="C524" t="s">
        <v>2384</v>
      </c>
      <c r="D524" t="s">
        <v>2173</v>
      </c>
      <c r="E524" t="s">
        <v>3187</v>
      </c>
      <c r="F524" t="s">
        <v>2282</v>
      </c>
      <c r="G524" s="73">
        <v>44644</v>
      </c>
      <c r="H524" s="73">
        <v>45199</v>
      </c>
      <c r="I524" t="s">
        <v>2335</v>
      </c>
      <c r="J524" t="s">
        <v>7</v>
      </c>
      <c r="K524" t="s">
        <v>2382</v>
      </c>
      <c r="L524" t="s">
        <v>7</v>
      </c>
      <c r="M524" t="s">
        <v>2375</v>
      </c>
      <c r="N524" t="s">
        <v>2177</v>
      </c>
      <c r="O524" t="s">
        <v>7</v>
      </c>
      <c r="P524" t="s">
        <v>7</v>
      </c>
      <c r="Q524" t="s">
        <v>2178</v>
      </c>
      <c r="R524" t="s">
        <v>2179</v>
      </c>
      <c r="S524" t="s">
        <v>7</v>
      </c>
      <c r="T524" t="s">
        <v>3156</v>
      </c>
      <c r="U524" t="s">
        <v>7</v>
      </c>
      <c r="V524" t="s">
        <v>2311</v>
      </c>
      <c r="W524" t="s">
        <v>2181</v>
      </c>
      <c r="X524" t="s">
        <v>7</v>
      </c>
      <c r="Y524" t="s">
        <v>7</v>
      </c>
      <c r="Z524" t="s">
        <v>7</v>
      </c>
      <c r="AA524" t="s">
        <v>2182</v>
      </c>
      <c r="AB524" t="s">
        <v>7</v>
      </c>
      <c r="AC524" t="s">
        <v>7</v>
      </c>
      <c r="AD524" t="s">
        <v>7</v>
      </c>
      <c r="AE524" t="s">
        <v>7</v>
      </c>
      <c r="AF524" t="s">
        <v>6015</v>
      </c>
      <c r="AG524" t="s">
        <v>7</v>
      </c>
      <c r="AH524" t="s">
        <v>7</v>
      </c>
      <c r="AI524" t="s">
        <v>7</v>
      </c>
      <c r="AJ524" t="s">
        <v>7</v>
      </c>
      <c r="AK524" t="s">
        <v>5833</v>
      </c>
      <c r="AL524" t="s">
        <v>2183</v>
      </c>
      <c r="AM524" t="s">
        <v>7</v>
      </c>
      <c r="AN524" t="s">
        <v>7</v>
      </c>
      <c r="AO524" t="s">
        <v>2184</v>
      </c>
      <c r="AP524" t="s">
        <v>7</v>
      </c>
      <c r="AQ524" t="s">
        <v>2185</v>
      </c>
      <c r="AR524" t="s">
        <v>7</v>
      </c>
      <c r="AS524" t="s">
        <v>7</v>
      </c>
      <c r="AT524" t="s">
        <v>7</v>
      </c>
      <c r="AU524" t="s">
        <v>7</v>
      </c>
      <c r="AV524" t="s">
        <v>7</v>
      </c>
      <c r="AW524" t="s">
        <v>7</v>
      </c>
      <c r="AX524" t="s">
        <v>7</v>
      </c>
      <c r="AY524" t="s">
        <v>7</v>
      </c>
      <c r="AZ524" t="s">
        <v>7</v>
      </c>
      <c r="BA524" t="s">
        <v>7</v>
      </c>
      <c r="BB524" t="s">
        <v>7</v>
      </c>
      <c r="BC524" t="s">
        <v>7</v>
      </c>
      <c r="BD524" t="s">
        <v>2186</v>
      </c>
      <c r="BE524" t="s">
        <v>7</v>
      </c>
      <c r="BF524" t="s">
        <v>7</v>
      </c>
      <c r="BG524" t="s">
        <v>7</v>
      </c>
      <c r="BH524" t="s">
        <v>7</v>
      </c>
      <c r="BI524" t="s">
        <v>7</v>
      </c>
      <c r="BJ524" t="s">
        <v>7</v>
      </c>
      <c r="BK524" t="s">
        <v>2311</v>
      </c>
      <c r="BL524" t="s">
        <v>7</v>
      </c>
      <c r="BM524" t="s">
        <v>7</v>
      </c>
      <c r="BN524" t="s">
        <v>7</v>
      </c>
      <c r="BO524" t="s">
        <v>2187</v>
      </c>
      <c r="BP524" t="s">
        <v>7</v>
      </c>
      <c r="BQ524" t="s">
        <v>7</v>
      </c>
      <c r="BR524" t="s">
        <v>7</v>
      </c>
    </row>
    <row r="525" spans="1:70">
      <c r="A525" t="s">
        <v>369</v>
      </c>
      <c r="B525" t="s">
        <v>5</v>
      </c>
      <c r="C525" t="s">
        <v>2385</v>
      </c>
      <c r="D525" t="s">
        <v>2173</v>
      </c>
      <c r="E525" t="s">
        <v>3188</v>
      </c>
      <c r="F525" t="s">
        <v>3189</v>
      </c>
      <c r="G525" s="73">
        <v>44644</v>
      </c>
      <c r="H525" s="73">
        <v>45199</v>
      </c>
      <c r="I525" t="s">
        <v>2188</v>
      </c>
      <c r="J525" t="s">
        <v>7</v>
      </c>
      <c r="K525" t="s">
        <v>2363</v>
      </c>
      <c r="L525" t="s">
        <v>7</v>
      </c>
      <c r="M525" t="s">
        <v>2189</v>
      </c>
      <c r="N525" t="s">
        <v>2190</v>
      </c>
      <c r="O525" t="s">
        <v>7</v>
      </c>
      <c r="P525" t="s">
        <v>7</v>
      </c>
      <c r="Q525" t="s">
        <v>2178</v>
      </c>
      <c r="R525" t="s">
        <v>2179</v>
      </c>
      <c r="S525" t="s">
        <v>7</v>
      </c>
      <c r="T525" t="s">
        <v>3158</v>
      </c>
      <c r="U525" t="s">
        <v>7</v>
      </c>
      <c r="V525" t="s">
        <v>2311</v>
      </c>
      <c r="W525" t="s">
        <v>2181</v>
      </c>
      <c r="X525" t="s">
        <v>7</v>
      </c>
      <c r="Y525" t="s">
        <v>7</v>
      </c>
      <c r="Z525" t="s">
        <v>7</v>
      </c>
      <c r="AA525" t="s">
        <v>2182</v>
      </c>
      <c r="AB525" t="s">
        <v>7</v>
      </c>
      <c r="AC525" t="s">
        <v>7</v>
      </c>
      <c r="AD525" t="s">
        <v>7</v>
      </c>
      <c r="AE525" t="s">
        <v>7</v>
      </c>
      <c r="AF525" t="s">
        <v>6353</v>
      </c>
      <c r="AG525" t="s">
        <v>7</v>
      </c>
      <c r="AH525" t="s">
        <v>7</v>
      </c>
      <c r="AI525" t="s">
        <v>7</v>
      </c>
      <c r="AJ525" t="s">
        <v>7</v>
      </c>
      <c r="AK525" t="s">
        <v>5839</v>
      </c>
      <c r="AL525" t="s">
        <v>2183</v>
      </c>
      <c r="AM525" t="s">
        <v>7</v>
      </c>
      <c r="AN525" t="s">
        <v>7</v>
      </c>
      <c r="AO525" t="s">
        <v>2184</v>
      </c>
      <c r="AP525" t="s">
        <v>7</v>
      </c>
      <c r="AQ525" t="s">
        <v>2185</v>
      </c>
      <c r="AR525" t="s">
        <v>7</v>
      </c>
      <c r="AS525" t="s">
        <v>7</v>
      </c>
      <c r="AT525" t="s">
        <v>7</v>
      </c>
      <c r="AU525" t="s">
        <v>7</v>
      </c>
      <c r="AV525" t="s">
        <v>7</v>
      </c>
      <c r="AW525" t="s">
        <v>7</v>
      </c>
      <c r="AX525" t="s">
        <v>7</v>
      </c>
      <c r="AY525" t="s">
        <v>7</v>
      </c>
      <c r="AZ525" t="s">
        <v>7</v>
      </c>
      <c r="BA525" t="s">
        <v>7</v>
      </c>
      <c r="BB525" t="s">
        <v>7</v>
      </c>
      <c r="BC525" t="s">
        <v>7</v>
      </c>
      <c r="BD525" t="s">
        <v>2186</v>
      </c>
      <c r="BE525" t="s">
        <v>7</v>
      </c>
      <c r="BF525" t="s">
        <v>7</v>
      </c>
      <c r="BG525" t="s">
        <v>7</v>
      </c>
      <c r="BH525" t="s">
        <v>7</v>
      </c>
      <c r="BI525" t="s">
        <v>7</v>
      </c>
      <c r="BJ525" t="s">
        <v>7</v>
      </c>
      <c r="BK525" t="s">
        <v>2311</v>
      </c>
      <c r="BL525" t="s">
        <v>7</v>
      </c>
      <c r="BM525" t="s">
        <v>7</v>
      </c>
      <c r="BN525" t="s">
        <v>7</v>
      </c>
      <c r="BO525" t="s">
        <v>2187</v>
      </c>
      <c r="BP525" t="s">
        <v>7</v>
      </c>
      <c r="BQ525" t="s">
        <v>7</v>
      </c>
      <c r="BR525" t="s">
        <v>7</v>
      </c>
    </row>
    <row r="526" spans="1:70">
      <c r="A526" t="s">
        <v>369</v>
      </c>
      <c r="B526" t="s">
        <v>5</v>
      </c>
      <c r="C526" t="s">
        <v>2386</v>
      </c>
      <c r="D526" t="s">
        <v>2173</v>
      </c>
      <c r="E526" t="s">
        <v>3190</v>
      </c>
      <c r="F526" t="s">
        <v>4079</v>
      </c>
      <c r="G526" s="73">
        <v>44644</v>
      </c>
      <c r="H526" s="73">
        <v>45199</v>
      </c>
      <c r="I526" t="s">
        <v>2188</v>
      </c>
      <c r="J526" t="s">
        <v>7</v>
      </c>
      <c r="K526" t="s">
        <v>2382</v>
      </c>
      <c r="L526" t="s">
        <v>7</v>
      </c>
      <c r="M526" t="s">
        <v>2375</v>
      </c>
      <c r="N526" t="s">
        <v>2177</v>
      </c>
      <c r="O526" t="s">
        <v>7</v>
      </c>
      <c r="P526" t="s">
        <v>7</v>
      </c>
      <c r="Q526" t="s">
        <v>2178</v>
      </c>
      <c r="R526" t="s">
        <v>2179</v>
      </c>
      <c r="S526" t="s">
        <v>7</v>
      </c>
      <c r="T526" t="s">
        <v>3158</v>
      </c>
      <c r="U526" t="s">
        <v>7</v>
      </c>
      <c r="V526" t="s">
        <v>2311</v>
      </c>
      <c r="W526" t="s">
        <v>2181</v>
      </c>
      <c r="X526" t="s">
        <v>7</v>
      </c>
      <c r="Y526" t="s">
        <v>7</v>
      </c>
      <c r="Z526" t="s">
        <v>7</v>
      </c>
      <c r="AA526" t="s">
        <v>2182</v>
      </c>
      <c r="AB526" t="s">
        <v>7</v>
      </c>
      <c r="AC526" t="s">
        <v>7</v>
      </c>
      <c r="AD526" t="s">
        <v>7</v>
      </c>
      <c r="AE526" t="s">
        <v>7</v>
      </c>
      <c r="AF526" t="s">
        <v>6016</v>
      </c>
      <c r="AG526" t="s">
        <v>7</v>
      </c>
      <c r="AH526" t="s">
        <v>7</v>
      </c>
      <c r="AI526" t="s">
        <v>7</v>
      </c>
      <c r="AJ526" t="s">
        <v>7</v>
      </c>
      <c r="AK526" t="s">
        <v>5839</v>
      </c>
      <c r="AL526" t="s">
        <v>2183</v>
      </c>
      <c r="AM526" t="s">
        <v>7</v>
      </c>
      <c r="AN526" t="s">
        <v>7</v>
      </c>
      <c r="AO526" t="s">
        <v>2184</v>
      </c>
      <c r="AP526" t="s">
        <v>7</v>
      </c>
      <c r="AQ526" t="s">
        <v>2185</v>
      </c>
      <c r="AR526" t="s">
        <v>7</v>
      </c>
      <c r="AS526" t="s">
        <v>7</v>
      </c>
      <c r="AT526" t="s">
        <v>7</v>
      </c>
      <c r="AU526" t="s">
        <v>7</v>
      </c>
      <c r="AV526" t="s">
        <v>7</v>
      </c>
      <c r="AW526" t="s">
        <v>7</v>
      </c>
      <c r="AX526" t="s">
        <v>7</v>
      </c>
      <c r="AY526" t="s">
        <v>7</v>
      </c>
      <c r="AZ526" t="s">
        <v>7</v>
      </c>
      <c r="BA526" t="s">
        <v>7</v>
      </c>
      <c r="BB526" t="s">
        <v>7</v>
      </c>
      <c r="BC526" t="s">
        <v>7</v>
      </c>
      <c r="BD526" t="s">
        <v>2186</v>
      </c>
      <c r="BE526" t="s">
        <v>7</v>
      </c>
      <c r="BF526" t="s">
        <v>7</v>
      </c>
      <c r="BG526" t="s">
        <v>7</v>
      </c>
      <c r="BH526" t="s">
        <v>7</v>
      </c>
      <c r="BI526" t="s">
        <v>7</v>
      </c>
      <c r="BJ526" t="s">
        <v>7</v>
      </c>
      <c r="BK526" t="s">
        <v>2311</v>
      </c>
      <c r="BL526" t="s">
        <v>7</v>
      </c>
      <c r="BM526" t="s">
        <v>7</v>
      </c>
      <c r="BN526" t="s">
        <v>7</v>
      </c>
      <c r="BO526" t="s">
        <v>2187</v>
      </c>
      <c r="BP526" t="s">
        <v>7</v>
      </c>
      <c r="BQ526" t="s">
        <v>7</v>
      </c>
      <c r="BR526" t="s">
        <v>7</v>
      </c>
    </row>
    <row r="527" spans="1:70">
      <c r="A527" t="s">
        <v>369</v>
      </c>
      <c r="B527" t="s">
        <v>5</v>
      </c>
      <c r="C527" t="s">
        <v>2387</v>
      </c>
      <c r="D527" t="s">
        <v>2173</v>
      </c>
      <c r="E527" t="s">
        <v>2388</v>
      </c>
      <c r="F527" t="s">
        <v>2282</v>
      </c>
      <c r="G527" s="73">
        <v>44644</v>
      </c>
      <c r="H527" s="73">
        <v>45199</v>
      </c>
      <c r="I527" t="s">
        <v>2389</v>
      </c>
      <c r="J527" t="s">
        <v>7</v>
      </c>
      <c r="K527" t="s">
        <v>2363</v>
      </c>
      <c r="L527" t="s">
        <v>7</v>
      </c>
      <c r="M527" t="s">
        <v>2189</v>
      </c>
      <c r="N527" t="s">
        <v>2190</v>
      </c>
      <c r="O527" t="s">
        <v>7</v>
      </c>
      <c r="P527" t="s">
        <v>7</v>
      </c>
      <c r="Q527" t="s">
        <v>2333</v>
      </c>
      <c r="R527" t="s">
        <v>2179</v>
      </c>
      <c r="S527" t="s">
        <v>7</v>
      </c>
      <c r="T527" t="s">
        <v>3158</v>
      </c>
      <c r="U527" t="s">
        <v>7</v>
      </c>
      <c r="V527" t="s">
        <v>2311</v>
      </c>
      <c r="W527" t="s">
        <v>2181</v>
      </c>
      <c r="X527" t="s">
        <v>7</v>
      </c>
      <c r="Y527" t="s">
        <v>7</v>
      </c>
      <c r="Z527" t="s">
        <v>7</v>
      </c>
      <c r="AA527" t="s">
        <v>2182</v>
      </c>
      <c r="AB527" t="s">
        <v>7</v>
      </c>
      <c r="AC527" t="s">
        <v>7</v>
      </c>
      <c r="AD527" t="s">
        <v>7</v>
      </c>
      <c r="AE527" t="s">
        <v>7</v>
      </c>
      <c r="AF527" t="s">
        <v>6353</v>
      </c>
      <c r="AG527" t="s">
        <v>7</v>
      </c>
      <c r="AH527" t="s">
        <v>7</v>
      </c>
      <c r="AI527" t="s">
        <v>7</v>
      </c>
      <c r="AJ527" t="s">
        <v>7</v>
      </c>
      <c r="AK527" t="s">
        <v>5831</v>
      </c>
      <c r="AL527" t="s">
        <v>2183</v>
      </c>
      <c r="AM527" t="s">
        <v>7</v>
      </c>
      <c r="AN527" t="s">
        <v>7</v>
      </c>
      <c r="AO527" t="s">
        <v>2184</v>
      </c>
      <c r="AP527" t="s">
        <v>7</v>
      </c>
      <c r="AQ527" t="s">
        <v>2185</v>
      </c>
      <c r="AR527" t="s">
        <v>7</v>
      </c>
      <c r="AS527" t="s">
        <v>7</v>
      </c>
      <c r="AT527" t="s">
        <v>7</v>
      </c>
      <c r="AU527" t="s">
        <v>7</v>
      </c>
      <c r="AV527" t="s">
        <v>7</v>
      </c>
      <c r="AW527" t="s">
        <v>7</v>
      </c>
      <c r="AX527" t="s">
        <v>7</v>
      </c>
      <c r="AY527" t="s">
        <v>7</v>
      </c>
      <c r="AZ527" t="s">
        <v>7</v>
      </c>
      <c r="BA527" t="s">
        <v>7</v>
      </c>
      <c r="BB527" t="s">
        <v>7</v>
      </c>
      <c r="BC527" t="s">
        <v>7</v>
      </c>
      <c r="BD527" t="s">
        <v>2186</v>
      </c>
      <c r="BE527" t="s">
        <v>7</v>
      </c>
      <c r="BF527" t="s">
        <v>7</v>
      </c>
      <c r="BG527" t="s">
        <v>7</v>
      </c>
      <c r="BH527" t="s">
        <v>7</v>
      </c>
      <c r="BI527" t="s">
        <v>7</v>
      </c>
      <c r="BJ527" t="s">
        <v>7</v>
      </c>
      <c r="BK527" t="s">
        <v>2311</v>
      </c>
      <c r="BL527" t="s">
        <v>7</v>
      </c>
      <c r="BM527" t="s">
        <v>7</v>
      </c>
      <c r="BN527" t="s">
        <v>7</v>
      </c>
      <c r="BO527" t="s">
        <v>2187</v>
      </c>
      <c r="BP527" t="s">
        <v>7</v>
      </c>
      <c r="BQ527" t="s">
        <v>7</v>
      </c>
      <c r="BR527" t="s">
        <v>7</v>
      </c>
    </row>
    <row r="528" spans="1:70">
      <c r="A528" t="s">
        <v>369</v>
      </c>
      <c r="B528" t="s">
        <v>5</v>
      </c>
      <c r="C528" t="s">
        <v>2390</v>
      </c>
      <c r="D528" t="s">
        <v>2173</v>
      </c>
      <c r="E528" t="s">
        <v>2391</v>
      </c>
      <c r="F528" t="s">
        <v>2282</v>
      </c>
      <c r="G528" s="73">
        <v>44644</v>
      </c>
      <c r="H528" s="73">
        <v>45199</v>
      </c>
      <c r="I528" t="s">
        <v>2337</v>
      </c>
      <c r="J528" t="s">
        <v>7</v>
      </c>
      <c r="K528" t="s">
        <v>2382</v>
      </c>
      <c r="L528" t="s">
        <v>7</v>
      </c>
      <c r="M528" t="s">
        <v>2378</v>
      </c>
      <c r="N528" t="s">
        <v>2190</v>
      </c>
      <c r="O528" t="s">
        <v>7</v>
      </c>
      <c r="P528" t="s">
        <v>7</v>
      </c>
      <c r="Q528" t="s">
        <v>2333</v>
      </c>
      <c r="R528" t="s">
        <v>2179</v>
      </c>
      <c r="S528" t="s">
        <v>7</v>
      </c>
      <c r="T528" t="s">
        <v>3156</v>
      </c>
      <c r="U528" t="s">
        <v>7</v>
      </c>
      <c r="V528" t="s">
        <v>2311</v>
      </c>
      <c r="W528" t="s">
        <v>2181</v>
      </c>
      <c r="X528" t="s">
        <v>7</v>
      </c>
      <c r="Y528" t="s">
        <v>7</v>
      </c>
      <c r="Z528" t="s">
        <v>7</v>
      </c>
      <c r="AA528" t="s">
        <v>2182</v>
      </c>
      <c r="AB528" t="s">
        <v>7</v>
      </c>
      <c r="AC528" t="s">
        <v>7</v>
      </c>
      <c r="AD528" t="s">
        <v>7</v>
      </c>
      <c r="AE528" t="s">
        <v>7</v>
      </c>
      <c r="AF528" t="s">
        <v>6015</v>
      </c>
      <c r="AG528" t="s">
        <v>7</v>
      </c>
      <c r="AH528" t="s">
        <v>7</v>
      </c>
      <c r="AI528" t="s">
        <v>7</v>
      </c>
      <c r="AJ528" t="s">
        <v>7</v>
      </c>
      <c r="AK528" t="s">
        <v>5842</v>
      </c>
      <c r="AL528" t="s">
        <v>2183</v>
      </c>
      <c r="AM528" t="s">
        <v>7</v>
      </c>
      <c r="AN528" t="s">
        <v>7</v>
      </c>
      <c r="AO528" t="s">
        <v>2184</v>
      </c>
      <c r="AP528" t="s">
        <v>7</v>
      </c>
      <c r="AQ528" t="s">
        <v>2185</v>
      </c>
      <c r="AR528" t="s">
        <v>7</v>
      </c>
      <c r="AS528" t="s">
        <v>7</v>
      </c>
      <c r="AT528" t="s">
        <v>7</v>
      </c>
      <c r="AU528" t="s">
        <v>7</v>
      </c>
      <c r="AV528" t="s">
        <v>7</v>
      </c>
      <c r="AW528" t="s">
        <v>7</v>
      </c>
      <c r="AX528" t="s">
        <v>7</v>
      </c>
      <c r="AY528" t="s">
        <v>7</v>
      </c>
      <c r="AZ528" t="s">
        <v>7</v>
      </c>
      <c r="BA528" t="s">
        <v>7</v>
      </c>
      <c r="BB528" t="s">
        <v>7</v>
      </c>
      <c r="BC528" t="s">
        <v>7</v>
      </c>
      <c r="BD528" t="s">
        <v>2186</v>
      </c>
      <c r="BE528" t="s">
        <v>7</v>
      </c>
      <c r="BF528" t="s">
        <v>7</v>
      </c>
      <c r="BG528" t="s">
        <v>7</v>
      </c>
      <c r="BH528" t="s">
        <v>7</v>
      </c>
      <c r="BI528" t="s">
        <v>7</v>
      </c>
      <c r="BJ528" t="s">
        <v>7</v>
      </c>
      <c r="BK528" t="s">
        <v>2311</v>
      </c>
      <c r="BL528" t="s">
        <v>7</v>
      </c>
      <c r="BM528" t="s">
        <v>7</v>
      </c>
      <c r="BN528" t="s">
        <v>7</v>
      </c>
      <c r="BO528" t="s">
        <v>2187</v>
      </c>
      <c r="BP528" t="s">
        <v>7</v>
      </c>
      <c r="BQ528" t="s">
        <v>7</v>
      </c>
      <c r="BR528" t="s">
        <v>7</v>
      </c>
    </row>
    <row r="529" spans="1:70">
      <c r="A529" t="s">
        <v>369</v>
      </c>
      <c r="B529" t="s">
        <v>5</v>
      </c>
      <c r="C529" t="s">
        <v>2392</v>
      </c>
      <c r="D529" t="s">
        <v>2173</v>
      </c>
      <c r="E529" t="s">
        <v>3191</v>
      </c>
      <c r="F529" t="s">
        <v>2282</v>
      </c>
      <c r="G529" s="73">
        <v>44644</v>
      </c>
      <c r="H529" s="73">
        <v>45199</v>
      </c>
      <c r="I529" t="s">
        <v>2393</v>
      </c>
      <c r="J529" t="s">
        <v>7</v>
      </c>
      <c r="K529" t="s">
        <v>2382</v>
      </c>
      <c r="L529" t="s">
        <v>7</v>
      </c>
      <c r="M529" t="s">
        <v>2176</v>
      </c>
      <c r="N529" t="s">
        <v>2190</v>
      </c>
      <c r="O529" t="s">
        <v>7</v>
      </c>
      <c r="P529" t="s">
        <v>7</v>
      </c>
      <c r="Q529" t="s">
        <v>2178</v>
      </c>
      <c r="R529" t="s">
        <v>2179</v>
      </c>
      <c r="S529" t="s">
        <v>7</v>
      </c>
      <c r="T529" t="s">
        <v>3156</v>
      </c>
      <c r="U529" t="s">
        <v>7</v>
      </c>
      <c r="V529" t="s">
        <v>2311</v>
      </c>
      <c r="W529" t="s">
        <v>2181</v>
      </c>
      <c r="X529" t="s">
        <v>7</v>
      </c>
      <c r="Y529" t="s">
        <v>7</v>
      </c>
      <c r="Z529" t="s">
        <v>7</v>
      </c>
      <c r="AA529" t="s">
        <v>2182</v>
      </c>
      <c r="AB529" t="s">
        <v>7</v>
      </c>
      <c r="AC529" t="s">
        <v>7</v>
      </c>
      <c r="AD529" t="s">
        <v>7</v>
      </c>
      <c r="AE529" t="s">
        <v>7</v>
      </c>
      <c r="AF529" t="s">
        <v>6015</v>
      </c>
      <c r="AG529" t="s">
        <v>7</v>
      </c>
      <c r="AH529" t="s">
        <v>7</v>
      </c>
      <c r="AI529" t="s">
        <v>7</v>
      </c>
      <c r="AJ529" t="s">
        <v>7</v>
      </c>
      <c r="AK529" t="s">
        <v>5833</v>
      </c>
      <c r="AL529" t="s">
        <v>2183</v>
      </c>
      <c r="AM529" t="s">
        <v>7</v>
      </c>
      <c r="AN529" t="s">
        <v>7</v>
      </c>
      <c r="AO529" t="s">
        <v>2184</v>
      </c>
      <c r="AP529" t="s">
        <v>7</v>
      </c>
      <c r="AQ529" t="s">
        <v>2185</v>
      </c>
      <c r="AR529" t="s">
        <v>7</v>
      </c>
      <c r="AS529" t="s">
        <v>7</v>
      </c>
      <c r="AT529" t="s">
        <v>7</v>
      </c>
      <c r="AU529" t="s">
        <v>7</v>
      </c>
      <c r="AV529" t="s">
        <v>7</v>
      </c>
      <c r="AW529" t="s">
        <v>7</v>
      </c>
      <c r="AX529" t="s">
        <v>7</v>
      </c>
      <c r="AY529" t="s">
        <v>7</v>
      </c>
      <c r="AZ529" t="s">
        <v>7</v>
      </c>
      <c r="BA529" t="s">
        <v>7</v>
      </c>
      <c r="BB529" t="s">
        <v>7</v>
      </c>
      <c r="BC529" t="s">
        <v>7</v>
      </c>
      <c r="BD529" t="s">
        <v>2186</v>
      </c>
      <c r="BE529" t="s">
        <v>7</v>
      </c>
      <c r="BF529" t="s">
        <v>7</v>
      </c>
      <c r="BG529" t="s">
        <v>7</v>
      </c>
      <c r="BH529" t="s">
        <v>7</v>
      </c>
      <c r="BI529" t="s">
        <v>7</v>
      </c>
      <c r="BJ529" t="s">
        <v>7</v>
      </c>
      <c r="BK529" t="s">
        <v>2311</v>
      </c>
      <c r="BL529" t="s">
        <v>7</v>
      </c>
      <c r="BM529" t="s">
        <v>7</v>
      </c>
      <c r="BN529" t="s">
        <v>7</v>
      </c>
      <c r="BO529" t="s">
        <v>2187</v>
      </c>
      <c r="BP529" t="s">
        <v>7</v>
      </c>
      <c r="BQ529" t="s">
        <v>7</v>
      </c>
      <c r="BR529" t="s">
        <v>7</v>
      </c>
    </row>
    <row r="530" spans="1:70">
      <c r="A530" t="s">
        <v>369</v>
      </c>
      <c r="B530" t="s">
        <v>5</v>
      </c>
      <c r="C530" t="s">
        <v>2394</v>
      </c>
      <c r="D530" t="s">
        <v>2173</v>
      </c>
      <c r="E530" t="s">
        <v>3192</v>
      </c>
      <c r="F530" t="s">
        <v>3193</v>
      </c>
      <c r="G530" s="73">
        <v>44644</v>
      </c>
      <c r="H530" s="73">
        <v>45199</v>
      </c>
      <c r="I530" t="s">
        <v>2314</v>
      </c>
      <c r="J530" t="s">
        <v>7</v>
      </c>
      <c r="K530" t="s">
        <v>2382</v>
      </c>
      <c r="L530" t="s">
        <v>7</v>
      </c>
      <c r="M530" t="s">
        <v>2189</v>
      </c>
      <c r="N530" t="s">
        <v>2190</v>
      </c>
      <c r="O530" t="s">
        <v>7</v>
      </c>
      <c r="P530" t="s">
        <v>7</v>
      </c>
      <c r="Q530" t="s">
        <v>2178</v>
      </c>
      <c r="R530" t="s">
        <v>2179</v>
      </c>
      <c r="S530" t="s">
        <v>7</v>
      </c>
      <c r="T530" t="s">
        <v>3158</v>
      </c>
      <c r="U530" t="s">
        <v>7</v>
      </c>
      <c r="V530" t="s">
        <v>2311</v>
      </c>
      <c r="W530" t="s">
        <v>2181</v>
      </c>
      <c r="X530" t="s">
        <v>7</v>
      </c>
      <c r="Y530" t="s">
        <v>7</v>
      </c>
      <c r="Z530" t="s">
        <v>7</v>
      </c>
      <c r="AA530" t="s">
        <v>2182</v>
      </c>
      <c r="AB530" t="s">
        <v>7</v>
      </c>
      <c r="AC530" t="s">
        <v>7</v>
      </c>
      <c r="AD530" t="s">
        <v>7</v>
      </c>
      <c r="AE530" t="s">
        <v>7</v>
      </c>
      <c r="AF530" t="s">
        <v>6016</v>
      </c>
      <c r="AG530" t="s">
        <v>7</v>
      </c>
      <c r="AH530" t="s">
        <v>7</v>
      </c>
      <c r="AI530" t="s">
        <v>7</v>
      </c>
      <c r="AJ530" t="s">
        <v>7</v>
      </c>
      <c r="AK530" t="s">
        <v>5839</v>
      </c>
      <c r="AL530" t="s">
        <v>2183</v>
      </c>
      <c r="AM530" t="s">
        <v>7</v>
      </c>
      <c r="AN530" t="s">
        <v>7</v>
      </c>
      <c r="AO530" t="s">
        <v>2184</v>
      </c>
      <c r="AP530" t="s">
        <v>7</v>
      </c>
      <c r="AQ530" t="s">
        <v>2185</v>
      </c>
      <c r="AR530" t="s">
        <v>7</v>
      </c>
      <c r="AS530" t="s">
        <v>7</v>
      </c>
      <c r="AT530" t="s">
        <v>7</v>
      </c>
      <c r="AU530" t="s">
        <v>7</v>
      </c>
      <c r="AV530" t="s">
        <v>7</v>
      </c>
      <c r="AW530" t="s">
        <v>7</v>
      </c>
      <c r="AX530" t="s">
        <v>7</v>
      </c>
      <c r="AY530" t="s">
        <v>7</v>
      </c>
      <c r="AZ530" t="s">
        <v>7</v>
      </c>
      <c r="BA530" t="s">
        <v>7</v>
      </c>
      <c r="BB530" t="s">
        <v>7</v>
      </c>
      <c r="BC530" t="s">
        <v>7</v>
      </c>
      <c r="BD530" t="s">
        <v>2186</v>
      </c>
      <c r="BE530" t="s">
        <v>7</v>
      </c>
      <c r="BF530" t="s">
        <v>7</v>
      </c>
      <c r="BG530" t="s">
        <v>7</v>
      </c>
      <c r="BH530" t="s">
        <v>7</v>
      </c>
      <c r="BI530" t="s">
        <v>7</v>
      </c>
      <c r="BJ530" t="s">
        <v>7</v>
      </c>
      <c r="BK530" t="s">
        <v>2311</v>
      </c>
      <c r="BL530" t="s">
        <v>7</v>
      </c>
      <c r="BM530" t="s">
        <v>7</v>
      </c>
      <c r="BN530" t="s">
        <v>7</v>
      </c>
      <c r="BO530" t="s">
        <v>2187</v>
      </c>
      <c r="BP530" t="s">
        <v>7</v>
      </c>
      <c r="BQ530" t="s">
        <v>7</v>
      </c>
      <c r="BR530" t="s">
        <v>7</v>
      </c>
    </row>
    <row r="531" spans="1:70">
      <c r="A531" t="s">
        <v>369</v>
      </c>
      <c r="B531" t="s">
        <v>5</v>
      </c>
      <c r="C531" t="s">
        <v>2395</v>
      </c>
      <c r="D531" t="s">
        <v>2173</v>
      </c>
      <c r="E531" t="s">
        <v>2396</v>
      </c>
      <c r="F531" t="s">
        <v>2282</v>
      </c>
      <c r="G531" s="73">
        <v>44644</v>
      </c>
      <c r="H531" s="73">
        <v>45199</v>
      </c>
      <c r="I531" t="s">
        <v>2314</v>
      </c>
      <c r="J531" t="s">
        <v>7</v>
      </c>
      <c r="K531" t="s">
        <v>2363</v>
      </c>
      <c r="L531" t="s">
        <v>7</v>
      </c>
      <c r="M531" t="s">
        <v>2375</v>
      </c>
      <c r="N531" t="s">
        <v>2190</v>
      </c>
      <c r="O531" t="s">
        <v>7</v>
      </c>
      <c r="P531" t="s">
        <v>7</v>
      </c>
      <c r="Q531" t="s">
        <v>2178</v>
      </c>
      <c r="R531" t="s">
        <v>2179</v>
      </c>
      <c r="S531" t="s">
        <v>7</v>
      </c>
      <c r="T531" t="s">
        <v>3158</v>
      </c>
      <c r="U531" t="s">
        <v>7</v>
      </c>
      <c r="V531" t="s">
        <v>2311</v>
      </c>
      <c r="W531" t="s">
        <v>2181</v>
      </c>
      <c r="X531" t="s">
        <v>7</v>
      </c>
      <c r="Y531" t="s">
        <v>7</v>
      </c>
      <c r="Z531" t="s">
        <v>7</v>
      </c>
      <c r="AA531" t="s">
        <v>2182</v>
      </c>
      <c r="AB531" t="s">
        <v>7</v>
      </c>
      <c r="AC531" t="s">
        <v>7</v>
      </c>
      <c r="AD531" t="s">
        <v>7</v>
      </c>
      <c r="AE531" t="s">
        <v>7</v>
      </c>
      <c r="AF531" t="s">
        <v>6353</v>
      </c>
      <c r="AG531" t="s">
        <v>7</v>
      </c>
      <c r="AH531" t="s">
        <v>7</v>
      </c>
      <c r="AI531" t="s">
        <v>7</v>
      </c>
      <c r="AJ531" t="s">
        <v>7</v>
      </c>
      <c r="AK531" t="s">
        <v>5839</v>
      </c>
      <c r="AL531" t="s">
        <v>2183</v>
      </c>
      <c r="AM531" t="s">
        <v>7</v>
      </c>
      <c r="AN531" t="s">
        <v>7</v>
      </c>
      <c r="AO531" t="s">
        <v>2184</v>
      </c>
      <c r="AP531" t="s">
        <v>7</v>
      </c>
      <c r="AQ531" t="s">
        <v>2185</v>
      </c>
      <c r="AR531" t="s">
        <v>7</v>
      </c>
      <c r="AS531" t="s">
        <v>7</v>
      </c>
      <c r="AT531" t="s">
        <v>7</v>
      </c>
      <c r="AU531" t="s">
        <v>7</v>
      </c>
      <c r="AV531" t="s">
        <v>7</v>
      </c>
      <c r="AW531" t="s">
        <v>7</v>
      </c>
      <c r="AX531" t="s">
        <v>7</v>
      </c>
      <c r="AY531" t="s">
        <v>7</v>
      </c>
      <c r="AZ531" t="s">
        <v>7</v>
      </c>
      <c r="BA531" t="s">
        <v>7</v>
      </c>
      <c r="BB531" t="s">
        <v>7</v>
      </c>
      <c r="BC531" t="s">
        <v>7</v>
      </c>
      <c r="BD531" t="s">
        <v>2186</v>
      </c>
      <c r="BE531" t="s">
        <v>7</v>
      </c>
      <c r="BF531" t="s">
        <v>7</v>
      </c>
      <c r="BG531" t="s">
        <v>7</v>
      </c>
      <c r="BH531" t="s">
        <v>7</v>
      </c>
      <c r="BI531" t="s">
        <v>7</v>
      </c>
      <c r="BJ531" t="s">
        <v>7</v>
      </c>
      <c r="BK531" t="s">
        <v>2311</v>
      </c>
      <c r="BL531" t="s">
        <v>7</v>
      </c>
      <c r="BM531" t="s">
        <v>7</v>
      </c>
      <c r="BN531" t="s">
        <v>7</v>
      </c>
      <c r="BO531" t="s">
        <v>2187</v>
      </c>
      <c r="BP531" t="s">
        <v>7</v>
      </c>
      <c r="BQ531" t="s">
        <v>7</v>
      </c>
      <c r="BR531" t="s">
        <v>7</v>
      </c>
    </row>
    <row r="532" spans="1:70">
      <c r="A532" t="s">
        <v>369</v>
      </c>
      <c r="B532" t="s">
        <v>5</v>
      </c>
      <c r="C532" t="s">
        <v>2397</v>
      </c>
      <c r="D532" t="s">
        <v>2173</v>
      </c>
      <c r="E532" t="s">
        <v>3194</v>
      </c>
      <c r="F532" t="s">
        <v>2282</v>
      </c>
      <c r="G532" s="73">
        <v>44644</v>
      </c>
      <c r="H532" s="73">
        <v>45199</v>
      </c>
      <c r="I532" t="s">
        <v>2314</v>
      </c>
      <c r="J532" t="s">
        <v>7</v>
      </c>
      <c r="K532" t="s">
        <v>2382</v>
      </c>
      <c r="L532" t="s">
        <v>7</v>
      </c>
      <c r="M532" t="s">
        <v>2375</v>
      </c>
      <c r="N532" t="s">
        <v>2177</v>
      </c>
      <c r="O532" t="s">
        <v>7</v>
      </c>
      <c r="P532" t="s">
        <v>7</v>
      </c>
      <c r="Q532" t="s">
        <v>2178</v>
      </c>
      <c r="R532" t="s">
        <v>2179</v>
      </c>
      <c r="S532" t="s">
        <v>7</v>
      </c>
      <c r="T532" t="s">
        <v>3158</v>
      </c>
      <c r="U532" t="s">
        <v>7</v>
      </c>
      <c r="V532" t="s">
        <v>2311</v>
      </c>
      <c r="W532" t="s">
        <v>2181</v>
      </c>
      <c r="X532" t="s">
        <v>7</v>
      </c>
      <c r="Y532" t="s">
        <v>7</v>
      </c>
      <c r="Z532" t="s">
        <v>7</v>
      </c>
      <c r="AA532" t="s">
        <v>2182</v>
      </c>
      <c r="AB532" t="s">
        <v>7</v>
      </c>
      <c r="AC532" t="s">
        <v>7</v>
      </c>
      <c r="AD532" t="s">
        <v>7</v>
      </c>
      <c r="AE532" t="s">
        <v>7</v>
      </c>
      <c r="AF532" t="s">
        <v>6016</v>
      </c>
      <c r="AG532" t="s">
        <v>7</v>
      </c>
      <c r="AH532" t="s">
        <v>7</v>
      </c>
      <c r="AI532" t="s">
        <v>7</v>
      </c>
      <c r="AJ532" t="s">
        <v>7</v>
      </c>
      <c r="AK532" t="s">
        <v>5839</v>
      </c>
      <c r="AL532" t="s">
        <v>2183</v>
      </c>
      <c r="AM532" t="s">
        <v>7</v>
      </c>
      <c r="AN532" t="s">
        <v>7</v>
      </c>
      <c r="AO532" t="s">
        <v>2184</v>
      </c>
      <c r="AP532" t="s">
        <v>7</v>
      </c>
      <c r="AQ532" t="s">
        <v>2185</v>
      </c>
      <c r="AR532" t="s">
        <v>7</v>
      </c>
      <c r="AS532" t="s">
        <v>7</v>
      </c>
      <c r="AT532" t="s">
        <v>7</v>
      </c>
      <c r="AU532" t="s">
        <v>7</v>
      </c>
      <c r="AV532" t="s">
        <v>7</v>
      </c>
      <c r="AW532" t="s">
        <v>7</v>
      </c>
      <c r="AX532" t="s">
        <v>7</v>
      </c>
      <c r="AY532" t="s">
        <v>7</v>
      </c>
      <c r="AZ532" t="s">
        <v>7</v>
      </c>
      <c r="BA532" t="s">
        <v>7</v>
      </c>
      <c r="BB532" t="s">
        <v>7</v>
      </c>
      <c r="BC532" t="s">
        <v>7</v>
      </c>
      <c r="BD532" t="s">
        <v>2186</v>
      </c>
      <c r="BE532" t="s">
        <v>7</v>
      </c>
      <c r="BF532" t="s">
        <v>7</v>
      </c>
      <c r="BG532" t="s">
        <v>7</v>
      </c>
      <c r="BH532" t="s">
        <v>7</v>
      </c>
      <c r="BI532" t="s">
        <v>7</v>
      </c>
      <c r="BJ532" t="s">
        <v>7</v>
      </c>
      <c r="BK532" t="s">
        <v>2311</v>
      </c>
      <c r="BL532" t="s">
        <v>7</v>
      </c>
      <c r="BM532" t="s">
        <v>7</v>
      </c>
      <c r="BN532" t="s">
        <v>7</v>
      </c>
      <c r="BO532" t="s">
        <v>2187</v>
      </c>
      <c r="BP532" t="s">
        <v>7</v>
      </c>
      <c r="BQ532" t="s">
        <v>7</v>
      </c>
      <c r="BR532" t="s">
        <v>7</v>
      </c>
    </row>
    <row r="533" spans="1:70">
      <c r="A533" t="s">
        <v>369</v>
      </c>
      <c r="B533" t="s">
        <v>5</v>
      </c>
      <c r="C533" t="s">
        <v>2398</v>
      </c>
      <c r="D533" t="s">
        <v>2173</v>
      </c>
      <c r="E533" t="s">
        <v>3195</v>
      </c>
      <c r="F533" t="s">
        <v>2282</v>
      </c>
      <c r="G533" s="73">
        <v>44644</v>
      </c>
      <c r="H533" s="73">
        <v>45199</v>
      </c>
      <c r="I533" t="s">
        <v>2283</v>
      </c>
      <c r="J533" t="s">
        <v>7</v>
      </c>
      <c r="K533" t="s">
        <v>2382</v>
      </c>
      <c r="L533" t="s">
        <v>7</v>
      </c>
      <c r="M533" t="s">
        <v>2375</v>
      </c>
      <c r="N533" t="s">
        <v>2177</v>
      </c>
      <c r="O533" t="s">
        <v>7</v>
      </c>
      <c r="P533" t="s">
        <v>7</v>
      </c>
      <c r="Q533" t="s">
        <v>2178</v>
      </c>
      <c r="R533" t="s">
        <v>2179</v>
      </c>
      <c r="S533" t="s">
        <v>7</v>
      </c>
      <c r="T533" t="s">
        <v>3156</v>
      </c>
      <c r="U533" t="s">
        <v>7</v>
      </c>
      <c r="V533" t="s">
        <v>2311</v>
      </c>
      <c r="W533" t="s">
        <v>2181</v>
      </c>
      <c r="X533" t="s">
        <v>7</v>
      </c>
      <c r="Y533" t="s">
        <v>7</v>
      </c>
      <c r="Z533" t="s">
        <v>7</v>
      </c>
      <c r="AA533" t="s">
        <v>2182</v>
      </c>
      <c r="AB533" t="s">
        <v>7</v>
      </c>
      <c r="AC533" t="s">
        <v>7</v>
      </c>
      <c r="AD533" t="s">
        <v>7</v>
      </c>
      <c r="AE533" t="s">
        <v>7</v>
      </c>
      <c r="AF533" t="s">
        <v>6015</v>
      </c>
      <c r="AG533" t="s">
        <v>7</v>
      </c>
      <c r="AH533" t="s">
        <v>7</v>
      </c>
      <c r="AI533" t="s">
        <v>7</v>
      </c>
      <c r="AJ533" t="s">
        <v>7</v>
      </c>
      <c r="AK533" t="s">
        <v>5833</v>
      </c>
      <c r="AL533" t="s">
        <v>2183</v>
      </c>
      <c r="AM533" t="s">
        <v>7</v>
      </c>
      <c r="AN533" t="s">
        <v>7</v>
      </c>
      <c r="AO533" t="s">
        <v>2184</v>
      </c>
      <c r="AP533" t="s">
        <v>7</v>
      </c>
      <c r="AQ533" t="s">
        <v>2185</v>
      </c>
      <c r="AR533" t="s">
        <v>7</v>
      </c>
      <c r="AS533" t="s">
        <v>7</v>
      </c>
      <c r="AT533" t="s">
        <v>7</v>
      </c>
      <c r="AU533" t="s">
        <v>7</v>
      </c>
      <c r="AV533" t="s">
        <v>7</v>
      </c>
      <c r="AW533" t="s">
        <v>7</v>
      </c>
      <c r="AX533" t="s">
        <v>7</v>
      </c>
      <c r="AY533" t="s">
        <v>7</v>
      </c>
      <c r="AZ533" t="s">
        <v>7</v>
      </c>
      <c r="BA533" t="s">
        <v>7</v>
      </c>
      <c r="BB533" t="s">
        <v>7</v>
      </c>
      <c r="BC533" t="s">
        <v>7</v>
      </c>
      <c r="BD533" t="s">
        <v>2186</v>
      </c>
      <c r="BE533" t="s">
        <v>7</v>
      </c>
      <c r="BF533" t="s">
        <v>7</v>
      </c>
      <c r="BG533" t="s">
        <v>7</v>
      </c>
      <c r="BH533" t="s">
        <v>7</v>
      </c>
      <c r="BI533" t="s">
        <v>7</v>
      </c>
      <c r="BJ533" t="s">
        <v>7</v>
      </c>
      <c r="BK533" t="s">
        <v>2311</v>
      </c>
      <c r="BL533" t="s">
        <v>7</v>
      </c>
      <c r="BM533" t="s">
        <v>7</v>
      </c>
      <c r="BN533" t="s">
        <v>7</v>
      </c>
      <c r="BO533" t="s">
        <v>2187</v>
      </c>
      <c r="BP533" t="s">
        <v>7</v>
      </c>
      <c r="BQ533" t="s">
        <v>7</v>
      </c>
      <c r="BR533" t="s">
        <v>7</v>
      </c>
    </row>
    <row r="534" spans="1:70">
      <c r="A534" t="s">
        <v>369</v>
      </c>
      <c r="B534" t="s">
        <v>5</v>
      </c>
      <c r="C534" t="s">
        <v>2399</v>
      </c>
      <c r="D534" t="s">
        <v>2173</v>
      </c>
      <c r="E534" t="s">
        <v>3172</v>
      </c>
      <c r="F534" t="s">
        <v>6411</v>
      </c>
      <c r="G534" s="73">
        <v>44644</v>
      </c>
      <c r="H534" s="73">
        <v>45199</v>
      </c>
      <c r="I534" t="s">
        <v>2174</v>
      </c>
      <c r="J534" t="s">
        <v>7</v>
      </c>
      <c r="K534" t="s">
        <v>2382</v>
      </c>
      <c r="L534" t="s">
        <v>7</v>
      </c>
      <c r="M534" t="s">
        <v>2375</v>
      </c>
      <c r="N534" t="s">
        <v>2177</v>
      </c>
      <c r="O534" t="s">
        <v>7</v>
      </c>
      <c r="P534" t="s">
        <v>7</v>
      </c>
      <c r="Q534" t="s">
        <v>2178</v>
      </c>
      <c r="R534" t="s">
        <v>2179</v>
      </c>
      <c r="S534" t="s">
        <v>7</v>
      </c>
      <c r="T534" t="s">
        <v>3158</v>
      </c>
      <c r="U534" t="s">
        <v>7</v>
      </c>
      <c r="V534" t="s">
        <v>2311</v>
      </c>
      <c r="W534" t="s">
        <v>2181</v>
      </c>
      <c r="X534" t="s">
        <v>7</v>
      </c>
      <c r="Y534" t="s">
        <v>7</v>
      </c>
      <c r="Z534" t="s">
        <v>7</v>
      </c>
      <c r="AA534" t="s">
        <v>2182</v>
      </c>
      <c r="AB534" t="s">
        <v>7</v>
      </c>
      <c r="AC534" t="s">
        <v>7</v>
      </c>
      <c r="AD534" t="s">
        <v>7</v>
      </c>
      <c r="AE534" t="s">
        <v>7</v>
      </c>
      <c r="AF534" t="s">
        <v>6016</v>
      </c>
      <c r="AG534" t="s">
        <v>7</v>
      </c>
      <c r="AH534" t="s">
        <v>7</v>
      </c>
      <c r="AI534" t="s">
        <v>7</v>
      </c>
      <c r="AJ534" t="s">
        <v>7</v>
      </c>
      <c r="AK534" t="s">
        <v>5839</v>
      </c>
      <c r="AL534" t="s">
        <v>2183</v>
      </c>
      <c r="AM534" t="s">
        <v>7</v>
      </c>
      <c r="AN534" t="s">
        <v>7</v>
      </c>
      <c r="AO534" t="s">
        <v>2184</v>
      </c>
      <c r="AP534" t="s">
        <v>7</v>
      </c>
      <c r="AQ534" t="s">
        <v>2185</v>
      </c>
      <c r="AR534" t="s">
        <v>7</v>
      </c>
      <c r="AS534" t="s">
        <v>7</v>
      </c>
      <c r="AT534" t="s">
        <v>7</v>
      </c>
      <c r="AU534" t="s">
        <v>7</v>
      </c>
      <c r="AV534" t="s">
        <v>7</v>
      </c>
      <c r="AW534" t="s">
        <v>7</v>
      </c>
      <c r="AX534" t="s">
        <v>7</v>
      </c>
      <c r="AY534" t="s">
        <v>7</v>
      </c>
      <c r="AZ534" t="s">
        <v>7</v>
      </c>
      <c r="BA534" t="s">
        <v>7</v>
      </c>
      <c r="BB534" t="s">
        <v>7</v>
      </c>
      <c r="BC534" t="s">
        <v>7</v>
      </c>
      <c r="BD534" t="s">
        <v>2186</v>
      </c>
      <c r="BE534" t="s">
        <v>7</v>
      </c>
      <c r="BF534" t="s">
        <v>7</v>
      </c>
      <c r="BG534" t="s">
        <v>7</v>
      </c>
      <c r="BH534" t="s">
        <v>7</v>
      </c>
      <c r="BI534" t="s">
        <v>7</v>
      </c>
      <c r="BJ534" t="s">
        <v>7</v>
      </c>
      <c r="BK534" t="s">
        <v>2311</v>
      </c>
      <c r="BL534" t="s">
        <v>7</v>
      </c>
      <c r="BM534" t="s">
        <v>7</v>
      </c>
      <c r="BN534" t="s">
        <v>7</v>
      </c>
      <c r="BO534" t="s">
        <v>2187</v>
      </c>
      <c r="BP534" t="s">
        <v>7</v>
      </c>
      <c r="BQ534" t="s">
        <v>7</v>
      </c>
      <c r="BR534" t="s">
        <v>7</v>
      </c>
    </row>
    <row r="535" spans="1:70">
      <c r="A535" t="s">
        <v>369</v>
      </c>
      <c r="B535" t="s">
        <v>5</v>
      </c>
      <c r="C535" t="s">
        <v>2400</v>
      </c>
      <c r="D535" t="s">
        <v>2173</v>
      </c>
      <c r="E535" t="s">
        <v>3196</v>
      </c>
      <c r="F535" t="s">
        <v>6412</v>
      </c>
      <c r="G535" s="73">
        <v>44644</v>
      </c>
      <c r="H535" s="73">
        <v>45199</v>
      </c>
      <c r="I535" t="s">
        <v>2371</v>
      </c>
      <c r="J535" t="s">
        <v>7</v>
      </c>
      <c r="K535" t="s">
        <v>2374</v>
      </c>
      <c r="L535" t="s">
        <v>7</v>
      </c>
      <c r="M535" t="s">
        <v>2375</v>
      </c>
      <c r="N535" t="s">
        <v>2190</v>
      </c>
      <c r="O535" t="s">
        <v>7</v>
      </c>
      <c r="P535" t="s">
        <v>7</v>
      </c>
      <c r="Q535" t="s">
        <v>2178</v>
      </c>
      <c r="R535" t="s">
        <v>2179</v>
      </c>
      <c r="S535" t="s">
        <v>7</v>
      </c>
      <c r="T535" t="s">
        <v>3156</v>
      </c>
      <c r="U535" t="s">
        <v>7</v>
      </c>
      <c r="V535" t="s">
        <v>2311</v>
      </c>
      <c r="W535" t="s">
        <v>2181</v>
      </c>
      <c r="X535" t="s">
        <v>7</v>
      </c>
      <c r="Y535" t="s">
        <v>7</v>
      </c>
      <c r="Z535" t="s">
        <v>7</v>
      </c>
      <c r="AA535" t="s">
        <v>2182</v>
      </c>
      <c r="AB535" t="s">
        <v>7</v>
      </c>
      <c r="AC535" t="s">
        <v>7</v>
      </c>
      <c r="AD535" t="s">
        <v>7</v>
      </c>
      <c r="AE535" t="s">
        <v>7</v>
      </c>
      <c r="AF535" t="s">
        <v>6015</v>
      </c>
      <c r="AG535" t="s">
        <v>7</v>
      </c>
      <c r="AH535" t="s">
        <v>7</v>
      </c>
      <c r="AI535" t="s">
        <v>7</v>
      </c>
      <c r="AJ535" t="s">
        <v>7</v>
      </c>
      <c r="AK535" t="s">
        <v>5833</v>
      </c>
      <c r="AL535" t="s">
        <v>2183</v>
      </c>
      <c r="AM535" t="s">
        <v>7</v>
      </c>
      <c r="AN535" t="s">
        <v>7</v>
      </c>
      <c r="AO535" t="s">
        <v>2184</v>
      </c>
      <c r="AP535" t="s">
        <v>7</v>
      </c>
      <c r="AQ535" t="s">
        <v>2325</v>
      </c>
      <c r="AR535" t="s">
        <v>7</v>
      </c>
      <c r="AS535" t="s">
        <v>7</v>
      </c>
      <c r="AT535" t="s">
        <v>7</v>
      </c>
      <c r="AU535" t="s">
        <v>7</v>
      </c>
      <c r="AV535" t="s">
        <v>7</v>
      </c>
      <c r="AW535" t="s">
        <v>7</v>
      </c>
      <c r="AX535" t="s">
        <v>7</v>
      </c>
      <c r="AY535" t="s">
        <v>7</v>
      </c>
      <c r="AZ535" t="s">
        <v>7</v>
      </c>
      <c r="BA535" t="s">
        <v>7</v>
      </c>
      <c r="BB535" t="s">
        <v>7</v>
      </c>
      <c r="BC535" t="s">
        <v>7</v>
      </c>
      <c r="BD535" t="s">
        <v>2326</v>
      </c>
      <c r="BE535" t="s">
        <v>7</v>
      </c>
      <c r="BF535" t="s">
        <v>7</v>
      </c>
      <c r="BG535" t="s">
        <v>7</v>
      </c>
      <c r="BH535" t="s">
        <v>7</v>
      </c>
      <c r="BI535" t="s">
        <v>7</v>
      </c>
      <c r="BJ535" t="s">
        <v>7</v>
      </c>
      <c r="BK535" t="s">
        <v>2311</v>
      </c>
      <c r="BL535" t="s">
        <v>7</v>
      </c>
      <c r="BM535" t="s">
        <v>7</v>
      </c>
      <c r="BN535" t="s">
        <v>7</v>
      </c>
      <c r="BO535" t="s">
        <v>2187</v>
      </c>
      <c r="BP535" t="s">
        <v>7</v>
      </c>
      <c r="BQ535" t="s">
        <v>7</v>
      </c>
      <c r="BR535" t="s">
        <v>7</v>
      </c>
    </row>
    <row r="536" spans="1:70">
      <c r="A536" t="s">
        <v>369</v>
      </c>
      <c r="B536" t="s">
        <v>5</v>
      </c>
      <c r="C536" t="s">
        <v>2401</v>
      </c>
      <c r="D536" t="s">
        <v>2173</v>
      </c>
      <c r="E536" t="s">
        <v>3197</v>
      </c>
      <c r="F536" t="s">
        <v>2282</v>
      </c>
      <c r="G536" s="73">
        <v>44644</v>
      </c>
      <c r="H536" s="73">
        <v>45199</v>
      </c>
      <c r="I536" t="s">
        <v>2402</v>
      </c>
      <c r="J536" t="s">
        <v>7</v>
      </c>
      <c r="K536" t="s">
        <v>2374</v>
      </c>
      <c r="L536" t="s">
        <v>7</v>
      </c>
      <c r="M536" t="s">
        <v>2375</v>
      </c>
      <c r="N536" t="s">
        <v>2190</v>
      </c>
      <c r="O536" t="s">
        <v>7</v>
      </c>
      <c r="P536" t="s">
        <v>7</v>
      </c>
      <c r="Q536" t="s">
        <v>2178</v>
      </c>
      <c r="R536" t="s">
        <v>2179</v>
      </c>
      <c r="S536" t="s">
        <v>7</v>
      </c>
      <c r="T536" t="s">
        <v>3158</v>
      </c>
      <c r="U536" t="s">
        <v>7</v>
      </c>
      <c r="V536" t="s">
        <v>2311</v>
      </c>
      <c r="W536" t="s">
        <v>2181</v>
      </c>
      <c r="X536" t="s">
        <v>7</v>
      </c>
      <c r="Y536" t="s">
        <v>7</v>
      </c>
      <c r="Z536" t="s">
        <v>7</v>
      </c>
      <c r="AA536" t="s">
        <v>2182</v>
      </c>
      <c r="AB536" t="s">
        <v>7</v>
      </c>
      <c r="AC536" t="s">
        <v>7</v>
      </c>
      <c r="AD536" t="s">
        <v>7</v>
      </c>
      <c r="AE536" t="s">
        <v>7</v>
      </c>
      <c r="AF536" t="s">
        <v>6016</v>
      </c>
      <c r="AG536" t="s">
        <v>7</v>
      </c>
      <c r="AH536" t="s">
        <v>7</v>
      </c>
      <c r="AI536" t="s">
        <v>7</v>
      </c>
      <c r="AJ536" t="s">
        <v>7</v>
      </c>
      <c r="AK536" t="s">
        <v>5839</v>
      </c>
      <c r="AL536" t="s">
        <v>2183</v>
      </c>
      <c r="AM536" t="s">
        <v>7</v>
      </c>
      <c r="AN536" t="s">
        <v>7</v>
      </c>
      <c r="AO536" t="s">
        <v>2184</v>
      </c>
      <c r="AP536" t="s">
        <v>7</v>
      </c>
      <c r="AQ536" t="s">
        <v>2325</v>
      </c>
      <c r="AR536" t="s">
        <v>7</v>
      </c>
      <c r="AS536" t="s">
        <v>7</v>
      </c>
      <c r="AT536" t="s">
        <v>7</v>
      </c>
      <c r="AU536" t="s">
        <v>7</v>
      </c>
      <c r="AV536" t="s">
        <v>7</v>
      </c>
      <c r="AW536" t="s">
        <v>7</v>
      </c>
      <c r="AX536" t="s">
        <v>7</v>
      </c>
      <c r="AY536" t="s">
        <v>7</v>
      </c>
      <c r="AZ536" t="s">
        <v>7</v>
      </c>
      <c r="BA536" t="s">
        <v>7</v>
      </c>
      <c r="BB536" t="s">
        <v>7</v>
      </c>
      <c r="BC536" t="s">
        <v>7</v>
      </c>
      <c r="BD536" t="s">
        <v>2326</v>
      </c>
      <c r="BE536" t="s">
        <v>7</v>
      </c>
      <c r="BF536" t="s">
        <v>7</v>
      </c>
      <c r="BG536" t="s">
        <v>7</v>
      </c>
      <c r="BH536" t="s">
        <v>7</v>
      </c>
      <c r="BI536" t="s">
        <v>7</v>
      </c>
      <c r="BJ536" t="s">
        <v>7</v>
      </c>
      <c r="BK536" t="s">
        <v>2311</v>
      </c>
      <c r="BL536" t="s">
        <v>7</v>
      </c>
      <c r="BM536" t="s">
        <v>7</v>
      </c>
      <c r="BN536" t="s">
        <v>7</v>
      </c>
      <c r="BO536" t="s">
        <v>2187</v>
      </c>
      <c r="BP536" t="s">
        <v>7</v>
      </c>
      <c r="BQ536" t="s">
        <v>7</v>
      </c>
      <c r="BR536" t="s">
        <v>7</v>
      </c>
    </row>
    <row r="537" spans="1:70">
      <c r="A537" t="s">
        <v>369</v>
      </c>
      <c r="B537" t="s">
        <v>5</v>
      </c>
      <c r="C537" t="s">
        <v>2403</v>
      </c>
      <c r="D537" t="s">
        <v>2173</v>
      </c>
      <c r="E537" t="s">
        <v>3198</v>
      </c>
      <c r="F537" t="s">
        <v>2282</v>
      </c>
      <c r="G537" s="73">
        <v>44644</v>
      </c>
      <c r="H537" s="73">
        <v>45199</v>
      </c>
      <c r="I537" t="s">
        <v>2402</v>
      </c>
      <c r="J537" t="s">
        <v>7</v>
      </c>
      <c r="K537" t="s">
        <v>2374</v>
      </c>
      <c r="L537" t="s">
        <v>7</v>
      </c>
      <c r="M537" t="s">
        <v>2375</v>
      </c>
      <c r="N537" t="s">
        <v>2177</v>
      </c>
      <c r="O537" t="s">
        <v>7</v>
      </c>
      <c r="P537" t="s">
        <v>7</v>
      </c>
      <c r="Q537" t="s">
        <v>2178</v>
      </c>
      <c r="R537" t="s">
        <v>2179</v>
      </c>
      <c r="S537" t="s">
        <v>7</v>
      </c>
      <c r="T537" t="s">
        <v>3158</v>
      </c>
      <c r="U537" t="s">
        <v>7</v>
      </c>
      <c r="V537" t="s">
        <v>2311</v>
      </c>
      <c r="W537" t="s">
        <v>2181</v>
      </c>
      <c r="X537" t="s">
        <v>7</v>
      </c>
      <c r="Y537" t="s">
        <v>7</v>
      </c>
      <c r="Z537" t="s">
        <v>7</v>
      </c>
      <c r="AA537" t="s">
        <v>2182</v>
      </c>
      <c r="AB537" t="s">
        <v>7</v>
      </c>
      <c r="AC537" t="s">
        <v>7</v>
      </c>
      <c r="AD537" t="s">
        <v>7</v>
      </c>
      <c r="AE537" t="s">
        <v>7</v>
      </c>
      <c r="AF537" t="s">
        <v>6016</v>
      </c>
      <c r="AG537" t="s">
        <v>7</v>
      </c>
      <c r="AH537" t="s">
        <v>7</v>
      </c>
      <c r="AI537" t="s">
        <v>7</v>
      </c>
      <c r="AJ537" t="s">
        <v>7</v>
      </c>
      <c r="AK537" t="s">
        <v>5839</v>
      </c>
      <c r="AL537" t="s">
        <v>2183</v>
      </c>
      <c r="AM537" t="s">
        <v>7</v>
      </c>
      <c r="AN537" t="s">
        <v>7</v>
      </c>
      <c r="AO537" t="s">
        <v>2184</v>
      </c>
      <c r="AP537" t="s">
        <v>7</v>
      </c>
      <c r="AQ537" t="s">
        <v>2325</v>
      </c>
      <c r="AR537" t="s">
        <v>7</v>
      </c>
      <c r="AS537" t="s">
        <v>7</v>
      </c>
      <c r="AT537" t="s">
        <v>7</v>
      </c>
      <c r="AU537" t="s">
        <v>7</v>
      </c>
      <c r="AV537" t="s">
        <v>7</v>
      </c>
      <c r="AW537" t="s">
        <v>7</v>
      </c>
      <c r="AX537" t="s">
        <v>7</v>
      </c>
      <c r="AY537" t="s">
        <v>7</v>
      </c>
      <c r="AZ537" t="s">
        <v>7</v>
      </c>
      <c r="BA537" t="s">
        <v>7</v>
      </c>
      <c r="BB537" t="s">
        <v>7</v>
      </c>
      <c r="BC537" t="s">
        <v>7</v>
      </c>
      <c r="BD537" t="s">
        <v>2326</v>
      </c>
      <c r="BE537" t="s">
        <v>7</v>
      </c>
      <c r="BF537" t="s">
        <v>7</v>
      </c>
      <c r="BG537" t="s">
        <v>7</v>
      </c>
      <c r="BH537" t="s">
        <v>7</v>
      </c>
      <c r="BI537" t="s">
        <v>7</v>
      </c>
      <c r="BJ537" t="s">
        <v>7</v>
      </c>
      <c r="BK537" t="s">
        <v>2311</v>
      </c>
      <c r="BL537" t="s">
        <v>7</v>
      </c>
      <c r="BM537" t="s">
        <v>7</v>
      </c>
      <c r="BN537" t="s">
        <v>7</v>
      </c>
      <c r="BO537" t="s">
        <v>2187</v>
      </c>
      <c r="BP537" t="s">
        <v>7</v>
      </c>
      <c r="BQ537" t="s">
        <v>7</v>
      </c>
      <c r="BR537" t="s">
        <v>7</v>
      </c>
    </row>
    <row r="538" spans="1:70">
      <c r="A538" t="s">
        <v>369</v>
      </c>
      <c r="B538" t="s">
        <v>5</v>
      </c>
      <c r="C538" t="s">
        <v>2404</v>
      </c>
      <c r="D538" t="s">
        <v>2173</v>
      </c>
      <c r="E538" t="s">
        <v>6413</v>
      </c>
      <c r="F538" t="s">
        <v>2282</v>
      </c>
      <c r="G538" s="73">
        <v>44644</v>
      </c>
      <c r="H538" s="73">
        <v>45199</v>
      </c>
      <c r="I538" t="s">
        <v>2405</v>
      </c>
      <c r="J538" t="s">
        <v>7</v>
      </c>
      <c r="K538" t="s">
        <v>2374</v>
      </c>
      <c r="L538" t="s">
        <v>7</v>
      </c>
      <c r="M538" t="s">
        <v>2375</v>
      </c>
      <c r="N538" t="s">
        <v>2177</v>
      </c>
      <c r="O538" t="s">
        <v>7</v>
      </c>
      <c r="P538" t="s">
        <v>7</v>
      </c>
      <c r="Q538" t="s">
        <v>2178</v>
      </c>
      <c r="R538" t="s">
        <v>2179</v>
      </c>
      <c r="S538" t="s">
        <v>7</v>
      </c>
      <c r="T538" t="s">
        <v>3156</v>
      </c>
      <c r="U538" t="s">
        <v>7</v>
      </c>
      <c r="V538" t="s">
        <v>2311</v>
      </c>
      <c r="W538" t="s">
        <v>2181</v>
      </c>
      <c r="X538" t="s">
        <v>7</v>
      </c>
      <c r="Y538" t="s">
        <v>7</v>
      </c>
      <c r="Z538" t="s">
        <v>7</v>
      </c>
      <c r="AA538" t="s">
        <v>2182</v>
      </c>
      <c r="AB538" t="s">
        <v>7</v>
      </c>
      <c r="AC538" t="s">
        <v>7</v>
      </c>
      <c r="AD538" t="s">
        <v>7</v>
      </c>
      <c r="AE538" t="s">
        <v>7</v>
      </c>
      <c r="AF538" t="s">
        <v>6017</v>
      </c>
      <c r="AG538" t="s">
        <v>7</v>
      </c>
      <c r="AH538" t="s">
        <v>7</v>
      </c>
      <c r="AI538" t="s">
        <v>7</v>
      </c>
      <c r="AJ538" t="s">
        <v>7</v>
      </c>
      <c r="AK538" t="s">
        <v>5991</v>
      </c>
      <c r="AL538" t="s">
        <v>2183</v>
      </c>
      <c r="AM538" t="s">
        <v>7</v>
      </c>
      <c r="AN538" t="s">
        <v>7</v>
      </c>
      <c r="AO538" t="s">
        <v>2184</v>
      </c>
      <c r="AP538" t="s">
        <v>7</v>
      </c>
      <c r="AQ538" t="s">
        <v>2325</v>
      </c>
      <c r="AR538" t="s">
        <v>7</v>
      </c>
      <c r="AS538" t="s">
        <v>7</v>
      </c>
      <c r="AT538" t="s">
        <v>7</v>
      </c>
      <c r="AU538" t="s">
        <v>7</v>
      </c>
      <c r="AV538" t="s">
        <v>7</v>
      </c>
      <c r="AW538" t="s">
        <v>7</v>
      </c>
      <c r="AX538" t="s">
        <v>7</v>
      </c>
      <c r="AY538" t="s">
        <v>7</v>
      </c>
      <c r="AZ538" t="s">
        <v>7</v>
      </c>
      <c r="BA538" t="s">
        <v>7</v>
      </c>
      <c r="BB538" t="s">
        <v>7</v>
      </c>
      <c r="BC538" t="s">
        <v>7</v>
      </c>
      <c r="BD538" t="s">
        <v>2326</v>
      </c>
      <c r="BE538" t="s">
        <v>7</v>
      </c>
      <c r="BF538" t="s">
        <v>7</v>
      </c>
      <c r="BG538" t="s">
        <v>7</v>
      </c>
      <c r="BH538" t="s">
        <v>7</v>
      </c>
      <c r="BI538" t="s">
        <v>7</v>
      </c>
      <c r="BJ538" t="s">
        <v>7</v>
      </c>
      <c r="BK538" t="s">
        <v>2311</v>
      </c>
      <c r="BL538" t="s">
        <v>7</v>
      </c>
      <c r="BM538" t="s">
        <v>7</v>
      </c>
      <c r="BN538" t="s">
        <v>7</v>
      </c>
      <c r="BO538" t="s">
        <v>2187</v>
      </c>
      <c r="BP538" t="s">
        <v>7</v>
      </c>
      <c r="BQ538" t="s">
        <v>7</v>
      </c>
      <c r="BR538" t="s">
        <v>7</v>
      </c>
    </row>
    <row r="539" spans="1:70">
      <c r="A539" t="s">
        <v>369</v>
      </c>
      <c r="B539" t="s">
        <v>5</v>
      </c>
      <c r="C539" t="s">
        <v>2406</v>
      </c>
      <c r="D539" t="s">
        <v>2173</v>
      </c>
      <c r="E539" t="s">
        <v>6965</v>
      </c>
      <c r="F539" t="s">
        <v>2282</v>
      </c>
      <c r="G539" s="73">
        <v>44644</v>
      </c>
      <c r="H539" s="73">
        <v>45199</v>
      </c>
      <c r="I539" t="s">
        <v>2323</v>
      </c>
      <c r="J539" t="s">
        <v>7</v>
      </c>
      <c r="K539" t="s">
        <v>2175</v>
      </c>
      <c r="L539" t="s">
        <v>7</v>
      </c>
      <c r="M539" t="s">
        <v>2176</v>
      </c>
      <c r="N539" t="s">
        <v>2177</v>
      </c>
      <c r="O539" t="s">
        <v>7</v>
      </c>
      <c r="P539" t="s">
        <v>7</v>
      </c>
      <c r="Q539" t="s">
        <v>2178</v>
      </c>
      <c r="R539" t="s">
        <v>2179</v>
      </c>
      <c r="S539" t="s">
        <v>7</v>
      </c>
      <c r="T539" t="s">
        <v>3158</v>
      </c>
      <c r="U539" t="s">
        <v>7</v>
      </c>
      <c r="V539" t="s">
        <v>2311</v>
      </c>
      <c r="W539" t="s">
        <v>2181</v>
      </c>
      <c r="X539" t="s">
        <v>7</v>
      </c>
      <c r="Y539" t="s">
        <v>7</v>
      </c>
      <c r="Z539" t="s">
        <v>7</v>
      </c>
      <c r="AA539" t="s">
        <v>2182</v>
      </c>
      <c r="AB539" t="s">
        <v>7</v>
      </c>
      <c r="AC539" t="s">
        <v>7</v>
      </c>
      <c r="AD539" t="s">
        <v>7</v>
      </c>
      <c r="AE539" t="s">
        <v>7</v>
      </c>
      <c r="AF539" t="s">
        <v>6016</v>
      </c>
      <c r="AG539" t="s">
        <v>7</v>
      </c>
      <c r="AH539" t="s">
        <v>7</v>
      </c>
      <c r="AI539" t="s">
        <v>7</v>
      </c>
      <c r="AJ539" t="s">
        <v>7</v>
      </c>
      <c r="AK539" t="s">
        <v>5991</v>
      </c>
      <c r="AL539" t="s">
        <v>2183</v>
      </c>
      <c r="AM539" t="s">
        <v>7</v>
      </c>
      <c r="AN539" t="s">
        <v>7</v>
      </c>
      <c r="AO539" t="s">
        <v>2184</v>
      </c>
      <c r="AP539" t="s">
        <v>7</v>
      </c>
      <c r="AQ539" t="s">
        <v>2325</v>
      </c>
      <c r="AR539" t="s">
        <v>7</v>
      </c>
      <c r="AS539" t="s">
        <v>7</v>
      </c>
      <c r="AT539" t="s">
        <v>7</v>
      </c>
      <c r="AU539" t="s">
        <v>7</v>
      </c>
      <c r="AV539" t="s">
        <v>7</v>
      </c>
      <c r="AW539" t="s">
        <v>7</v>
      </c>
      <c r="AX539" t="s">
        <v>7</v>
      </c>
      <c r="AY539" t="s">
        <v>7</v>
      </c>
      <c r="AZ539" t="s">
        <v>7</v>
      </c>
      <c r="BA539" t="s">
        <v>7</v>
      </c>
      <c r="BB539" t="s">
        <v>7</v>
      </c>
      <c r="BC539" t="s">
        <v>7</v>
      </c>
      <c r="BD539" t="s">
        <v>2326</v>
      </c>
      <c r="BE539" t="s">
        <v>7</v>
      </c>
      <c r="BF539" t="s">
        <v>7</v>
      </c>
      <c r="BG539" t="s">
        <v>7</v>
      </c>
      <c r="BH539" t="s">
        <v>7</v>
      </c>
      <c r="BI539" t="s">
        <v>7</v>
      </c>
      <c r="BJ539" t="s">
        <v>7</v>
      </c>
      <c r="BK539" t="s">
        <v>2311</v>
      </c>
      <c r="BL539" t="s">
        <v>7</v>
      </c>
      <c r="BM539" t="s">
        <v>7</v>
      </c>
      <c r="BN539" t="s">
        <v>7</v>
      </c>
      <c r="BO539" t="s">
        <v>2187</v>
      </c>
      <c r="BP539" t="s">
        <v>7</v>
      </c>
      <c r="BQ539" t="s">
        <v>7</v>
      </c>
      <c r="BR539" t="s">
        <v>7</v>
      </c>
    </row>
    <row r="540" spans="1:70">
      <c r="A540" t="s">
        <v>369</v>
      </c>
      <c r="B540" t="s">
        <v>5</v>
      </c>
      <c r="C540" t="s">
        <v>2407</v>
      </c>
      <c r="D540" t="s">
        <v>2173</v>
      </c>
      <c r="E540" t="s">
        <v>3181</v>
      </c>
      <c r="F540" t="s">
        <v>3189</v>
      </c>
      <c r="G540" s="73">
        <v>44644</v>
      </c>
      <c r="H540" s="73">
        <v>45199</v>
      </c>
      <c r="I540" t="s">
        <v>2362</v>
      </c>
      <c r="J540" t="s">
        <v>7</v>
      </c>
      <c r="K540" t="s">
        <v>2175</v>
      </c>
      <c r="L540" t="s">
        <v>7</v>
      </c>
      <c r="M540" t="s">
        <v>2189</v>
      </c>
      <c r="N540" t="s">
        <v>2321</v>
      </c>
      <c r="O540" t="s">
        <v>7</v>
      </c>
      <c r="P540" t="s">
        <v>7</v>
      </c>
      <c r="Q540" t="s">
        <v>2333</v>
      </c>
      <c r="R540" t="s">
        <v>2365</v>
      </c>
      <c r="S540" t="s">
        <v>7</v>
      </c>
      <c r="T540" t="s">
        <v>3158</v>
      </c>
      <c r="U540" t="s">
        <v>7</v>
      </c>
      <c r="V540" t="s">
        <v>2311</v>
      </c>
      <c r="W540" t="s">
        <v>2181</v>
      </c>
      <c r="X540" t="s">
        <v>7</v>
      </c>
      <c r="Y540" t="s">
        <v>7</v>
      </c>
      <c r="Z540" t="s">
        <v>7</v>
      </c>
      <c r="AA540" t="s">
        <v>2182</v>
      </c>
      <c r="AB540" t="s">
        <v>7</v>
      </c>
      <c r="AC540" t="s">
        <v>7</v>
      </c>
      <c r="AD540" t="s">
        <v>7</v>
      </c>
      <c r="AE540" t="s">
        <v>7</v>
      </c>
      <c r="AF540" t="s">
        <v>6016</v>
      </c>
      <c r="AG540" t="s">
        <v>7</v>
      </c>
      <c r="AH540" t="s">
        <v>7</v>
      </c>
      <c r="AI540" t="s">
        <v>7</v>
      </c>
      <c r="AJ540" t="s">
        <v>7</v>
      </c>
      <c r="AK540" t="s">
        <v>5831</v>
      </c>
      <c r="AL540" t="s">
        <v>2183</v>
      </c>
      <c r="AM540" t="s">
        <v>7</v>
      </c>
      <c r="AN540" t="s">
        <v>7</v>
      </c>
      <c r="AO540" t="s">
        <v>2184</v>
      </c>
      <c r="AP540" t="s">
        <v>7</v>
      </c>
      <c r="AQ540" t="s">
        <v>2185</v>
      </c>
      <c r="AR540" t="s">
        <v>7</v>
      </c>
      <c r="AS540" t="s">
        <v>7</v>
      </c>
      <c r="AT540" t="s">
        <v>7</v>
      </c>
      <c r="AU540" t="s">
        <v>7</v>
      </c>
      <c r="AV540" t="s">
        <v>7</v>
      </c>
      <c r="AW540" t="s">
        <v>7</v>
      </c>
      <c r="AX540" t="s">
        <v>7</v>
      </c>
      <c r="AY540" t="s">
        <v>7</v>
      </c>
      <c r="AZ540" t="s">
        <v>7</v>
      </c>
      <c r="BA540" t="s">
        <v>7</v>
      </c>
      <c r="BB540" t="s">
        <v>7</v>
      </c>
      <c r="BC540" t="s">
        <v>7</v>
      </c>
      <c r="BD540" t="s">
        <v>2186</v>
      </c>
      <c r="BE540" t="s">
        <v>7</v>
      </c>
      <c r="BF540" t="s">
        <v>7</v>
      </c>
      <c r="BG540" t="s">
        <v>7</v>
      </c>
      <c r="BH540" t="s">
        <v>7</v>
      </c>
      <c r="BI540" t="s">
        <v>7</v>
      </c>
      <c r="BJ540" t="s">
        <v>7</v>
      </c>
      <c r="BK540" t="s">
        <v>2311</v>
      </c>
      <c r="BL540" t="s">
        <v>7</v>
      </c>
      <c r="BM540" t="s">
        <v>7</v>
      </c>
      <c r="BN540" t="s">
        <v>7</v>
      </c>
      <c r="BO540" t="s">
        <v>2366</v>
      </c>
      <c r="BP540" t="s">
        <v>7</v>
      </c>
      <c r="BQ540" t="s">
        <v>7</v>
      </c>
      <c r="BR540" t="s">
        <v>7</v>
      </c>
    </row>
    <row r="541" spans="1:70">
      <c r="A541" t="s">
        <v>369</v>
      </c>
      <c r="B541" t="s">
        <v>5</v>
      </c>
      <c r="C541" t="s">
        <v>2408</v>
      </c>
      <c r="D541" t="s">
        <v>2173</v>
      </c>
      <c r="E541" t="s">
        <v>3199</v>
      </c>
      <c r="F541" t="s">
        <v>2282</v>
      </c>
      <c r="G541" s="73">
        <v>44644</v>
      </c>
      <c r="H541" s="73">
        <v>45199</v>
      </c>
      <c r="I541" t="s">
        <v>2405</v>
      </c>
      <c r="J541" t="s">
        <v>7</v>
      </c>
      <c r="K541" t="s">
        <v>2175</v>
      </c>
      <c r="L541" t="s">
        <v>7</v>
      </c>
      <c r="M541" t="s">
        <v>2176</v>
      </c>
      <c r="N541" t="s">
        <v>2177</v>
      </c>
      <c r="O541" t="s">
        <v>7</v>
      </c>
      <c r="P541" t="s">
        <v>7</v>
      </c>
      <c r="Q541" t="s">
        <v>2178</v>
      </c>
      <c r="R541" t="s">
        <v>2179</v>
      </c>
      <c r="S541" t="s">
        <v>7</v>
      </c>
      <c r="T541" t="s">
        <v>3156</v>
      </c>
      <c r="U541" t="s">
        <v>7</v>
      </c>
      <c r="V541" t="s">
        <v>2311</v>
      </c>
      <c r="W541" t="s">
        <v>2181</v>
      </c>
      <c r="X541" t="s">
        <v>7</v>
      </c>
      <c r="Y541" t="s">
        <v>7</v>
      </c>
      <c r="Z541" t="s">
        <v>7</v>
      </c>
      <c r="AA541" t="s">
        <v>2182</v>
      </c>
      <c r="AB541" t="s">
        <v>7</v>
      </c>
      <c r="AC541" t="s">
        <v>7</v>
      </c>
      <c r="AD541" t="s">
        <v>7</v>
      </c>
      <c r="AE541" t="s">
        <v>7</v>
      </c>
      <c r="AF541" t="s">
        <v>6017</v>
      </c>
      <c r="AG541" t="s">
        <v>7</v>
      </c>
      <c r="AH541" t="s">
        <v>7</v>
      </c>
      <c r="AI541" t="s">
        <v>7</v>
      </c>
      <c r="AJ541" t="s">
        <v>7</v>
      </c>
      <c r="AK541" t="s">
        <v>5991</v>
      </c>
      <c r="AL541" t="s">
        <v>2183</v>
      </c>
      <c r="AM541" t="s">
        <v>7</v>
      </c>
      <c r="AN541" t="s">
        <v>7</v>
      </c>
      <c r="AO541" t="s">
        <v>2184</v>
      </c>
      <c r="AP541" t="s">
        <v>7</v>
      </c>
      <c r="AQ541" t="s">
        <v>2325</v>
      </c>
      <c r="AR541" t="s">
        <v>7</v>
      </c>
      <c r="AS541" t="s">
        <v>7</v>
      </c>
      <c r="AT541" t="s">
        <v>7</v>
      </c>
      <c r="AU541" t="s">
        <v>7</v>
      </c>
      <c r="AV541" t="s">
        <v>7</v>
      </c>
      <c r="AW541" t="s">
        <v>7</v>
      </c>
      <c r="AX541" t="s">
        <v>7</v>
      </c>
      <c r="AY541" t="s">
        <v>7</v>
      </c>
      <c r="AZ541" t="s">
        <v>7</v>
      </c>
      <c r="BA541" t="s">
        <v>7</v>
      </c>
      <c r="BB541" t="s">
        <v>7</v>
      </c>
      <c r="BC541" t="s">
        <v>7</v>
      </c>
      <c r="BD541" t="s">
        <v>2326</v>
      </c>
      <c r="BE541" t="s">
        <v>7</v>
      </c>
      <c r="BF541" t="s">
        <v>7</v>
      </c>
      <c r="BG541" t="s">
        <v>7</v>
      </c>
      <c r="BH541" t="s">
        <v>7</v>
      </c>
      <c r="BI541" t="s">
        <v>7</v>
      </c>
      <c r="BJ541" t="s">
        <v>7</v>
      </c>
      <c r="BK541" t="s">
        <v>2311</v>
      </c>
      <c r="BL541" t="s">
        <v>7</v>
      </c>
      <c r="BM541" t="s">
        <v>7</v>
      </c>
      <c r="BN541" t="s">
        <v>7</v>
      </c>
      <c r="BO541" t="s">
        <v>2187</v>
      </c>
      <c r="BP541" t="s">
        <v>7</v>
      </c>
      <c r="BQ541" t="s">
        <v>7</v>
      </c>
      <c r="BR541" t="s">
        <v>7</v>
      </c>
    </row>
    <row r="542" spans="1:70">
      <c r="A542" t="s">
        <v>369</v>
      </c>
      <c r="B542" t="s">
        <v>5</v>
      </c>
      <c r="C542" t="s">
        <v>2409</v>
      </c>
      <c r="D542" t="s">
        <v>2173</v>
      </c>
      <c r="E542" t="s">
        <v>3200</v>
      </c>
      <c r="F542" t="s">
        <v>3189</v>
      </c>
      <c r="G542" s="73">
        <v>44644</v>
      </c>
      <c r="H542" s="73">
        <v>45199</v>
      </c>
      <c r="I542" t="s">
        <v>2410</v>
      </c>
      <c r="J542" t="s">
        <v>7</v>
      </c>
      <c r="K542" t="s">
        <v>2175</v>
      </c>
      <c r="L542" t="s">
        <v>7</v>
      </c>
      <c r="M542" t="s">
        <v>2176</v>
      </c>
      <c r="N542" t="s">
        <v>2177</v>
      </c>
      <c r="O542" t="s">
        <v>7</v>
      </c>
      <c r="P542" t="s">
        <v>7</v>
      </c>
      <c r="Q542" t="s">
        <v>2178</v>
      </c>
      <c r="R542" t="s">
        <v>2179</v>
      </c>
      <c r="S542" t="s">
        <v>7</v>
      </c>
      <c r="T542" t="s">
        <v>3158</v>
      </c>
      <c r="U542" t="s">
        <v>7</v>
      </c>
      <c r="V542" t="s">
        <v>2311</v>
      </c>
      <c r="W542" t="s">
        <v>2181</v>
      </c>
      <c r="X542" t="s">
        <v>7</v>
      </c>
      <c r="Y542" t="s">
        <v>7</v>
      </c>
      <c r="Z542" t="s">
        <v>7</v>
      </c>
      <c r="AA542" t="s">
        <v>2182</v>
      </c>
      <c r="AB542" t="s">
        <v>7</v>
      </c>
      <c r="AC542" t="s">
        <v>7</v>
      </c>
      <c r="AD542" t="s">
        <v>7</v>
      </c>
      <c r="AE542" t="s">
        <v>7</v>
      </c>
      <c r="AF542" t="s">
        <v>6016</v>
      </c>
      <c r="AG542" t="s">
        <v>7</v>
      </c>
      <c r="AH542" t="s">
        <v>7</v>
      </c>
      <c r="AI542" t="s">
        <v>7</v>
      </c>
      <c r="AJ542" t="s">
        <v>7</v>
      </c>
      <c r="AK542" t="s">
        <v>5991</v>
      </c>
      <c r="AL542" t="s">
        <v>2183</v>
      </c>
      <c r="AM542" t="s">
        <v>7</v>
      </c>
      <c r="AN542" t="s">
        <v>7</v>
      </c>
      <c r="AO542" t="s">
        <v>2184</v>
      </c>
      <c r="AP542" t="s">
        <v>7</v>
      </c>
      <c r="AQ542" t="s">
        <v>2185</v>
      </c>
      <c r="AR542" t="s">
        <v>7</v>
      </c>
      <c r="AS542" t="s">
        <v>7</v>
      </c>
      <c r="AT542" t="s">
        <v>7</v>
      </c>
      <c r="AU542" t="s">
        <v>7</v>
      </c>
      <c r="AV542" t="s">
        <v>7</v>
      </c>
      <c r="AW542" t="s">
        <v>7</v>
      </c>
      <c r="AX542" t="s">
        <v>7</v>
      </c>
      <c r="AY542" t="s">
        <v>7</v>
      </c>
      <c r="AZ542" t="s">
        <v>7</v>
      </c>
      <c r="BA542" t="s">
        <v>7</v>
      </c>
      <c r="BB542" t="s">
        <v>7</v>
      </c>
      <c r="BC542" t="s">
        <v>7</v>
      </c>
      <c r="BD542" t="s">
        <v>2186</v>
      </c>
      <c r="BE542" t="s">
        <v>7</v>
      </c>
      <c r="BF542" t="s">
        <v>7</v>
      </c>
      <c r="BG542" t="s">
        <v>7</v>
      </c>
      <c r="BH542" t="s">
        <v>7</v>
      </c>
      <c r="BI542" t="s">
        <v>7</v>
      </c>
      <c r="BJ542" t="s">
        <v>7</v>
      </c>
      <c r="BK542" t="s">
        <v>2311</v>
      </c>
      <c r="BL542" t="s">
        <v>7</v>
      </c>
      <c r="BM542" t="s">
        <v>7</v>
      </c>
      <c r="BN542" t="s">
        <v>7</v>
      </c>
      <c r="BO542" t="s">
        <v>2187</v>
      </c>
      <c r="BP542" t="s">
        <v>7</v>
      </c>
      <c r="BQ542" t="s">
        <v>7</v>
      </c>
      <c r="BR542" t="s">
        <v>7</v>
      </c>
    </row>
    <row r="543" spans="1:70">
      <c r="A543" t="s">
        <v>369</v>
      </c>
      <c r="B543" t="s">
        <v>5</v>
      </c>
      <c r="C543" t="s">
        <v>2411</v>
      </c>
      <c r="D543" t="s">
        <v>2173</v>
      </c>
      <c r="E543" t="s">
        <v>3201</v>
      </c>
      <c r="F543" t="s">
        <v>3193</v>
      </c>
      <c r="G543" s="73">
        <v>44644</v>
      </c>
      <c r="H543" s="73">
        <v>45199</v>
      </c>
      <c r="I543" t="s">
        <v>2174</v>
      </c>
      <c r="J543" t="s">
        <v>7</v>
      </c>
      <c r="K543" t="s">
        <v>2175</v>
      </c>
      <c r="L543" t="s">
        <v>7</v>
      </c>
      <c r="M543" t="s">
        <v>2176</v>
      </c>
      <c r="N543" t="s">
        <v>2177</v>
      </c>
      <c r="O543" t="s">
        <v>7</v>
      </c>
      <c r="P543" t="s">
        <v>7</v>
      </c>
      <c r="Q543" t="s">
        <v>2178</v>
      </c>
      <c r="R543" t="s">
        <v>2179</v>
      </c>
      <c r="S543" t="s">
        <v>7</v>
      </c>
      <c r="T543" t="s">
        <v>3158</v>
      </c>
      <c r="U543" t="s">
        <v>7</v>
      </c>
      <c r="V543" t="s">
        <v>2311</v>
      </c>
      <c r="W543" t="s">
        <v>2181</v>
      </c>
      <c r="X543" t="s">
        <v>7</v>
      </c>
      <c r="Y543" t="s">
        <v>7</v>
      </c>
      <c r="Z543" t="s">
        <v>7</v>
      </c>
      <c r="AA543" t="s">
        <v>2182</v>
      </c>
      <c r="AB543" t="s">
        <v>7</v>
      </c>
      <c r="AC543" t="s">
        <v>7</v>
      </c>
      <c r="AD543" t="s">
        <v>7</v>
      </c>
      <c r="AE543" t="s">
        <v>7</v>
      </c>
      <c r="AF543" t="s">
        <v>6016</v>
      </c>
      <c r="AG543" t="s">
        <v>7</v>
      </c>
      <c r="AH543" t="s">
        <v>7</v>
      </c>
      <c r="AI543" t="s">
        <v>7</v>
      </c>
      <c r="AJ543" t="s">
        <v>7</v>
      </c>
      <c r="AK543" t="s">
        <v>5839</v>
      </c>
      <c r="AL543" t="s">
        <v>2183</v>
      </c>
      <c r="AM543" t="s">
        <v>7</v>
      </c>
      <c r="AN543" t="s">
        <v>7</v>
      </c>
      <c r="AO543" t="s">
        <v>2184</v>
      </c>
      <c r="AP543" t="s">
        <v>7</v>
      </c>
      <c r="AQ543" t="s">
        <v>2185</v>
      </c>
      <c r="AR543" t="s">
        <v>7</v>
      </c>
      <c r="AS543" t="s">
        <v>7</v>
      </c>
      <c r="AT543" t="s">
        <v>7</v>
      </c>
      <c r="AU543" t="s">
        <v>7</v>
      </c>
      <c r="AV543" t="s">
        <v>7</v>
      </c>
      <c r="AW543" t="s">
        <v>7</v>
      </c>
      <c r="AX543" t="s">
        <v>7</v>
      </c>
      <c r="AY543" t="s">
        <v>7</v>
      </c>
      <c r="AZ543" t="s">
        <v>7</v>
      </c>
      <c r="BA543" t="s">
        <v>7</v>
      </c>
      <c r="BB543" t="s">
        <v>7</v>
      </c>
      <c r="BC543" t="s">
        <v>7</v>
      </c>
      <c r="BD543" t="s">
        <v>2186</v>
      </c>
      <c r="BE543" t="s">
        <v>7</v>
      </c>
      <c r="BF543" t="s">
        <v>7</v>
      </c>
      <c r="BG543" t="s">
        <v>7</v>
      </c>
      <c r="BH543" t="s">
        <v>7</v>
      </c>
      <c r="BI543" t="s">
        <v>7</v>
      </c>
      <c r="BJ543" t="s">
        <v>7</v>
      </c>
      <c r="BK543" t="s">
        <v>2311</v>
      </c>
      <c r="BL543" t="s">
        <v>7</v>
      </c>
      <c r="BM543" t="s">
        <v>7</v>
      </c>
      <c r="BN543" t="s">
        <v>7</v>
      </c>
      <c r="BO543" t="s">
        <v>2187</v>
      </c>
      <c r="BP543" t="s">
        <v>7</v>
      </c>
      <c r="BQ543" t="s">
        <v>7</v>
      </c>
      <c r="BR543" t="s">
        <v>7</v>
      </c>
    </row>
    <row r="544" spans="1:70">
      <c r="A544" t="s">
        <v>369</v>
      </c>
      <c r="B544" t="s">
        <v>5</v>
      </c>
      <c r="C544" t="s">
        <v>2412</v>
      </c>
      <c r="D544" t="s">
        <v>2173</v>
      </c>
      <c r="E544" t="s">
        <v>3202</v>
      </c>
      <c r="F544" t="s">
        <v>6414</v>
      </c>
      <c r="G544" s="73">
        <v>44644</v>
      </c>
      <c r="H544" s="73">
        <v>45199</v>
      </c>
      <c r="I544" t="s">
        <v>2314</v>
      </c>
      <c r="J544" t="s">
        <v>7</v>
      </c>
      <c r="K544" t="s">
        <v>2175</v>
      </c>
      <c r="L544" t="s">
        <v>7</v>
      </c>
      <c r="M544" t="s">
        <v>2176</v>
      </c>
      <c r="N544" t="s">
        <v>2177</v>
      </c>
      <c r="O544" t="s">
        <v>7</v>
      </c>
      <c r="P544" t="s">
        <v>7</v>
      </c>
      <c r="Q544" t="s">
        <v>2178</v>
      </c>
      <c r="R544" t="s">
        <v>2179</v>
      </c>
      <c r="S544" t="s">
        <v>7</v>
      </c>
      <c r="T544" t="s">
        <v>3158</v>
      </c>
      <c r="U544" t="s">
        <v>7</v>
      </c>
      <c r="V544" t="s">
        <v>2311</v>
      </c>
      <c r="W544" t="s">
        <v>2181</v>
      </c>
      <c r="X544" t="s">
        <v>7</v>
      </c>
      <c r="Y544" t="s">
        <v>7</v>
      </c>
      <c r="Z544" t="s">
        <v>7</v>
      </c>
      <c r="AA544" t="s">
        <v>2182</v>
      </c>
      <c r="AB544" t="s">
        <v>7</v>
      </c>
      <c r="AC544" t="s">
        <v>7</v>
      </c>
      <c r="AD544" t="s">
        <v>7</v>
      </c>
      <c r="AE544" t="s">
        <v>7</v>
      </c>
      <c r="AF544" t="s">
        <v>6016</v>
      </c>
      <c r="AG544" t="s">
        <v>7</v>
      </c>
      <c r="AH544" t="s">
        <v>7</v>
      </c>
      <c r="AI544" t="s">
        <v>7</v>
      </c>
      <c r="AJ544" t="s">
        <v>7</v>
      </c>
      <c r="AK544" t="s">
        <v>5839</v>
      </c>
      <c r="AL544" t="s">
        <v>2183</v>
      </c>
      <c r="AM544" t="s">
        <v>7</v>
      </c>
      <c r="AN544" t="s">
        <v>7</v>
      </c>
      <c r="AO544" t="s">
        <v>2184</v>
      </c>
      <c r="AP544" t="s">
        <v>7</v>
      </c>
      <c r="AQ544" t="s">
        <v>2185</v>
      </c>
      <c r="AR544" t="s">
        <v>7</v>
      </c>
      <c r="AS544" t="s">
        <v>7</v>
      </c>
      <c r="AT544" t="s">
        <v>7</v>
      </c>
      <c r="AU544" t="s">
        <v>7</v>
      </c>
      <c r="AV544" t="s">
        <v>7</v>
      </c>
      <c r="AW544" t="s">
        <v>7</v>
      </c>
      <c r="AX544" t="s">
        <v>7</v>
      </c>
      <c r="AY544" t="s">
        <v>7</v>
      </c>
      <c r="AZ544" t="s">
        <v>7</v>
      </c>
      <c r="BA544" t="s">
        <v>7</v>
      </c>
      <c r="BB544" t="s">
        <v>7</v>
      </c>
      <c r="BC544" t="s">
        <v>7</v>
      </c>
      <c r="BD544" t="s">
        <v>2186</v>
      </c>
      <c r="BE544" t="s">
        <v>7</v>
      </c>
      <c r="BF544" t="s">
        <v>7</v>
      </c>
      <c r="BG544" t="s">
        <v>7</v>
      </c>
      <c r="BH544" t="s">
        <v>7</v>
      </c>
      <c r="BI544" t="s">
        <v>7</v>
      </c>
      <c r="BJ544" t="s">
        <v>7</v>
      </c>
      <c r="BK544" t="s">
        <v>2311</v>
      </c>
      <c r="BL544" t="s">
        <v>7</v>
      </c>
      <c r="BM544" t="s">
        <v>7</v>
      </c>
      <c r="BN544" t="s">
        <v>7</v>
      </c>
      <c r="BO544" t="s">
        <v>2187</v>
      </c>
      <c r="BP544" t="s">
        <v>7</v>
      </c>
      <c r="BQ544" t="s">
        <v>7</v>
      </c>
      <c r="BR544" t="s">
        <v>7</v>
      </c>
    </row>
    <row r="545" spans="1:70">
      <c r="A545" t="s">
        <v>369</v>
      </c>
      <c r="B545" t="s">
        <v>5</v>
      </c>
      <c r="C545" t="s">
        <v>2413</v>
      </c>
      <c r="D545" t="s">
        <v>2173</v>
      </c>
      <c r="E545" t="s">
        <v>3203</v>
      </c>
      <c r="F545" t="s">
        <v>4079</v>
      </c>
      <c r="G545" s="73">
        <v>44644</v>
      </c>
      <c r="H545" s="73">
        <v>45199</v>
      </c>
      <c r="I545" t="s">
        <v>2393</v>
      </c>
      <c r="J545" t="s">
        <v>7</v>
      </c>
      <c r="K545" t="s">
        <v>2175</v>
      </c>
      <c r="L545" t="s">
        <v>7</v>
      </c>
      <c r="M545" t="s">
        <v>2176</v>
      </c>
      <c r="N545" t="s">
        <v>2177</v>
      </c>
      <c r="O545" t="s">
        <v>7</v>
      </c>
      <c r="P545" t="s">
        <v>7</v>
      </c>
      <c r="Q545" t="s">
        <v>2178</v>
      </c>
      <c r="R545" t="s">
        <v>2179</v>
      </c>
      <c r="S545" t="s">
        <v>7</v>
      </c>
      <c r="T545" t="s">
        <v>3156</v>
      </c>
      <c r="U545" t="s">
        <v>7</v>
      </c>
      <c r="V545" t="s">
        <v>2311</v>
      </c>
      <c r="W545" t="s">
        <v>2181</v>
      </c>
      <c r="X545" t="s">
        <v>7</v>
      </c>
      <c r="Y545" t="s">
        <v>7</v>
      </c>
      <c r="Z545" t="s">
        <v>7</v>
      </c>
      <c r="AA545" t="s">
        <v>2182</v>
      </c>
      <c r="AB545" t="s">
        <v>7</v>
      </c>
      <c r="AC545" t="s">
        <v>7</v>
      </c>
      <c r="AD545" t="s">
        <v>7</v>
      </c>
      <c r="AE545" t="s">
        <v>7</v>
      </c>
      <c r="AF545" t="s">
        <v>6017</v>
      </c>
      <c r="AG545" t="s">
        <v>7</v>
      </c>
      <c r="AH545" t="s">
        <v>7</v>
      </c>
      <c r="AI545" t="s">
        <v>7</v>
      </c>
      <c r="AJ545" t="s">
        <v>7</v>
      </c>
      <c r="AK545" t="s">
        <v>5839</v>
      </c>
      <c r="AL545" t="s">
        <v>2183</v>
      </c>
      <c r="AM545" t="s">
        <v>7</v>
      </c>
      <c r="AN545" t="s">
        <v>7</v>
      </c>
      <c r="AO545" t="s">
        <v>2184</v>
      </c>
      <c r="AP545" t="s">
        <v>7</v>
      </c>
      <c r="AQ545" t="s">
        <v>2185</v>
      </c>
      <c r="AR545" t="s">
        <v>7</v>
      </c>
      <c r="AS545" t="s">
        <v>7</v>
      </c>
      <c r="AT545" t="s">
        <v>7</v>
      </c>
      <c r="AU545" t="s">
        <v>7</v>
      </c>
      <c r="AV545" t="s">
        <v>7</v>
      </c>
      <c r="AW545" t="s">
        <v>7</v>
      </c>
      <c r="AX545" t="s">
        <v>7</v>
      </c>
      <c r="AY545" t="s">
        <v>7</v>
      </c>
      <c r="AZ545" t="s">
        <v>7</v>
      </c>
      <c r="BA545" t="s">
        <v>7</v>
      </c>
      <c r="BB545" t="s">
        <v>7</v>
      </c>
      <c r="BC545" t="s">
        <v>7</v>
      </c>
      <c r="BD545" t="s">
        <v>2186</v>
      </c>
      <c r="BE545" t="s">
        <v>7</v>
      </c>
      <c r="BF545" t="s">
        <v>7</v>
      </c>
      <c r="BG545" t="s">
        <v>7</v>
      </c>
      <c r="BH545" t="s">
        <v>7</v>
      </c>
      <c r="BI545" t="s">
        <v>7</v>
      </c>
      <c r="BJ545" t="s">
        <v>7</v>
      </c>
      <c r="BK545" t="s">
        <v>2311</v>
      </c>
      <c r="BL545" t="s">
        <v>7</v>
      </c>
      <c r="BM545" t="s">
        <v>7</v>
      </c>
      <c r="BN545" t="s">
        <v>7</v>
      </c>
      <c r="BO545" t="s">
        <v>2187</v>
      </c>
      <c r="BP545" t="s">
        <v>7</v>
      </c>
      <c r="BQ545" t="s">
        <v>7</v>
      </c>
      <c r="BR545" t="s">
        <v>7</v>
      </c>
    </row>
    <row r="546" spans="1:70">
      <c r="A546" t="s">
        <v>369</v>
      </c>
      <c r="B546" t="s">
        <v>5</v>
      </c>
      <c r="C546" t="s">
        <v>2414</v>
      </c>
      <c r="D546" t="s">
        <v>2173</v>
      </c>
      <c r="E546" t="s">
        <v>3168</v>
      </c>
      <c r="F546" t="s">
        <v>2282</v>
      </c>
      <c r="G546" s="73">
        <v>44644</v>
      </c>
      <c r="H546" s="73">
        <v>45199</v>
      </c>
      <c r="I546" t="s">
        <v>2337</v>
      </c>
      <c r="J546" t="s">
        <v>7</v>
      </c>
      <c r="K546" t="s">
        <v>2175</v>
      </c>
      <c r="L546" t="s">
        <v>7</v>
      </c>
      <c r="M546" t="s">
        <v>2189</v>
      </c>
      <c r="N546" t="s">
        <v>2321</v>
      </c>
      <c r="O546" t="s">
        <v>7</v>
      </c>
      <c r="P546" t="s">
        <v>7</v>
      </c>
      <c r="Q546" t="s">
        <v>2333</v>
      </c>
      <c r="R546" t="s">
        <v>2179</v>
      </c>
      <c r="S546" t="s">
        <v>7</v>
      </c>
      <c r="T546" t="s">
        <v>3156</v>
      </c>
      <c r="U546" t="s">
        <v>7</v>
      </c>
      <c r="V546" t="s">
        <v>2311</v>
      </c>
      <c r="W546" t="s">
        <v>2181</v>
      </c>
      <c r="X546" t="s">
        <v>7</v>
      </c>
      <c r="Y546" t="s">
        <v>7</v>
      </c>
      <c r="Z546" t="s">
        <v>7</v>
      </c>
      <c r="AA546" t="s">
        <v>2182</v>
      </c>
      <c r="AB546" t="s">
        <v>7</v>
      </c>
      <c r="AC546" t="s">
        <v>7</v>
      </c>
      <c r="AD546" t="s">
        <v>7</v>
      </c>
      <c r="AE546" t="s">
        <v>7</v>
      </c>
      <c r="AF546" t="s">
        <v>6015</v>
      </c>
      <c r="AG546" t="s">
        <v>7</v>
      </c>
      <c r="AH546" t="s">
        <v>7</v>
      </c>
      <c r="AI546" t="s">
        <v>7</v>
      </c>
      <c r="AJ546" t="s">
        <v>7</v>
      </c>
      <c r="AK546" t="s">
        <v>5842</v>
      </c>
      <c r="AL546" t="s">
        <v>2183</v>
      </c>
      <c r="AM546" t="s">
        <v>7</v>
      </c>
      <c r="AN546" t="s">
        <v>7</v>
      </c>
      <c r="AO546" t="s">
        <v>2184</v>
      </c>
      <c r="AP546" t="s">
        <v>7</v>
      </c>
      <c r="AQ546" t="s">
        <v>2185</v>
      </c>
      <c r="AR546" t="s">
        <v>7</v>
      </c>
      <c r="AS546" t="s">
        <v>7</v>
      </c>
      <c r="AT546" t="s">
        <v>7</v>
      </c>
      <c r="AU546" t="s">
        <v>7</v>
      </c>
      <c r="AV546" t="s">
        <v>7</v>
      </c>
      <c r="AW546" t="s">
        <v>7</v>
      </c>
      <c r="AX546" t="s">
        <v>7</v>
      </c>
      <c r="AY546" t="s">
        <v>7</v>
      </c>
      <c r="AZ546" t="s">
        <v>7</v>
      </c>
      <c r="BA546" t="s">
        <v>7</v>
      </c>
      <c r="BB546" t="s">
        <v>7</v>
      </c>
      <c r="BC546" t="s">
        <v>7</v>
      </c>
      <c r="BD546" t="s">
        <v>2186</v>
      </c>
      <c r="BE546" t="s">
        <v>7</v>
      </c>
      <c r="BF546" t="s">
        <v>7</v>
      </c>
      <c r="BG546" t="s">
        <v>7</v>
      </c>
      <c r="BH546" t="s">
        <v>7</v>
      </c>
      <c r="BI546" t="s">
        <v>7</v>
      </c>
      <c r="BJ546" t="s">
        <v>7</v>
      </c>
      <c r="BK546" t="s">
        <v>2311</v>
      </c>
      <c r="BL546" t="s">
        <v>7</v>
      </c>
      <c r="BM546" t="s">
        <v>7</v>
      </c>
      <c r="BN546" t="s">
        <v>7</v>
      </c>
      <c r="BO546" t="s">
        <v>2187</v>
      </c>
      <c r="BP546" t="s">
        <v>7</v>
      </c>
      <c r="BQ546" t="s">
        <v>7</v>
      </c>
      <c r="BR546" t="s">
        <v>7</v>
      </c>
    </row>
    <row r="547" spans="1:70">
      <c r="A547" t="s">
        <v>369</v>
      </c>
      <c r="B547" t="s">
        <v>5</v>
      </c>
      <c r="C547" t="s">
        <v>2415</v>
      </c>
      <c r="D547" t="s">
        <v>2173</v>
      </c>
      <c r="E547" t="s">
        <v>3179</v>
      </c>
      <c r="F547" t="s">
        <v>2282</v>
      </c>
      <c r="G547" s="73">
        <v>44644</v>
      </c>
      <c r="H547" s="73">
        <v>45199</v>
      </c>
      <c r="I547" t="s">
        <v>2389</v>
      </c>
      <c r="J547" t="s">
        <v>7</v>
      </c>
      <c r="K547" t="s">
        <v>2175</v>
      </c>
      <c r="L547" t="s">
        <v>7</v>
      </c>
      <c r="M547" t="s">
        <v>2189</v>
      </c>
      <c r="N547" t="s">
        <v>2321</v>
      </c>
      <c r="O547" t="s">
        <v>7</v>
      </c>
      <c r="P547" t="s">
        <v>7</v>
      </c>
      <c r="Q547" t="s">
        <v>2333</v>
      </c>
      <c r="R547" t="s">
        <v>2365</v>
      </c>
      <c r="S547" t="s">
        <v>7</v>
      </c>
      <c r="T547" t="s">
        <v>3158</v>
      </c>
      <c r="U547" t="s">
        <v>7</v>
      </c>
      <c r="V547" t="s">
        <v>2311</v>
      </c>
      <c r="W547" t="s">
        <v>2181</v>
      </c>
      <c r="X547" t="s">
        <v>7</v>
      </c>
      <c r="Y547" t="s">
        <v>7</v>
      </c>
      <c r="Z547" t="s">
        <v>7</v>
      </c>
      <c r="AA547" t="s">
        <v>2182</v>
      </c>
      <c r="AB547" t="s">
        <v>7</v>
      </c>
      <c r="AC547" t="s">
        <v>7</v>
      </c>
      <c r="AD547" t="s">
        <v>7</v>
      </c>
      <c r="AE547" t="s">
        <v>7</v>
      </c>
      <c r="AF547" t="s">
        <v>6016</v>
      </c>
      <c r="AG547" t="s">
        <v>7</v>
      </c>
      <c r="AH547" t="s">
        <v>7</v>
      </c>
      <c r="AI547" t="s">
        <v>7</v>
      </c>
      <c r="AJ547" t="s">
        <v>7</v>
      </c>
      <c r="AK547" t="s">
        <v>5831</v>
      </c>
      <c r="AL547" t="s">
        <v>2183</v>
      </c>
      <c r="AM547" t="s">
        <v>7</v>
      </c>
      <c r="AN547" t="s">
        <v>7</v>
      </c>
      <c r="AO547" t="s">
        <v>2184</v>
      </c>
      <c r="AP547" t="s">
        <v>7</v>
      </c>
      <c r="AQ547" t="s">
        <v>2185</v>
      </c>
      <c r="AR547" t="s">
        <v>7</v>
      </c>
      <c r="AS547" t="s">
        <v>7</v>
      </c>
      <c r="AT547" t="s">
        <v>7</v>
      </c>
      <c r="AU547" t="s">
        <v>7</v>
      </c>
      <c r="AV547" t="s">
        <v>7</v>
      </c>
      <c r="AW547" t="s">
        <v>7</v>
      </c>
      <c r="AX547" t="s">
        <v>7</v>
      </c>
      <c r="AY547" t="s">
        <v>7</v>
      </c>
      <c r="AZ547" t="s">
        <v>7</v>
      </c>
      <c r="BA547" t="s">
        <v>7</v>
      </c>
      <c r="BB547" t="s">
        <v>7</v>
      </c>
      <c r="BC547" t="s">
        <v>7</v>
      </c>
      <c r="BD547" t="s">
        <v>2186</v>
      </c>
      <c r="BE547" t="s">
        <v>7</v>
      </c>
      <c r="BF547" t="s">
        <v>7</v>
      </c>
      <c r="BG547" t="s">
        <v>7</v>
      </c>
      <c r="BH547" t="s">
        <v>7</v>
      </c>
      <c r="BI547" t="s">
        <v>7</v>
      </c>
      <c r="BJ547" t="s">
        <v>7</v>
      </c>
      <c r="BK547" t="s">
        <v>2311</v>
      </c>
      <c r="BL547" t="s">
        <v>7</v>
      </c>
      <c r="BM547" t="s">
        <v>7</v>
      </c>
      <c r="BN547" t="s">
        <v>7</v>
      </c>
      <c r="BO547" t="s">
        <v>2366</v>
      </c>
      <c r="BP547" t="s">
        <v>7</v>
      </c>
      <c r="BQ547" t="s">
        <v>7</v>
      </c>
      <c r="BR547" t="s">
        <v>7</v>
      </c>
    </row>
    <row r="548" spans="1:70">
      <c r="A548" t="s">
        <v>369</v>
      </c>
      <c r="B548" t="s">
        <v>5</v>
      </c>
      <c r="C548" t="s">
        <v>2416</v>
      </c>
      <c r="D548" t="s">
        <v>2173</v>
      </c>
      <c r="E548" t="s">
        <v>3204</v>
      </c>
      <c r="F548" t="s">
        <v>2282</v>
      </c>
      <c r="G548" s="73">
        <v>44644</v>
      </c>
      <c r="H548" s="73">
        <v>45199</v>
      </c>
      <c r="I548" t="s">
        <v>2188</v>
      </c>
      <c r="J548" t="s">
        <v>7</v>
      </c>
      <c r="K548" t="s">
        <v>2175</v>
      </c>
      <c r="L548" t="s">
        <v>7</v>
      </c>
      <c r="M548" t="s">
        <v>2176</v>
      </c>
      <c r="N548" t="s">
        <v>2177</v>
      </c>
      <c r="O548" t="s">
        <v>7</v>
      </c>
      <c r="P548" t="s">
        <v>7</v>
      </c>
      <c r="Q548" t="s">
        <v>2178</v>
      </c>
      <c r="R548" t="s">
        <v>2179</v>
      </c>
      <c r="S548" t="s">
        <v>7</v>
      </c>
      <c r="T548" t="s">
        <v>3158</v>
      </c>
      <c r="U548" t="s">
        <v>7</v>
      </c>
      <c r="V548" t="s">
        <v>2311</v>
      </c>
      <c r="W548" t="s">
        <v>2181</v>
      </c>
      <c r="X548" t="s">
        <v>7</v>
      </c>
      <c r="Y548" t="s">
        <v>7</v>
      </c>
      <c r="Z548" t="s">
        <v>7</v>
      </c>
      <c r="AA548" t="s">
        <v>2182</v>
      </c>
      <c r="AB548" t="s">
        <v>7</v>
      </c>
      <c r="AC548" t="s">
        <v>7</v>
      </c>
      <c r="AD548" t="s">
        <v>7</v>
      </c>
      <c r="AE548" t="s">
        <v>7</v>
      </c>
      <c r="AF548" t="s">
        <v>6016</v>
      </c>
      <c r="AG548" t="s">
        <v>7</v>
      </c>
      <c r="AH548" t="s">
        <v>7</v>
      </c>
      <c r="AI548" t="s">
        <v>7</v>
      </c>
      <c r="AJ548" t="s">
        <v>7</v>
      </c>
      <c r="AK548" t="s">
        <v>5839</v>
      </c>
      <c r="AL548" t="s">
        <v>2183</v>
      </c>
      <c r="AM548" t="s">
        <v>7</v>
      </c>
      <c r="AN548" t="s">
        <v>7</v>
      </c>
      <c r="AO548" t="s">
        <v>2184</v>
      </c>
      <c r="AP548" t="s">
        <v>7</v>
      </c>
      <c r="AQ548" t="s">
        <v>2185</v>
      </c>
      <c r="AR548" t="s">
        <v>7</v>
      </c>
      <c r="AS548" t="s">
        <v>7</v>
      </c>
      <c r="AT548" t="s">
        <v>7</v>
      </c>
      <c r="AU548" t="s">
        <v>7</v>
      </c>
      <c r="AV548" t="s">
        <v>7</v>
      </c>
      <c r="AW548" t="s">
        <v>7</v>
      </c>
      <c r="AX548" t="s">
        <v>7</v>
      </c>
      <c r="AY548" t="s">
        <v>7</v>
      </c>
      <c r="AZ548" t="s">
        <v>7</v>
      </c>
      <c r="BA548" t="s">
        <v>7</v>
      </c>
      <c r="BB548" t="s">
        <v>7</v>
      </c>
      <c r="BC548" t="s">
        <v>7</v>
      </c>
      <c r="BD548" t="s">
        <v>2186</v>
      </c>
      <c r="BE548" t="s">
        <v>7</v>
      </c>
      <c r="BF548" t="s">
        <v>7</v>
      </c>
      <c r="BG548" t="s">
        <v>7</v>
      </c>
      <c r="BH548" t="s">
        <v>7</v>
      </c>
      <c r="BI548" t="s">
        <v>7</v>
      </c>
      <c r="BJ548" t="s">
        <v>7</v>
      </c>
      <c r="BK548" t="s">
        <v>2311</v>
      </c>
      <c r="BL548" t="s">
        <v>7</v>
      </c>
      <c r="BM548" t="s">
        <v>7</v>
      </c>
      <c r="BN548" t="s">
        <v>7</v>
      </c>
      <c r="BO548" t="s">
        <v>2187</v>
      </c>
      <c r="BP548" t="s">
        <v>7</v>
      </c>
      <c r="BQ548" t="s">
        <v>7</v>
      </c>
      <c r="BR548" t="s">
        <v>7</v>
      </c>
    </row>
    <row r="549" spans="1:70">
      <c r="A549" t="s">
        <v>369</v>
      </c>
      <c r="B549" t="s">
        <v>5</v>
      </c>
      <c r="C549" t="s">
        <v>2417</v>
      </c>
      <c r="D549" t="s">
        <v>2173</v>
      </c>
      <c r="E549" t="s">
        <v>3177</v>
      </c>
      <c r="F549" t="s">
        <v>3193</v>
      </c>
      <c r="G549" s="73">
        <v>44644</v>
      </c>
      <c r="H549" s="73">
        <v>45199</v>
      </c>
      <c r="I549" t="s">
        <v>2188</v>
      </c>
      <c r="J549" t="s">
        <v>7</v>
      </c>
      <c r="K549" t="s">
        <v>2175</v>
      </c>
      <c r="L549" t="s">
        <v>7</v>
      </c>
      <c r="M549" t="s">
        <v>2189</v>
      </c>
      <c r="N549" t="s">
        <v>2321</v>
      </c>
      <c r="O549" t="s">
        <v>7</v>
      </c>
      <c r="P549" t="s">
        <v>7</v>
      </c>
      <c r="Q549" t="s">
        <v>2178</v>
      </c>
      <c r="R549" t="s">
        <v>2179</v>
      </c>
      <c r="S549" t="s">
        <v>7</v>
      </c>
      <c r="T549" t="s">
        <v>3158</v>
      </c>
      <c r="U549" t="s">
        <v>7</v>
      </c>
      <c r="V549" t="s">
        <v>2311</v>
      </c>
      <c r="W549" t="s">
        <v>2181</v>
      </c>
      <c r="X549" t="s">
        <v>7</v>
      </c>
      <c r="Y549" t="s">
        <v>7</v>
      </c>
      <c r="Z549" t="s">
        <v>7</v>
      </c>
      <c r="AA549" t="s">
        <v>2182</v>
      </c>
      <c r="AB549" t="s">
        <v>7</v>
      </c>
      <c r="AC549" t="s">
        <v>7</v>
      </c>
      <c r="AD549" t="s">
        <v>7</v>
      </c>
      <c r="AE549" t="s">
        <v>7</v>
      </c>
      <c r="AF549" t="s">
        <v>6016</v>
      </c>
      <c r="AG549" t="s">
        <v>7</v>
      </c>
      <c r="AH549" t="s">
        <v>7</v>
      </c>
      <c r="AI549" t="s">
        <v>7</v>
      </c>
      <c r="AJ549" t="s">
        <v>7</v>
      </c>
      <c r="AK549" t="s">
        <v>5839</v>
      </c>
      <c r="AL549" t="s">
        <v>2183</v>
      </c>
      <c r="AM549" t="s">
        <v>7</v>
      </c>
      <c r="AN549" t="s">
        <v>7</v>
      </c>
      <c r="AO549" t="s">
        <v>2184</v>
      </c>
      <c r="AP549" t="s">
        <v>7</v>
      </c>
      <c r="AQ549" t="s">
        <v>2185</v>
      </c>
      <c r="AR549" t="s">
        <v>7</v>
      </c>
      <c r="AS549" t="s">
        <v>7</v>
      </c>
      <c r="AT549" t="s">
        <v>7</v>
      </c>
      <c r="AU549" t="s">
        <v>7</v>
      </c>
      <c r="AV549" t="s">
        <v>7</v>
      </c>
      <c r="AW549" t="s">
        <v>7</v>
      </c>
      <c r="AX549" t="s">
        <v>7</v>
      </c>
      <c r="AY549" t="s">
        <v>7</v>
      </c>
      <c r="AZ549" t="s">
        <v>7</v>
      </c>
      <c r="BA549" t="s">
        <v>7</v>
      </c>
      <c r="BB549" t="s">
        <v>7</v>
      </c>
      <c r="BC549" t="s">
        <v>7</v>
      </c>
      <c r="BD549" t="s">
        <v>2186</v>
      </c>
      <c r="BE549" t="s">
        <v>7</v>
      </c>
      <c r="BF549" t="s">
        <v>7</v>
      </c>
      <c r="BG549" t="s">
        <v>7</v>
      </c>
      <c r="BH549" t="s">
        <v>7</v>
      </c>
      <c r="BI549" t="s">
        <v>7</v>
      </c>
      <c r="BJ549" t="s">
        <v>7</v>
      </c>
      <c r="BK549" t="s">
        <v>2311</v>
      </c>
      <c r="BL549" t="s">
        <v>7</v>
      </c>
      <c r="BM549" t="s">
        <v>7</v>
      </c>
      <c r="BN549" t="s">
        <v>7</v>
      </c>
      <c r="BO549" t="s">
        <v>2187</v>
      </c>
      <c r="BP549" t="s">
        <v>7</v>
      </c>
      <c r="BQ549" t="s">
        <v>7</v>
      </c>
      <c r="BR549" t="s">
        <v>7</v>
      </c>
    </row>
    <row r="550" spans="1:70">
      <c r="A550" t="s">
        <v>369</v>
      </c>
      <c r="B550" t="s">
        <v>5</v>
      </c>
      <c r="C550" t="s">
        <v>2418</v>
      </c>
      <c r="D550" t="s">
        <v>2173</v>
      </c>
      <c r="E550" t="s">
        <v>3205</v>
      </c>
      <c r="F550" t="s">
        <v>2282</v>
      </c>
      <c r="G550" s="73">
        <v>44644</v>
      </c>
      <c r="H550" s="73">
        <v>45199</v>
      </c>
      <c r="I550" t="s">
        <v>2335</v>
      </c>
      <c r="J550" t="s">
        <v>7</v>
      </c>
      <c r="K550" t="s">
        <v>2175</v>
      </c>
      <c r="L550" t="s">
        <v>7</v>
      </c>
      <c r="M550" t="s">
        <v>2176</v>
      </c>
      <c r="N550" t="s">
        <v>2177</v>
      </c>
      <c r="O550" t="s">
        <v>7</v>
      </c>
      <c r="P550" t="s">
        <v>7</v>
      </c>
      <c r="Q550" t="s">
        <v>2178</v>
      </c>
      <c r="R550" t="s">
        <v>2179</v>
      </c>
      <c r="S550" t="s">
        <v>7</v>
      </c>
      <c r="T550" t="s">
        <v>3156</v>
      </c>
      <c r="U550" t="s">
        <v>7</v>
      </c>
      <c r="V550" t="s">
        <v>2311</v>
      </c>
      <c r="W550" t="s">
        <v>2181</v>
      </c>
      <c r="X550" t="s">
        <v>7</v>
      </c>
      <c r="Y550" t="s">
        <v>7</v>
      </c>
      <c r="Z550" t="s">
        <v>7</v>
      </c>
      <c r="AA550" t="s">
        <v>2182</v>
      </c>
      <c r="AB550" t="s">
        <v>7</v>
      </c>
      <c r="AC550" t="s">
        <v>7</v>
      </c>
      <c r="AD550" t="s">
        <v>7</v>
      </c>
      <c r="AE550" t="s">
        <v>7</v>
      </c>
      <c r="AF550" t="s">
        <v>6015</v>
      </c>
      <c r="AG550" t="s">
        <v>7</v>
      </c>
      <c r="AH550" t="s">
        <v>7</v>
      </c>
      <c r="AI550" t="s">
        <v>7</v>
      </c>
      <c r="AJ550" t="s">
        <v>7</v>
      </c>
      <c r="AK550" t="s">
        <v>5833</v>
      </c>
      <c r="AL550" t="s">
        <v>2183</v>
      </c>
      <c r="AM550" t="s">
        <v>7</v>
      </c>
      <c r="AN550" t="s">
        <v>7</v>
      </c>
      <c r="AO550" t="s">
        <v>2184</v>
      </c>
      <c r="AP550" t="s">
        <v>7</v>
      </c>
      <c r="AQ550" t="s">
        <v>2185</v>
      </c>
      <c r="AR550" t="s">
        <v>7</v>
      </c>
      <c r="AS550" t="s">
        <v>7</v>
      </c>
      <c r="AT550" t="s">
        <v>7</v>
      </c>
      <c r="AU550" t="s">
        <v>7</v>
      </c>
      <c r="AV550" t="s">
        <v>7</v>
      </c>
      <c r="AW550" t="s">
        <v>7</v>
      </c>
      <c r="AX550" t="s">
        <v>7</v>
      </c>
      <c r="AY550" t="s">
        <v>7</v>
      </c>
      <c r="AZ550" t="s">
        <v>7</v>
      </c>
      <c r="BA550" t="s">
        <v>7</v>
      </c>
      <c r="BB550" t="s">
        <v>7</v>
      </c>
      <c r="BC550" t="s">
        <v>7</v>
      </c>
      <c r="BD550" t="s">
        <v>2186</v>
      </c>
      <c r="BE550" t="s">
        <v>7</v>
      </c>
      <c r="BF550" t="s">
        <v>7</v>
      </c>
      <c r="BG550" t="s">
        <v>7</v>
      </c>
      <c r="BH550" t="s">
        <v>7</v>
      </c>
      <c r="BI550" t="s">
        <v>7</v>
      </c>
      <c r="BJ550" t="s">
        <v>7</v>
      </c>
      <c r="BK550" t="s">
        <v>2311</v>
      </c>
      <c r="BL550" t="s">
        <v>7</v>
      </c>
      <c r="BM550" t="s">
        <v>7</v>
      </c>
      <c r="BN550" t="s">
        <v>7</v>
      </c>
      <c r="BO550" t="s">
        <v>2187</v>
      </c>
      <c r="BP550" t="s">
        <v>7</v>
      </c>
      <c r="BQ550" t="s">
        <v>7</v>
      </c>
      <c r="BR550" t="s">
        <v>7</v>
      </c>
    </row>
    <row r="551" spans="1:70">
      <c r="A551" t="s">
        <v>369</v>
      </c>
      <c r="B551" t="s">
        <v>5</v>
      </c>
      <c r="C551" t="s">
        <v>2419</v>
      </c>
      <c r="D551" t="s">
        <v>2173</v>
      </c>
      <c r="E551" t="s">
        <v>3167</v>
      </c>
      <c r="F551" t="s">
        <v>2282</v>
      </c>
      <c r="G551" s="73">
        <v>44644</v>
      </c>
      <c r="H551" s="73">
        <v>45199</v>
      </c>
      <c r="I551" t="s">
        <v>2335</v>
      </c>
      <c r="J551" t="s">
        <v>7</v>
      </c>
      <c r="K551" t="s">
        <v>2175</v>
      </c>
      <c r="L551" t="s">
        <v>7</v>
      </c>
      <c r="M551" t="s">
        <v>2189</v>
      </c>
      <c r="N551" t="s">
        <v>2321</v>
      </c>
      <c r="O551" t="s">
        <v>7</v>
      </c>
      <c r="P551" t="s">
        <v>7</v>
      </c>
      <c r="Q551" t="s">
        <v>2178</v>
      </c>
      <c r="R551" t="s">
        <v>2179</v>
      </c>
      <c r="S551" t="s">
        <v>7</v>
      </c>
      <c r="T551" t="s">
        <v>3156</v>
      </c>
      <c r="U551" t="s">
        <v>7</v>
      </c>
      <c r="V551" t="s">
        <v>2311</v>
      </c>
      <c r="W551" t="s">
        <v>2181</v>
      </c>
      <c r="X551" t="s">
        <v>7</v>
      </c>
      <c r="Y551" t="s">
        <v>7</v>
      </c>
      <c r="Z551" t="s">
        <v>7</v>
      </c>
      <c r="AA551" t="s">
        <v>2182</v>
      </c>
      <c r="AB551" t="s">
        <v>7</v>
      </c>
      <c r="AC551" t="s">
        <v>7</v>
      </c>
      <c r="AD551" t="s">
        <v>7</v>
      </c>
      <c r="AE551" t="s">
        <v>7</v>
      </c>
      <c r="AF551" t="s">
        <v>6015</v>
      </c>
      <c r="AG551" t="s">
        <v>7</v>
      </c>
      <c r="AH551" t="s">
        <v>7</v>
      </c>
      <c r="AI551" t="s">
        <v>7</v>
      </c>
      <c r="AJ551" t="s">
        <v>7</v>
      </c>
      <c r="AK551" t="s">
        <v>5833</v>
      </c>
      <c r="AL551" t="s">
        <v>2183</v>
      </c>
      <c r="AM551" t="s">
        <v>7</v>
      </c>
      <c r="AN551" t="s">
        <v>7</v>
      </c>
      <c r="AO551" t="s">
        <v>2184</v>
      </c>
      <c r="AP551" t="s">
        <v>7</v>
      </c>
      <c r="AQ551" t="s">
        <v>2185</v>
      </c>
      <c r="AR551" t="s">
        <v>7</v>
      </c>
      <c r="AS551" t="s">
        <v>7</v>
      </c>
      <c r="AT551" t="s">
        <v>7</v>
      </c>
      <c r="AU551" t="s">
        <v>7</v>
      </c>
      <c r="AV551" t="s">
        <v>7</v>
      </c>
      <c r="AW551" t="s">
        <v>7</v>
      </c>
      <c r="AX551" t="s">
        <v>7</v>
      </c>
      <c r="AY551" t="s">
        <v>7</v>
      </c>
      <c r="AZ551" t="s">
        <v>7</v>
      </c>
      <c r="BA551" t="s">
        <v>7</v>
      </c>
      <c r="BB551" t="s">
        <v>7</v>
      </c>
      <c r="BC551" t="s">
        <v>7</v>
      </c>
      <c r="BD551" t="s">
        <v>2186</v>
      </c>
      <c r="BE551" t="s">
        <v>7</v>
      </c>
      <c r="BF551" t="s">
        <v>7</v>
      </c>
      <c r="BG551" t="s">
        <v>7</v>
      </c>
      <c r="BH551" t="s">
        <v>7</v>
      </c>
      <c r="BI551" t="s">
        <v>7</v>
      </c>
      <c r="BJ551" t="s">
        <v>7</v>
      </c>
      <c r="BK551" t="s">
        <v>2311</v>
      </c>
      <c r="BL551" t="s">
        <v>7</v>
      </c>
      <c r="BM551" t="s">
        <v>7</v>
      </c>
      <c r="BN551" t="s">
        <v>7</v>
      </c>
      <c r="BO551" t="s">
        <v>2187</v>
      </c>
      <c r="BP551" t="s">
        <v>7</v>
      </c>
      <c r="BQ551" t="s">
        <v>7</v>
      </c>
      <c r="BR551" t="s">
        <v>7</v>
      </c>
    </row>
    <row r="552" spans="1:70">
      <c r="A552" t="s">
        <v>369</v>
      </c>
      <c r="B552" t="s">
        <v>5</v>
      </c>
      <c r="C552" t="s">
        <v>2420</v>
      </c>
      <c r="D552" t="s">
        <v>2173</v>
      </c>
      <c r="E552" t="s">
        <v>2421</v>
      </c>
      <c r="F552" t="s">
        <v>2282</v>
      </c>
      <c r="G552" s="73">
        <v>44644</v>
      </c>
      <c r="H552" s="73">
        <v>45199</v>
      </c>
      <c r="I552" t="s">
        <v>2331</v>
      </c>
      <c r="J552" t="s">
        <v>7</v>
      </c>
      <c r="K552" t="s">
        <v>2175</v>
      </c>
      <c r="L552" t="s">
        <v>7</v>
      </c>
      <c r="M552" t="s">
        <v>2378</v>
      </c>
      <c r="N552" t="s">
        <v>2321</v>
      </c>
      <c r="O552" t="s">
        <v>7</v>
      </c>
      <c r="P552" t="s">
        <v>7</v>
      </c>
      <c r="Q552" t="s">
        <v>2333</v>
      </c>
      <c r="R552" t="s">
        <v>2179</v>
      </c>
      <c r="S552" t="s">
        <v>7</v>
      </c>
      <c r="T552" t="s">
        <v>3156</v>
      </c>
      <c r="U552" t="s">
        <v>7</v>
      </c>
      <c r="V552" t="s">
        <v>2311</v>
      </c>
      <c r="W552" t="s">
        <v>2181</v>
      </c>
      <c r="X552" t="s">
        <v>7</v>
      </c>
      <c r="Y552" t="s">
        <v>7</v>
      </c>
      <c r="Z552" t="s">
        <v>7</v>
      </c>
      <c r="AA552" t="s">
        <v>2182</v>
      </c>
      <c r="AB552" t="s">
        <v>7</v>
      </c>
      <c r="AC552" t="s">
        <v>7</v>
      </c>
      <c r="AD552" t="s">
        <v>7</v>
      </c>
      <c r="AE552" t="s">
        <v>7</v>
      </c>
      <c r="AF552" t="s">
        <v>6015</v>
      </c>
      <c r="AG552" t="s">
        <v>7</v>
      </c>
      <c r="AH552" t="s">
        <v>7</v>
      </c>
      <c r="AI552" t="s">
        <v>7</v>
      </c>
      <c r="AJ552" t="s">
        <v>7</v>
      </c>
      <c r="AK552" t="s">
        <v>5842</v>
      </c>
      <c r="AL552" t="s">
        <v>2183</v>
      </c>
      <c r="AM552" t="s">
        <v>7</v>
      </c>
      <c r="AN552" t="s">
        <v>7</v>
      </c>
      <c r="AO552" t="s">
        <v>2184</v>
      </c>
      <c r="AP552" t="s">
        <v>7</v>
      </c>
      <c r="AQ552" t="s">
        <v>2185</v>
      </c>
      <c r="AR552" t="s">
        <v>7</v>
      </c>
      <c r="AS552" t="s">
        <v>7</v>
      </c>
      <c r="AT552" t="s">
        <v>7</v>
      </c>
      <c r="AU552" t="s">
        <v>7</v>
      </c>
      <c r="AV552" t="s">
        <v>7</v>
      </c>
      <c r="AW552" t="s">
        <v>7</v>
      </c>
      <c r="AX552" t="s">
        <v>7</v>
      </c>
      <c r="AY552" t="s">
        <v>7</v>
      </c>
      <c r="AZ552" t="s">
        <v>7</v>
      </c>
      <c r="BA552" t="s">
        <v>7</v>
      </c>
      <c r="BB552" t="s">
        <v>7</v>
      </c>
      <c r="BC552" t="s">
        <v>7</v>
      </c>
      <c r="BD552" t="s">
        <v>2186</v>
      </c>
      <c r="BE552" t="s">
        <v>7</v>
      </c>
      <c r="BF552" t="s">
        <v>7</v>
      </c>
      <c r="BG552" t="s">
        <v>7</v>
      </c>
      <c r="BH552" t="s">
        <v>7</v>
      </c>
      <c r="BI552" t="s">
        <v>7</v>
      </c>
      <c r="BJ552" t="s">
        <v>7</v>
      </c>
      <c r="BK552" t="s">
        <v>2311</v>
      </c>
      <c r="BL552" t="s">
        <v>7</v>
      </c>
      <c r="BM552" t="s">
        <v>7</v>
      </c>
      <c r="BN552" t="s">
        <v>7</v>
      </c>
      <c r="BO552" t="s">
        <v>2187</v>
      </c>
      <c r="BP552" t="s">
        <v>7</v>
      </c>
      <c r="BQ552" t="s">
        <v>7</v>
      </c>
      <c r="BR552" t="s">
        <v>7</v>
      </c>
    </row>
    <row r="553" spans="1:70">
      <c r="A553" t="s">
        <v>369</v>
      </c>
      <c r="B553" t="s">
        <v>5</v>
      </c>
      <c r="C553" t="s">
        <v>2424</v>
      </c>
      <c r="D553" t="s">
        <v>2173</v>
      </c>
      <c r="E553" t="s">
        <v>3206</v>
      </c>
      <c r="F553" t="s">
        <v>3193</v>
      </c>
      <c r="G553" s="73">
        <v>44644</v>
      </c>
      <c r="H553" s="73">
        <v>45199</v>
      </c>
      <c r="I553" t="s">
        <v>2335</v>
      </c>
      <c r="J553" t="s">
        <v>7</v>
      </c>
      <c r="K553" t="s">
        <v>2374</v>
      </c>
      <c r="L553" t="s">
        <v>7</v>
      </c>
      <c r="M553" t="s">
        <v>2189</v>
      </c>
      <c r="N553" t="s">
        <v>2321</v>
      </c>
      <c r="O553" t="s">
        <v>7</v>
      </c>
      <c r="P553" t="s">
        <v>7</v>
      </c>
      <c r="Q553" t="s">
        <v>2178</v>
      </c>
      <c r="R553" t="s">
        <v>2179</v>
      </c>
      <c r="S553" t="s">
        <v>7</v>
      </c>
      <c r="T553" t="s">
        <v>3156</v>
      </c>
      <c r="U553" t="s">
        <v>7</v>
      </c>
      <c r="V553" t="s">
        <v>2180</v>
      </c>
      <c r="W553" t="s">
        <v>2181</v>
      </c>
      <c r="X553" t="s">
        <v>7</v>
      </c>
      <c r="Y553" t="s">
        <v>7</v>
      </c>
      <c r="Z553" t="s">
        <v>7</v>
      </c>
      <c r="AA553" t="s">
        <v>2182</v>
      </c>
      <c r="AB553" t="s">
        <v>7</v>
      </c>
      <c r="AC553" t="s">
        <v>7</v>
      </c>
      <c r="AD553" t="s">
        <v>7</v>
      </c>
      <c r="AE553" t="s">
        <v>7</v>
      </c>
      <c r="AF553" t="s">
        <v>6017</v>
      </c>
      <c r="AG553" t="s">
        <v>7</v>
      </c>
      <c r="AH553" t="s">
        <v>7</v>
      </c>
      <c r="AI553" t="s">
        <v>7</v>
      </c>
      <c r="AJ553" t="s">
        <v>7</v>
      </c>
      <c r="AK553" t="s">
        <v>5839</v>
      </c>
      <c r="AL553" t="s">
        <v>2183</v>
      </c>
      <c r="AM553" t="s">
        <v>7</v>
      </c>
      <c r="AN553" t="s">
        <v>7</v>
      </c>
      <c r="AO553" t="s">
        <v>2184</v>
      </c>
      <c r="AP553" t="s">
        <v>7</v>
      </c>
      <c r="AQ553" t="s">
        <v>2185</v>
      </c>
      <c r="AR553" t="s">
        <v>7</v>
      </c>
      <c r="AS553" t="s">
        <v>7</v>
      </c>
      <c r="AT553" t="s">
        <v>7</v>
      </c>
      <c r="AU553" t="s">
        <v>7</v>
      </c>
      <c r="AV553" t="s">
        <v>7</v>
      </c>
      <c r="AW553" t="s">
        <v>7</v>
      </c>
      <c r="AX553" t="s">
        <v>7</v>
      </c>
      <c r="AY553" t="s">
        <v>7</v>
      </c>
      <c r="AZ553" t="s">
        <v>7</v>
      </c>
      <c r="BA553" t="s">
        <v>7</v>
      </c>
      <c r="BB553" t="s">
        <v>7</v>
      </c>
      <c r="BC553" t="s">
        <v>7</v>
      </c>
      <c r="BD553" t="s">
        <v>2186</v>
      </c>
      <c r="BE553" t="s">
        <v>7</v>
      </c>
      <c r="BF553" t="s">
        <v>7</v>
      </c>
      <c r="BG553" t="s">
        <v>7</v>
      </c>
      <c r="BH553" t="s">
        <v>7</v>
      </c>
      <c r="BI553" t="s">
        <v>7</v>
      </c>
      <c r="BJ553" t="s">
        <v>7</v>
      </c>
      <c r="BK553" t="s">
        <v>2180</v>
      </c>
      <c r="BL553" t="s">
        <v>7</v>
      </c>
      <c r="BM553" t="s">
        <v>7</v>
      </c>
      <c r="BN553" t="s">
        <v>7</v>
      </c>
      <c r="BO553" t="s">
        <v>2187</v>
      </c>
      <c r="BP553" t="s">
        <v>7</v>
      </c>
      <c r="BQ553" t="s">
        <v>7</v>
      </c>
      <c r="BR553" t="s">
        <v>7</v>
      </c>
    </row>
    <row r="554" spans="1:70">
      <c r="A554" t="s">
        <v>369</v>
      </c>
      <c r="B554" t="s">
        <v>5</v>
      </c>
      <c r="C554" t="s">
        <v>2425</v>
      </c>
      <c r="D554" t="s">
        <v>2173</v>
      </c>
      <c r="E554" t="s">
        <v>3207</v>
      </c>
      <c r="F554" t="s">
        <v>2282</v>
      </c>
      <c r="G554" s="73">
        <v>44644</v>
      </c>
      <c r="H554" s="73">
        <v>45199</v>
      </c>
      <c r="I554" t="s">
        <v>2283</v>
      </c>
      <c r="J554" t="s">
        <v>7</v>
      </c>
      <c r="K554" t="s">
        <v>2374</v>
      </c>
      <c r="L554" t="s">
        <v>7</v>
      </c>
      <c r="M554" t="s">
        <v>2176</v>
      </c>
      <c r="N554" t="s">
        <v>2177</v>
      </c>
      <c r="O554" t="s">
        <v>7</v>
      </c>
      <c r="P554" t="s">
        <v>7</v>
      </c>
      <c r="Q554" t="s">
        <v>2178</v>
      </c>
      <c r="R554" t="s">
        <v>2179</v>
      </c>
      <c r="S554" t="s">
        <v>7</v>
      </c>
      <c r="T554" t="s">
        <v>3156</v>
      </c>
      <c r="U554" t="s">
        <v>7</v>
      </c>
      <c r="V554" t="s">
        <v>2180</v>
      </c>
      <c r="W554" t="s">
        <v>2181</v>
      </c>
      <c r="X554" t="s">
        <v>7</v>
      </c>
      <c r="Y554" t="s">
        <v>7</v>
      </c>
      <c r="Z554" t="s">
        <v>7</v>
      </c>
      <c r="AA554" t="s">
        <v>2182</v>
      </c>
      <c r="AB554" t="s">
        <v>7</v>
      </c>
      <c r="AC554" t="s">
        <v>7</v>
      </c>
      <c r="AD554" t="s">
        <v>7</v>
      </c>
      <c r="AE554" t="s">
        <v>7</v>
      </c>
      <c r="AF554" t="s">
        <v>6017</v>
      </c>
      <c r="AG554" t="s">
        <v>7</v>
      </c>
      <c r="AH554" t="s">
        <v>7</v>
      </c>
      <c r="AI554" t="s">
        <v>7</v>
      </c>
      <c r="AJ554" t="s">
        <v>7</v>
      </c>
      <c r="AK554" t="s">
        <v>5839</v>
      </c>
      <c r="AL554" t="s">
        <v>2183</v>
      </c>
      <c r="AM554" t="s">
        <v>7</v>
      </c>
      <c r="AN554" t="s">
        <v>7</v>
      </c>
      <c r="AO554" t="s">
        <v>2184</v>
      </c>
      <c r="AP554" t="s">
        <v>7</v>
      </c>
      <c r="AQ554" t="s">
        <v>2185</v>
      </c>
      <c r="AR554" t="s">
        <v>7</v>
      </c>
      <c r="AS554" t="s">
        <v>7</v>
      </c>
      <c r="AT554" t="s">
        <v>7</v>
      </c>
      <c r="AU554" t="s">
        <v>7</v>
      </c>
      <c r="AV554" t="s">
        <v>7</v>
      </c>
      <c r="AW554" t="s">
        <v>7</v>
      </c>
      <c r="AX554" t="s">
        <v>7</v>
      </c>
      <c r="AY554" t="s">
        <v>7</v>
      </c>
      <c r="AZ554" t="s">
        <v>7</v>
      </c>
      <c r="BA554" t="s">
        <v>7</v>
      </c>
      <c r="BB554" t="s">
        <v>7</v>
      </c>
      <c r="BC554" t="s">
        <v>7</v>
      </c>
      <c r="BD554" t="s">
        <v>2186</v>
      </c>
      <c r="BE554" t="s">
        <v>7</v>
      </c>
      <c r="BF554" t="s">
        <v>7</v>
      </c>
      <c r="BG554" t="s">
        <v>7</v>
      </c>
      <c r="BH554" t="s">
        <v>7</v>
      </c>
      <c r="BI554" t="s">
        <v>7</v>
      </c>
      <c r="BJ554" t="s">
        <v>7</v>
      </c>
      <c r="BK554" t="s">
        <v>2180</v>
      </c>
      <c r="BL554" t="s">
        <v>7</v>
      </c>
      <c r="BM554" t="s">
        <v>7</v>
      </c>
      <c r="BN554" t="s">
        <v>7</v>
      </c>
      <c r="BO554" t="s">
        <v>2187</v>
      </c>
      <c r="BP554" t="s">
        <v>7</v>
      </c>
      <c r="BQ554" t="s">
        <v>7</v>
      </c>
      <c r="BR554" t="s">
        <v>7</v>
      </c>
    </row>
    <row r="555" spans="1:70">
      <c r="A555" t="s">
        <v>369</v>
      </c>
      <c r="B555" t="s">
        <v>5</v>
      </c>
      <c r="C555" t="s">
        <v>2432</v>
      </c>
      <c r="D555" t="s">
        <v>2173</v>
      </c>
      <c r="E555" t="s">
        <v>3208</v>
      </c>
      <c r="F555" t="s">
        <v>2282</v>
      </c>
      <c r="G555" s="73">
        <v>44644</v>
      </c>
      <c r="H555" s="73">
        <v>45199</v>
      </c>
      <c r="I555" t="s">
        <v>2393</v>
      </c>
      <c r="J555" t="s">
        <v>7</v>
      </c>
      <c r="K555" t="s">
        <v>2374</v>
      </c>
      <c r="L555" t="s">
        <v>7</v>
      </c>
      <c r="M555" t="s">
        <v>2176</v>
      </c>
      <c r="N555" t="s">
        <v>2177</v>
      </c>
      <c r="O555" t="s">
        <v>7</v>
      </c>
      <c r="P555" t="s">
        <v>7</v>
      </c>
      <c r="Q555" t="s">
        <v>2178</v>
      </c>
      <c r="R555" t="s">
        <v>2179</v>
      </c>
      <c r="S555" t="s">
        <v>7</v>
      </c>
      <c r="T555" t="s">
        <v>3156</v>
      </c>
      <c r="U555" t="s">
        <v>7</v>
      </c>
      <c r="V555" t="s">
        <v>2180</v>
      </c>
      <c r="W555" t="s">
        <v>2181</v>
      </c>
      <c r="X555" t="s">
        <v>7</v>
      </c>
      <c r="Y555" t="s">
        <v>7</v>
      </c>
      <c r="Z555" t="s">
        <v>7</v>
      </c>
      <c r="AA555" t="s">
        <v>2182</v>
      </c>
      <c r="AB555" t="s">
        <v>7</v>
      </c>
      <c r="AC555" t="s">
        <v>7</v>
      </c>
      <c r="AD555" t="s">
        <v>7</v>
      </c>
      <c r="AE555" t="s">
        <v>7</v>
      </c>
      <c r="AF555" t="s">
        <v>6017</v>
      </c>
      <c r="AG555" t="s">
        <v>7</v>
      </c>
      <c r="AH555" t="s">
        <v>7</v>
      </c>
      <c r="AI555" t="s">
        <v>7</v>
      </c>
      <c r="AJ555" t="s">
        <v>7</v>
      </c>
      <c r="AK555" t="s">
        <v>5839</v>
      </c>
      <c r="AL555" t="s">
        <v>2183</v>
      </c>
      <c r="AM555" t="s">
        <v>7</v>
      </c>
      <c r="AN555" t="s">
        <v>7</v>
      </c>
      <c r="AO555" t="s">
        <v>2184</v>
      </c>
      <c r="AP555" t="s">
        <v>7</v>
      </c>
      <c r="AQ555" t="s">
        <v>2185</v>
      </c>
      <c r="AR555" t="s">
        <v>7</v>
      </c>
      <c r="AS555" t="s">
        <v>7</v>
      </c>
      <c r="AT555" t="s">
        <v>7</v>
      </c>
      <c r="AU555" t="s">
        <v>7</v>
      </c>
      <c r="AV555" t="s">
        <v>7</v>
      </c>
      <c r="AW555" t="s">
        <v>7</v>
      </c>
      <c r="AX555" t="s">
        <v>7</v>
      </c>
      <c r="AY555" t="s">
        <v>7</v>
      </c>
      <c r="AZ555" t="s">
        <v>7</v>
      </c>
      <c r="BA555" t="s">
        <v>7</v>
      </c>
      <c r="BB555" t="s">
        <v>7</v>
      </c>
      <c r="BC555" t="s">
        <v>7</v>
      </c>
      <c r="BD555" t="s">
        <v>2186</v>
      </c>
      <c r="BE555" t="s">
        <v>7</v>
      </c>
      <c r="BF555" t="s">
        <v>7</v>
      </c>
      <c r="BG555" t="s">
        <v>7</v>
      </c>
      <c r="BH555" t="s">
        <v>7</v>
      </c>
      <c r="BI555" t="s">
        <v>7</v>
      </c>
      <c r="BJ555" t="s">
        <v>7</v>
      </c>
      <c r="BK555" t="s">
        <v>2180</v>
      </c>
      <c r="BL555" t="s">
        <v>7</v>
      </c>
      <c r="BM555" t="s">
        <v>7</v>
      </c>
      <c r="BN555" t="s">
        <v>7</v>
      </c>
      <c r="BO555" t="s">
        <v>2187</v>
      </c>
      <c r="BP555" t="s">
        <v>7</v>
      </c>
      <c r="BQ555" t="s">
        <v>7</v>
      </c>
      <c r="BR555" t="s">
        <v>7</v>
      </c>
    </row>
    <row r="556" spans="1:70">
      <c r="A556" t="s">
        <v>369</v>
      </c>
      <c r="B556" t="s">
        <v>5</v>
      </c>
      <c r="C556" t="s">
        <v>1877</v>
      </c>
      <c r="D556" t="s">
        <v>2173</v>
      </c>
      <c r="E556" t="s">
        <v>3165</v>
      </c>
      <c r="F556" t="s">
        <v>6958</v>
      </c>
      <c r="G556" s="73">
        <v>44644</v>
      </c>
      <c r="H556" s="73">
        <v>45199</v>
      </c>
      <c r="I556" t="s">
        <v>2188</v>
      </c>
      <c r="J556" t="s">
        <v>7</v>
      </c>
      <c r="K556" t="s">
        <v>2175</v>
      </c>
      <c r="L556" t="s">
        <v>7</v>
      </c>
      <c r="M556" t="s">
        <v>2189</v>
      </c>
      <c r="N556" t="s">
        <v>2190</v>
      </c>
      <c r="O556" t="s">
        <v>7</v>
      </c>
      <c r="P556" t="s">
        <v>7</v>
      </c>
      <c r="Q556" t="s">
        <v>2178</v>
      </c>
      <c r="R556" t="s">
        <v>2179</v>
      </c>
      <c r="S556" t="s">
        <v>7</v>
      </c>
      <c r="T556" t="s">
        <v>3158</v>
      </c>
      <c r="U556" t="s">
        <v>7</v>
      </c>
      <c r="V556" t="s">
        <v>2180</v>
      </c>
      <c r="W556" t="s">
        <v>2181</v>
      </c>
      <c r="X556" t="s">
        <v>7</v>
      </c>
      <c r="Y556" t="s">
        <v>7</v>
      </c>
      <c r="Z556" t="s">
        <v>7</v>
      </c>
      <c r="AA556" t="s">
        <v>2182</v>
      </c>
      <c r="AB556" t="s">
        <v>7</v>
      </c>
      <c r="AC556" t="s">
        <v>7</v>
      </c>
      <c r="AD556" t="s">
        <v>7</v>
      </c>
      <c r="AE556" t="s">
        <v>7</v>
      </c>
      <c r="AF556" t="s">
        <v>6168</v>
      </c>
      <c r="AG556" t="s">
        <v>7</v>
      </c>
      <c r="AH556" t="s">
        <v>7</v>
      </c>
      <c r="AI556" t="s">
        <v>7</v>
      </c>
      <c r="AJ556" t="s">
        <v>7</v>
      </c>
      <c r="AK556" t="s">
        <v>5839</v>
      </c>
      <c r="AL556" t="s">
        <v>2183</v>
      </c>
      <c r="AM556" t="s">
        <v>7</v>
      </c>
      <c r="AN556" t="s">
        <v>7</v>
      </c>
      <c r="AO556" t="s">
        <v>2184</v>
      </c>
      <c r="AP556" t="s">
        <v>7</v>
      </c>
      <c r="AQ556" t="s">
        <v>2185</v>
      </c>
      <c r="AR556" t="s">
        <v>7</v>
      </c>
      <c r="AS556" t="s">
        <v>7</v>
      </c>
      <c r="AT556" t="s">
        <v>7</v>
      </c>
      <c r="AU556" t="s">
        <v>7</v>
      </c>
      <c r="AV556" t="s">
        <v>7</v>
      </c>
      <c r="AW556" t="s">
        <v>7</v>
      </c>
      <c r="AX556" t="s">
        <v>7</v>
      </c>
      <c r="AY556" t="s">
        <v>7</v>
      </c>
      <c r="AZ556" t="s">
        <v>7</v>
      </c>
      <c r="BA556" t="s">
        <v>7</v>
      </c>
      <c r="BB556" t="s">
        <v>7</v>
      </c>
      <c r="BC556" t="s">
        <v>7</v>
      </c>
      <c r="BD556" t="s">
        <v>2186</v>
      </c>
      <c r="BE556" t="s">
        <v>7</v>
      </c>
      <c r="BF556" t="s">
        <v>7</v>
      </c>
      <c r="BG556" t="s">
        <v>7</v>
      </c>
      <c r="BH556" t="s">
        <v>7</v>
      </c>
      <c r="BI556" t="s">
        <v>7</v>
      </c>
      <c r="BJ556" t="s">
        <v>7</v>
      </c>
      <c r="BK556" t="s">
        <v>2180</v>
      </c>
      <c r="BL556" t="s">
        <v>7</v>
      </c>
      <c r="BM556" t="s">
        <v>7</v>
      </c>
      <c r="BN556" t="s">
        <v>7</v>
      </c>
      <c r="BO556" t="s">
        <v>2187</v>
      </c>
      <c r="BP556" t="s">
        <v>7</v>
      </c>
      <c r="BQ556" t="s">
        <v>7</v>
      </c>
      <c r="BR556" t="s">
        <v>7</v>
      </c>
    </row>
    <row r="557" spans="1:70">
      <c r="A557" t="s">
        <v>369</v>
      </c>
      <c r="B557" t="s">
        <v>5</v>
      </c>
      <c r="C557" t="s">
        <v>1876</v>
      </c>
      <c r="D557" t="s">
        <v>2173</v>
      </c>
      <c r="E557" t="s">
        <v>3209</v>
      </c>
      <c r="F557" t="s">
        <v>1586</v>
      </c>
      <c r="G557" s="73">
        <v>44644</v>
      </c>
      <c r="H557" s="73">
        <v>45199</v>
      </c>
      <c r="I557" t="s">
        <v>2174</v>
      </c>
      <c r="J557" t="s">
        <v>7</v>
      </c>
      <c r="K557" t="s">
        <v>2175</v>
      </c>
      <c r="L557" t="s">
        <v>7</v>
      </c>
      <c r="M557" t="s">
        <v>2176</v>
      </c>
      <c r="N557" t="s">
        <v>2177</v>
      </c>
      <c r="O557" t="s">
        <v>7</v>
      </c>
      <c r="P557" t="s">
        <v>7</v>
      </c>
      <c r="Q557" t="s">
        <v>2178</v>
      </c>
      <c r="R557" t="s">
        <v>2179</v>
      </c>
      <c r="S557" t="s">
        <v>7</v>
      </c>
      <c r="T557" t="s">
        <v>3158</v>
      </c>
      <c r="U557" t="s">
        <v>7</v>
      </c>
      <c r="V557" t="s">
        <v>2180</v>
      </c>
      <c r="W557" t="s">
        <v>2181</v>
      </c>
      <c r="X557" t="s">
        <v>7</v>
      </c>
      <c r="Y557" t="s">
        <v>7</v>
      </c>
      <c r="Z557" t="s">
        <v>7</v>
      </c>
      <c r="AA557" t="s">
        <v>2182</v>
      </c>
      <c r="AB557" t="s">
        <v>7</v>
      </c>
      <c r="AC557" t="s">
        <v>7</v>
      </c>
      <c r="AD557" t="s">
        <v>7</v>
      </c>
      <c r="AE557" t="s">
        <v>7</v>
      </c>
      <c r="AF557" t="s">
        <v>6168</v>
      </c>
      <c r="AG557" t="s">
        <v>7</v>
      </c>
      <c r="AH557" t="s">
        <v>7</v>
      </c>
      <c r="AI557" t="s">
        <v>7</v>
      </c>
      <c r="AJ557" t="s">
        <v>7</v>
      </c>
      <c r="AK557" t="s">
        <v>5839</v>
      </c>
      <c r="AL557" t="s">
        <v>2183</v>
      </c>
      <c r="AM557" t="s">
        <v>7</v>
      </c>
      <c r="AN557" t="s">
        <v>7</v>
      </c>
      <c r="AO557" t="s">
        <v>2184</v>
      </c>
      <c r="AP557" t="s">
        <v>7</v>
      </c>
      <c r="AQ557" t="s">
        <v>2185</v>
      </c>
      <c r="AR557" t="s">
        <v>7</v>
      </c>
      <c r="AS557" t="s">
        <v>7</v>
      </c>
      <c r="AT557" t="s">
        <v>7</v>
      </c>
      <c r="AU557" t="s">
        <v>7</v>
      </c>
      <c r="AV557" t="s">
        <v>7</v>
      </c>
      <c r="AW557" t="s">
        <v>7</v>
      </c>
      <c r="AX557" t="s">
        <v>7</v>
      </c>
      <c r="AY557" t="s">
        <v>7</v>
      </c>
      <c r="AZ557" t="s">
        <v>7</v>
      </c>
      <c r="BA557" t="s">
        <v>7</v>
      </c>
      <c r="BB557" t="s">
        <v>7</v>
      </c>
      <c r="BC557" t="s">
        <v>7</v>
      </c>
      <c r="BD557" t="s">
        <v>2186</v>
      </c>
      <c r="BE557" t="s">
        <v>7</v>
      </c>
      <c r="BF557" t="s">
        <v>7</v>
      </c>
      <c r="BG557" t="s">
        <v>7</v>
      </c>
      <c r="BH557" t="s">
        <v>7</v>
      </c>
      <c r="BI557" t="s">
        <v>7</v>
      </c>
      <c r="BJ557" t="s">
        <v>7</v>
      </c>
      <c r="BK557" t="s">
        <v>2180</v>
      </c>
      <c r="BL557" t="s">
        <v>7</v>
      </c>
      <c r="BM557" t="s">
        <v>7</v>
      </c>
      <c r="BN557" t="s">
        <v>7</v>
      </c>
      <c r="BO557" t="s">
        <v>2187</v>
      </c>
      <c r="BP557" t="s">
        <v>7</v>
      </c>
      <c r="BQ557" t="s">
        <v>7</v>
      </c>
      <c r="BR557" t="s">
        <v>7</v>
      </c>
    </row>
    <row r="558" spans="1:70">
      <c r="A558" t="s">
        <v>369</v>
      </c>
      <c r="B558" t="s">
        <v>5</v>
      </c>
      <c r="C558" t="s">
        <v>8182</v>
      </c>
      <c r="D558" t="s">
        <v>2173</v>
      </c>
      <c r="E558" t="s">
        <v>8181</v>
      </c>
      <c r="F558" t="s">
        <v>635</v>
      </c>
      <c r="G558" s="73">
        <v>45125</v>
      </c>
      <c r="H558" s="73">
        <v>45199</v>
      </c>
      <c r="I558" t="s">
        <v>2362</v>
      </c>
      <c r="J558" t="s">
        <v>7</v>
      </c>
      <c r="K558" t="s">
        <v>2175</v>
      </c>
      <c r="L558" t="s">
        <v>7</v>
      </c>
      <c r="M558" t="s">
        <v>2189</v>
      </c>
      <c r="N558" t="s">
        <v>2364</v>
      </c>
      <c r="O558" t="s">
        <v>7</v>
      </c>
      <c r="P558" t="s">
        <v>7</v>
      </c>
      <c r="Q558" t="s">
        <v>3036</v>
      </c>
      <c r="R558" t="s">
        <v>2179</v>
      </c>
      <c r="S558" t="s">
        <v>7</v>
      </c>
      <c r="T558" t="s">
        <v>3158</v>
      </c>
      <c r="U558" t="s">
        <v>7</v>
      </c>
      <c r="V558" t="s">
        <v>2311</v>
      </c>
      <c r="W558" t="s">
        <v>2181</v>
      </c>
      <c r="X558" t="s">
        <v>7</v>
      </c>
      <c r="Y558" t="s">
        <v>7</v>
      </c>
      <c r="Z558" t="s">
        <v>7</v>
      </c>
      <c r="AA558" t="s">
        <v>2182</v>
      </c>
      <c r="AB558" t="s">
        <v>7</v>
      </c>
      <c r="AC558" t="s">
        <v>7</v>
      </c>
      <c r="AD558" t="s">
        <v>7</v>
      </c>
      <c r="AE558" t="s">
        <v>7</v>
      </c>
      <c r="AF558" t="s">
        <v>6153</v>
      </c>
      <c r="AG558" t="s">
        <v>7</v>
      </c>
      <c r="AH558" t="s">
        <v>7</v>
      </c>
      <c r="AI558" t="s">
        <v>7</v>
      </c>
      <c r="AJ558" t="s">
        <v>7</v>
      </c>
      <c r="AK558" t="s">
        <v>5831</v>
      </c>
      <c r="AL558" t="s">
        <v>2183</v>
      </c>
      <c r="AM558" t="s">
        <v>7</v>
      </c>
      <c r="AN558" t="s">
        <v>7</v>
      </c>
      <c r="AO558" t="s">
        <v>2184</v>
      </c>
      <c r="AP558" t="s">
        <v>7</v>
      </c>
      <c r="AQ558" t="s">
        <v>2185</v>
      </c>
      <c r="AR558" t="s">
        <v>7</v>
      </c>
      <c r="AS558" t="s">
        <v>7</v>
      </c>
      <c r="AT558" t="s">
        <v>7</v>
      </c>
      <c r="AU558" t="s">
        <v>7</v>
      </c>
      <c r="AV558" t="s">
        <v>7</v>
      </c>
      <c r="AW558" t="s">
        <v>7</v>
      </c>
      <c r="AX558" t="s">
        <v>7</v>
      </c>
      <c r="AY558" t="s">
        <v>7</v>
      </c>
      <c r="AZ558" t="s">
        <v>7</v>
      </c>
      <c r="BA558" t="s">
        <v>7</v>
      </c>
      <c r="BB558" t="s">
        <v>7</v>
      </c>
      <c r="BC558" t="s">
        <v>7</v>
      </c>
      <c r="BD558" t="s">
        <v>3183</v>
      </c>
      <c r="BE558" t="s">
        <v>7</v>
      </c>
      <c r="BF558" t="s">
        <v>7</v>
      </c>
      <c r="BG558" t="s">
        <v>7</v>
      </c>
      <c r="BH558" t="s">
        <v>7</v>
      </c>
      <c r="BI558" t="s">
        <v>7</v>
      </c>
      <c r="BJ558" t="s">
        <v>7</v>
      </c>
      <c r="BK558" t="s">
        <v>2311</v>
      </c>
      <c r="BL558" t="s">
        <v>7</v>
      </c>
      <c r="BM558" t="s">
        <v>7</v>
      </c>
      <c r="BN558" t="s">
        <v>7</v>
      </c>
      <c r="BO558" t="s">
        <v>2187</v>
      </c>
      <c r="BP558" t="s">
        <v>7</v>
      </c>
      <c r="BQ558" t="s">
        <v>7</v>
      </c>
      <c r="BR558" t="s">
        <v>7</v>
      </c>
    </row>
    <row r="559" spans="1:70">
      <c r="A559" t="s">
        <v>369</v>
      </c>
      <c r="B559" t="s">
        <v>5</v>
      </c>
      <c r="C559" t="s">
        <v>8180</v>
      </c>
      <c r="D559" t="s">
        <v>2173</v>
      </c>
      <c r="E559" t="s">
        <v>8179</v>
      </c>
      <c r="F559" t="s">
        <v>635</v>
      </c>
      <c r="G559" s="73">
        <v>45125</v>
      </c>
      <c r="H559" s="73">
        <v>45199</v>
      </c>
      <c r="I559" t="s">
        <v>2314</v>
      </c>
      <c r="J559" t="s">
        <v>7</v>
      </c>
      <c r="K559" t="s">
        <v>2175</v>
      </c>
      <c r="L559" t="s">
        <v>7</v>
      </c>
      <c r="M559" t="s">
        <v>2176</v>
      </c>
      <c r="N559" t="s">
        <v>2190</v>
      </c>
      <c r="O559" t="s">
        <v>7</v>
      </c>
      <c r="P559" t="s">
        <v>7</v>
      </c>
      <c r="Q559" t="s">
        <v>2310</v>
      </c>
      <c r="R559" t="s">
        <v>2179</v>
      </c>
      <c r="S559" t="s">
        <v>7</v>
      </c>
      <c r="T559" t="s">
        <v>3158</v>
      </c>
      <c r="U559" t="s">
        <v>7</v>
      </c>
      <c r="V559" t="s">
        <v>2311</v>
      </c>
      <c r="W559" t="s">
        <v>2181</v>
      </c>
      <c r="X559" t="s">
        <v>7</v>
      </c>
      <c r="Y559" t="s">
        <v>7</v>
      </c>
      <c r="Z559" t="s">
        <v>7</v>
      </c>
      <c r="AA559" t="s">
        <v>2182</v>
      </c>
      <c r="AB559" t="s">
        <v>7</v>
      </c>
      <c r="AC559" t="s">
        <v>7</v>
      </c>
      <c r="AD559" t="s">
        <v>7</v>
      </c>
      <c r="AE559" t="s">
        <v>7</v>
      </c>
      <c r="AF559" t="s">
        <v>6153</v>
      </c>
      <c r="AG559" t="s">
        <v>7</v>
      </c>
      <c r="AH559" t="s">
        <v>7</v>
      </c>
      <c r="AI559" t="s">
        <v>7</v>
      </c>
      <c r="AJ559" t="s">
        <v>7</v>
      </c>
      <c r="AK559" t="s">
        <v>5839</v>
      </c>
      <c r="AL559" t="s">
        <v>2183</v>
      </c>
      <c r="AM559" t="s">
        <v>7</v>
      </c>
      <c r="AN559" t="s">
        <v>7</v>
      </c>
      <c r="AO559" t="s">
        <v>2184</v>
      </c>
      <c r="AP559" t="s">
        <v>7</v>
      </c>
      <c r="AQ559" t="s">
        <v>2185</v>
      </c>
      <c r="AR559" t="s">
        <v>7</v>
      </c>
      <c r="AS559" t="s">
        <v>7</v>
      </c>
      <c r="AT559" t="s">
        <v>7</v>
      </c>
      <c r="AU559" t="s">
        <v>7</v>
      </c>
      <c r="AV559" t="s">
        <v>7</v>
      </c>
      <c r="AW559" t="s">
        <v>7</v>
      </c>
      <c r="AX559" t="s">
        <v>7</v>
      </c>
      <c r="AY559" t="s">
        <v>7</v>
      </c>
      <c r="AZ559" t="s">
        <v>7</v>
      </c>
      <c r="BA559" t="s">
        <v>7</v>
      </c>
      <c r="BB559" t="s">
        <v>7</v>
      </c>
      <c r="BC559" t="s">
        <v>7</v>
      </c>
      <c r="BD559" t="s">
        <v>3183</v>
      </c>
      <c r="BE559" t="s">
        <v>7</v>
      </c>
      <c r="BF559" t="s">
        <v>7</v>
      </c>
      <c r="BG559" t="s">
        <v>7</v>
      </c>
      <c r="BH559" t="s">
        <v>7</v>
      </c>
      <c r="BI559" t="s">
        <v>7</v>
      </c>
      <c r="BJ559" t="s">
        <v>7</v>
      </c>
      <c r="BK559" t="s">
        <v>2311</v>
      </c>
      <c r="BL559" t="s">
        <v>7</v>
      </c>
      <c r="BM559" t="s">
        <v>7</v>
      </c>
      <c r="BN559" t="s">
        <v>7</v>
      </c>
      <c r="BO559" t="s">
        <v>2187</v>
      </c>
      <c r="BP559" t="s">
        <v>7</v>
      </c>
      <c r="BQ559" t="s">
        <v>7</v>
      </c>
      <c r="BR559" t="s">
        <v>7</v>
      </c>
    </row>
    <row r="560" spans="1:70">
      <c r="A560" t="s">
        <v>369</v>
      </c>
      <c r="B560" t="s">
        <v>5</v>
      </c>
      <c r="C560" t="s">
        <v>6310</v>
      </c>
      <c r="D560" t="s">
        <v>2173</v>
      </c>
      <c r="E560" t="s">
        <v>6311</v>
      </c>
      <c r="F560" t="s">
        <v>4076</v>
      </c>
      <c r="G560" s="73">
        <v>44882</v>
      </c>
      <c r="H560" s="73">
        <v>45199</v>
      </c>
      <c r="I560" t="s">
        <v>2188</v>
      </c>
      <c r="J560" t="s">
        <v>7</v>
      </c>
      <c r="K560" t="s">
        <v>6312</v>
      </c>
      <c r="L560" t="s">
        <v>7</v>
      </c>
      <c r="M560" t="s">
        <v>2189</v>
      </c>
      <c r="N560" t="s">
        <v>2190</v>
      </c>
      <c r="O560" t="s">
        <v>7</v>
      </c>
      <c r="P560" t="s">
        <v>7</v>
      </c>
      <c r="Q560" t="s">
        <v>2310</v>
      </c>
      <c r="R560" t="s">
        <v>2365</v>
      </c>
      <c r="S560" t="s">
        <v>7</v>
      </c>
      <c r="T560" t="s">
        <v>3158</v>
      </c>
      <c r="U560" t="s">
        <v>7</v>
      </c>
      <c r="V560" t="s">
        <v>2311</v>
      </c>
      <c r="W560" t="s">
        <v>2181</v>
      </c>
      <c r="X560" t="s">
        <v>7</v>
      </c>
      <c r="Y560" t="s">
        <v>7</v>
      </c>
      <c r="Z560" t="s">
        <v>7</v>
      </c>
      <c r="AA560" t="s">
        <v>2182</v>
      </c>
      <c r="AB560" t="s">
        <v>7</v>
      </c>
      <c r="AC560" t="s">
        <v>7</v>
      </c>
      <c r="AD560" t="s">
        <v>7</v>
      </c>
      <c r="AE560" t="s">
        <v>7</v>
      </c>
      <c r="AF560" t="s">
        <v>6153</v>
      </c>
      <c r="AG560" t="s">
        <v>7</v>
      </c>
      <c r="AH560" t="s">
        <v>7</v>
      </c>
      <c r="AI560" t="s">
        <v>7</v>
      </c>
      <c r="AJ560" t="s">
        <v>7</v>
      </c>
      <c r="AK560" t="s">
        <v>5839</v>
      </c>
      <c r="AL560" t="s">
        <v>2183</v>
      </c>
      <c r="AM560" t="s">
        <v>7</v>
      </c>
      <c r="AN560" t="s">
        <v>7</v>
      </c>
      <c r="AO560" t="s">
        <v>2184</v>
      </c>
      <c r="AP560" t="s">
        <v>7</v>
      </c>
      <c r="AQ560" t="s">
        <v>2185</v>
      </c>
      <c r="AR560" t="s">
        <v>7</v>
      </c>
      <c r="AS560" t="s">
        <v>7</v>
      </c>
      <c r="AT560" t="s">
        <v>7</v>
      </c>
      <c r="AU560" t="s">
        <v>7</v>
      </c>
      <c r="AV560" t="s">
        <v>7</v>
      </c>
      <c r="AW560" t="s">
        <v>7</v>
      </c>
      <c r="AX560" t="s">
        <v>7</v>
      </c>
      <c r="AY560" t="s">
        <v>7</v>
      </c>
      <c r="AZ560" t="s">
        <v>7</v>
      </c>
      <c r="BA560" t="s">
        <v>7</v>
      </c>
      <c r="BB560" t="s">
        <v>7</v>
      </c>
      <c r="BC560" t="s">
        <v>7</v>
      </c>
      <c r="BD560" t="s">
        <v>2186</v>
      </c>
      <c r="BE560" t="s">
        <v>7</v>
      </c>
      <c r="BF560" t="s">
        <v>7</v>
      </c>
      <c r="BG560" t="s">
        <v>7</v>
      </c>
      <c r="BH560" t="s">
        <v>7</v>
      </c>
      <c r="BI560" t="s">
        <v>7</v>
      </c>
      <c r="BJ560" t="s">
        <v>7</v>
      </c>
      <c r="BK560" t="s">
        <v>2311</v>
      </c>
      <c r="BL560" t="s">
        <v>7</v>
      </c>
      <c r="BM560" t="s">
        <v>7</v>
      </c>
      <c r="BN560" t="s">
        <v>7</v>
      </c>
      <c r="BO560" t="s">
        <v>2366</v>
      </c>
      <c r="BP560" t="s">
        <v>7</v>
      </c>
      <c r="BQ560" t="s">
        <v>7</v>
      </c>
      <c r="BR560" t="s">
        <v>7</v>
      </c>
    </row>
    <row r="561" spans="1:70">
      <c r="A561" t="s">
        <v>369</v>
      </c>
      <c r="B561" t="s">
        <v>5</v>
      </c>
      <c r="C561" t="s">
        <v>4071</v>
      </c>
      <c r="D561" t="s">
        <v>2173</v>
      </c>
      <c r="E561" t="s">
        <v>6201</v>
      </c>
      <c r="F561" t="s">
        <v>691</v>
      </c>
      <c r="G561" s="73">
        <v>44779</v>
      </c>
      <c r="H561" s="73">
        <v>45199</v>
      </c>
      <c r="I561" t="s">
        <v>2393</v>
      </c>
      <c r="J561" t="s">
        <v>7</v>
      </c>
      <c r="K561" t="s">
        <v>2284</v>
      </c>
      <c r="L561" t="s">
        <v>7</v>
      </c>
      <c r="M561" t="s">
        <v>2176</v>
      </c>
      <c r="N561" t="s">
        <v>2309</v>
      </c>
      <c r="O561" t="s">
        <v>7</v>
      </c>
      <c r="P561" t="s">
        <v>7</v>
      </c>
      <c r="Q561" t="s">
        <v>2310</v>
      </c>
      <c r="R561" t="s">
        <v>2365</v>
      </c>
      <c r="S561" t="s">
        <v>7</v>
      </c>
      <c r="T561" t="s">
        <v>3156</v>
      </c>
      <c r="U561" t="s">
        <v>7</v>
      </c>
      <c r="V561" t="s">
        <v>2311</v>
      </c>
      <c r="W561" t="s">
        <v>2181</v>
      </c>
      <c r="X561" t="s">
        <v>7</v>
      </c>
      <c r="Y561" t="s">
        <v>7</v>
      </c>
      <c r="Z561" t="s">
        <v>7</v>
      </c>
      <c r="AA561" t="s">
        <v>2182</v>
      </c>
      <c r="AB561" t="s">
        <v>7</v>
      </c>
      <c r="AC561" t="s">
        <v>7</v>
      </c>
      <c r="AD561" t="s">
        <v>7</v>
      </c>
      <c r="AE561" t="s">
        <v>7</v>
      </c>
      <c r="AF561" t="s">
        <v>6202</v>
      </c>
      <c r="AG561" t="s">
        <v>7</v>
      </c>
      <c r="AH561" t="s">
        <v>7</v>
      </c>
      <c r="AI561" t="s">
        <v>7</v>
      </c>
      <c r="AJ561" t="s">
        <v>7</v>
      </c>
      <c r="AK561" t="s">
        <v>5833</v>
      </c>
      <c r="AL561" t="s">
        <v>2183</v>
      </c>
      <c r="AM561" t="s">
        <v>7</v>
      </c>
      <c r="AN561" t="s">
        <v>7</v>
      </c>
      <c r="AO561" t="s">
        <v>2184</v>
      </c>
      <c r="AP561" t="s">
        <v>7</v>
      </c>
      <c r="AQ561" t="s">
        <v>2185</v>
      </c>
      <c r="AR561" t="s">
        <v>7</v>
      </c>
      <c r="AS561" t="s">
        <v>7</v>
      </c>
      <c r="AT561" t="s">
        <v>7</v>
      </c>
      <c r="AU561" t="s">
        <v>7</v>
      </c>
      <c r="AV561" t="s">
        <v>7</v>
      </c>
      <c r="AW561" t="s">
        <v>7</v>
      </c>
      <c r="AX561" t="s">
        <v>7</v>
      </c>
      <c r="AY561" t="s">
        <v>7</v>
      </c>
      <c r="AZ561" t="s">
        <v>7</v>
      </c>
      <c r="BA561" t="s">
        <v>7</v>
      </c>
      <c r="BB561" t="s">
        <v>7</v>
      </c>
      <c r="BC561" t="s">
        <v>7</v>
      </c>
      <c r="BD561" t="s">
        <v>2186</v>
      </c>
      <c r="BE561" t="s">
        <v>7</v>
      </c>
      <c r="BF561" t="s">
        <v>7</v>
      </c>
      <c r="BG561" t="s">
        <v>7</v>
      </c>
      <c r="BH561" t="s">
        <v>7</v>
      </c>
      <c r="BI561" t="s">
        <v>7</v>
      </c>
      <c r="BJ561" t="s">
        <v>7</v>
      </c>
      <c r="BK561" t="s">
        <v>2311</v>
      </c>
      <c r="BL561" t="s">
        <v>7</v>
      </c>
      <c r="BM561" t="s">
        <v>7</v>
      </c>
      <c r="BN561" t="s">
        <v>7</v>
      </c>
      <c r="BO561" t="s">
        <v>2366</v>
      </c>
      <c r="BP561" t="s">
        <v>7</v>
      </c>
      <c r="BQ561" t="s">
        <v>7</v>
      </c>
      <c r="BR561" t="s">
        <v>7</v>
      </c>
    </row>
    <row r="562" spans="1:70">
      <c r="A562" t="s">
        <v>369</v>
      </c>
      <c r="B562" t="s">
        <v>5</v>
      </c>
      <c r="C562" t="s">
        <v>4073</v>
      </c>
      <c r="D562" t="s">
        <v>2173</v>
      </c>
      <c r="E562" t="s">
        <v>4080</v>
      </c>
      <c r="F562" t="s">
        <v>691</v>
      </c>
      <c r="G562" s="73">
        <v>44779</v>
      </c>
      <c r="H562" s="73">
        <v>45199</v>
      </c>
      <c r="I562" t="s">
        <v>4074</v>
      </c>
      <c r="J562" t="s">
        <v>7</v>
      </c>
      <c r="K562" t="s">
        <v>2175</v>
      </c>
      <c r="L562" t="s">
        <v>7</v>
      </c>
      <c r="M562" t="s">
        <v>2285</v>
      </c>
      <c r="N562" t="s">
        <v>2286</v>
      </c>
      <c r="O562" t="s">
        <v>7</v>
      </c>
      <c r="P562" t="s">
        <v>7</v>
      </c>
      <c r="Q562" t="s">
        <v>2310</v>
      </c>
      <c r="R562" t="s">
        <v>2365</v>
      </c>
      <c r="S562" t="s">
        <v>7</v>
      </c>
      <c r="T562" t="s">
        <v>3156</v>
      </c>
      <c r="U562" t="s">
        <v>7</v>
      </c>
      <c r="V562" t="s">
        <v>2311</v>
      </c>
      <c r="W562" t="s">
        <v>2181</v>
      </c>
      <c r="X562" t="s">
        <v>7</v>
      </c>
      <c r="Y562" t="s">
        <v>7</v>
      </c>
      <c r="Z562" t="s">
        <v>7</v>
      </c>
      <c r="AA562" t="s">
        <v>2182</v>
      </c>
      <c r="AB562" t="s">
        <v>7</v>
      </c>
      <c r="AC562" t="s">
        <v>7</v>
      </c>
      <c r="AD562" t="s">
        <v>7</v>
      </c>
      <c r="AE562" t="s">
        <v>7</v>
      </c>
      <c r="AF562" t="s">
        <v>6202</v>
      </c>
      <c r="AG562" t="s">
        <v>7</v>
      </c>
      <c r="AH562" t="s">
        <v>4072</v>
      </c>
      <c r="AI562" t="s">
        <v>7</v>
      </c>
      <c r="AJ562" t="s">
        <v>7</v>
      </c>
      <c r="AK562" t="s">
        <v>6203</v>
      </c>
      <c r="AL562" t="s">
        <v>2183</v>
      </c>
      <c r="AM562" t="s">
        <v>7</v>
      </c>
      <c r="AN562" t="s">
        <v>7</v>
      </c>
      <c r="AO562" t="s">
        <v>2184</v>
      </c>
      <c r="AP562" t="s">
        <v>7</v>
      </c>
      <c r="AQ562" t="s">
        <v>2185</v>
      </c>
      <c r="AR562" t="s">
        <v>7</v>
      </c>
      <c r="AS562" t="s">
        <v>7</v>
      </c>
      <c r="AT562" t="s">
        <v>7</v>
      </c>
      <c r="AU562" t="s">
        <v>7</v>
      </c>
      <c r="AV562" t="s">
        <v>7</v>
      </c>
      <c r="AW562" t="s">
        <v>7</v>
      </c>
      <c r="AX562" t="s">
        <v>7</v>
      </c>
      <c r="AY562" t="s">
        <v>7</v>
      </c>
      <c r="AZ562" t="s">
        <v>7</v>
      </c>
      <c r="BA562" t="s">
        <v>7</v>
      </c>
      <c r="BB562" t="s">
        <v>7</v>
      </c>
      <c r="BC562" t="s">
        <v>7</v>
      </c>
      <c r="BD562" t="s">
        <v>2186</v>
      </c>
      <c r="BE562" t="s">
        <v>7</v>
      </c>
      <c r="BF562" t="s">
        <v>7</v>
      </c>
      <c r="BG562" t="s">
        <v>7</v>
      </c>
      <c r="BH562" t="s">
        <v>7</v>
      </c>
      <c r="BI562" t="s">
        <v>7</v>
      </c>
      <c r="BJ562" t="s">
        <v>7</v>
      </c>
      <c r="BK562" t="s">
        <v>2311</v>
      </c>
      <c r="BL562" t="s">
        <v>7</v>
      </c>
      <c r="BM562" t="s">
        <v>7</v>
      </c>
      <c r="BN562" t="s">
        <v>7</v>
      </c>
      <c r="BO562" t="s">
        <v>2366</v>
      </c>
      <c r="BP562" t="s">
        <v>7</v>
      </c>
      <c r="BQ562" t="s">
        <v>7</v>
      </c>
      <c r="BR562" t="s">
        <v>7</v>
      </c>
    </row>
    <row r="563" spans="1:70">
      <c r="A563" t="s">
        <v>369</v>
      </c>
      <c r="B563" t="s">
        <v>5</v>
      </c>
      <c r="C563" t="s">
        <v>4111</v>
      </c>
      <c r="D563" t="s">
        <v>2173</v>
      </c>
      <c r="E563" t="s">
        <v>3182</v>
      </c>
      <c r="F563" t="s">
        <v>6251</v>
      </c>
      <c r="G563" s="73">
        <v>44835</v>
      </c>
      <c r="H563" s="73">
        <v>45199</v>
      </c>
      <c r="I563" t="s">
        <v>2331</v>
      </c>
      <c r="J563" t="s">
        <v>7</v>
      </c>
      <c r="K563" t="s">
        <v>2175</v>
      </c>
      <c r="L563" t="s">
        <v>7</v>
      </c>
      <c r="M563" t="s">
        <v>2189</v>
      </c>
      <c r="N563" t="s">
        <v>2190</v>
      </c>
      <c r="O563" t="s">
        <v>7</v>
      </c>
      <c r="P563" t="s">
        <v>7</v>
      </c>
      <c r="Q563" t="s">
        <v>2333</v>
      </c>
      <c r="R563" t="s">
        <v>2319</v>
      </c>
      <c r="S563" t="s">
        <v>7</v>
      </c>
      <c r="T563" t="s">
        <v>3156</v>
      </c>
      <c r="U563" t="s">
        <v>7</v>
      </c>
      <c r="V563" t="s">
        <v>2311</v>
      </c>
      <c r="W563" t="s">
        <v>2181</v>
      </c>
      <c r="X563" t="s">
        <v>7</v>
      </c>
      <c r="Y563" t="s">
        <v>7</v>
      </c>
      <c r="Z563" t="s">
        <v>7</v>
      </c>
      <c r="AA563" t="s">
        <v>2182</v>
      </c>
      <c r="AB563" t="s">
        <v>7</v>
      </c>
      <c r="AC563" t="s">
        <v>7</v>
      </c>
      <c r="AD563" t="s">
        <v>7</v>
      </c>
      <c r="AE563" t="s">
        <v>7</v>
      </c>
      <c r="AF563" t="s">
        <v>6252</v>
      </c>
      <c r="AG563" t="s">
        <v>7</v>
      </c>
      <c r="AH563" t="s">
        <v>7</v>
      </c>
      <c r="AI563" t="s">
        <v>7</v>
      </c>
      <c r="AJ563" t="s">
        <v>7</v>
      </c>
      <c r="AK563" t="s">
        <v>5831</v>
      </c>
      <c r="AL563" t="s">
        <v>2183</v>
      </c>
      <c r="AM563" t="s">
        <v>7</v>
      </c>
      <c r="AN563" t="s">
        <v>7</v>
      </c>
      <c r="AO563" t="s">
        <v>2184</v>
      </c>
      <c r="AP563" t="s">
        <v>7</v>
      </c>
      <c r="AQ563" t="s">
        <v>2185</v>
      </c>
      <c r="AR563" t="s">
        <v>7</v>
      </c>
      <c r="AS563" t="s">
        <v>7</v>
      </c>
      <c r="AT563" t="s">
        <v>7</v>
      </c>
      <c r="AU563" t="s">
        <v>7</v>
      </c>
      <c r="AV563" t="s">
        <v>7</v>
      </c>
      <c r="AW563" t="s">
        <v>7</v>
      </c>
      <c r="AX563" t="s">
        <v>7</v>
      </c>
      <c r="AY563" t="s">
        <v>7</v>
      </c>
      <c r="AZ563" t="s">
        <v>7</v>
      </c>
      <c r="BA563" t="s">
        <v>7</v>
      </c>
      <c r="BB563" t="s">
        <v>7</v>
      </c>
      <c r="BC563" t="s">
        <v>7</v>
      </c>
      <c r="BD563" t="s">
        <v>2186</v>
      </c>
      <c r="BE563" t="s">
        <v>7</v>
      </c>
      <c r="BF563" t="s">
        <v>7</v>
      </c>
      <c r="BG563" t="s">
        <v>7</v>
      </c>
      <c r="BH563" t="s">
        <v>7</v>
      </c>
      <c r="BI563" t="s">
        <v>7</v>
      </c>
      <c r="BJ563" t="s">
        <v>7</v>
      </c>
      <c r="BK563" t="s">
        <v>2311</v>
      </c>
      <c r="BL563" t="s">
        <v>7</v>
      </c>
      <c r="BM563" t="s">
        <v>7</v>
      </c>
      <c r="BN563" t="s">
        <v>7</v>
      </c>
      <c r="BO563" t="s">
        <v>2187</v>
      </c>
      <c r="BP563" t="s">
        <v>7</v>
      </c>
      <c r="BQ563" t="s">
        <v>7</v>
      </c>
      <c r="BR563" t="s">
        <v>7</v>
      </c>
    </row>
    <row r="564" spans="1:70">
      <c r="A564" t="s">
        <v>369</v>
      </c>
      <c r="B564" t="s">
        <v>5</v>
      </c>
      <c r="C564" t="s">
        <v>6258</v>
      </c>
      <c r="D564" t="s">
        <v>2173</v>
      </c>
      <c r="E564" t="s">
        <v>6259</v>
      </c>
      <c r="F564" t="s">
        <v>3959</v>
      </c>
      <c r="G564" s="73">
        <v>44890</v>
      </c>
      <c r="H564" s="73">
        <v>45199</v>
      </c>
      <c r="I564" t="s">
        <v>2174</v>
      </c>
      <c r="J564" t="s">
        <v>7</v>
      </c>
      <c r="K564" t="s">
        <v>2175</v>
      </c>
      <c r="L564" t="s">
        <v>7</v>
      </c>
      <c r="M564" t="s">
        <v>2176</v>
      </c>
      <c r="N564" t="s">
        <v>2321</v>
      </c>
      <c r="O564" t="s">
        <v>7</v>
      </c>
      <c r="P564" t="s">
        <v>7</v>
      </c>
      <c r="Q564" t="s">
        <v>2178</v>
      </c>
      <c r="R564" t="s">
        <v>2179</v>
      </c>
      <c r="S564" t="s">
        <v>7</v>
      </c>
      <c r="T564" t="s">
        <v>3158</v>
      </c>
      <c r="U564" t="s">
        <v>7</v>
      </c>
      <c r="V564" t="s">
        <v>2311</v>
      </c>
      <c r="W564" t="s">
        <v>2181</v>
      </c>
      <c r="X564" t="s">
        <v>7</v>
      </c>
      <c r="Y564" t="s">
        <v>7</v>
      </c>
      <c r="Z564" t="s">
        <v>7</v>
      </c>
      <c r="AA564" t="s">
        <v>2182</v>
      </c>
      <c r="AB564" t="s">
        <v>7</v>
      </c>
      <c r="AC564" t="s">
        <v>7</v>
      </c>
      <c r="AD564" t="s">
        <v>7</v>
      </c>
      <c r="AE564" t="s">
        <v>7</v>
      </c>
      <c r="AF564" t="s">
        <v>6260</v>
      </c>
      <c r="AG564" t="s">
        <v>7</v>
      </c>
      <c r="AH564" t="s">
        <v>7</v>
      </c>
      <c r="AI564" t="s">
        <v>7</v>
      </c>
      <c r="AJ564" t="s">
        <v>7</v>
      </c>
      <c r="AK564" t="s">
        <v>5839</v>
      </c>
      <c r="AL564" t="s">
        <v>2183</v>
      </c>
      <c r="AM564" t="s">
        <v>7</v>
      </c>
      <c r="AN564" t="s">
        <v>7</v>
      </c>
      <c r="AO564" t="s">
        <v>2184</v>
      </c>
      <c r="AP564" t="s">
        <v>7</v>
      </c>
      <c r="AQ564" t="s">
        <v>2185</v>
      </c>
      <c r="AR564" t="s">
        <v>7</v>
      </c>
      <c r="AS564" t="s">
        <v>7</v>
      </c>
      <c r="AT564" t="s">
        <v>7</v>
      </c>
      <c r="AU564" t="s">
        <v>7</v>
      </c>
      <c r="AV564" t="s">
        <v>7</v>
      </c>
      <c r="AW564" t="s">
        <v>7</v>
      </c>
      <c r="AX564" t="s">
        <v>7</v>
      </c>
      <c r="AY564" t="s">
        <v>7</v>
      </c>
      <c r="AZ564" t="s">
        <v>7</v>
      </c>
      <c r="BA564" t="s">
        <v>7</v>
      </c>
      <c r="BB564" t="s">
        <v>7</v>
      </c>
      <c r="BC564" t="s">
        <v>7</v>
      </c>
      <c r="BD564" t="s">
        <v>2186</v>
      </c>
      <c r="BE564" t="s">
        <v>7</v>
      </c>
      <c r="BF564" t="s">
        <v>7</v>
      </c>
      <c r="BG564" t="s">
        <v>7</v>
      </c>
      <c r="BH564" t="s">
        <v>7</v>
      </c>
      <c r="BI564" t="s">
        <v>7</v>
      </c>
      <c r="BJ564" t="s">
        <v>7</v>
      </c>
      <c r="BK564" t="s">
        <v>2311</v>
      </c>
      <c r="BL564" t="s">
        <v>7</v>
      </c>
      <c r="BM564" t="s">
        <v>7</v>
      </c>
      <c r="BN564" t="s">
        <v>7</v>
      </c>
      <c r="BO564" t="s">
        <v>2187</v>
      </c>
      <c r="BP564" t="s">
        <v>7</v>
      </c>
      <c r="BQ564" t="s">
        <v>7</v>
      </c>
      <c r="BR564" t="s">
        <v>7</v>
      </c>
    </row>
    <row r="565" spans="1:70">
      <c r="A565" t="s">
        <v>369</v>
      </c>
      <c r="B565" t="s">
        <v>5</v>
      </c>
      <c r="C565" t="s">
        <v>6275</v>
      </c>
      <c r="D565" t="s">
        <v>2173</v>
      </c>
      <c r="E565" t="s">
        <v>6276</v>
      </c>
      <c r="F565" t="s">
        <v>3781</v>
      </c>
      <c r="G565" s="73">
        <v>44908</v>
      </c>
      <c r="H565" s="73">
        <v>45199</v>
      </c>
      <c r="I565" t="s">
        <v>2337</v>
      </c>
      <c r="J565" t="s">
        <v>7</v>
      </c>
      <c r="K565" t="s">
        <v>2374</v>
      </c>
      <c r="L565" t="s">
        <v>7</v>
      </c>
      <c r="M565" t="s">
        <v>2176</v>
      </c>
      <c r="N565" t="s">
        <v>2177</v>
      </c>
      <c r="O565" t="s">
        <v>7</v>
      </c>
      <c r="P565" t="s">
        <v>7</v>
      </c>
      <c r="Q565" t="s">
        <v>6277</v>
      </c>
      <c r="R565" t="s">
        <v>2179</v>
      </c>
      <c r="S565" t="s">
        <v>7</v>
      </c>
      <c r="T565" t="s">
        <v>3156</v>
      </c>
      <c r="U565" t="s">
        <v>7</v>
      </c>
      <c r="V565" t="s">
        <v>2311</v>
      </c>
      <c r="W565" t="s">
        <v>2181</v>
      </c>
      <c r="X565" t="s">
        <v>7</v>
      </c>
      <c r="Y565" t="s">
        <v>7</v>
      </c>
      <c r="Z565" t="s">
        <v>7</v>
      </c>
      <c r="AA565" t="s">
        <v>2182</v>
      </c>
      <c r="AB565" t="s">
        <v>7</v>
      </c>
      <c r="AC565" t="s">
        <v>7</v>
      </c>
      <c r="AD565" t="s">
        <v>7</v>
      </c>
      <c r="AE565" t="s">
        <v>7</v>
      </c>
      <c r="AF565" t="s">
        <v>6246</v>
      </c>
      <c r="AG565" t="s">
        <v>7</v>
      </c>
      <c r="AH565" t="s">
        <v>7</v>
      </c>
      <c r="AI565" t="s">
        <v>7</v>
      </c>
      <c r="AJ565" t="s">
        <v>7</v>
      </c>
      <c r="AK565" t="s">
        <v>5879</v>
      </c>
      <c r="AL565" t="s">
        <v>2183</v>
      </c>
      <c r="AM565" t="s">
        <v>7</v>
      </c>
      <c r="AN565" t="s">
        <v>7</v>
      </c>
      <c r="AO565" t="s">
        <v>2184</v>
      </c>
      <c r="AP565" t="s">
        <v>7</v>
      </c>
      <c r="AQ565" t="s">
        <v>2185</v>
      </c>
      <c r="AR565" t="s">
        <v>7</v>
      </c>
      <c r="AS565" t="s">
        <v>7</v>
      </c>
      <c r="AT565" t="s">
        <v>7</v>
      </c>
      <c r="AU565" t="s">
        <v>7</v>
      </c>
      <c r="AV565" t="s">
        <v>7</v>
      </c>
      <c r="AW565" t="s">
        <v>7</v>
      </c>
      <c r="AX565" t="s">
        <v>7</v>
      </c>
      <c r="AY565" t="s">
        <v>7</v>
      </c>
      <c r="AZ565" t="s">
        <v>7</v>
      </c>
      <c r="BA565" t="s">
        <v>7</v>
      </c>
      <c r="BB565" t="s">
        <v>7</v>
      </c>
      <c r="BC565" t="s">
        <v>7</v>
      </c>
      <c r="BD565" t="s">
        <v>2186</v>
      </c>
      <c r="BE565" t="s">
        <v>7</v>
      </c>
      <c r="BF565" t="s">
        <v>7</v>
      </c>
      <c r="BG565" t="s">
        <v>7</v>
      </c>
      <c r="BH565" t="s">
        <v>7</v>
      </c>
      <c r="BI565" t="s">
        <v>7</v>
      </c>
      <c r="BJ565" t="s">
        <v>7</v>
      </c>
      <c r="BK565" t="s">
        <v>2311</v>
      </c>
      <c r="BL565" t="s">
        <v>7</v>
      </c>
      <c r="BM565" t="s">
        <v>7</v>
      </c>
      <c r="BN565" t="s">
        <v>7</v>
      </c>
      <c r="BO565" t="s">
        <v>2187</v>
      </c>
      <c r="BP565" t="s">
        <v>7</v>
      </c>
      <c r="BQ565" t="s">
        <v>7</v>
      </c>
      <c r="BR565" t="s">
        <v>7</v>
      </c>
    </row>
    <row r="566" spans="1:70">
      <c r="A566" t="s">
        <v>369</v>
      </c>
      <c r="B566" t="s">
        <v>5</v>
      </c>
      <c r="C566" t="s">
        <v>6278</v>
      </c>
      <c r="D566" t="s">
        <v>2173</v>
      </c>
      <c r="E566" t="s">
        <v>8178</v>
      </c>
      <c r="F566" t="s">
        <v>8177</v>
      </c>
      <c r="G566" s="73">
        <v>44908</v>
      </c>
      <c r="H566" s="73">
        <v>45199</v>
      </c>
      <c r="I566" t="s">
        <v>2314</v>
      </c>
      <c r="J566" t="s">
        <v>7</v>
      </c>
      <c r="K566" t="s">
        <v>2374</v>
      </c>
      <c r="L566" t="s">
        <v>7</v>
      </c>
      <c r="M566" t="s">
        <v>2176</v>
      </c>
      <c r="N566" t="s">
        <v>2177</v>
      </c>
      <c r="O566" t="s">
        <v>7</v>
      </c>
      <c r="P566" t="s">
        <v>7</v>
      </c>
      <c r="Q566" t="s">
        <v>6277</v>
      </c>
      <c r="R566" t="s">
        <v>2179</v>
      </c>
      <c r="S566" t="s">
        <v>7</v>
      </c>
      <c r="T566" t="s">
        <v>3158</v>
      </c>
      <c r="U566" t="s">
        <v>7</v>
      </c>
      <c r="V566" t="s">
        <v>2311</v>
      </c>
      <c r="W566" t="s">
        <v>2181</v>
      </c>
      <c r="X566" t="s">
        <v>7</v>
      </c>
      <c r="Y566" t="s">
        <v>7</v>
      </c>
      <c r="Z566" t="s">
        <v>7</v>
      </c>
      <c r="AA566" t="s">
        <v>2182</v>
      </c>
      <c r="AB566" t="s">
        <v>7</v>
      </c>
      <c r="AC566" t="s">
        <v>7</v>
      </c>
      <c r="AD566" t="s">
        <v>7</v>
      </c>
      <c r="AE566" t="s">
        <v>7</v>
      </c>
      <c r="AF566" t="s">
        <v>6260</v>
      </c>
      <c r="AG566" t="s">
        <v>7</v>
      </c>
      <c r="AH566" t="s">
        <v>7</v>
      </c>
      <c r="AI566" t="s">
        <v>7</v>
      </c>
      <c r="AJ566" t="s">
        <v>7</v>
      </c>
      <c r="AK566" t="s">
        <v>5895</v>
      </c>
      <c r="AL566" t="s">
        <v>2183</v>
      </c>
      <c r="AM566" t="s">
        <v>7</v>
      </c>
      <c r="AN566" t="s">
        <v>7</v>
      </c>
      <c r="AO566" t="s">
        <v>2184</v>
      </c>
      <c r="AP566" t="s">
        <v>7</v>
      </c>
      <c r="AQ566" t="s">
        <v>2185</v>
      </c>
      <c r="AR566" t="s">
        <v>7</v>
      </c>
      <c r="AS566" t="s">
        <v>7</v>
      </c>
      <c r="AT566" t="s">
        <v>7</v>
      </c>
      <c r="AU566" t="s">
        <v>7</v>
      </c>
      <c r="AV566" t="s">
        <v>7</v>
      </c>
      <c r="AW566" t="s">
        <v>7</v>
      </c>
      <c r="AX566" t="s">
        <v>7</v>
      </c>
      <c r="AY566" t="s">
        <v>7</v>
      </c>
      <c r="AZ566" t="s">
        <v>7</v>
      </c>
      <c r="BA566" t="s">
        <v>7</v>
      </c>
      <c r="BB566" t="s">
        <v>7</v>
      </c>
      <c r="BC566" t="s">
        <v>7</v>
      </c>
      <c r="BD566" t="s">
        <v>2186</v>
      </c>
      <c r="BE566" t="s">
        <v>7</v>
      </c>
      <c r="BF566" t="s">
        <v>7</v>
      </c>
      <c r="BG566" t="s">
        <v>7</v>
      </c>
      <c r="BH566" t="s">
        <v>7</v>
      </c>
      <c r="BI566" t="s">
        <v>7</v>
      </c>
      <c r="BJ566" t="s">
        <v>7</v>
      </c>
      <c r="BK566" t="s">
        <v>2311</v>
      </c>
      <c r="BL566" t="s">
        <v>7</v>
      </c>
      <c r="BM566" t="s">
        <v>7</v>
      </c>
      <c r="BN566" t="s">
        <v>7</v>
      </c>
      <c r="BO566" t="s">
        <v>2187</v>
      </c>
      <c r="BP566" t="s">
        <v>7</v>
      </c>
      <c r="BQ566" t="s">
        <v>7</v>
      </c>
      <c r="BR566" t="s">
        <v>7</v>
      </c>
    </row>
    <row r="567" spans="1:70">
      <c r="A567" t="s">
        <v>369</v>
      </c>
      <c r="B567" t="s">
        <v>5</v>
      </c>
      <c r="C567" t="s">
        <v>6285</v>
      </c>
      <c r="D567" t="s">
        <v>2173</v>
      </c>
      <c r="E567" t="s">
        <v>6286</v>
      </c>
      <c r="F567" t="s">
        <v>4059</v>
      </c>
      <c r="G567" s="73">
        <v>44922</v>
      </c>
      <c r="H567" s="73">
        <v>45199</v>
      </c>
      <c r="I567" t="s">
        <v>2410</v>
      </c>
      <c r="J567" t="s">
        <v>7</v>
      </c>
      <c r="K567" t="s">
        <v>2175</v>
      </c>
      <c r="L567" t="s">
        <v>7</v>
      </c>
      <c r="M567" t="s">
        <v>2176</v>
      </c>
      <c r="N567" t="s">
        <v>2309</v>
      </c>
      <c r="O567" t="s">
        <v>7</v>
      </c>
      <c r="P567" t="s">
        <v>7</v>
      </c>
      <c r="Q567" t="s">
        <v>2310</v>
      </c>
      <c r="R567" t="s">
        <v>2365</v>
      </c>
      <c r="S567" t="s">
        <v>7</v>
      </c>
      <c r="T567" t="s">
        <v>3158</v>
      </c>
      <c r="U567" t="s">
        <v>7</v>
      </c>
      <c r="V567" t="s">
        <v>2311</v>
      </c>
      <c r="W567" t="s">
        <v>2181</v>
      </c>
      <c r="X567" t="s">
        <v>7</v>
      </c>
      <c r="Y567" t="s">
        <v>7</v>
      </c>
      <c r="Z567" t="s">
        <v>7</v>
      </c>
      <c r="AA567" t="s">
        <v>2182</v>
      </c>
      <c r="AB567" t="s">
        <v>7</v>
      </c>
      <c r="AC567" t="s">
        <v>7</v>
      </c>
      <c r="AD567" t="s">
        <v>7</v>
      </c>
      <c r="AE567" t="s">
        <v>7</v>
      </c>
      <c r="AF567" t="s">
        <v>6153</v>
      </c>
      <c r="AG567" t="s">
        <v>7</v>
      </c>
      <c r="AH567" t="s">
        <v>7</v>
      </c>
      <c r="AI567" t="s">
        <v>7</v>
      </c>
      <c r="AJ567" t="s">
        <v>7</v>
      </c>
      <c r="AK567" t="s">
        <v>3163</v>
      </c>
      <c r="AL567" t="s">
        <v>2183</v>
      </c>
      <c r="AM567" t="s">
        <v>7</v>
      </c>
      <c r="AN567" t="s">
        <v>7</v>
      </c>
      <c r="AO567" t="s">
        <v>2184</v>
      </c>
      <c r="AP567" t="s">
        <v>2324</v>
      </c>
      <c r="AQ567" t="s">
        <v>2185</v>
      </c>
      <c r="AR567" t="s">
        <v>7</v>
      </c>
      <c r="AS567" t="s">
        <v>7</v>
      </c>
      <c r="AT567" t="s">
        <v>7</v>
      </c>
      <c r="AU567" t="s">
        <v>7</v>
      </c>
      <c r="AV567" t="s">
        <v>7</v>
      </c>
      <c r="AW567" t="s">
        <v>7</v>
      </c>
      <c r="AX567" t="s">
        <v>7</v>
      </c>
      <c r="AY567" t="s">
        <v>7</v>
      </c>
      <c r="AZ567" t="s">
        <v>7</v>
      </c>
      <c r="BA567" t="s">
        <v>7</v>
      </c>
      <c r="BB567" t="s">
        <v>7</v>
      </c>
      <c r="BC567" t="s">
        <v>7</v>
      </c>
      <c r="BD567" t="s">
        <v>2186</v>
      </c>
      <c r="BE567" t="s">
        <v>7</v>
      </c>
      <c r="BF567" t="s">
        <v>7</v>
      </c>
      <c r="BG567" t="s">
        <v>7</v>
      </c>
      <c r="BH567" t="s">
        <v>7</v>
      </c>
      <c r="BI567" t="s">
        <v>7</v>
      </c>
      <c r="BJ567" t="s">
        <v>7</v>
      </c>
      <c r="BK567" t="s">
        <v>2311</v>
      </c>
      <c r="BL567" t="s">
        <v>7</v>
      </c>
      <c r="BM567" t="s">
        <v>7</v>
      </c>
      <c r="BN567" t="s">
        <v>7</v>
      </c>
      <c r="BO567" t="s">
        <v>2366</v>
      </c>
      <c r="BP567" t="s">
        <v>7</v>
      </c>
      <c r="BQ567" t="s">
        <v>7</v>
      </c>
      <c r="BR567" t="s">
        <v>7</v>
      </c>
    </row>
    <row r="568" spans="1:70">
      <c r="A568" t="s">
        <v>369</v>
      </c>
      <c r="B568" t="s">
        <v>5</v>
      </c>
      <c r="C568" t="s">
        <v>6313</v>
      </c>
      <c r="D568" t="s">
        <v>2173</v>
      </c>
      <c r="E568" t="s">
        <v>4077</v>
      </c>
      <c r="F568" t="s">
        <v>2822</v>
      </c>
      <c r="G568" s="73">
        <v>44957</v>
      </c>
      <c r="H568" s="73">
        <v>45199</v>
      </c>
      <c r="I568" t="s">
        <v>2188</v>
      </c>
      <c r="J568" t="s">
        <v>7</v>
      </c>
      <c r="K568" t="s">
        <v>2175</v>
      </c>
      <c r="L568" t="s">
        <v>7</v>
      </c>
      <c r="M568" t="s">
        <v>2176</v>
      </c>
      <c r="N568" t="s">
        <v>2321</v>
      </c>
      <c r="O568" t="s">
        <v>7</v>
      </c>
      <c r="P568" t="s">
        <v>7</v>
      </c>
      <c r="Q568" t="s">
        <v>2178</v>
      </c>
      <c r="R568" t="s">
        <v>2179</v>
      </c>
      <c r="S568" t="s">
        <v>7</v>
      </c>
      <c r="T568" t="s">
        <v>3158</v>
      </c>
      <c r="U568" t="s">
        <v>7</v>
      </c>
      <c r="V568" t="s">
        <v>2180</v>
      </c>
      <c r="W568" t="s">
        <v>2181</v>
      </c>
      <c r="X568" t="s">
        <v>7</v>
      </c>
      <c r="Y568" t="s">
        <v>7</v>
      </c>
      <c r="Z568" t="s">
        <v>7</v>
      </c>
      <c r="AA568" t="s">
        <v>2182</v>
      </c>
      <c r="AB568" t="s">
        <v>7</v>
      </c>
      <c r="AC568" t="s">
        <v>7</v>
      </c>
      <c r="AD568" t="s">
        <v>7</v>
      </c>
      <c r="AE568" t="s">
        <v>7</v>
      </c>
      <c r="AF568" t="s">
        <v>6260</v>
      </c>
      <c r="AG568" t="s">
        <v>7</v>
      </c>
      <c r="AH568" t="s">
        <v>7</v>
      </c>
      <c r="AI568" t="s">
        <v>7</v>
      </c>
      <c r="AJ568" t="s">
        <v>7</v>
      </c>
      <c r="AK568" t="s">
        <v>5839</v>
      </c>
      <c r="AL568" t="s">
        <v>2183</v>
      </c>
      <c r="AM568" t="s">
        <v>7</v>
      </c>
      <c r="AN568" t="s">
        <v>7</v>
      </c>
      <c r="AO568" t="s">
        <v>2184</v>
      </c>
      <c r="AP568" t="s">
        <v>7</v>
      </c>
      <c r="AQ568" t="s">
        <v>2185</v>
      </c>
      <c r="AR568" t="s">
        <v>7</v>
      </c>
      <c r="AS568" t="s">
        <v>7</v>
      </c>
      <c r="AT568" t="s">
        <v>7</v>
      </c>
      <c r="AU568" t="s">
        <v>7</v>
      </c>
      <c r="AV568" t="s">
        <v>7</v>
      </c>
      <c r="AW568" t="s">
        <v>7</v>
      </c>
      <c r="AX568" t="s">
        <v>7</v>
      </c>
      <c r="AY568" t="s">
        <v>7</v>
      </c>
      <c r="AZ568" t="s">
        <v>7</v>
      </c>
      <c r="BA568" t="s">
        <v>7</v>
      </c>
      <c r="BB568" t="s">
        <v>7</v>
      </c>
      <c r="BC568" t="s">
        <v>7</v>
      </c>
      <c r="BD568" t="s">
        <v>2186</v>
      </c>
      <c r="BE568" t="s">
        <v>7</v>
      </c>
      <c r="BF568" t="s">
        <v>7</v>
      </c>
      <c r="BG568" t="s">
        <v>7</v>
      </c>
      <c r="BH568" t="s">
        <v>7</v>
      </c>
      <c r="BI568" t="s">
        <v>7</v>
      </c>
      <c r="BJ568" t="s">
        <v>7</v>
      </c>
      <c r="BK568" t="s">
        <v>2180</v>
      </c>
      <c r="BL568" t="s">
        <v>7</v>
      </c>
      <c r="BM568" t="s">
        <v>7</v>
      </c>
      <c r="BN568" t="s">
        <v>7</v>
      </c>
      <c r="BO568" t="s">
        <v>2187</v>
      </c>
      <c r="BP568" t="s">
        <v>7</v>
      </c>
      <c r="BQ568" t="s">
        <v>7</v>
      </c>
      <c r="BR568" t="s">
        <v>7</v>
      </c>
    </row>
    <row r="569" spans="1:70">
      <c r="A569" t="s">
        <v>369</v>
      </c>
      <c r="B569" t="s">
        <v>5</v>
      </c>
      <c r="C569" t="s">
        <v>6314</v>
      </c>
      <c r="D569" t="s">
        <v>2173</v>
      </c>
      <c r="E569" t="s">
        <v>3204</v>
      </c>
      <c r="F569" t="s">
        <v>2822</v>
      </c>
      <c r="G569" s="73">
        <v>44957</v>
      </c>
      <c r="H569" s="73">
        <v>45199</v>
      </c>
      <c r="I569" t="s">
        <v>2188</v>
      </c>
      <c r="J569" t="s">
        <v>7</v>
      </c>
      <c r="K569" t="s">
        <v>2175</v>
      </c>
      <c r="L569" t="s">
        <v>7</v>
      </c>
      <c r="M569" t="s">
        <v>2176</v>
      </c>
      <c r="N569" t="s">
        <v>2177</v>
      </c>
      <c r="O569" t="s">
        <v>7</v>
      </c>
      <c r="P569" t="s">
        <v>7</v>
      </c>
      <c r="Q569" t="s">
        <v>2178</v>
      </c>
      <c r="R569" t="s">
        <v>2179</v>
      </c>
      <c r="S569" t="s">
        <v>7</v>
      </c>
      <c r="T569" t="s">
        <v>3158</v>
      </c>
      <c r="U569" t="s">
        <v>7</v>
      </c>
      <c r="V569" t="s">
        <v>2180</v>
      </c>
      <c r="W569" t="s">
        <v>2181</v>
      </c>
      <c r="X569" t="s">
        <v>7</v>
      </c>
      <c r="Y569" t="s">
        <v>7</v>
      </c>
      <c r="Z569" t="s">
        <v>7</v>
      </c>
      <c r="AA569" t="s">
        <v>2182</v>
      </c>
      <c r="AB569" t="s">
        <v>7</v>
      </c>
      <c r="AC569" t="s">
        <v>7</v>
      </c>
      <c r="AD569" t="s">
        <v>7</v>
      </c>
      <c r="AE569" t="s">
        <v>7</v>
      </c>
      <c r="AF569" t="s">
        <v>6260</v>
      </c>
      <c r="AG569" t="s">
        <v>7</v>
      </c>
      <c r="AH569" t="s">
        <v>7</v>
      </c>
      <c r="AI569" t="s">
        <v>7</v>
      </c>
      <c r="AJ569" t="s">
        <v>7</v>
      </c>
      <c r="AK569" t="s">
        <v>5839</v>
      </c>
      <c r="AL569" t="s">
        <v>2183</v>
      </c>
      <c r="AM569" t="s">
        <v>7</v>
      </c>
      <c r="AN569" t="s">
        <v>7</v>
      </c>
      <c r="AO569" t="s">
        <v>2184</v>
      </c>
      <c r="AP569" t="s">
        <v>7</v>
      </c>
      <c r="AQ569" t="s">
        <v>2185</v>
      </c>
      <c r="AR569" t="s">
        <v>7</v>
      </c>
      <c r="AS569" t="s">
        <v>7</v>
      </c>
      <c r="AT569" t="s">
        <v>7</v>
      </c>
      <c r="AU569" t="s">
        <v>7</v>
      </c>
      <c r="AV569" t="s">
        <v>7</v>
      </c>
      <c r="AW569" t="s">
        <v>7</v>
      </c>
      <c r="AX569" t="s">
        <v>7</v>
      </c>
      <c r="AY569" t="s">
        <v>7</v>
      </c>
      <c r="AZ569" t="s">
        <v>7</v>
      </c>
      <c r="BA569" t="s">
        <v>7</v>
      </c>
      <c r="BB569" t="s">
        <v>7</v>
      </c>
      <c r="BC569" t="s">
        <v>7</v>
      </c>
      <c r="BD569" t="s">
        <v>2186</v>
      </c>
      <c r="BE569" t="s">
        <v>7</v>
      </c>
      <c r="BF569" t="s">
        <v>7</v>
      </c>
      <c r="BG569" t="s">
        <v>7</v>
      </c>
      <c r="BH569" t="s">
        <v>7</v>
      </c>
      <c r="BI569" t="s">
        <v>7</v>
      </c>
      <c r="BJ569" t="s">
        <v>7</v>
      </c>
      <c r="BK569" t="s">
        <v>2180</v>
      </c>
      <c r="BL569" t="s">
        <v>7</v>
      </c>
      <c r="BM569" t="s">
        <v>7</v>
      </c>
      <c r="BN569" t="s">
        <v>7</v>
      </c>
      <c r="BO569" t="s">
        <v>2187</v>
      </c>
      <c r="BP569" t="s">
        <v>7</v>
      </c>
      <c r="BQ569" t="s">
        <v>7</v>
      </c>
      <c r="BR569" t="s">
        <v>7</v>
      </c>
    </row>
    <row r="570" spans="1:70">
      <c r="A570" t="s">
        <v>369</v>
      </c>
      <c r="B570" t="s">
        <v>5</v>
      </c>
      <c r="C570" t="s">
        <v>6359</v>
      </c>
      <c r="D570" t="s">
        <v>2173</v>
      </c>
      <c r="E570" t="s">
        <v>6360</v>
      </c>
      <c r="F570" t="s">
        <v>5893</v>
      </c>
      <c r="G570" s="73">
        <v>45026</v>
      </c>
      <c r="H570" s="73">
        <v>45199</v>
      </c>
      <c r="I570" t="s">
        <v>2402</v>
      </c>
      <c r="J570" t="s">
        <v>7</v>
      </c>
      <c r="K570" t="s">
        <v>2382</v>
      </c>
      <c r="L570" t="s">
        <v>7</v>
      </c>
      <c r="M570" t="s">
        <v>2189</v>
      </c>
      <c r="N570" t="s">
        <v>2321</v>
      </c>
      <c r="O570" t="s">
        <v>7</v>
      </c>
      <c r="P570" t="s">
        <v>7</v>
      </c>
      <c r="Q570" t="s">
        <v>6277</v>
      </c>
      <c r="R570" t="s">
        <v>2365</v>
      </c>
      <c r="S570" t="s">
        <v>7</v>
      </c>
      <c r="T570" t="s">
        <v>3158</v>
      </c>
      <c r="U570" t="s">
        <v>7</v>
      </c>
      <c r="V570" t="s">
        <v>2311</v>
      </c>
      <c r="W570" t="s">
        <v>2181</v>
      </c>
      <c r="X570" t="s">
        <v>7</v>
      </c>
      <c r="Y570" t="s">
        <v>7</v>
      </c>
      <c r="Z570" t="s">
        <v>7</v>
      </c>
      <c r="AA570" t="s">
        <v>2182</v>
      </c>
      <c r="AB570" t="s">
        <v>7</v>
      </c>
      <c r="AC570" t="s">
        <v>7</v>
      </c>
      <c r="AD570" t="s">
        <v>7</v>
      </c>
      <c r="AE570" t="s">
        <v>7</v>
      </c>
      <c r="AF570" t="s">
        <v>6153</v>
      </c>
      <c r="AG570" t="s">
        <v>7</v>
      </c>
      <c r="AH570" t="s">
        <v>7</v>
      </c>
      <c r="AI570" t="s">
        <v>7</v>
      </c>
      <c r="AJ570" t="s">
        <v>7</v>
      </c>
      <c r="AK570" t="s">
        <v>5895</v>
      </c>
      <c r="AL570" t="s">
        <v>2183</v>
      </c>
      <c r="AM570" t="s">
        <v>7</v>
      </c>
      <c r="AN570" t="s">
        <v>7</v>
      </c>
      <c r="AO570" t="s">
        <v>2184</v>
      </c>
      <c r="AP570" t="s">
        <v>7</v>
      </c>
      <c r="AQ570" t="s">
        <v>2325</v>
      </c>
      <c r="AR570" t="s">
        <v>7</v>
      </c>
      <c r="AS570" t="s">
        <v>7</v>
      </c>
      <c r="AT570" t="s">
        <v>7</v>
      </c>
      <c r="AU570" t="s">
        <v>7</v>
      </c>
      <c r="AV570" t="s">
        <v>7</v>
      </c>
      <c r="AW570" t="s">
        <v>7</v>
      </c>
      <c r="AX570" t="s">
        <v>7</v>
      </c>
      <c r="AY570" t="s">
        <v>7</v>
      </c>
      <c r="AZ570" t="s">
        <v>7</v>
      </c>
      <c r="BA570" t="s">
        <v>7</v>
      </c>
      <c r="BB570" t="s">
        <v>7</v>
      </c>
      <c r="BC570" t="s">
        <v>7</v>
      </c>
      <c r="BD570" t="s">
        <v>2326</v>
      </c>
      <c r="BE570" t="s">
        <v>7</v>
      </c>
      <c r="BF570" t="s">
        <v>7</v>
      </c>
      <c r="BG570" t="s">
        <v>7</v>
      </c>
      <c r="BH570" t="s">
        <v>7</v>
      </c>
      <c r="BI570" t="s">
        <v>7</v>
      </c>
      <c r="BJ570" t="s">
        <v>7</v>
      </c>
      <c r="BK570" t="s">
        <v>2311</v>
      </c>
      <c r="BL570" t="s">
        <v>7</v>
      </c>
      <c r="BM570" t="s">
        <v>7</v>
      </c>
      <c r="BN570" t="s">
        <v>7</v>
      </c>
      <c r="BO570" t="s">
        <v>2366</v>
      </c>
      <c r="BP570" t="s">
        <v>7</v>
      </c>
      <c r="BQ570" t="s">
        <v>7</v>
      </c>
      <c r="BR570" t="s">
        <v>7</v>
      </c>
    </row>
    <row r="571" spans="1:70">
      <c r="A571" t="s">
        <v>369</v>
      </c>
      <c r="B571" t="s">
        <v>5</v>
      </c>
      <c r="C571" t="s">
        <v>6361</v>
      </c>
      <c r="D571" t="s">
        <v>2173</v>
      </c>
      <c r="E571" t="s">
        <v>6362</v>
      </c>
      <c r="F571" t="s">
        <v>5893</v>
      </c>
      <c r="G571" s="73">
        <v>45026</v>
      </c>
      <c r="H571" s="73">
        <v>45199</v>
      </c>
      <c r="I571" t="s">
        <v>2314</v>
      </c>
      <c r="J571" t="s">
        <v>7</v>
      </c>
      <c r="K571" t="s">
        <v>2382</v>
      </c>
      <c r="L571" t="s">
        <v>7</v>
      </c>
      <c r="M571" t="s">
        <v>6363</v>
      </c>
      <c r="N571" t="s">
        <v>2321</v>
      </c>
      <c r="O571" t="s">
        <v>7</v>
      </c>
      <c r="P571" t="s">
        <v>7</v>
      </c>
      <c r="Q571" t="s">
        <v>6277</v>
      </c>
      <c r="R571" t="s">
        <v>2365</v>
      </c>
      <c r="S571" t="s">
        <v>7</v>
      </c>
      <c r="T571" t="s">
        <v>3158</v>
      </c>
      <c r="U571" t="s">
        <v>7</v>
      </c>
      <c r="V571" t="s">
        <v>2311</v>
      </c>
      <c r="W571" t="s">
        <v>2181</v>
      </c>
      <c r="X571" t="s">
        <v>7</v>
      </c>
      <c r="Y571" t="s">
        <v>7</v>
      </c>
      <c r="Z571" t="s">
        <v>7</v>
      </c>
      <c r="AA571" t="s">
        <v>2182</v>
      </c>
      <c r="AB571" t="s">
        <v>7</v>
      </c>
      <c r="AC571" t="s">
        <v>7</v>
      </c>
      <c r="AD571" t="s">
        <v>7</v>
      </c>
      <c r="AE571" t="s">
        <v>7</v>
      </c>
      <c r="AF571" t="s">
        <v>6153</v>
      </c>
      <c r="AG571" t="s">
        <v>7</v>
      </c>
      <c r="AH571" t="s">
        <v>7</v>
      </c>
      <c r="AI571" t="s">
        <v>7</v>
      </c>
      <c r="AJ571" t="s">
        <v>7</v>
      </c>
      <c r="AK571" t="s">
        <v>5895</v>
      </c>
      <c r="AL571" t="s">
        <v>2183</v>
      </c>
      <c r="AM571" t="s">
        <v>7</v>
      </c>
      <c r="AN571" t="s">
        <v>7</v>
      </c>
      <c r="AO571" t="s">
        <v>2184</v>
      </c>
      <c r="AP571" t="s">
        <v>7</v>
      </c>
      <c r="AQ571" t="s">
        <v>2185</v>
      </c>
      <c r="AR571" t="s">
        <v>7</v>
      </c>
      <c r="AS571" t="s">
        <v>7</v>
      </c>
      <c r="AT571" t="s">
        <v>7</v>
      </c>
      <c r="AU571" t="s">
        <v>7</v>
      </c>
      <c r="AV571" t="s">
        <v>7</v>
      </c>
      <c r="AW571" t="s">
        <v>7</v>
      </c>
      <c r="AX571" t="s">
        <v>7</v>
      </c>
      <c r="AY571" t="s">
        <v>7</v>
      </c>
      <c r="AZ571" t="s">
        <v>7</v>
      </c>
      <c r="BA571" t="s">
        <v>7</v>
      </c>
      <c r="BB571" t="s">
        <v>7</v>
      </c>
      <c r="BC571" t="s">
        <v>7</v>
      </c>
      <c r="BD571" t="s">
        <v>2186</v>
      </c>
      <c r="BE571" t="s">
        <v>7</v>
      </c>
      <c r="BF571" t="s">
        <v>7</v>
      </c>
      <c r="BG571" t="s">
        <v>7</v>
      </c>
      <c r="BH571" t="s">
        <v>7</v>
      </c>
      <c r="BI571" t="s">
        <v>7</v>
      </c>
      <c r="BJ571" t="s">
        <v>7</v>
      </c>
      <c r="BK571" t="s">
        <v>2311</v>
      </c>
      <c r="BL571" t="s">
        <v>7</v>
      </c>
      <c r="BM571" t="s">
        <v>7</v>
      </c>
      <c r="BN571" t="s">
        <v>7</v>
      </c>
      <c r="BO571" t="s">
        <v>2366</v>
      </c>
      <c r="BP571" t="s">
        <v>7</v>
      </c>
      <c r="BQ571" t="s">
        <v>7</v>
      </c>
      <c r="BR571" t="s">
        <v>7</v>
      </c>
    </row>
    <row r="572" spans="1:70">
      <c r="A572" t="s">
        <v>369</v>
      </c>
      <c r="B572" t="s">
        <v>5</v>
      </c>
      <c r="C572" t="s">
        <v>6208</v>
      </c>
      <c r="D572" t="s">
        <v>2173</v>
      </c>
      <c r="E572" t="s">
        <v>6959</v>
      </c>
      <c r="F572" t="s">
        <v>2822</v>
      </c>
      <c r="G572" s="73">
        <v>45035</v>
      </c>
      <c r="H572" s="73">
        <v>45199</v>
      </c>
      <c r="I572" t="s">
        <v>2331</v>
      </c>
      <c r="J572" t="s">
        <v>7</v>
      </c>
      <c r="K572" t="s">
        <v>2175</v>
      </c>
      <c r="L572" t="s">
        <v>7</v>
      </c>
      <c r="M572" t="s">
        <v>2189</v>
      </c>
      <c r="N572" t="s">
        <v>2321</v>
      </c>
      <c r="O572" t="s">
        <v>7</v>
      </c>
      <c r="P572" t="s">
        <v>7</v>
      </c>
      <c r="Q572" t="s">
        <v>3036</v>
      </c>
      <c r="R572" t="s">
        <v>2179</v>
      </c>
      <c r="S572" t="s">
        <v>7</v>
      </c>
      <c r="T572" t="s">
        <v>3156</v>
      </c>
      <c r="U572" t="s">
        <v>7</v>
      </c>
      <c r="V572" t="s">
        <v>2311</v>
      </c>
      <c r="W572" t="s">
        <v>2181</v>
      </c>
      <c r="X572" t="s">
        <v>7</v>
      </c>
      <c r="Y572" t="s">
        <v>7</v>
      </c>
      <c r="Z572" t="s">
        <v>7</v>
      </c>
      <c r="AA572" t="s">
        <v>2182</v>
      </c>
      <c r="AB572" t="s">
        <v>7</v>
      </c>
      <c r="AC572" t="s">
        <v>7</v>
      </c>
      <c r="AD572" t="s">
        <v>7</v>
      </c>
      <c r="AE572" t="s">
        <v>7</v>
      </c>
      <c r="AF572" t="s">
        <v>6209</v>
      </c>
      <c r="AG572" t="s">
        <v>7</v>
      </c>
      <c r="AH572" t="s">
        <v>7</v>
      </c>
      <c r="AI572" t="s">
        <v>7</v>
      </c>
      <c r="AJ572" t="s">
        <v>7</v>
      </c>
      <c r="AK572" t="s">
        <v>5831</v>
      </c>
      <c r="AL572" t="s">
        <v>2183</v>
      </c>
      <c r="AM572" t="s">
        <v>7</v>
      </c>
      <c r="AN572" t="s">
        <v>7</v>
      </c>
      <c r="AO572" t="s">
        <v>2184</v>
      </c>
      <c r="AP572" t="s">
        <v>7</v>
      </c>
      <c r="AQ572" t="s">
        <v>2185</v>
      </c>
      <c r="AR572" t="s">
        <v>7</v>
      </c>
      <c r="AS572" t="s">
        <v>7</v>
      </c>
      <c r="AT572" t="s">
        <v>7</v>
      </c>
      <c r="AU572" t="s">
        <v>7</v>
      </c>
      <c r="AV572" t="s">
        <v>7</v>
      </c>
      <c r="AW572" t="s">
        <v>7</v>
      </c>
      <c r="AX572" t="s">
        <v>7</v>
      </c>
      <c r="AY572" t="s">
        <v>7</v>
      </c>
      <c r="AZ572" t="s">
        <v>7</v>
      </c>
      <c r="BA572" t="s">
        <v>7</v>
      </c>
      <c r="BB572" t="s">
        <v>7</v>
      </c>
      <c r="BC572" t="s">
        <v>7</v>
      </c>
      <c r="BD572" t="s">
        <v>2186</v>
      </c>
      <c r="BE572" t="s">
        <v>7</v>
      </c>
      <c r="BF572" t="s">
        <v>7</v>
      </c>
      <c r="BG572" t="s">
        <v>7</v>
      </c>
      <c r="BH572" t="s">
        <v>7</v>
      </c>
      <c r="BI572" t="s">
        <v>7</v>
      </c>
      <c r="BJ572" t="s">
        <v>7</v>
      </c>
      <c r="BK572" t="s">
        <v>2311</v>
      </c>
      <c r="BL572" t="s">
        <v>7</v>
      </c>
      <c r="BM572" t="s">
        <v>7</v>
      </c>
      <c r="BN572" t="s">
        <v>7</v>
      </c>
      <c r="BO572" t="s">
        <v>2187</v>
      </c>
      <c r="BP572" t="s">
        <v>7</v>
      </c>
      <c r="BQ572" t="s">
        <v>7</v>
      </c>
      <c r="BR572" t="s">
        <v>7</v>
      </c>
    </row>
    <row r="573" spans="1:70">
      <c r="A573" t="s">
        <v>369</v>
      </c>
      <c r="B573" t="s">
        <v>5</v>
      </c>
      <c r="C573" t="s">
        <v>6210</v>
      </c>
      <c r="D573" t="s">
        <v>2173</v>
      </c>
      <c r="E573" t="s">
        <v>6960</v>
      </c>
      <c r="F573" t="s">
        <v>2822</v>
      </c>
      <c r="G573" s="73">
        <v>45035</v>
      </c>
      <c r="H573" s="73">
        <v>45199</v>
      </c>
      <c r="I573" t="s">
        <v>2335</v>
      </c>
      <c r="J573" t="s">
        <v>7</v>
      </c>
      <c r="K573" t="s">
        <v>2284</v>
      </c>
      <c r="L573" t="s">
        <v>7</v>
      </c>
      <c r="M573" t="s">
        <v>2189</v>
      </c>
      <c r="N573" t="s">
        <v>2321</v>
      </c>
      <c r="O573" t="s">
        <v>7</v>
      </c>
      <c r="P573" t="s">
        <v>7</v>
      </c>
      <c r="Q573" t="s">
        <v>2310</v>
      </c>
      <c r="R573" t="s">
        <v>2179</v>
      </c>
      <c r="S573" t="s">
        <v>7</v>
      </c>
      <c r="T573" t="s">
        <v>3156</v>
      </c>
      <c r="U573" t="s">
        <v>7</v>
      </c>
      <c r="V573" t="s">
        <v>2311</v>
      </c>
      <c r="W573" t="s">
        <v>2181</v>
      </c>
      <c r="X573" t="s">
        <v>7</v>
      </c>
      <c r="Y573" t="s">
        <v>7</v>
      </c>
      <c r="Z573" t="s">
        <v>7</v>
      </c>
      <c r="AA573" t="s">
        <v>2182</v>
      </c>
      <c r="AB573" t="s">
        <v>7</v>
      </c>
      <c r="AC573" t="s">
        <v>7</v>
      </c>
      <c r="AD573" t="s">
        <v>7</v>
      </c>
      <c r="AE573" t="s">
        <v>7</v>
      </c>
      <c r="AF573" t="s">
        <v>6209</v>
      </c>
      <c r="AG573" t="s">
        <v>7</v>
      </c>
      <c r="AH573" t="s">
        <v>7</v>
      </c>
      <c r="AI573" t="s">
        <v>7</v>
      </c>
      <c r="AJ573" t="s">
        <v>7</v>
      </c>
      <c r="AK573" t="s">
        <v>5839</v>
      </c>
      <c r="AL573" t="s">
        <v>2183</v>
      </c>
      <c r="AM573" t="s">
        <v>7</v>
      </c>
      <c r="AN573" t="s">
        <v>7</v>
      </c>
      <c r="AO573" t="s">
        <v>2184</v>
      </c>
      <c r="AP573" t="s">
        <v>7</v>
      </c>
      <c r="AQ573" t="s">
        <v>2185</v>
      </c>
      <c r="AR573" t="s">
        <v>7</v>
      </c>
      <c r="AS573" t="s">
        <v>7</v>
      </c>
      <c r="AT573" t="s">
        <v>7</v>
      </c>
      <c r="AU573" t="s">
        <v>7</v>
      </c>
      <c r="AV573" t="s">
        <v>7</v>
      </c>
      <c r="AW573" t="s">
        <v>7</v>
      </c>
      <c r="AX573" t="s">
        <v>7</v>
      </c>
      <c r="AY573" t="s">
        <v>7</v>
      </c>
      <c r="AZ573" t="s">
        <v>7</v>
      </c>
      <c r="BA573" t="s">
        <v>7</v>
      </c>
      <c r="BB573" t="s">
        <v>7</v>
      </c>
      <c r="BC573" t="s">
        <v>7</v>
      </c>
      <c r="BD573" t="s">
        <v>2186</v>
      </c>
      <c r="BE573" t="s">
        <v>7</v>
      </c>
      <c r="BF573" t="s">
        <v>7</v>
      </c>
      <c r="BG573" t="s">
        <v>7</v>
      </c>
      <c r="BH573" t="s">
        <v>7</v>
      </c>
      <c r="BI573" t="s">
        <v>7</v>
      </c>
      <c r="BJ573" t="s">
        <v>7</v>
      </c>
      <c r="BK573" t="s">
        <v>2311</v>
      </c>
      <c r="BL573" t="s">
        <v>7</v>
      </c>
      <c r="BM573" t="s">
        <v>7</v>
      </c>
      <c r="BN573" t="s">
        <v>7</v>
      </c>
      <c r="BO573" t="s">
        <v>2187</v>
      </c>
      <c r="BP573" t="s">
        <v>7</v>
      </c>
      <c r="BQ573" t="s">
        <v>7</v>
      </c>
      <c r="BR573" t="s">
        <v>7</v>
      </c>
    </row>
    <row r="574" spans="1:70">
      <c r="A574" t="s">
        <v>369</v>
      </c>
      <c r="B574" t="s">
        <v>5</v>
      </c>
      <c r="C574" t="s">
        <v>6961</v>
      </c>
      <c r="D574" t="s">
        <v>2173</v>
      </c>
      <c r="E574" t="s">
        <v>6962</v>
      </c>
      <c r="F574" t="s">
        <v>3781</v>
      </c>
      <c r="G574" s="73">
        <v>45049</v>
      </c>
      <c r="H574" s="73">
        <v>45199</v>
      </c>
      <c r="I574" t="s">
        <v>2174</v>
      </c>
      <c r="J574" t="s">
        <v>7</v>
      </c>
      <c r="K574" t="s">
        <v>2363</v>
      </c>
      <c r="L574" t="s">
        <v>7</v>
      </c>
      <c r="M574" t="s">
        <v>2189</v>
      </c>
      <c r="N574" t="s">
        <v>2190</v>
      </c>
      <c r="O574" t="s">
        <v>7</v>
      </c>
      <c r="P574" t="s">
        <v>7</v>
      </c>
      <c r="Q574" t="s">
        <v>6277</v>
      </c>
      <c r="R574" t="s">
        <v>2179</v>
      </c>
      <c r="S574" t="s">
        <v>7</v>
      </c>
      <c r="T574" t="s">
        <v>3158</v>
      </c>
      <c r="U574" t="s">
        <v>7</v>
      </c>
      <c r="V574" t="s">
        <v>2311</v>
      </c>
      <c r="W574" t="s">
        <v>2181</v>
      </c>
      <c r="X574" t="s">
        <v>6963</v>
      </c>
      <c r="Y574" t="s">
        <v>7</v>
      </c>
      <c r="Z574" t="s">
        <v>7</v>
      </c>
      <c r="AA574" t="s">
        <v>2182</v>
      </c>
      <c r="AB574" t="s">
        <v>7</v>
      </c>
      <c r="AC574" t="s">
        <v>7</v>
      </c>
      <c r="AD574" t="s">
        <v>7</v>
      </c>
      <c r="AE574" t="s">
        <v>7</v>
      </c>
      <c r="AF574" t="s">
        <v>6164</v>
      </c>
      <c r="AG574" t="s">
        <v>7</v>
      </c>
      <c r="AH574" t="s">
        <v>7</v>
      </c>
      <c r="AI574" t="s">
        <v>7</v>
      </c>
      <c r="AJ574" t="s">
        <v>7</v>
      </c>
      <c r="AK574" t="s">
        <v>5895</v>
      </c>
      <c r="AL574" t="s">
        <v>2183</v>
      </c>
      <c r="AM574" t="s">
        <v>7</v>
      </c>
      <c r="AN574" t="s">
        <v>7</v>
      </c>
      <c r="AO574" t="s">
        <v>2184</v>
      </c>
      <c r="AP574" t="s">
        <v>7</v>
      </c>
      <c r="AQ574" t="s">
        <v>2185</v>
      </c>
      <c r="AR574" t="s">
        <v>7</v>
      </c>
      <c r="AS574" t="s">
        <v>7</v>
      </c>
      <c r="AT574" t="s">
        <v>7</v>
      </c>
      <c r="AU574" t="s">
        <v>7</v>
      </c>
      <c r="AV574" t="s">
        <v>7</v>
      </c>
      <c r="AW574" t="s">
        <v>7</v>
      </c>
      <c r="AX574" t="s">
        <v>7</v>
      </c>
      <c r="AY574" t="s">
        <v>7</v>
      </c>
      <c r="AZ574" t="s">
        <v>7</v>
      </c>
      <c r="BA574" t="s">
        <v>7</v>
      </c>
      <c r="BB574" t="s">
        <v>7</v>
      </c>
      <c r="BC574" t="s">
        <v>7</v>
      </c>
      <c r="BD574" t="s">
        <v>2186</v>
      </c>
      <c r="BE574" t="s">
        <v>7</v>
      </c>
      <c r="BF574" t="s">
        <v>7</v>
      </c>
      <c r="BG574" t="s">
        <v>7</v>
      </c>
      <c r="BH574" t="s">
        <v>7</v>
      </c>
      <c r="BI574" t="s">
        <v>7</v>
      </c>
      <c r="BJ574" t="s">
        <v>7</v>
      </c>
      <c r="BK574" t="s">
        <v>2311</v>
      </c>
      <c r="BL574" t="s">
        <v>7</v>
      </c>
      <c r="BM574" t="s">
        <v>7</v>
      </c>
      <c r="BN574" t="s">
        <v>7</v>
      </c>
      <c r="BO574" t="s">
        <v>2187</v>
      </c>
      <c r="BP574" t="s">
        <v>7</v>
      </c>
      <c r="BQ574" t="s">
        <v>7</v>
      </c>
      <c r="BR574" t="s">
        <v>7</v>
      </c>
    </row>
    <row r="575" spans="1:70">
      <c r="A575" t="s">
        <v>369</v>
      </c>
      <c r="B575" t="s">
        <v>5</v>
      </c>
      <c r="C575" t="s">
        <v>8176</v>
      </c>
      <c r="D575" t="s">
        <v>6892</v>
      </c>
      <c r="E575" t="s">
        <v>8175</v>
      </c>
      <c r="F575" t="s">
        <v>584</v>
      </c>
      <c r="G575" s="73">
        <v>45078</v>
      </c>
      <c r="H575" s="73">
        <v>45382</v>
      </c>
      <c r="I575" t="s">
        <v>8071</v>
      </c>
      <c r="J575" t="s">
        <v>7</v>
      </c>
      <c r="K575" t="s">
        <v>6941</v>
      </c>
      <c r="L575" t="s">
        <v>7</v>
      </c>
      <c r="M575" t="s">
        <v>6895</v>
      </c>
      <c r="N575" t="s">
        <v>6896</v>
      </c>
      <c r="O575" t="s">
        <v>7</v>
      </c>
      <c r="P575" t="s">
        <v>7</v>
      </c>
      <c r="Q575" t="s">
        <v>6914</v>
      </c>
      <c r="R575" t="s">
        <v>6898</v>
      </c>
      <c r="S575" t="s">
        <v>7</v>
      </c>
      <c r="T575" t="s">
        <v>6899</v>
      </c>
      <c r="U575" t="s">
        <v>7</v>
      </c>
      <c r="V575" t="s">
        <v>6916</v>
      </c>
      <c r="W575" t="s">
        <v>6901</v>
      </c>
      <c r="X575" t="s">
        <v>7</v>
      </c>
      <c r="Y575" t="s">
        <v>7</v>
      </c>
      <c r="Z575" t="s">
        <v>7</v>
      </c>
      <c r="AA575" t="s">
        <v>6902</v>
      </c>
      <c r="AB575" t="s">
        <v>7</v>
      </c>
      <c r="AC575" t="s">
        <v>7</v>
      </c>
      <c r="AD575" t="s">
        <v>7</v>
      </c>
      <c r="AE575" t="s">
        <v>7</v>
      </c>
      <c r="AF575" t="s">
        <v>6926</v>
      </c>
      <c r="AG575" t="s">
        <v>7</v>
      </c>
      <c r="AH575" t="s">
        <v>7</v>
      </c>
      <c r="AI575" t="s">
        <v>7</v>
      </c>
      <c r="AJ575" t="s">
        <v>7</v>
      </c>
      <c r="AK575" t="s">
        <v>5938</v>
      </c>
      <c r="AL575" t="s">
        <v>6905</v>
      </c>
      <c r="AM575" t="s">
        <v>7</v>
      </c>
      <c r="AN575" t="s">
        <v>7</v>
      </c>
      <c r="AO575" t="s">
        <v>6906</v>
      </c>
      <c r="AP575" t="s">
        <v>7</v>
      </c>
      <c r="AQ575" t="s">
        <v>6907</v>
      </c>
      <c r="AR575" t="s">
        <v>7</v>
      </c>
      <c r="AS575" t="s">
        <v>7</v>
      </c>
      <c r="AT575" t="s">
        <v>7</v>
      </c>
      <c r="AU575" t="s">
        <v>7</v>
      </c>
      <c r="AV575" t="s">
        <v>7</v>
      </c>
      <c r="AW575" t="s">
        <v>7</v>
      </c>
      <c r="AX575" t="s">
        <v>7</v>
      </c>
      <c r="AY575" t="s">
        <v>7</v>
      </c>
      <c r="AZ575" t="s">
        <v>7</v>
      </c>
      <c r="BA575" t="s">
        <v>7</v>
      </c>
      <c r="BB575" t="s">
        <v>7</v>
      </c>
      <c r="BC575" t="s">
        <v>7</v>
      </c>
      <c r="BD575" t="s">
        <v>6908</v>
      </c>
      <c r="BE575" t="s">
        <v>7</v>
      </c>
      <c r="BF575" t="s">
        <v>7</v>
      </c>
      <c r="BG575" t="s">
        <v>7</v>
      </c>
      <c r="BH575" t="s">
        <v>7</v>
      </c>
      <c r="BI575" t="s">
        <v>7</v>
      </c>
      <c r="BJ575" t="s">
        <v>7</v>
      </c>
      <c r="BK575" t="s">
        <v>6916</v>
      </c>
      <c r="BL575" t="s">
        <v>7</v>
      </c>
      <c r="BM575" t="s">
        <v>7</v>
      </c>
      <c r="BN575" t="s">
        <v>7</v>
      </c>
      <c r="BO575" t="s">
        <v>6909</v>
      </c>
      <c r="BP575" t="s">
        <v>5918</v>
      </c>
      <c r="BQ575" t="s">
        <v>7</v>
      </c>
      <c r="BR575" t="s">
        <v>7</v>
      </c>
    </row>
    <row r="576" spans="1:70">
      <c r="A576" t="s">
        <v>369</v>
      </c>
      <c r="B576" t="s">
        <v>5</v>
      </c>
      <c r="C576" t="s">
        <v>6891</v>
      </c>
      <c r="D576" t="s">
        <v>6892</v>
      </c>
      <c r="E576" t="s">
        <v>8174</v>
      </c>
      <c r="F576" t="s">
        <v>8173</v>
      </c>
      <c r="G576" s="73">
        <v>45058</v>
      </c>
      <c r="H576" s="73">
        <v>45382</v>
      </c>
      <c r="I576" t="s">
        <v>6893</v>
      </c>
      <c r="J576" t="s">
        <v>7</v>
      </c>
      <c r="K576" t="s">
        <v>6894</v>
      </c>
      <c r="L576" t="s">
        <v>7</v>
      </c>
      <c r="M576" t="s">
        <v>6895</v>
      </c>
      <c r="N576" t="s">
        <v>6896</v>
      </c>
      <c r="O576" t="s">
        <v>7</v>
      </c>
      <c r="P576" t="s">
        <v>7</v>
      </c>
      <c r="Q576" t="s">
        <v>6897</v>
      </c>
      <c r="R576" t="s">
        <v>6898</v>
      </c>
      <c r="S576" t="s">
        <v>7</v>
      </c>
      <c r="T576" t="s">
        <v>6899</v>
      </c>
      <c r="U576" t="s">
        <v>7</v>
      </c>
      <c r="V576" t="s">
        <v>6900</v>
      </c>
      <c r="W576" t="s">
        <v>6901</v>
      </c>
      <c r="X576" t="s">
        <v>7</v>
      </c>
      <c r="Y576" t="s">
        <v>7</v>
      </c>
      <c r="Z576" t="s">
        <v>7</v>
      </c>
      <c r="AA576" t="s">
        <v>6902</v>
      </c>
      <c r="AB576" t="s">
        <v>7</v>
      </c>
      <c r="AC576" t="s">
        <v>7</v>
      </c>
      <c r="AD576" t="s">
        <v>7</v>
      </c>
      <c r="AE576" t="s">
        <v>7</v>
      </c>
      <c r="AF576" t="s">
        <v>6903</v>
      </c>
      <c r="AG576" t="s">
        <v>7</v>
      </c>
      <c r="AH576" t="s">
        <v>7</v>
      </c>
      <c r="AI576" t="s">
        <v>7</v>
      </c>
      <c r="AJ576" t="s">
        <v>7</v>
      </c>
      <c r="AK576" t="s">
        <v>6904</v>
      </c>
      <c r="AL576" t="s">
        <v>6905</v>
      </c>
      <c r="AM576" t="s">
        <v>7</v>
      </c>
      <c r="AN576" t="s">
        <v>7</v>
      </c>
      <c r="AO576" t="s">
        <v>6906</v>
      </c>
      <c r="AP576" t="s">
        <v>7</v>
      </c>
      <c r="AQ576" t="s">
        <v>6907</v>
      </c>
      <c r="AR576" t="s">
        <v>7</v>
      </c>
      <c r="AS576" t="s">
        <v>7</v>
      </c>
      <c r="AT576" t="s">
        <v>7</v>
      </c>
      <c r="AU576" t="s">
        <v>7</v>
      </c>
      <c r="AV576" t="s">
        <v>7</v>
      </c>
      <c r="AW576" t="s">
        <v>7</v>
      </c>
      <c r="AX576" t="s">
        <v>7</v>
      </c>
      <c r="AY576" t="s">
        <v>7</v>
      </c>
      <c r="AZ576" t="s">
        <v>7</v>
      </c>
      <c r="BA576" t="s">
        <v>7</v>
      </c>
      <c r="BB576" t="s">
        <v>7</v>
      </c>
      <c r="BC576" t="s">
        <v>7</v>
      </c>
      <c r="BD576" t="s">
        <v>6908</v>
      </c>
      <c r="BE576" t="s">
        <v>7</v>
      </c>
      <c r="BF576" t="s">
        <v>7</v>
      </c>
      <c r="BG576" t="s">
        <v>7</v>
      </c>
      <c r="BH576" t="s">
        <v>7</v>
      </c>
      <c r="BI576" t="s">
        <v>7</v>
      </c>
      <c r="BJ576" t="s">
        <v>7</v>
      </c>
      <c r="BK576" t="s">
        <v>6900</v>
      </c>
      <c r="BL576" t="s">
        <v>7</v>
      </c>
      <c r="BM576" t="s">
        <v>7</v>
      </c>
      <c r="BN576" t="s">
        <v>7</v>
      </c>
      <c r="BO576" t="s">
        <v>6909</v>
      </c>
      <c r="BP576" t="s">
        <v>6091</v>
      </c>
      <c r="BQ576" t="s">
        <v>7</v>
      </c>
      <c r="BR576" t="s">
        <v>7</v>
      </c>
    </row>
    <row r="577" spans="1:70">
      <c r="A577" t="s">
        <v>369</v>
      </c>
      <c r="B577" t="s">
        <v>5</v>
      </c>
      <c r="C577" t="s">
        <v>6910</v>
      </c>
      <c r="D577" t="s">
        <v>6892</v>
      </c>
      <c r="E577" t="s">
        <v>8172</v>
      </c>
      <c r="F577" t="s">
        <v>8171</v>
      </c>
      <c r="G577" s="73">
        <v>45058</v>
      </c>
      <c r="H577" s="73">
        <v>45382</v>
      </c>
      <c r="I577" t="s">
        <v>6911</v>
      </c>
      <c r="J577" t="s">
        <v>7</v>
      </c>
      <c r="K577" t="s">
        <v>6912</v>
      </c>
      <c r="L577" t="s">
        <v>7</v>
      </c>
      <c r="M577" t="s">
        <v>6895</v>
      </c>
      <c r="N577" t="s">
        <v>6913</v>
      </c>
      <c r="O577" t="s">
        <v>7</v>
      </c>
      <c r="P577" t="s">
        <v>7</v>
      </c>
      <c r="Q577" t="s">
        <v>6914</v>
      </c>
      <c r="R577" t="s">
        <v>6898</v>
      </c>
      <c r="S577" t="s">
        <v>7</v>
      </c>
      <c r="T577" t="s">
        <v>6915</v>
      </c>
      <c r="U577" t="s">
        <v>7</v>
      </c>
      <c r="V577" t="s">
        <v>6916</v>
      </c>
      <c r="W577" t="s">
        <v>6901</v>
      </c>
      <c r="X577" t="s">
        <v>7</v>
      </c>
      <c r="Y577" t="s">
        <v>7</v>
      </c>
      <c r="Z577" t="s">
        <v>7</v>
      </c>
      <c r="AA577" t="s">
        <v>6902</v>
      </c>
      <c r="AB577" t="s">
        <v>7</v>
      </c>
      <c r="AC577" t="s">
        <v>7</v>
      </c>
      <c r="AD577" t="s">
        <v>7</v>
      </c>
      <c r="AE577" t="s">
        <v>7</v>
      </c>
      <c r="AF577" t="s">
        <v>6917</v>
      </c>
      <c r="AG577" t="s">
        <v>7</v>
      </c>
      <c r="AH577" t="s">
        <v>7</v>
      </c>
      <c r="AI577" t="s">
        <v>7</v>
      </c>
      <c r="AJ577" t="s">
        <v>7</v>
      </c>
      <c r="AK577" t="s">
        <v>5912</v>
      </c>
      <c r="AL577" t="s">
        <v>6905</v>
      </c>
      <c r="AM577" t="s">
        <v>7</v>
      </c>
      <c r="AN577" t="s">
        <v>7</v>
      </c>
      <c r="AO577" t="s">
        <v>6906</v>
      </c>
      <c r="AP577" t="s">
        <v>7</v>
      </c>
      <c r="AQ577" t="s">
        <v>6907</v>
      </c>
      <c r="AR577" t="s">
        <v>7</v>
      </c>
      <c r="AS577" t="s">
        <v>7</v>
      </c>
      <c r="AT577" t="s">
        <v>7</v>
      </c>
      <c r="AU577" t="s">
        <v>7</v>
      </c>
      <c r="AV577" t="s">
        <v>7</v>
      </c>
      <c r="AW577" t="s">
        <v>7</v>
      </c>
      <c r="AX577" t="s">
        <v>7</v>
      </c>
      <c r="AY577" t="s">
        <v>7</v>
      </c>
      <c r="AZ577" t="s">
        <v>7</v>
      </c>
      <c r="BA577" t="s">
        <v>7</v>
      </c>
      <c r="BB577" t="s">
        <v>7</v>
      </c>
      <c r="BC577" t="s">
        <v>7</v>
      </c>
      <c r="BD577" t="s">
        <v>6908</v>
      </c>
      <c r="BE577" t="s">
        <v>7</v>
      </c>
      <c r="BF577" t="s">
        <v>7</v>
      </c>
      <c r="BG577" t="s">
        <v>7</v>
      </c>
      <c r="BH577" t="s">
        <v>7</v>
      </c>
      <c r="BI577" t="s">
        <v>7</v>
      </c>
      <c r="BJ577" t="s">
        <v>7</v>
      </c>
      <c r="BK577" t="s">
        <v>6916</v>
      </c>
      <c r="BL577" t="s">
        <v>7</v>
      </c>
      <c r="BM577" t="s">
        <v>7</v>
      </c>
      <c r="BN577" t="s">
        <v>7</v>
      </c>
      <c r="BO577" t="s">
        <v>6909</v>
      </c>
      <c r="BP577" t="s">
        <v>5918</v>
      </c>
      <c r="BQ577" t="s">
        <v>7</v>
      </c>
      <c r="BR577" t="s">
        <v>7</v>
      </c>
    </row>
    <row r="578" spans="1:70">
      <c r="A578" t="s">
        <v>369</v>
      </c>
      <c r="B578" t="s">
        <v>5</v>
      </c>
      <c r="C578" t="s">
        <v>6918</v>
      </c>
      <c r="D578" t="s">
        <v>6892</v>
      </c>
      <c r="E578" t="s">
        <v>8170</v>
      </c>
      <c r="F578" t="s">
        <v>8167</v>
      </c>
      <c r="G578" s="73">
        <v>45058</v>
      </c>
      <c r="H578" s="73">
        <v>45382</v>
      </c>
      <c r="I578" t="s">
        <v>6919</v>
      </c>
      <c r="J578" t="s">
        <v>7</v>
      </c>
      <c r="K578" t="s">
        <v>6920</v>
      </c>
      <c r="L578" t="s">
        <v>7</v>
      </c>
      <c r="M578" t="s">
        <v>6921</v>
      </c>
      <c r="N578" t="s">
        <v>6922</v>
      </c>
      <c r="O578" t="s">
        <v>7</v>
      </c>
      <c r="P578" t="s">
        <v>7</v>
      </c>
      <c r="Q578" t="s">
        <v>6914</v>
      </c>
      <c r="R578" t="s">
        <v>6898</v>
      </c>
      <c r="S578" t="s">
        <v>7</v>
      </c>
      <c r="T578" t="s">
        <v>6899</v>
      </c>
      <c r="U578" t="s">
        <v>7</v>
      </c>
      <c r="V578" t="s">
        <v>6900</v>
      </c>
      <c r="W578" t="s">
        <v>6901</v>
      </c>
      <c r="X578" t="s">
        <v>7</v>
      </c>
      <c r="Y578" t="s">
        <v>7</v>
      </c>
      <c r="Z578" t="s">
        <v>7</v>
      </c>
      <c r="AA578" t="s">
        <v>6902</v>
      </c>
      <c r="AB578" t="s">
        <v>7</v>
      </c>
      <c r="AC578" t="s">
        <v>7</v>
      </c>
      <c r="AD578" t="s">
        <v>7</v>
      </c>
      <c r="AE578" t="s">
        <v>7</v>
      </c>
      <c r="AF578" t="s">
        <v>6903</v>
      </c>
      <c r="AG578" t="s">
        <v>7</v>
      </c>
      <c r="AH578" t="s">
        <v>7</v>
      </c>
      <c r="AI578" t="s">
        <v>7</v>
      </c>
      <c r="AJ578" t="s">
        <v>7</v>
      </c>
      <c r="AK578" t="s">
        <v>6107</v>
      </c>
      <c r="AL578" t="s">
        <v>6905</v>
      </c>
      <c r="AM578" t="s">
        <v>7</v>
      </c>
      <c r="AN578" t="s">
        <v>7</v>
      </c>
      <c r="AO578" t="s">
        <v>6906</v>
      </c>
      <c r="AP578" t="s">
        <v>7</v>
      </c>
      <c r="AQ578" t="s">
        <v>6907</v>
      </c>
      <c r="AR578" t="s">
        <v>7</v>
      </c>
      <c r="AS578" t="s">
        <v>7</v>
      </c>
      <c r="AT578" t="s">
        <v>7</v>
      </c>
      <c r="AU578" t="s">
        <v>7</v>
      </c>
      <c r="AV578" t="s">
        <v>7</v>
      </c>
      <c r="AW578" t="s">
        <v>7</v>
      </c>
      <c r="AX578" t="s">
        <v>7</v>
      </c>
      <c r="AY578" t="s">
        <v>7</v>
      </c>
      <c r="AZ578" t="s">
        <v>7</v>
      </c>
      <c r="BA578" t="s">
        <v>7</v>
      </c>
      <c r="BB578" t="s">
        <v>7</v>
      </c>
      <c r="BC578" t="s">
        <v>7</v>
      </c>
      <c r="BD578" t="s">
        <v>6908</v>
      </c>
      <c r="BE578" t="s">
        <v>7</v>
      </c>
      <c r="BF578" t="s">
        <v>7</v>
      </c>
      <c r="BG578" t="s">
        <v>7</v>
      </c>
      <c r="BH578" t="s">
        <v>7</v>
      </c>
      <c r="BI578" t="s">
        <v>7</v>
      </c>
      <c r="BJ578" t="s">
        <v>7</v>
      </c>
      <c r="BK578" t="s">
        <v>6900</v>
      </c>
      <c r="BL578" t="s">
        <v>7</v>
      </c>
      <c r="BM578" t="s">
        <v>7</v>
      </c>
      <c r="BN578" t="s">
        <v>7</v>
      </c>
      <c r="BO578" t="s">
        <v>6909</v>
      </c>
      <c r="BP578" t="s">
        <v>5918</v>
      </c>
      <c r="BQ578" t="s">
        <v>7</v>
      </c>
      <c r="BR578" t="s">
        <v>7</v>
      </c>
    </row>
    <row r="579" spans="1:70">
      <c r="A579" t="s">
        <v>369</v>
      </c>
      <c r="B579" t="s">
        <v>5</v>
      </c>
      <c r="C579" t="s">
        <v>6923</v>
      </c>
      <c r="D579" t="s">
        <v>6892</v>
      </c>
      <c r="E579" t="s">
        <v>8147</v>
      </c>
      <c r="F579" t="s">
        <v>8169</v>
      </c>
      <c r="G579" s="73">
        <v>45058</v>
      </c>
      <c r="H579" s="73">
        <v>45382</v>
      </c>
      <c r="I579" t="s">
        <v>6924</v>
      </c>
      <c r="J579" t="s">
        <v>7</v>
      </c>
      <c r="K579" t="s">
        <v>6894</v>
      </c>
      <c r="L579" t="s">
        <v>7</v>
      </c>
      <c r="M579" t="s">
        <v>6895</v>
      </c>
      <c r="N579" t="s">
        <v>6913</v>
      </c>
      <c r="O579" t="s">
        <v>7</v>
      </c>
      <c r="P579" t="s">
        <v>7</v>
      </c>
      <c r="Q579" t="s">
        <v>6925</v>
      </c>
      <c r="R579" t="s">
        <v>6898</v>
      </c>
      <c r="S579" t="s">
        <v>7</v>
      </c>
      <c r="T579" t="s">
        <v>6899</v>
      </c>
      <c r="U579" t="s">
        <v>7</v>
      </c>
      <c r="V579" t="s">
        <v>6916</v>
      </c>
      <c r="W579" t="s">
        <v>6901</v>
      </c>
      <c r="X579" t="s">
        <v>7</v>
      </c>
      <c r="Y579" t="s">
        <v>7</v>
      </c>
      <c r="Z579" t="s">
        <v>7</v>
      </c>
      <c r="AA579" t="s">
        <v>6902</v>
      </c>
      <c r="AB579" t="s">
        <v>7</v>
      </c>
      <c r="AC579" t="s">
        <v>7</v>
      </c>
      <c r="AD579" t="s">
        <v>7</v>
      </c>
      <c r="AE579" t="s">
        <v>7</v>
      </c>
      <c r="AF579" t="s">
        <v>6926</v>
      </c>
      <c r="AG579" t="s">
        <v>7</v>
      </c>
      <c r="AH579" t="s">
        <v>7</v>
      </c>
      <c r="AI579" t="s">
        <v>7</v>
      </c>
      <c r="AJ579" t="s">
        <v>7</v>
      </c>
      <c r="AK579" t="s">
        <v>5943</v>
      </c>
      <c r="AL579" t="s">
        <v>6905</v>
      </c>
      <c r="AM579" t="s">
        <v>7</v>
      </c>
      <c r="AN579" t="s">
        <v>7</v>
      </c>
      <c r="AO579" t="s">
        <v>6906</v>
      </c>
      <c r="AP579" t="s">
        <v>7</v>
      </c>
      <c r="AQ579" t="s">
        <v>6907</v>
      </c>
      <c r="AR579" t="s">
        <v>7</v>
      </c>
      <c r="AS579" t="s">
        <v>7</v>
      </c>
      <c r="AT579" t="s">
        <v>7</v>
      </c>
      <c r="AU579" t="s">
        <v>7</v>
      </c>
      <c r="AV579" t="s">
        <v>7</v>
      </c>
      <c r="AW579" t="s">
        <v>7</v>
      </c>
      <c r="AX579" t="s">
        <v>7</v>
      </c>
      <c r="AY579" t="s">
        <v>7</v>
      </c>
      <c r="AZ579" t="s">
        <v>7</v>
      </c>
      <c r="BA579" t="s">
        <v>7</v>
      </c>
      <c r="BB579" t="s">
        <v>7</v>
      </c>
      <c r="BC579" t="s">
        <v>7</v>
      </c>
      <c r="BD579" t="s">
        <v>6908</v>
      </c>
      <c r="BE579" t="s">
        <v>7</v>
      </c>
      <c r="BF579" t="s">
        <v>7</v>
      </c>
      <c r="BG579" t="s">
        <v>7</v>
      </c>
      <c r="BH579" t="s">
        <v>7</v>
      </c>
      <c r="BI579" t="s">
        <v>7</v>
      </c>
      <c r="BJ579" t="s">
        <v>7</v>
      </c>
      <c r="BK579" t="s">
        <v>6916</v>
      </c>
      <c r="BL579" t="s">
        <v>7</v>
      </c>
      <c r="BM579" t="s">
        <v>7</v>
      </c>
      <c r="BN579" t="s">
        <v>7</v>
      </c>
      <c r="BO579" t="s">
        <v>6909</v>
      </c>
      <c r="BP579" t="s">
        <v>5918</v>
      </c>
      <c r="BQ579" t="s">
        <v>7</v>
      </c>
      <c r="BR579" t="s">
        <v>7</v>
      </c>
    </row>
    <row r="580" spans="1:70">
      <c r="A580" t="s">
        <v>369</v>
      </c>
      <c r="B580" t="s">
        <v>5</v>
      </c>
      <c r="C580" t="s">
        <v>6927</v>
      </c>
      <c r="D580" t="s">
        <v>6892</v>
      </c>
      <c r="E580" t="s">
        <v>8168</v>
      </c>
      <c r="F580" t="s">
        <v>8167</v>
      </c>
      <c r="G580" s="73">
        <v>45058</v>
      </c>
      <c r="H580" s="73">
        <v>45382</v>
      </c>
      <c r="I580" t="s">
        <v>6928</v>
      </c>
      <c r="J580" t="s">
        <v>7</v>
      </c>
      <c r="K580" t="s">
        <v>6894</v>
      </c>
      <c r="L580" t="s">
        <v>7</v>
      </c>
      <c r="M580" t="s">
        <v>6895</v>
      </c>
      <c r="N580" t="s">
        <v>6922</v>
      </c>
      <c r="O580" t="s">
        <v>7</v>
      </c>
      <c r="P580" t="s">
        <v>7</v>
      </c>
      <c r="Q580" t="s">
        <v>6914</v>
      </c>
      <c r="R580" t="s">
        <v>6898</v>
      </c>
      <c r="S580" t="s">
        <v>7</v>
      </c>
      <c r="T580" t="s">
        <v>6915</v>
      </c>
      <c r="U580" t="s">
        <v>7</v>
      </c>
      <c r="V580" t="s">
        <v>6916</v>
      </c>
      <c r="W580" t="s">
        <v>6901</v>
      </c>
      <c r="X580" t="s">
        <v>7</v>
      </c>
      <c r="Y580" t="s">
        <v>7</v>
      </c>
      <c r="Z580" t="s">
        <v>7</v>
      </c>
      <c r="AA580" t="s">
        <v>6902</v>
      </c>
      <c r="AB580" t="s">
        <v>7</v>
      </c>
      <c r="AC580" t="s">
        <v>7</v>
      </c>
      <c r="AD580" t="s">
        <v>7</v>
      </c>
      <c r="AE580" t="s">
        <v>7</v>
      </c>
      <c r="AF580" t="s">
        <v>6917</v>
      </c>
      <c r="AG580" t="s">
        <v>7</v>
      </c>
      <c r="AH580" t="s">
        <v>7</v>
      </c>
      <c r="AI580" t="s">
        <v>7</v>
      </c>
      <c r="AJ580" t="s">
        <v>7</v>
      </c>
      <c r="AK580" t="s">
        <v>5912</v>
      </c>
      <c r="AL580" t="s">
        <v>6905</v>
      </c>
      <c r="AM580" t="s">
        <v>7</v>
      </c>
      <c r="AN580" t="s">
        <v>7</v>
      </c>
      <c r="AO580" t="s">
        <v>6906</v>
      </c>
      <c r="AP580" t="s">
        <v>7</v>
      </c>
      <c r="AQ580" t="s">
        <v>6907</v>
      </c>
      <c r="AR580" t="s">
        <v>7</v>
      </c>
      <c r="AS580" t="s">
        <v>7</v>
      </c>
      <c r="AT580" t="s">
        <v>7</v>
      </c>
      <c r="AU580" t="s">
        <v>7</v>
      </c>
      <c r="AV580" t="s">
        <v>7</v>
      </c>
      <c r="AW580" t="s">
        <v>7</v>
      </c>
      <c r="AX580" t="s">
        <v>7</v>
      </c>
      <c r="AY580" t="s">
        <v>7</v>
      </c>
      <c r="AZ580" t="s">
        <v>7</v>
      </c>
      <c r="BA580" t="s">
        <v>7</v>
      </c>
      <c r="BB580" t="s">
        <v>7</v>
      </c>
      <c r="BC580" t="s">
        <v>7</v>
      </c>
      <c r="BD580" t="s">
        <v>6908</v>
      </c>
      <c r="BE580" t="s">
        <v>7</v>
      </c>
      <c r="BF580" t="s">
        <v>7</v>
      </c>
      <c r="BG580" t="s">
        <v>7</v>
      </c>
      <c r="BH580" t="s">
        <v>7</v>
      </c>
      <c r="BI580" t="s">
        <v>7</v>
      </c>
      <c r="BJ580" t="s">
        <v>7</v>
      </c>
      <c r="BK580" t="s">
        <v>6916</v>
      </c>
      <c r="BL580" t="s">
        <v>7</v>
      </c>
      <c r="BM580" t="s">
        <v>7</v>
      </c>
      <c r="BN580" t="s">
        <v>7</v>
      </c>
      <c r="BO580" t="s">
        <v>6909</v>
      </c>
      <c r="BP580" t="s">
        <v>5918</v>
      </c>
      <c r="BQ580" t="s">
        <v>7</v>
      </c>
      <c r="BR580" t="s">
        <v>7</v>
      </c>
    </row>
    <row r="581" spans="1:70">
      <c r="A581" t="s">
        <v>369</v>
      </c>
      <c r="B581" t="s">
        <v>5</v>
      </c>
      <c r="C581" t="s">
        <v>6929</v>
      </c>
      <c r="D581" t="s">
        <v>6892</v>
      </c>
      <c r="E581" t="s">
        <v>6930</v>
      </c>
      <c r="F581" t="s">
        <v>8166</v>
      </c>
      <c r="G581" s="73">
        <v>45058</v>
      </c>
      <c r="H581" s="73">
        <v>45382</v>
      </c>
      <c r="I581" t="s">
        <v>6931</v>
      </c>
      <c r="J581" t="s">
        <v>7</v>
      </c>
      <c r="K581" t="s">
        <v>6912</v>
      </c>
      <c r="L581" t="s">
        <v>7</v>
      </c>
      <c r="M581" t="s">
        <v>6932</v>
      </c>
      <c r="N581" t="s">
        <v>6922</v>
      </c>
      <c r="O581" t="s">
        <v>7</v>
      </c>
      <c r="P581" t="s">
        <v>7</v>
      </c>
      <c r="Q581" t="s">
        <v>6914</v>
      </c>
      <c r="R581" t="s">
        <v>6898</v>
      </c>
      <c r="S581" t="s">
        <v>7</v>
      </c>
      <c r="T581" t="s">
        <v>6915</v>
      </c>
      <c r="U581" t="s">
        <v>7</v>
      </c>
      <c r="V581" t="s">
        <v>6916</v>
      </c>
      <c r="W581" t="s">
        <v>6901</v>
      </c>
      <c r="X581" t="s">
        <v>7</v>
      </c>
      <c r="Y581" t="s">
        <v>7</v>
      </c>
      <c r="Z581" t="s">
        <v>7</v>
      </c>
      <c r="AA581" t="s">
        <v>6902</v>
      </c>
      <c r="AB581" t="s">
        <v>7</v>
      </c>
      <c r="AC581" t="s">
        <v>7</v>
      </c>
      <c r="AD581" t="s">
        <v>7</v>
      </c>
      <c r="AE581" t="s">
        <v>7</v>
      </c>
      <c r="AF581" t="s">
        <v>6917</v>
      </c>
      <c r="AG581" t="s">
        <v>7</v>
      </c>
      <c r="AH581" t="s">
        <v>7</v>
      </c>
      <c r="AI581" t="s">
        <v>7</v>
      </c>
      <c r="AJ581" t="s">
        <v>7</v>
      </c>
      <c r="AK581" t="s">
        <v>5912</v>
      </c>
      <c r="AL581" t="s">
        <v>6905</v>
      </c>
      <c r="AM581" t="s">
        <v>7</v>
      </c>
      <c r="AN581" t="s">
        <v>7</v>
      </c>
      <c r="AO581" t="s">
        <v>6906</v>
      </c>
      <c r="AP581" t="s">
        <v>2324</v>
      </c>
      <c r="AQ581" t="s">
        <v>6907</v>
      </c>
      <c r="AR581" t="s">
        <v>7</v>
      </c>
      <c r="AS581" t="s">
        <v>7</v>
      </c>
      <c r="AT581" t="s">
        <v>7</v>
      </c>
      <c r="AU581" t="s">
        <v>7</v>
      </c>
      <c r="AV581" t="s">
        <v>7</v>
      </c>
      <c r="AW581" t="s">
        <v>7</v>
      </c>
      <c r="AX581" t="s">
        <v>7</v>
      </c>
      <c r="AY581" t="s">
        <v>7</v>
      </c>
      <c r="AZ581" t="s">
        <v>7</v>
      </c>
      <c r="BA581" t="s">
        <v>7</v>
      </c>
      <c r="BB581" t="s">
        <v>7</v>
      </c>
      <c r="BC581" t="s">
        <v>7</v>
      </c>
      <c r="BD581" t="s">
        <v>6908</v>
      </c>
      <c r="BE581" t="s">
        <v>7</v>
      </c>
      <c r="BF581" t="s">
        <v>7</v>
      </c>
      <c r="BG581" t="s">
        <v>7</v>
      </c>
      <c r="BH581" t="s">
        <v>7</v>
      </c>
      <c r="BI581" t="s">
        <v>7</v>
      </c>
      <c r="BJ581" t="s">
        <v>7</v>
      </c>
      <c r="BK581" t="s">
        <v>6916</v>
      </c>
      <c r="BL581" t="s">
        <v>7</v>
      </c>
      <c r="BM581" t="s">
        <v>7</v>
      </c>
      <c r="BN581" t="s">
        <v>7</v>
      </c>
      <c r="BO581" t="s">
        <v>6909</v>
      </c>
      <c r="BP581" t="s">
        <v>5918</v>
      </c>
      <c r="BQ581" t="s">
        <v>7</v>
      </c>
      <c r="BR581" t="s">
        <v>7</v>
      </c>
    </row>
    <row r="582" spans="1:70">
      <c r="A582" t="s">
        <v>369</v>
      </c>
      <c r="B582" t="s">
        <v>5</v>
      </c>
      <c r="C582" t="s">
        <v>6933</v>
      </c>
      <c r="D582" t="s">
        <v>6892</v>
      </c>
      <c r="E582" t="s">
        <v>6934</v>
      </c>
      <c r="F582" t="s">
        <v>8165</v>
      </c>
      <c r="G582" s="73">
        <v>45058</v>
      </c>
      <c r="H582" s="73">
        <v>45382</v>
      </c>
      <c r="I582" t="s">
        <v>6931</v>
      </c>
      <c r="J582" t="s">
        <v>7</v>
      </c>
      <c r="K582" t="s">
        <v>6912</v>
      </c>
      <c r="L582" t="s">
        <v>7</v>
      </c>
      <c r="M582" t="s">
        <v>6895</v>
      </c>
      <c r="N582" t="s">
        <v>6913</v>
      </c>
      <c r="O582" t="s">
        <v>7</v>
      </c>
      <c r="P582" t="s">
        <v>7</v>
      </c>
      <c r="Q582" t="s">
        <v>6914</v>
      </c>
      <c r="R582" t="s">
        <v>6898</v>
      </c>
      <c r="S582" t="s">
        <v>7</v>
      </c>
      <c r="T582" t="s">
        <v>6915</v>
      </c>
      <c r="U582" t="s">
        <v>7</v>
      </c>
      <c r="V582" t="s">
        <v>6916</v>
      </c>
      <c r="W582" t="s">
        <v>6901</v>
      </c>
      <c r="X582" t="s">
        <v>7</v>
      </c>
      <c r="Y582" t="s">
        <v>7</v>
      </c>
      <c r="Z582" t="s">
        <v>7</v>
      </c>
      <c r="AA582" t="s">
        <v>6902</v>
      </c>
      <c r="AB582" t="s">
        <v>7</v>
      </c>
      <c r="AC582" t="s">
        <v>7</v>
      </c>
      <c r="AD582" t="s">
        <v>7</v>
      </c>
      <c r="AE582" t="s">
        <v>7</v>
      </c>
      <c r="AF582" t="s">
        <v>6917</v>
      </c>
      <c r="AG582" t="s">
        <v>7</v>
      </c>
      <c r="AH582" t="s">
        <v>7</v>
      </c>
      <c r="AI582" t="s">
        <v>7</v>
      </c>
      <c r="AJ582" t="s">
        <v>7</v>
      </c>
      <c r="AK582" t="s">
        <v>5912</v>
      </c>
      <c r="AL582" t="s">
        <v>6905</v>
      </c>
      <c r="AM582" t="s">
        <v>7</v>
      </c>
      <c r="AN582" t="s">
        <v>7</v>
      </c>
      <c r="AO582" t="s">
        <v>6906</v>
      </c>
      <c r="AP582" t="s">
        <v>2324</v>
      </c>
      <c r="AQ582" t="s">
        <v>6907</v>
      </c>
      <c r="AR582" t="s">
        <v>7</v>
      </c>
      <c r="AS582" t="s">
        <v>7</v>
      </c>
      <c r="AT582" t="s">
        <v>7</v>
      </c>
      <c r="AU582" t="s">
        <v>7</v>
      </c>
      <c r="AV582" t="s">
        <v>7</v>
      </c>
      <c r="AW582" t="s">
        <v>7</v>
      </c>
      <c r="AX582" t="s">
        <v>7</v>
      </c>
      <c r="AY582" t="s">
        <v>7</v>
      </c>
      <c r="AZ582" t="s">
        <v>7</v>
      </c>
      <c r="BA582" t="s">
        <v>7</v>
      </c>
      <c r="BB582" t="s">
        <v>7</v>
      </c>
      <c r="BC582" t="s">
        <v>7</v>
      </c>
      <c r="BD582" t="s">
        <v>6908</v>
      </c>
      <c r="BE582" t="s">
        <v>7</v>
      </c>
      <c r="BF582" t="s">
        <v>7</v>
      </c>
      <c r="BG582" t="s">
        <v>7</v>
      </c>
      <c r="BH582" t="s">
        <v>7</v>
      </c>
      <c r="BI582" t="s">
        <v>7</v>
      </c>
      <c r="BJ582" t="s">
        <v>7</v>
      </c>
      <c r="BK582" t="s">
        <v>6916</v>
      </c>
      <c r="BL582" t="s">
        <v>7</v>
      </c>
      <c r="BM582" t="s">
        <v>7</v>
      </c>
      <c r="BN582" t="s">
        <v>7</v>
      </c>
      <c r="BO582" t="s">
        <v>6909</v>
      </c>
      <c r="BP582" t="s">
        <v>5918</v>
      </c>
      <c r="BQ582" t="s">
        <v>7</v>
      </c>
      <c r="BR582" t="s">
        <v>7</v>
      </c>
    </row>
    <row r="583" spans="1:70">
      <c r="A583" t="s">
        <v>369</v>
      </c>
      <c r="B583" t="s">
        <v>5</v>
      </c>
      <c r="C583" t="s">
        <v>6935</v>
      </c>
      <c r="D583" t="s">
        <v>6892</v>
      </c>
      <c r="E583" t="s">
        <v>6936</v>
      </c>
      <c r="F583" t="s">
        <v>8058</v>
      </c>
      <c r="G583" s="73">
        <v>45058</v>
      </c>
      <c r="H583" s="73">
        <v>45382</v>
      </c>
      <c r="I583" t="s">
        <v>6937</v>
      </c>
      <c r="J583" t="s">
        <v>7</v>
      </c>
      <c r="K583" t="s">
        <v>6912</v>
      </c>
      <c r="L583" t="s">
        <v>7</v>
      </c>
      <c r="M583" t="s">
        <v>6895</v>
      </c>
      <c r="N583" t="s">
        <v>6913</v>
      </c>
      <c r="O583" t="s">
        <v>7</v>
      </c>
      <c r="P583" t="s">
        <v>7</v>
      </c>
      <c r="Q583" t="s">
        <v>6914</v>
      </c>
      <c r="R583" t="s">
        <v>6898</v>
      </c>
      <c r="S583" t="s">
        <v>7</v>
      </c>
      <c r="T583" t="s">
        <v>6915</v>
      </c>
      <c r="U583" t="s">
        <v>7</v>
      </c>
      <c r="V583" t="s">
        <v>6916</v>
      </c>
      <c r="W583" t="s">
        <v>6901</v>
      </c>
      <c r="X583" t="s">
        <v>7</v>
      </c>
      <c r="Y583" t="s">
        <v>7</v>
      </c>
      <c r="Z583" t="s">
        <v>7</v>
      </c>
      <c r="AA583" t="s">
        <v>6902</v>
      </c>
      <c r="AB583" t="s">
        <v>7</v>
      </c>
      <c r="AC583" t="s">
        <v>7</v>
      </c>
      <c r="AD583" t="s">
        <v>7</v>
      </c>
      <c r="AE583" t="s">
        <v>7</v>
      </c>
      <c r="AF583" t="s">
        <v>6917</v>
      </c>
      <c r="AG583" t="s">
        <v>7</v>
      </c>
      <c r="AH583" t="s">
        <v>7</v>
      </c>
      <c r="AI583" t="s">
        <v>7</v>
      </c>
      <c r="AJ583" t="s">
        <v>7</v>
      </c>
      <c r="AK583" t="s">
        <v>5912</v>
      </c>
      <c r="AL583" t="s">
        <v>6905</v>
      </c>
      <c r="AM583" t="s">
        <v>7</v>
      </c>
      <c r="AN583" t="s">
        <v>7</v>
      </c>
      <c r="AO583" t="s">
        <v>6906</v>
      </c>
      <c r="AP583" t="s">
        <v>2324</v>
      </c>
      <c r="AQ583" t="s">
        <v>6907</v>
      </c>
      <c r="AR583" t="s">
        <v>7</v>
      </c>
      <c r="AS583" t="s">
        <v>7</v>
      </c>
      <c r="AT583" t="s">
        <v>7</v>
      </c>
      <c r="AU583" t="s">
        <v>7</v>
      </c>
      <c r="AV583" t="s">
        <v>7</v>
      </c>
      <c r="AW583" t="s">
        <v>7</v>
      </c>
      <c r="AX583" t="s">
        <v>7</v>
      </c>
      <c r="AY583" t="s">
        <v>7</v>
      </c>
      <c r="AZ583" t="s">
        <v>7</v>
      </c>
      <c r="BA583" t="s">
        <v>7</v>
      </c>
      <c r="BB583" t="s">
        <v>7</v>
      </c>
      <c r="BC583" t="s">
        <v>7</v>
      </c>
      <c r="BD583" t="s">
        <v>6908</v>
      </c>
      <c r="BE583" t="s">
        <v>7</v>
      </c>
      <c r="BF583" t="s">
        <v>7</v>
      </c>
      <c r="BG583" t="s">
        <v>7</v>
      </c>
      <c r="BH583" t="s">
        <v>7</v>
      </c>
      <c r="BI583" t="s">
        <v>7</v>
      </c>
      <c r="BJ583" t="s">
        <v>7</v>
      </c>
      <c r="BK583" t="s">
        <v>6916</v>
      </c>
      <c r="BL583" t="s">
        <v>7</v>
      </c>
      <c r="BM583" t="s">
        <v>7</v>
      </c>
      <c r="BN583" t="s">
        <v>7</v>
      </c>
      <c r="BO583" t="s">
        <v>6909</v>
      </c>
      <c r="BP583" t="s">
        <v>5918</v>
      </c>
      <c r="BQ583" t="s">
        <v>7</v>
      </c>
      <c r="BR583" t="s">
        <v>7</v>
      </c>
    </row>
    <row r="584" spans="1:70">
      <c r="A584" t="s">
        <v>369</v>
      </c>
      <c r="B584" t="s">
        <v>5</v>
      </c>
      <c r="C584" t="s">
        <v>6938</v>
      </c>
      <c r="D584" t="s">
        <v>6892</v>
      </c>
      <c r="E584" t="s">
        <v>6939</v>
      </c>
      <c r="F584" t="s">
        <v>8058</v>
      </c>
      <c r="G584" s="73">
        <v>45058</v>
      </c>
      <c r="H584" s="73">
        <v>45382</v>
      </c>
      <c r="I584" t="s">
        <v>6940</v>
      </c>
      <c r="J584" t="s">
        <v>7</v>
      </c>
      <c r="K584" t="s">
        <v>6941</v>
      </c>
      <c r="L584" t="s">
        <v>7</v>
      </c>
      <c r="M584" t="s">
        <v>6895</v>
      </c>
      <c r="N584" t="s">
        <v>6913</v>
      </c>
      <c r="O584" t="s">
        <v>7</v>
      </c>
      <c r="P584" t="s">
        <v>7</v>
      </c>
      <c r="Q584" t="s">
        <v>6925</v>
      </c>
      <c r="R584" t="s">
        <v>6898</v>
      </c>
      <c r="S584" t="s">
        <v>7</v>
      </c>
      <c r="T584" t="s">
        <v>6915</v>
      </c>
      <c r="U584" t="s">
        <v>7</v>
      </c>
      <c r="V584" t="s">
        <v>6916</v>
      </c>
      <c r="W584" t="s">
        <v>6901</v>
      </c>
      <c r="X584" t="s">
        <v>7</v>
      </c>
      <c r="Y584" t="s">
        <v>7</v>
      </c>
      <c r="Z584" t="s">
        <v>7</v>
      </c>
      <c r="AA584" t="s">
        <v>6902</v>
      </c>
      <c r="AB584" t="s">
        <v>7</v>
      </c>
      <c r="AC584" t="s">
        <v>7</v>
      </c>
      <c r="AD584" t="s">
        <v>7</v>
      </c>
      <c r="AE584" t="s">
        <v>7</v>
      </c>
      <c r="AF584" t="s">
        <v>6917</v>
      </c>
      <c r="AG584" t="s">
        <v>7</v>
      </c>
      <c r="AH584" t="s">
        <v>7</v>
      </c>
      <c r="AI584" t="s">
        <v>7</v>
      </c>
      <c r="AJ584" t="s">
        <v>7</v>
      </c>
      <c r="AK584" t="s">
        <v>6844</v>
      </c>
      <c r="AL584" t="s">
        <v>6905</v>
      </c>
      <c r="AM584" t="s">
        <v>7</v>
      </c>
      <c r="AN584" t="s">
        <v>7</v>
      </c>
      <c r="AO584" t="s">
        <v>6906</v>
      </c>
      <c r="AP584" t="s">
        <v>2324</v>
      </c>
      <c r="AQ584" t="s">
        <v>6907</v>
      </c>
      <c r="AR584" t="s">
        <v>7</v>
      </c>
      <c r="AS584" t="s">
        <v>7</v>
      </c>
      <c r="AT584" t="s">
        <v>7</v>
      </c>
      <c r="AU584" t="s">
        <v>7</v>
      </c>
      <c r="AV584" t="s">
        <v>7</v>
      </c>
      <c r="AW584" t="s">
        <v>7</v>
      </c>
      <c r="AX584" t="s">
        <v>7</v>
      </c>
      <c r="AY584" t="s">
        <v>7</v>
      </c>
      <c r="AZ584" t="s">
        <v>7</v>
      </c>
      <c r="BA584" t="s">
        <v>7</v>
      </c>
      <c r="BB584" t="s">
        <v>7</v>
      </c>
      <c r="BC584" t="s">
        <v>7</v>
      </c>
      <c r="BD584" t="s">
        <v>6908</v>
      </c>
      <c r="BE584" t="s">
        <v>7</v>
      </c>
      <c r="BF584" t="s">
        <v>7</v>
      </c>
      <c r="BG584" t="s">
        <v>7</v>
      </c>
      <c r="BH584" t="s">
        <v>7</v>
      </c>
      <c r="BI584" t="s">
        <v>7</v>
      </c>
      <c r="BJ584" t="s">
        <v>7</v>
      </c>
      <c r="BK584" t="s">
        <v>6916</v>
      </c>
      <c r="BL584" t="s">
        <v>7</v>
      </c>
      <c r="BM584" t="s">
        <v>7</v>
      </c>
      <c r="BN584" t="s">
        <v>7</v>
      </c>
      <c r="BO584" t="s">
        <v>6909</v>
      </c>
      <c r="BP584" t="s">
        <v>5918</v>
      </c>
      <c r="BQ584" t="s">
        <v>7</v>
      </c>
      <c r="BR584" t="s">
        <v>7</v>
      </c>
    </row>
    <row r="585" spans="1:70">
      <c r="A585" t="s">
        <v>369</v>
      </c>
      <c r="B585" t="s">
        <v>5</v>
      </c>
      <c r="C585" t="s">
        <v>6942</v>
      </c>
      <c r="D585" t="s">
        <v>6892</v>
      </c>
      <c r="E585" t="s">
        <v>6943</v>
      </c>
      <c r="F585" t="s">
        <v>705</v>
      </c>
      <c r="G585" s="73">
        <v>45058</v>
      </c>
      <c r="H585" s="73">
        <v>45382</v>
      </c>
      <c r="I585" t="s">
        <v>6944</v>
      </c>
      <c r="J585" t="s">
        <v>7</v>
      </c>
      <c r="K585" t="s">
        <v>6894</v>
      </c>
      <c r="L585" t="s">
        <v>7</v>
      </c>
      <c r="M585" t="s">
        <v>6895</v>
      </c>
      <c r="N585" t="s">
        <v>6896</v>
      </c>
      <c r="O585" t="s">
        <v>7</v>
      </c>
      <c r="P585" t="s">
        <v>7</v>
      </c>
      <c r="Q585" t="s">
        <v>6925</v>
      </c>
      <c r="R585" t="s">
        <v>6945</v>
      </c>
      <c r="S585" t="s">
        <v>7</v>
      </c>
      <c r="T585" t="s">
        <v>6899</v>
      </c>
      <c r="U585" t="s">
        <v>7</v>
      </c>
      <c r="V585" t="s">
        <v>6916</v>
      </c>
      <c r="W585" t="s">
        <v>6901</v>
      </c>
      <c r="X585" t="s">
        <v>7</v>
      </c>
      <c r="Y585" t="s">
        <v>7</v>
      </c>
      <c r="Z585" t="s">
        <v>7</v>
      </c>
      <c r="AA585" t="s">
        <v>6902</v>
      </c>
      <c r="AB585" t="s">
        <v>7</v>
      </c>
      <c r="AC585" t="s">
        <v>7</v>
      </c>
      <c r="AD585" t="s">
        <v>7</v>
      </c>
      <c r="AE585" t="s">
        <v>7</v>
      </c>
      <c r="AF585" t="s">
        <v>6926</v>
      </c>
      <c r="AG585" t="s">
        <v>7</v>
      </c>
      <c r="AH585" t="s">
        <v>7</v>
      </c>
      <c r="AI585" t="s">
        <v>7</v>
      </c>
      <c r="AJ585" t="s">
        <v>7</v>
      </c>
      <c r="AK585" t="s">
        <v>5943</v>
      </c>
      <c r="AL585" t="s">
        <v>6905</v>
      </c>
      <c r="AM585" t="s">
        <v>7</v>
      </c>
      <c r="AN585" t="s">
        <v>7</v>
      </c>
      <c r="AO585" t="s">
        <v>6906</v>
      </c>
      <c r="AP585" t="s">
        <v>2324</v>
      </c>
      <c r="AQ585" t="s">
        <v>6907</v>
      </c>
      <c r="AR585" t="s">
        <v>7</v>
      </c>
      <c r="AS585" t="s">
        <v>7</v>
      </c>
      <c r="AT585" t="s">
        <v>7</v>
      </c>
      <c r="AU585" t="s">
        <v>7</v>
      </c>
      <c r="AV585" t="s">
        <v>7</v>
      </c>
      <c r="AW585" t="s">
        <v>7</v>
      </c>
      <c r="AX585" t="s">
        <v>7</v>
      </c>
      <c r="AY585" t="s">
        <v>7</v>
      </c>
      <c r="AZ585" t="s">
        <v>7</v>
      </c>
      <c r="BA585" t="s">
        <v>7</v>
      </c>
      <c r="BB585" t="s">
        <v>7</v>
      </c>
      <c r="BC585" t="s">
        <v>7</v>
      </c>
      <c r="BD585" t="s">
        <v>6946</v>
      </c>
      <c r="BE585" t="s">
        <v>7</v>
      </c>
      <c r="BF585" t="s">
        <v>7</v>
      </c>
      <c r="BG585" t="s">
        <v>7</v>
      </c>
      <c r="BH585" t="s">
        <v>7</v>
      </c>
      <c r="BI585" t="s">
        <v>7</v>
      </c>
      <c r="BJ585" t="s">
        <v>7</v>
      </c>
      <c r="BK585" t="s">
        <v>6916</v>
      </c>
      <c r="BL585" t="s">
        <v>7</v>
      </c>
      <c r="BM585" t="s">
        <v>7</v>
      </c>
      <c r="BN585" t="s">
        <v>7</v>
      </c>
      <c r="BO585" t="s">
        <v>6947</v>
      </c>
      <c r="BP585" t="s">
        <v>7</v>
      </c>
      <c r="BQ585" t="s">
        <v>7</v>
      </c>
      <c r="BR585" t="s">
        <v>7</v>
      </c>
    </row>
    <row r="586" spans="1:70">
      <c r="A586" t="s">
        <v>369</v>
      </c>
      <c r="B586" t="s">
        <v>5</v>
      </c>
      <c r="C586" t="s">
        <v>6948</v>
      </c>
      <c r="D586" t="s">
        <v>6892</v>
      </c>
      <c r="E586" t="s">
        <v>6949</v>
      </c>
      <c r="F586" t="s">
        <v>5325</v>
      </c>
      <c r="G586" s="73">
        <v>45058</v>
      </c>
      <c r="H586" s="73">
        <v>45382</v>
      </c>
      <c r="I586" t="s">
        <v>6950</v>
      </c>
      <c r="J586" t="s">
        <v>7</v>
      </c>
      <c r="K586" t="s">
        <v>6894</v>
      </c>
      <c r="L586" t="s">
        <v>7</v>
      </c>
      <c r="M586" t="s">
        <v>6895</v>
      </c>
      <c r="N586" t="s">
        <v>6896</v>
      </c>
      <c r="O586" t="s">
        <v>7</v>
      </c>
      <c r="P586" t="s">
        <v>7</v>
      </c>
      <c r="Q586" t="s">
        <v>6914</v>
      </c>
      <c r="R586" t="s">
        <v>6945</v>
      </c>
      <c r="S586" t="s">
        <v>7</v>
      </c>
      <c r="T586" t="s">
        <v>6899</v>
      </c>
      <c r="U586" t="s">
        <v>7</v>
      </c>
      <c r="V586" t="s">
        <v>6916</v>
      </c>
      <c r="W586" t="s">
        <v>6901</v>
      </c>
      <c r="X586" t="s">
        <v>7</v>
      </c>
      <c r="Y586" t="s">
        <v>7</v>
      </c>
      <c r="Z586" t="s">
        <v>7</v>
      </c>
      <c r="AA586" t="s">
        <v>6902</v>
      </c>
      <c r="AB586" t="s">
        <v>7</v>
      </c>
      <c r="AC586" t="s">
        <v>7</v>
      </c>
      <c r="AD586" t="s">
        <v>7</v>
      </c>
      <c r="AE586" t="s">
        <v>7</v>
      </c>
      <c r="AF586" t="s">
        <v>6926</v>
      </c>
      <c r="AG586" t="s">
        <v>7</v>
      </c>
      <c r="AH586" t="s">
        <v>7</v>
      </c>
      <c r="AI586" t="s">
        <v>7</v>
      </c>
      <c r="AJ586" t="s">
        <v>7</v>
      </c>
      <c r="AK586" t="s">
        <v>5938</v>
      </c>
      <c r="AL586" t="s">
        <v>6905</v>
      </c>
      <c r="AM586" t="s">
        <v>7</v>
      </c>
      <c r="AN586" t="s">
        <v>7</v>
      </c>
      <c r="AO586" t="s">
        <v>6906</v>
      </c>
      <c r="AP586" t="s">
        <v>2324</v>
      </c>
      <c r="AQ586" t="s">
        <v>6907</v>
      </c>
      <c r="AR586" t="s">
        <v>7</v>
      </c>
      <c r="AS586" t="s">
        <v>7</v>
      </c>
      <c r="AT586" t="s">
        <v>7</v>
      </c>
      <c r="AU586" t="s">
        <v>7</v>
      </c>
      <c r="AV586" t="s">
        <v>7</v>
      </c>
      <c r="AW586" t="s">
        <v>7</v>
      </c>
      <c r="AX586" t="s">
        <v>7</v>
      </c>
      <c r="AY586" t="s">
        <v>7</v>
      </c>
      <c r="AZ586" t="s">
        <v>7</v>
      </c>
      <c r="BA586" t="s">
        <v>7</v>
      </c>
      <c r="BB586" t="s">
        <v>7</v>
      </c>
      <c r="BC586" t="s">
        <v>7</v>
      </c>
      <c r="BD586" t="s">
        <v>6946</v>
      </c>
      <c r="BE586" t="s">
        <v>7</v>
      </c>
      <c r="BF586" t="s">
        <v>7</v>
      </c>
      <c r="BG586" t="s">
        <v>7</v>
      </c>
      <c r="BH586" t="s">
        <v>7</v>
      </c>
      <c r="BI586" t="s">
        <v>7</v>
      </c>
      <c r="BJ586" t="s">
        <v>7</v>
      </c>
      <c r="BK586" t="s">
        <v>6916</v>
      </c>
      <c r="BL586" t="s">
        <v>7</v>
      </c>
      <c r="BM586" t="s">
        <v>7</v>
      </c>
      <c r="BN586" t="s">
        <v>7</v>
      </c>
      <c r="BO586" t="s">
        <v>6947</v>
      </c>
      <c r="BP586" t="s">
        <v>7</v>
      </c>
      <c r="BQ586" t="s">
        <v>7</v>
      </c>
      <c r="BR586" t="s">
        <v>7</v>
      </c>
    </row>
    <row r="587" spans="1:70">
      <c r="A587" t="s">
        <v>369</v>
      </c>
      <c r="B587" t="s">
        <v>5</v>
      </c>
      <c r="C587" t="s">
        <v>6951</v>
      </c>
      <c r="D587" t="s">
        <v>6892</v>
      </c>
      <c r="E587" t="s">
        <v>6952</v>
      </c>
      <c r="F587" t="s">
        <v>705</v>
      </c>
      <c r="G587" s="73">
        <v>45058</v>
      </c>
      <c r="H587" s="73">
        <v>45382</v>
      </c>
      <c r="I587" t="s">
        <v>6953</v>
      </c>
      <c r="J587" t="s">
        <v>7</v>
      </c>
      <c r="K587" t="s">
        <v>6941</v>
      </c>
      <c r="L587" t="s">
        <v>7</v>
      </c>
      <c r="M587" t="s">
        <v>6954</v>
      </c>
      <c r="N587" t="s">
        <v>6955</v>
      </c>
      <c r="O587" t="s">
        <v>7</v>
      </c>
      <c r="P587" t="s">
        <v>7</v>
      </c>
      <c r="Q587" t="s">
        <v>6925</v>
      </c>
      <c r="R587" t="s">
        <v>6945</v>
      </c>
      <c r="S587" t="s">
        <v>7</v>
      </c>
      <c r="T587" t="s">
        <v>6915</v>
      </c>
      <c r="U587" t="s">
        <v>7</v>
      </c>
      <c r="V587" t="s">
        <v>6916</v>
      </c>
      <c r="W587" t="s">
        <v>6901</v>
      </c>
      <c r="X587" t="s">
        <v>7</v>
      </c>
      <c r="Y587" t="s">
        <v>7</v>
      </c>
      <c r="Z587" t="s">
        <v>7</v>
      </c>
      <c r="AA587" t="s">
        <v>6902</v>
      </c>
      <c r="AB587" t="s">
        <v>7</v>
      </c>
      <c r="AC587" t="s">
        <v>7</v>
      </c>
      <c r="AD587" t="s">
        <v>7</v>
      </c>
      <c r="AE587" t="s">
        <v>7</v>
      </c>
      <c r="AF587" t="s">
        <v>6917</v>
      </c>
      <c r="AG587" t="s">
        <v>7</v>
      </c>
      <c r="AH587" t="s">
        <v>7</v>
      </c>
      <c r="AI587" t="s">
        <v>7</v>
      </c>
      <c r="AJ587" t="s">
        <v>7</v>
      </c>
      <c r="AK587" t="s">
        <v>6844</v>
      </c>
      <c r="AL587" t="s">
        <v>6905</v>
      </c>
      <c r="AM587" t="s">
        <v>7</v>
      </c>
      <c r="AN587" t="s">
        <v>7</v>
      </c>
      <c r="AO587" t="s">
        <v>6906</v>
      </c>
      <c r="AP587" t="s">
        <v>2324</v>
      </c>
      <c r="AQ587" t="s">
        <v>6907</v>
      </c>
      <c r="AR587" t="s">
        <v>7</v>
      </c>
      <c r="AS587" t="s">
        <v>7</v>
      </c>
      <c r="AT587" t="s">
        <v>7</v>
      </c>
      <c r="AU587" t="s">
        <v>7</v>
      </c>
      <c r="AV587" t="s">
        <v>7</v>
      </c>
      <c r="AW587" t="s">
        <v>7</v>
      </c>
      <c r="AX587" t="s">
        <v>7</v>
      </c>
      <c r="AY587" t="s">
        <v>7</v>
      </c>
      <c r="AZ587" t="s">
        <v>7</v>
      </c>
      <c r="BA587" t="s">
        <v>7</v>
      </c>
      <c r="BB587" t="s">
        <v>7</v>
      </c>
      <c r="BC587" t="s">
        <v>7</v>
      </c>
      <c r="BD587" t="s">
        <v>6946</v>
      </c>
      <c r="BE587" t="s">
        <v>7</v>
      </c>
      <c r="BF587" t="s">
        <v>7</v>
      </c>
      <c r="BG587" t="s">
        <v>7</v>
      </c>
      <c r="BH587" t="s">
        <v>7</v>
      </c>
      <c r="BI587" t="s">
        <v>7</v>
      </c>
      <c r="BJ587" t="s">
        <v>7</v>
      </c>
      <c r="BK587" t="s">
        <v>6916</v>
      </c>
      <c r="BL587" t="s">
        <v>7</v>
      </c>
      <c r="BM587" t="s">
        <v>7</v>
      </c>
      <c r="BN587" t="s">
        <v>7</v>
      </c>
      <c r="BO587" t="s">
        <v>6947</v>
      </c>
      <c r="BP587" t="s">
        <v>7</v>
      </c>
      <c r="BQ587" t="s">
        <v>7</v>
      </c>
      <c r="BR587" t="s">
        <v>7</v>
      </c>
    </row>
    <row r="588" spans="1:70">
      <c r="A588" t="s">
        <v>369</v>
      </c>
      <c r="B588" t="s">
        <v>5</v>
      </c>
      <c r="C588" t="s">
        <v>6956</v>
      </c>
      <c r="D588" t="s">
        <v>6892</v>
      </c>
      <c r="E588" t="s">
        <v>6957</v>
      </c>
      <c r="F588" t="s">
        <v>705</v>
      </c>
      <c r="G588" s="73">
        <v>45058</v>
      </c>
      <c r="H588" s="73">
        <v>45382</v>
      </c>
      <c r="I588" t="s">
        <v>6940</v>
      </c>
      <c r="J588" t="s">
        <v>7</v>
      </c>
      <c r="K588" t="s">
        <v>6894</v>
      </c>
      <c r="L588" t="s">
        <v>7</v>
      </c>
      <c r="M588" t="s">
        <v>6895</v>
      </c>
      <c r="N588" t="s">
        <v>6955</v>
      </c>
      <c r="O588" t="s">
        <v>7</v>
      </c>
      <c r="P588" t="s">
        <v>7</v>
      </c>
      <c r="Q588" t="s">
        <v>6925</v>
      </c>
      <c r="R588" t="s">
        <v>6945</v>
      </c>
      <c r="S588" t="s">
        <v>7</v>
      </c>
      <c r="T588" t="s">
        <v>6915</v>
      </c>
      <c r="U588" t="s">
        <v>7</v>
      </c>
      <c r="V588" t="s">
        <v>6916</v>
      </c>
      <c r="W588" t="s">
        <v>6901</v>
      </c>
      <c r="X588" t="s">
        <v>7</v>
      </c>
      <c r="Y588" t="s">
        <v>7</v>
      </c>
      <c r="Z588" t="s">
        <v>7</v>
      </c>
      <c r="AA588" t="s">
        <v>6902</v>
      </c>
      <c r="AB588" t="s">
        <v>7</v>
      </c>
      <c r="AC588" t="s">
        <v>7</v>
      </c>
      <c r="AD588" t="s">
        <v>7</v>
      </c>
      <c r="AE588" t="s">
        <v>7</v>
      </c>
      <c r="AF588" t="s">
        <v>6917</v>
      </c>
      <c r="AG588" t="s">
        <v>7</v>
      </c>
      <c r="AH588" t="s">
        <v>7</v>
      </c>
      <c r="AI588" t="s">
        <v>7</v>
      </c>
      <c r="AJ588" t="s">
        <v>7</v>
      </c>
      <c r="AK588" t="s">
        <v>6844</v>
      </c>
      <c r="AL588" t="s">
        <v>6905</v>
      </c>
      <c r="AM588" t="s">
        <v>7</v>
      </c>
      <c r="AN588" t="s">
        <v>7</v>
      </c>
      <c r="AO588" t="s">
        <v>6906</v>
      </c>
      <c r="AP588" t="s">
        <v>2324</v>
      </c>
      <c r="AQ588" t="s">
        <v>6907</v>
      </c>
      <c r="AR588" t="s">
        <v>7</v>
      </c>
      <c r="AS588" t="s">
        <v>7</v>
      </c>
      <c r="AT588" t="s">
        <v>7</v>
      </c>
      <c r="AU588" t="s">
        <v>7</v>
      </c>
      <c r="AV588" t="s">
        <v>7</v>
      </c>
      <c r="AW588" t="s">
        <v>7</v>
      </c>
      <c r="AX588" t="s">
        <v>7</v>
      </c>
      <c r="AY588" t="s">
        <v>7</v>
      </c>
      <c r="AZ588" t="s">
        <v>7</v>
      </c>
      <c r="BA588" t="s">
        <v>7</v>
      </c>
      <c r="BB588" t="s">
        <v>7</v>
      </c>
      <c r="BC588" t="s">
        <v>7</v>
      </c>
      <c r="BD588" t="s">
        <v>6946</v>
      </c>
      <c r="BE588" t="s">
        <v>7</v>
      </c>
      <c r="BF588" t="s">
        <v>7</v>
      </c>
      <c r="BG588" t="s">
        <v>7</v>
      </c>
      <c r="BH588" t="s">
        <v>7</v>
      </c>
      <c r="BI588" t="s">
        <v>7</v>
      </c>
      <c r="BJ588" t="s">
        <v>7</v>
      </c>
      <c r="BK588" t="s">
        <v>6916</v>
      </c>
      <c r="BL588" t="s">
        <v>7</v>
      </c>
      <c r="BM588" t="s">
        <v>7</v>
      </c>
      <c r="BN588" t="s">
        <v>7</v>
      </c>
      <c r="BO588" t="s">
        <v>6947</v>
      </c>
      <c r="BP588" t="s">
        <v>7</v>
      </c>
      <c r="BQ588" t="s">
        <v>7</v>
      </c>
      <c r="BR588" t="s">
        <v>7</v>
      </c>
    </row>
    <row r="589" spans="1:70">
      <c r="A589" t="s">
        <v>369</v>
      </c>
      <c r="B589" t="s">
        <v>5</v>
      </c>
      <c r="C589" t="s">
        <v>8164</v>
      </c>
      <c r="D589" t="s">
        <v>6892</v>
      </c>
      <c r="E589" t="s">
        <v>8163</v>
      </c>
      <c r="F589" t="s">
        <v>2754</v>
      </c>
      <c r="G589" s="73">
        <v>45064</v>
      </c>
      <c r="H589" s="73">
        <v>45382</v>
      </c>
      <c r="I589" t="s">
        <v>6928</v>
      </c>
      <c r="J589" t="s">
        <v>7</v>
      </c>
      <c r="K589" t="s">
        <v>6912</v>
      </c>
      <c r="L589" t="s">
        <v>7</v>
      </c>
      <c r="M589" t="s">
        <v>6921</v>
      </c>
      <c r="N589" t="s">
        <v>6922</v>
      </c>
      <c r="O589" t="s">
        <v>7</v>
      </c>
      <c r="P589" t="s">
        <v>7</v>
      </c>
      <c r="Q589" t="s">
        <v>6914</v>
      </c>
      <c r="R589" t="s">
        <v>6898</v>
      </c>
      <c r="S589" t="s">
        <v>7</v>
      </c>
      <c r="T589" t="s">
        <v>6915</v>
      </c>
      <c r="U589" t="s">
        <v>7</v>
      </c>
      <c r="V589" t="s">
        <v>6916</v>
      </c>
      <c r="W589" t="s">
        <v>6901</v>
      </c>
      <c r="X589" t="s">
        <v>7</v>
      </c>
      <c r="Y589" t="s">
        <v>7</v>
      </c>
      <c r="Z589" t="s">
        <v>7</v>
      </c>
      <c r="AA589" t="s">
        <v>6902</v>
      </c>
      <c r="AB589" t="s">
        <v>7</v>
      </c>
      <c r="AC589" t="s">
        <v>7</v>
      </c>
      <c r="AD589" t="s">
        <v>7</v>
      </c>
      <c r="AE589" t="s">
        <v>7</v>
      </c>
      <c r="AF589" t="s">
        <v>6917</v>
      </c>
      <c r="AG589" t="s">
        <v>7</v>
      </c>
      <c r="AH589" t="s">
        <v>7</v>
      </c>
      <c r="AI589" t="s">
        <v>7</v>
      </c>
      <c r="AJ589" t="s">
        <v>7</v>
      </c>
      <c r="AK589" t="s">
        <v>5912</v>
      </c>
      <c r="AL589" t="s">
        <v>6905</v>
      </c>
      <c r="AM589" t="s">
        <v>7</v>
      </c>
      <c r="AN589" t="s">
        <v>7</v>
      </c>
      <c r="AO589" t="s">
        <v>6906</v>
      </c>
      <c r="AP589" t="s">
        <v>7</v>
      </c>
      <c r="AQ589" t="s">
        <v>6907</v>
      </c>
      <c r="AR589" t="s">
        <v>7</v>
      </c>
      <c r="AS589" t="s">
        <v>7</v>
      </c>
      <c r="AT589" t="s">
        <v>7</v>
      </c>
      <c r="AU589" t="s">
        <v>7</v>
      </c>
      <c r="AV589" t="s">
        <v>7</v>
      </c>
      <c r="AW589" t="s">
        <v>7</v>
      </c>
      <c r="AX589" t="s">
        <v>7</v>
      </c>
      <c r="AY589" t="s">
        <v>7</v>
      </c>
      <c r="AZ589" t="s">
        <v>7</v>
      </c>
      <c r="BA589" t="s">
        <v>7</v>
      </c>
      <c r="BB589" t="s">
        <v>7</v>
      </c>
      <c r="BC589" t="s">
        <v>7</v>
      </c>
      <c r="BD589" t="s">
        <v>6908</v>
      </c>
      <c r="BE589" t="s">
        <v>7</v>
      </c>
      <c r="BF589" t="s">
        <v>7</v>
      </c>
      <c r="BG589" t="s">
        <v>7</v>
      </c>
      <c r="BH589" t="s">
        <v>7</v>
      </c>
      <c r="BI589" t="s">
        <v>7</v>
      </c>
      <c r="BJ589" t="s">
        <v>7</v>
      </c>
      <c r="BK589" t="s">
        <v>6916</v>
      </c>
      <c r="BL589" t="s">
        <v>7</v>
      </c>
      <c r="BM589" t="s">
        <v>7</v>
      </c>
      <c r="BN589" t="s">
        <v>7</v>
      </c>
      <c r="BO589" t="s">
        <v>6909</v>
      </c>
      <c r="BP589" t="s">
        <v>6987</v>
      </c>
      <c r="BQ589" t="s">
        <v>7</v>
      </c>
      <c r="BR589" t="s">
        <v>7</v>
      </c>
    </row>
    <row r="590" spans="1:70">
      <c r="A590" t="s">
        <v>369</v>
      </c>
      <c r="B590" t="s">
        <v>5</v>
      </c>
      <c r="C590" t="s">
        <v>8162</v>
      </c>
      <c r="D590" t="s">
        <v>6892</v>
      </c>
      <c r="E590" t="s">
        <v>8161</v>
      </c>
      <c r="F590" t="s">
        <v>2754</v>
      </c>
      <c r="G590" s="73">
        <v>45064</v>
      </c>
      <c r="H590" s="73">
        <v>45382</v>
      </c>
      <c r="I590" t="s">
        <v>6928</v>
      </c>
      <c r="J590" t="s">
        <v>7</v>
      </c>
      <c r="K590" t="s">
        <v>6912</v>
      </c>
      <c r="L590" t="s">
        <v>7</v>
      </c>
      <c r="M590" t="s">
        <v>6895</v>
      </c>
      <c r="N590" t="s">
        <v>6913</v>
      </c>
      <c r="O590" t="s">
        <v>7</v>
      </c>
      <c r="P590" t="s">
        <v>7</v>
      </c>
      <c r="Q590" t="s">
        <v>6914</v>
      </c>
      <c r="R590" t="s">
        <v>6898</v>
      </c>
      <c r="S590" t="s">
        <v>7</v>
      </c>
      <c r="T590" t="s">
        <v>6915</v>
      </c>
      <c r="U590" t="s">
        <v>7</v>
      </c>
      <c r="V590" t="s">
        <v>6916</v>
      </c>
      <c r="W590" t="s">
        <v>6901</v>
      </c>
      <c r="X590" t="s">
        <v>7</v>
      </c>
      <c r="Y590" t="s">
        <v>7</v>
      </c>
      <c r="Z590" t="s">
        <v>7</v>
      </c>
      <c r="AA590" t="s">
        <v>6902</v>
      </c>
      <c r="AB590" t="s">
        <v>7</v>
      </c>
      <c r="AC590" t="s">
        <v>7</v>
      </c>
      <c r="AD590" t="s">
        <v>7</v>
      </c>
      <c r="AE590" t="s">
        <v>7</v>
      </c>
      <c r="AF590" t="s">
        <v>6917</v>
      </c>
      <c r="AG590" t="s">
        <v>7</v>
      </c>
      <c r="AH590" t="s">
        <v>7</v>
      </c>
      <c r="AI590" t="s">
        <v>7</v>
      </c>
      <c r="AJ590" t="s">
        <v>7</v>
      </c>
      <c r="AK590" t="s">
        <v>5912</v>
      </c>
      <c r="AL590" t="s">
        <v>6905</v>
      </c>
      <c r="AM590" t="s">
        <v>7</v>
      </c>
      <c r="AN590" t="s">
        <v>7</v>
      </c>
      <c r="AO590" t="s">
        <v>6906</v>
      </c>
      <c r="AP590" t="s">
        <v>7</v>
      </c>
      <c r="AQ590" t="s">
        <v>6907</v>
      </c>
      <c r="AR590" t="s">
        <v>7</v>
      </c>
      <c r="AS590" t="s">
        <v>7</v>
      </c>
      <c r="AT590" t="s">
        <v>7</v>
      </c>
      <c r="AU590" t="s">
        <v>7</v>
      </c>
      <c r="AV590" t="s">
        <v>7</v>
      </c>
      <c r="AW590" t="s">
        <v>7</v>
      </c>
      <c r="AX590" t="s">
        <v>7</v>
      </c>
      <c r="AY590" t="s">
        <v>7</v>
      </c>
      <c r="AZ590" t="s">
        <v>7</v>
      </c>
      <c r="BA590" t="s">
        <v>7</v>
      </c>
      <c r="BB590" t="s">
        <v>7</v>
      </c>
      <c r="BC590" t="s">
        <v>7</v>
      </c>
      <c r="BD590" t="s">
        <v>6908</v>
      </c>
      <c r="BE590" t="s">
        <v>7</v>
      </c>
      <c r="BF590" t="s">
        <v>7</v>
      </c>
      <c r="BG590" t="s">
        <v>7</v>
      </c>
      <c r="BH590" t="s">
        <v>7</v>
      </c>
      <c r="BI590" t="s">
        <v>7</v>
      </c>
      <c r="BJ590" t="s">
        <v>7</v>
      </c>
      <c r="BK590" t="s">
        <v>6916</v>
      </c>
      <c r="BL590" t="s">
        <v>7</v>
      </c>
      <c r="BM590" t="s">
        <v>7</v>
      </c>
      <c r="BN590" t="s">
        <v>7</v>
      </c>
      <c r="BO590" t="s">
        <v>6909</v>
      </c>
      <c r="BP590" t="s">
        <v>6987</v>
      </c>
      <c r="BQ590" t="s">
        <v>7</v>
      </c>
      <c r="BR590" t="s">
        <v>7</v>
      </c>
    </row>
    <row r="591" spans="1:70">
      <c r="A591" t="s">
        <v>369</v>
      </c>
      <c r="B591" t="s">
        <v>5</v>
      </c>
      <c r="C591" t="s">
        <v>8160</v>
      </c>
      <c r="D591" t="s">
        <v>6892</v>
      </c>
      <c r="E591" t="s">
        <v>8159</v>
      </c>
      <c r="F591" t="s">
        <v>584</v>
      </c>
      <c r="G591" s="73">
        <v>45064</v>
      </c>
      <c r="H591" s="73">
        <v>45382</v>
      </c>
      <c r="I591" t="s">
        <v>6931</v>
      </c>
      <c r="J591" t="s">
        <v>7</v>
      </c>
      <c r="K591" t="s">
        <v>6894</v>
      </c>
      <c r="L591" t="s">
        <v>7</v>
      </c>
      <c r="M591" t="s">
        <v>6932</v>
      </c>
      <c r="N591" t="s">
        <v>8074</v>
      </c>
      <c r="O591" t="s">
        <v>7</v>
      </c>
      <c r="P591" t="s">
        <v>7</v>
      </c>
      <c r="Q591" t="s">
        <v>6914</v>
      </c>
      <c r="R591" t="s">
        <v>6898</v>
      </c>
      <c r="S591" t="s">
        <v>7</v>
      </c>
      <c r="T591" t="s">
        <v>6915</v>
      </c>
      <c r="U591" t="s">
        <v>7</v>
      </c>
      <c r="V591" t="s">
        <v>6916</v>
      </c>
      <c r="W591" t="s">
        <v>6901</v>
      </c>
      <c r="X591" t="s">
        <v>7</v>
      </c>
      <c r="Y591" t="s">
        <v>7</v>
      </c>
      <c r="Z591" t="s">
        <v>7</v>
      </c>
      <c r="AA591" t="s">
        <v>6902</v>
      </c>
      <c r="AB591" t="s">
        <v>7</v>
      </c>
      <c r="AC591" t="s">
        <v>7</v>
      </c>
      <c r="AD591" t="s">
        <v>7</v>
      </c>
      <c r="AE591" t="s">
        <v>7</v>
      </c>
      <c r="AF591" t="s">
        <v>6917</v>
      </c>
      <c r="AG591" t="s">
        <v>7</v>
      </c>
      <c r="AH591" t="s">
        <v>7</v>
      </c>
      <c r="AI591" t="s">
        <v>7</v>
      </c>
      <c r="AJ591" t="s">
        <v>7</v>
      </c>
      <c r="AK591" t="s">
        <v>5912</v>
      </c>
      <c r="AL591" t="s">
        <v>6905</v>
      </c>
      <c r="AM591" t="s">
        <v>7</v>
      </c>
      <c r="AN591" t="s">
        <v>7</v>
      </c>
      <c r="AO591" t="s">
        <v>6906</v>
      </c>
      <c r="AP591" t="s">
        <v>7</v>
      </c>
      <c r="AQ591" t="s">
        <v>6907</v>
      </c>
      <c r="AR591" t="s">
        <v>7</v>
      </c>
      <c r="AS591" t="s">
        <v>7</v>
      </c>
      <c r="AT591" t="s">
        <v>7</v>
      </c>
      <c r="AU591" t="s">
        <v>7</v>
      </c>
      <c r="AV591" t="s">
        <v>7</v>
      </c>
      <c r="AW591" t="s">
        <v>7</v>
      </c>
      <c r="AX591" t="s">
        <v>7</v>
      </c>
      <c r="AY591" t="s">
        <v>7</v>
      </c>
      <c r="AZ591" t="s">
        <v>7</v>
      </c>
      <c r="BA591" t="s">
        <v>7</v>
      </c>
      <c r="BB591" t="s">
        <v>7</v>
      </c>
      <c r="BC591" t="s">
        <v>7</v>
      </c>
      <c r="BD591" t="s">
        <v>6908</v>
      </c>
      <c r="BE591" t="s">
        <v>7</v>
      </c>
      <c r="BF591" t="s">
        <v>7</v>
      </c>
      <c r="BG591" t="s">
        <v>7</v>
      </c>
      <c r="BH591" t="s">
        <v>7</v>
      </c>
      <c r="BI591" t="s">
        <v>7</v>
      </c>
      <c r="BJ591" t="s">
        <v>7</v>
      </c>
      <c r="BK591" t="s">
        <v>6916</v>
      </c>
      <c r="BL591" t="s">
        <v>7</v>
      </c>
      <c r="BM591" t="s">
        <v>7</v>
      </c>
      <c r="BN591" t="s">
        <v>7</v>
      </c>
      <c r="BO591" t="s">
        <v>6909</v>
      </c>
      <c r="BP591" t="s">
        <v>5918</v>
      </c>
      <c r="BQ591" t="s">
        <v>7</v>
      </c>
      <c r="BR591" t="s">
        <v>7</v>
      </c>
    </row>
    <row r="592" spans="1:70">
      <c r="A592" t="s">
        <v>369</v>
      </c>
      <c r="B592" t="s">
        <v>5</v>
      </c>
      <c r="C592" t="s">
        <v>8158</v>
      </c>
      <c r="D592" t="s">
        <v>6892</v>
      </c>
      <c r="E592" t="s">
        <v>8157</v>
      </c>
      <c r="F592" t="s">
        <v>584</v>
      </c>
      <c r="G592" s="73">
        <v>45064</v>
      </c>
      <c r="H592" s="73">
        <v>45382</v>
      </c>
      <c r="I592" t="s">
        <v>6931</v>
      </c>
      <c r="J592" t="s">
        <v>7</v>
      </c>
      <c r="K592" t="s">
        <v>6894</v>
      </c>
      <c r="L592" t="s">
        <v>7</v>
      </c>
      <c r="M592" t="s">
        <v>6895</v>
      </c>
      <c r="N592" t="s">
        <v>6896</v>
      </c>
      <c r="O592" t="s">
        <v>7</v>
      </c>
      <c r="P592" t="s">
        <v>7</v>
      </c>
      <c r="Q592" t="s">
        <v>6914</v>
      </c>
      <c r="R592" t="s">
        <v>6898</v>
      </c>
      <c r="S592" t="s">
        <v>7</v>
      </c>
      <c r="T592" t="s">
        <v>6915</v>
      </c>
      <c r="U592" t="s">
        <v>7</v>
      </c>
      <c r="V592" t="s">
        <v>6916</v>
      </c>
      <c r="W592" t="s">
        <v>6901</v>
      </c>
      <c r="X592" t="s">
        <v>7</v>
      </c>
      <c r="Y592" t="s">
        <v>7</v>
      </c>
      <c r="Z592" t="s">
        <v>7</v>
      </c>
      <c r="AA592" t="s">
        <v>6902</v>
      </c>
      <c r="AB592" t="s">
        <v>7</v>
      </c>
      <c r="AC592" t="s">
        <v>7</v>
      </c>
      <c r="AD592" t="s">
        <v>7</v>
      </c>
      <c r="AE592" t="s">
        <v>7</v>
      </c>
      <c r="AF592" t="s">
        <v>6917</v>
      </c>
      <c r="AG592" t="s">
        <v>7</v>
      </c>
      <c r="AH592" t="s">
        <v>7</v>
      </c>
      <c r="AI592" t="s">
        <v>7</v>
      </c>
      <c r="AJ592" t="s">
        <v>7</v>
      </c>
      <c r="AK592" t="s">
        <v>5912</v>
      </c>
      <c r="AL592" t="s">
        <v>6905</v>
      </c>
      <c r="AM592" t="s">
        <v>7</v>
      </c>
      <c r="AN592" t="s">
        <v>7</v>
      </c>
      <c r="AO592" t="s">
        <v>6906</v>
      </c>
      <c r="AP592" t="s">
        <v>7</v>
      </c>
      <c r="AQ592" t="s">
        <v>6907</v>
      </c>
      <c r="AR592" t="s">
        <v>7</v>
      </c>
      <c r="AS592" t="s">
        <v>7</v>
      </c>
      <c r="AT592" t="s">
        <v>7</v>
      </c>
      <c r="AU592" t="s">
        <v>7</v>
      </c>
      <c r="AV592" t="s">
        <v>7</v>
      </c>
      <c r="AW592" t="s">
        <v>7</v>
      </c>
      <c r="AX592" t="s">
        <v>7</v>
      </c>
      <c r="AY592" t="s">
        <v>7</v>
      </c>
      <c r="AZ592" t="s">
        <v>7</v>
      </c>
      <c r="BA592" t="s">
        <v>7</v>
      </c>
      <c r="BB592" t="s">
        <v>7</v>
      </c>
      <c r="BC592" t="s">
        <v>7</v>
      </c>
      <c r="BD592" t="s">
        <v>6908</v>
      </c>
      <c r="BE592" t="s">
        <v>7</v>
      </c>
      <c r="BF592" t="s">
        <v>7</v>
      </c>
      <c r="BG592" t="s">
        <v>7</v>
      </c>
      <c r="BH592" t="s">
        <v>7</v>
      </c>
      <c r="BI592" t="s">
        <v>7</v>
      </c>
      <c r="BJ592" t="s">
        <v>7</v>
      </c>
      <c r="BK592" t="s">
        <v>6916</v>
      </c>
      <c r="BL592" t="s">
        <v>7</v>
      </c>
      <c r="BM592" t="s">
        <v>7</v>
      </c>
      <c r="BN592" t="s">
        <v>7</v>
      </c>
      <c r="BO592" t="s">
        <v>6909</v>
      </c>
      <c r="BP592" t="s">
        <v>5918</v>
      </c>
      <c r="BQ592" t="s">
        <v>7</v>
      </c>
      <c r="BR592" t="s">
        <v>7</v>
      </c>
    </row>
    <row r="593" spans="1:70">
      <c r="A593" t="s">
        <v>369</v>
      </c>
      <c r="B593" t="s">
        <v>5</v>
      </c>
      <c r="C593" t="s">
        <v>8156</v>
      </c>
      <c r="D593" t="s">
        <v>6892</v>
      </c>
      <c r="E593" t="s">
        <v>8155</v>
      </c>
      <c r="F593" t="s">
        <v>584</v>
      </c>
      <c r="G593" s="73">
        <v>45065</v>
      </c>
      <c r="H593" s="73">
        <v>45382</v>
      </c>
      <c r="I593" t="s">
        <v>6937</v>
      </c>
      <c r="J593" t="s">
        <v>7</v>
      </c>
      <c r="K593" t="s">
        <v>6894</v>
      </c>
      <c r="L593" t="s">
        <v>7</v>
      </c>
      <c r="M593" t="s">
        <v>6932</v>
      </c>
      <c r="N593" t="s">
        <v>8074</v>
      </c>
      <c r="O593" t="s">
        <v>7</v>
      </c>
      <c r="P593" t="s">
        <v>7</v>
      </c>
      <c r="Q593" t="s">
        <v>6914</v>
      </c>
      <c r="R593" t="s">
        <v>6898</v>
      </c>
      <c r="S593" t="s">
        <v>7</v>
      </c>
      <c r="T593" t="s">
        <v>6915</v>
      </c>
      <c r="U593" t="s">
        <v>7</v>
      </c>
      <c r="V593" t="s">
        <v>6916</v>
      </c>
      <c r="W593" t="s">
        <v>6901</v>
      </c>
      <c r="X593" t="s">
        <v>7</v>
      </c>
      <c r="Y593" t="s">
        <v>7</v>
      </c>
      <c r="Z593" t="s">
        <v>7</v>
      </c>
      <c r="AA593" t="s">
        <v>6902</v>
      </c>
      <c r="AB593" t="s">
        <v>7</v>
      </c>
      <c r="AC593" t="s">
        <v>7</v>
      </c>
      <c r="AD593" t="s">
        <v>7</v>
      </c>
      <c r="AE593" t="s">
        <v>7</v>
      </c>
      <c r="AF593" t="s">
        <v>6917</v>
      </c>
      <c r="AG593" t="s">
        <v>7</v>
      </c>
      <c r="AH593" t="s">
        <v>7</v>
      </c>
      <c r="AI593" t="s">
        <v>7</v>
      </c>
      <c r="AJ593" t="s">
        <v>7</v>
      </c>
      <c r="AK593" t="s">
        <v>5912</v>
      </c>
      <c r="AL593" t="s">
        <v>6905</v>
      </c>
      <c r="AM593" t="s">
        <v>7</v>
      </c>
      <c r="AN593" t="s">
        <v>7</v>
      </c>
      <c r="AO593" t="s">
        <v>6906</v>
      </c>
      <c r="AP593" t="s">
        <v>7</v>
      </c>
      <c r="AQ593" t="s">
        <v>6907</v>
      </c>
      <c r="AR593" t="s">
        <v>7</v>
      </c>
      <c r="AS593" t="s">
        <v>7</v>
      </c>
      <c r="AT593" t="s">
        <v>7</v>
      </c>
      <c r="AU593" t="s">
        <v>7</v>
      </c>
      <c r="AV593" t="s">
        <v>7</v>
      </c>
      <c r="AW593" t="s">
        <v>7</v>
      </c>
      <c r="AX593" t="s">
        <v>7</v>
      </c>
      <c r="AY593" t="s">
        <v>7</v>
      </c>
      <c r="AZ593" t="s">
        <v>7</v>
      </c>
      <c r="BA593" t="s">
        <v>7</v>
      </c>
      <c r="BB593" t="s">
        <v>7</v>
      </c>
      <c r="BC593" t="s">
        <v>7</v>
      </c>
      <c r="BD593" t="s">
        <v>6908</v>
      </c>
      <c r="BE593" t="s">
        <v>7</v>
      </c>
      <c r="BF593" t="s">
        <v>7</v>
      </c>
      <c r="BG593" t="s">
        <v>7</v>
      </c>
      <c r="BH593" t="s">
        <v>7</v>
      </c>
      <c r="BI593" t="s">
        <v>7</v>
      </c>
      <c r="BJ593" t="s">
        <v>7</v>
      </c>
      <c r="BK593" t="s">
        <v>6916</v>
      </c>
      <c r="BL593" t="s">
        <v>7</v>
      </c>
      <c r="BM593" t="s">
        <v>7</v>
      </c>
      <c r="BN593" t="s">
        <v>7</v>
      </c>
      <c r="BO593" t="s">
        <v>6909</v>
      </c>
      <c r="BP593" t="s">
        <v>5918</v>
      </c>
      <c r="BQ593" t="s">
        <v>7</v>
      </c>
      <c r="BR593" t="s">
        <v>7</v>
      </c>
    </row>
    <row r="594" spans="1:70">
      <c r="A594" t="s">
        <v>369</v>
      </c>
      <c r="B594" t="s">
        <v>5</v>
      </c>
      <c r="C594" t="s">
        <v>8154</v>
      </c>
      <c r="D594" t="s">
        <v>6892</v>
      </c>
      <c r="E594" t="s">
        <v>8153</v>
      </c>
      <c r="F594" t="s">
        <v>584</v>
      </c>
      <c r="G594" s="73">
        <v>45064</v>
      </c>
      <c r="H594" s="73">
        <v>45382</v>
      </c>
      <c r="I594" t="s">
        <v>6937</v>
      </c>
      <c r="J594" t="s">
        <v>7</v>
      </c>
      <c r="K594" t="s">
        <v>6941</v>
      </c>
      <c r="L594" t="s">
        <v>7</v>
      </c>
      <c r="M594" t="s">
        <v>6895</v>
      </c>
      <c r="N594" t="s">
        <v>6896</v>
      </c>
      <c r="O594" t="s">
        <v>7</v>
      </c>
      <c r="P594" t="s">
        <v>7</v>
      </c>
      <c r="Q594" t="s">
        <v>6914</v>
      </c>
      <c r="R594" t="s">
        <v>6898</v>
      </c>
      <c r="S594" t="s">
        <v>7</v>
      </c>
      <c r="T594" t="s">
        <v>6915</v>
      </c>
      <c r="U594" t="s">
        <v>7</v>
      </c>
      <c r="V594" t="s">
        <v>6916</v>
      </c>
      <c r="W594" t="s">
        <v>6901</v>
      </c>
      <c r="X594" t="s">
        <v>7</v>
      </c>
      <c r="Y594" t="s">
        <v>7</v>
      </c>
      <c r="Z594" t="s">
        <v>7</v>
      </c>
      <c r="AA594" t="s">
        <v>6902</v>
      </c>
      <c r="AB594" t="s">
        <v>7</v>
      </c>
      <c r="AC594" t="s">
        <v>7</v>
      </c>
      <c r="AD594" t="s">
        <v>7</v>
      </c>
      <c r="AE594" t="s">
        <v>7</v>
      </c>
      <c r="AF594" t="s">
        <v>6917</v>
      </c>
      <c r="AG594" t="s">
        <v>7</v>
      </c>
      <c r="AH594" t="s">
        <v>7</v>
      </c>
      <c r="AI594" t="s">
        <v>7</v>
      </c>
      <c r="AJ594" t="s">
        <v>7</v>
      </c>
      <c r="AK594" t="s">
        <v>5912</v>
      </c>
      <c r="AL594" t="s">
        <v>6905</v>
      </c>
      <c r="AM594" t="s">
        <v>7</v>
      </c>
      <c r="AN594" t="s">
        <v>7</v>
      </c>
      <c r="AO594" t="s">
        <v>6906</v>
      </c>
      <c r="AP594" t="s">
        <v>7</v>
      </c>
      <c r="AQ594" t="s">
        <v>6907</v>
      </c>
      <c r="AR594" t="s">
        <v>7</v>
      </c>
      <c r="AS594" t="s">
        <v>7</v>
      </c>
      <c r="AT594" t="s">
        <v>7</v>
      </c>
      <c r="AU594" t="s">
        <v>7</v>
      </c>
      <c r="AV594" t="s">
        <v>7</v>
      </c>
      <c r="AW594" t="s">
        <v>7</v>
      </c>
      <c r="AX594" t="s">
        <v>7</v>
      </c>
      <c r="AY594" t="s">
        <v>7</v>
      </c>
      <c r="AZ594" t="s">
        <v>7</v>
      </c>
      <c r="BA594" t="s">
        <v>7</v>
      </c>
      <c r="BB594" t="s">
        <v>7</v>
      </c>
      <c r="BC594" t="s">
        <v>7</v>
      </c>
      <c r="BD594" t="s">
        <v>6908</v>
      </c>
      <c r="BE594" t="s">
        <v>7</v>
      </c>
      <c r="BF594" t="s">
        <v>7</v>
      </c>
      <c r="BG594" t="s">
        <v>7</v>
      </c>
      <c r="BH594" t="s">
        <v>7</v>
      </c>
      <c r="BI594" t="s">
        <v>7</v>
      </c>
      <c r="BJ594" t="s">
        <v>7</v>
      </c>
      <c r="BK594" t="s">
        <v>6916</v>
      </c>
      <c r="BL594" t="s">
        <v>7</v>
      </c>
      <c r="BM594" t="s">
        <v>7</v>
      </c>
      <c r="BN594" t="s">
        <v>7</v>
      </c>
      <c r="BO594" t="s">
        <v>6909</v>
      </c>
      <c r="BP594" t="s">
        <v>5918</v>
      </c>
      <c r="BQ594" t="s">
        <v>7</v>
      </c>
      <c r="BR594" t="s">
        <v>7</v>
      </c>
    </row>
    <row r="595" spans="1:70">
      <c r="A595" t="s">
        <v>369</v>
      </c>
      <c r="B595" t="s">
        <v>5</v>
      </c>
      <c r="C595" t="s">
        <v>8152</v>
      </c>
      <c r="D595" t="s">
        <v>6892</v>
      </c>
      <c r="E595" t="s">
        <v>8151</v>
      </c>
      <c r="F595" t="s">
        <v>584</v>
      </c>
      <c r="G595" s="73">
        <v>45064</v>
      </c>
      <c r="H595" s="73">
        <v>45382</v>
      </c>
      <c r="I595" t="s">
        <v>8071</v>
      </c>
      <c r="J595" t="s">
        <v>7</v>
      </c>
      <c r="K595" t="s">
        <v>6894</v>
      </c>
      <c r="L595" t="s">
        <v>7</v>
      </c>
      <c r="M595" t="s">
        <v>6932</v>
      </c>
      <c r="N595" t="s">
        <v>8074</v>
      </c>
      <c r="O595" t="s">
        <v>7</v>
      </c>
      <c r="P595" t="s">
        <v>7</v>
      </c>
      <c r="Q595" t="s">
        <v>6914</v>
      </c>
      <c r="R595" t="s">
        <v>6898</v>
      </c>
      <c r="S595" t="s">
        <v>7</v>
      </c>
      <c r="T595" t="s">
        <v>6899</v>
      </c>
      <c r="U595" t="s">
        <v>7</v>
      </c>
      <c r="V595" t="s">
        <v>6916</v>
      </c>
      <c r="W595" t="s">
        <v>6901</v>
      </c>
      <c r="X595" t="s">
        <v>7</v>
      </c>
      <c r="Y595" t="s">
        <v>7</v>
      </c>
      <c r="Z595" t="s">
        <v>7</v>
      </c>
      <c r="AA595" t="s">
        <v>6902</v>
      </c>
      <c r="AB595" t="s">
        <v>7</v>
      </c>
      <c r="AC595" t="s">
        <v>7</v>
      </c>
      <c r="AD595" t="s">
        <v>7</v>
      </c>
      <c r="AE595" t="s">
        <v>7</v>
      </c>
      <c r="AF595" t="s">
        <v>6926</v>
      </c>
      <c r="AG595" t="s">
        <v>7</v>
      </c>
      <c r="AH595" t="s">
        <v>7</v>
      </c>
      <c r="AI595" t="s">
        <v>7</v>
      </c>
      <c r="AJ595" t="s">
        <v>7</v>
      </c>
      <c r="AK595" t="s">
        <v>5938</v>
      </c>
      <c r="AL595" t="s">
        <v>6905</v>
      </c>
      <c r="AM595" t="s">
        <v>7</v>
      </c>
      <c r="AN595" t="s">
        <v>7</v>
      </c>
      <c r="AO595" t="s">
        <v>6906</v>
      </c>
      <c r="AP595" t="s">
        <v>7</v>
      </c>
      <c r="AQ595" t="s">
        <v>6907</v>
      </c>
      <c r="AR595" t="s">
        <v>7</v>
      </c>
      <c r="AS595" t="s">
        <v>7</v>
      </c>
      <c r="AT595" t="s">
        <v>7</v>
      </c>
      <c r="AU595" t="s">
        <v>7</v>
      </c>
      <c r="AV595" t="s">
        <v>7</v>
      </c>
      <c r="AW595" t="s">
        <v>7</v>
      </c>
      <c r="AX595" t="s">
        <v>7</v>
      </c>
      <c r="AY595" t="s">
        <v>7</v>
      </c>
      <c r="AZ595" t="s">
        <v>7</v>
      </c>
      <c r="BA595" t="s">
        <v>7</v>
      </c>
      <c r="BB595" t="s">
        <v>7</v>
      </c>
      <c r="BC595" t="s">
        <v>7</v>
      </c>
      <c r="BD595" t="s">
        <v>6908</v>
      </c>
      <c r="BE595" t="s">
        <v>7</v>
      </c>
      <c r="BF595" t="s">
        <v>7</v>
      </c>
      <c r="BG595" t="s">
        <v>7</v>
      </c>
      <c r="BH595" t="s">
        <v>7</v>
      </c>
      <c r="BI595" t="s">
        <v>7</v>
      </c>
      <c r="BJ595" t="s">
        <v>7</v>
      </c>
      <c r="BK595" t="s">
        <v>6916</v>
      </c>
      <c r="BL595" t="s">
        <v>7</v>
      </c>
      <c r="BM595" t="s">
        <v>7</v>
      </c>
      <c r="BN595" t="s">
        <v>7</v>
      </c>
      <c r="BO595" t="s">
        <v>6909</v>
      </c>
      <c r="BP595" t="s">
        <v>5918</v>
      </c>
      <c r="BQ595" t="s">
        <v>7</v>
      </c>
      <c r="BR595" t="s">
        <v>7</v>
      </c>
    </row>
    <row r="596" spans="1:70">
      <c r="A596" t="s">
        <v>369</v>
      </c>
      <c r="B596" t="s">
        <v>5</v>
      </c>
      <c r="C596" t="s">
        <v>8150</v>
      </c>
      <c r="D596" t="s">
        <v>6892</v>
      </c>
      <c r="E596" t="s">
        <v>8149</v>
      </c>
      <c r="F596" t="s">
        <v>584</v>
      </c>
      <c r="G596" s="73">
        <v>45064</v>
      </c>
      <c r="H596" s="73">
        <v>45382</v>
      </c>
      <c r="I596" t="s">
        <v>6924</v>
      </c>
      <c r="J596" t="s">
        <v>7</v>
      </c>
      <c r="K596" t="s">
        <v>6894</v>
      </c>
      <c r="L596" t="s">
        <v>7</v>
      </c>
      <c r="M596" t="s">
        <v>6895</v>
      </c>
      <c r="N596" t="s">
        <v>6896</v>
      </c>
      <c r="O596" t="s">
        <v>7</v>
      </c>
      <c r="P596" t="s">
        <v>7</v>
      </c>
      <c r="Q596" t="s">
        <v>6925</v>
      </c>
      <c r="R596" t="s">
        <v>6898</v>
      </c>
      <c r="S596" t="s">
        <v>7</v>
      </c>
      <c r="T596" t="s">
        <v>6899</v>
      </c>
      <c r="U596" t="s">
        <v>7</v>
      </c>
      <c r="V596" t="s">
        <v>6916</v>
      </c>
      <c r="W596" t="s">
        <v>6901</v>
      </c>
      <c r="X596" t="s">
        <v>7</v>
      </c>
      <c r="Y596" t="s">
        <v>7</v>
      </c>
      <c r="Z596" t="s">
        <v>7</v>
      </c>
      <c r="AA596" t="s">
        <v>6902</v>
      </c>
      <c r="AB596" t="s">
        <v>7</v>
      </c>
      <c r="AC596" t="s">
        <v>7</v>
      </c>
      <c r="AD596" t="s">
        <v>7</v>
      </c>
      <c r="AE596" t="s">
        <v>7</v>
      </c>
      <c r="AF596" t="s">
        <v>6926</v>
      </c>
      <c r="AG596" t="s">
        <v>7</v>
      </c>
      <c r="AH596" t="s">
        <v>7</v>
      </c>
      <c r="AI596" t="s">
        <v>7</v>
      </c>
      <c r="AJ596" t="s">
        <v>7</v>
      </c>
      <c r="AK596" t="s">
        <v>5943</v>
      </c>
      <c r="AL596" t="s">
        <v>6905</v>
      </c>
      <c r="AM596" t="s">
        <v>7</v>
      </c>
      <c r="AN596" t="s">
        <v>7</v>
      </c>
      <c r="AO596" t="s">
        <v>6906</v>
      </c>
      <c r="AP596" t="s">
        <v>7</v>
      </c>
      <c r="AQ596" t="s">
        <v>6907</v>
      </c>
      <c r="AR596" t="s">
        <v>7</v>
      </c>
      <c r="AS596" t="s">
        <v>7</v>
      </c>
      <c r="AT596" t="s">
        <v>7</v>
      </c>
      <c r="AU596" t="s">
        <v>7</v>
      </c>
      <c r="AV596" t="s">
        <v>7</v>
      </c>
      <c r="AW596" t="s">
        <v>7</v>
      </c>
      <c r="AX596" t="s">
        <v>7</v>
      </c>
      <c r="AY596" t="s">
        <v>7</v>
      </c>
      <c r="AZ596" t="s">
        <v>7</v>
      </c>
      <c r="BA596" t="s">
        <v>7</v>
      </c>
      <c r="BB596" t="s">
        <v>7</v>
      </c>
      <c r="BC596" t="s">
        <v>7</v>
      </c>
      <c r="BD596" t="s">
        <v>6908</v>
      </c>
      <c r="BE596" t="s">
        <v>7</v>
      </c>
      <c r="BF596" t="s">
        <v>7</v>
      </c>
      <c r="BG596" t="s">
        <v>7</v>
      </c>
      <c r="BH596" t="s">
        <v>7</v>
      </c>
      <c r="BI596" t="s">
        <v>7</v>
      </c>
      <c r="BJ596" t="s">
        <v>7</v>
      </c>
      <c r="BK596" t="s">
        <v>6916</v>
      </c>
      <c r="BL596" t="s">
        <v>7</v>
      </c>
      <c r="BM596" t="s">
        <v>7</v>
      </c>
      <c r="BN596" t="s">
        <v>7</v>
      </c>
      <c r="BO596" t="s">
        <v>6909</v>
      </c>
      <c r="BP596" t="s">
        <v>5918</v>
      </c>
      <c r="BQ596" t="s">
        <v>7</v>
      </c>
      <c r="BR596" t="s">
        <v>7</v>
      </c>
    </row>
    <row r="597" spans="1:70">
      <c r="A597" t="s">
        <v>369</v>
      </c>
      <c r="B597" t="s">
        <v>5</v>
      </c>
      <c r="C597" t="s">
        <v>8148</v>
      </c>
      <c r="D597" t="s">
        <v>6892</v>
      </c>
      <c r="E597" t="s">
        <v>8147</v>
      </c>
      <c r="F597" t="s">
        <v>3959</v>
      </c>
      <c r="G597" s="73">
        <v>45065</v>
      </c>
      <c r="H597" s="73">
        <v>45382</v>
      </c>
      <c r="I597" t="s">
        <v>6924</v>
      </c>
      <c r="J597" t="s">
        <v>7</v>
      </c>
      <c r="K597" t="s">
        <v>6894</v>
      </c>
      <c r="L597" t="s">
        <v>7</v>
      </c>
      <c r="M597" t="s">
        <v>6895</v>
      </c>
      <c r="N597" t="s">
        <v>6913</v>
      </c>
      <c r="O597" t="s">
        <v>7</v>
      </c>
      <c r="P597" t="s">
        <v>7</v>
      </c>
      <c r="Q597" t="s">
        <v>6925</v>
      </c>
      <c r="R597" t="s">
        <v>6898</v>
      </c>
      <c r="S597" t="s">
        <v>7</v>
      </c>
      <c r="T597" t="s">
        <v>6899</v>
      </c>
      <c r="U597" t="s">
        <v>7</v>
      </c>
      <c r="V597" t="s">
        <v>6916</v>
      </c>
      <c r="W597" t="s">
        <v>6901</v>
      </c>
      <c r="X597" t="s">
        <v>7</v>
      </c>
      <c r="Y597" t="s">
        <v>7</v>
      </c>
      <c r="Z597" t="s">
        <v>7</v>
      </c>
      <c r="AA597" t="s">
        <v>6902</v>
      </c>
      <c r="AB597" t="s">
        <v>7</v>
      </c>
      <c r="AC597" t="s">
        <v>7</v>
      </c>
      <c r="AD597" t="s">
        <v>7</v>
      </c>
      <c r="AE597" t="s">
        <v>7</v>
      </c>
      <c r="AF597" t="s">
        <v>6903</v>
      </c>
      <c r="AG597" t="s">
        <v>7</v>
      </c>
      <c r="AH597" t="s">
        <v>7</v>
      </c>
      <c r="AI597" t="s">
        <v>7</v>
      </c>
      <c r="AJ597" t="s">
        <v>7</v>
      </c>
      <c r="AK597" t="s">
        <v>5943</v>
      </c>
      <c r="AL597" t="s">
        <v>6905</v>
      </c>
      <c r="AM597" t="s">
        <v>7</v>
      </c>
      <c r="AN597" t="s">
        <v>7</v>
      </c>
      <c r="AO597" t="s">
        <v>6906</v>
      </c>
      <c r="AP597" t="s">
        <v>2324</v>
      </c>
      <c r="AQ597" t="s">
        <v>6907</v>
      </c>
      <c r="AR597" t="s">
        <v>7</v>
      </c>
      <c r="AS597" t="s">
        <v>7</v>
      </c>
      <c r="AT597" t="s">
        <v>7</v>
      </c>
      <c r="AU597" t="s">
        <v>7</v>
      </c>
      <c r="AV597" t="s">
        <v>7</v>
      </c>
      <c r="AW597" t="s">
        <v>7</v>
      </c>
      <c r="AX597" t="s">
        <v>7</v>
      </c>
      <c r="AY597" t="s">
        <v>7</v>
      </c>
      <c r="AZ597" t="s">
        <v>7</v>
      </c>
      <c r="BA597" t="s">
        <v>7</v>
      </c>
      <c r="BB597" t="s">
        <v>7</v>
      </c>
      <c r="BC597" t="s">
        <v>7</v>
      </c>
      <c r="BD597" t="s">
        <v>6908</v>
      </c>
      <c r="BE597" t="s">
        <v>7</v>
      </c>
      <c r="BF597" t="s">
        <v>7</v>
      </c>
      <c r="BG597" t="s">
        <v>7</v>
      </c>
      <c r="BH597" t="s">
        <v>7</v>
      </c>
      <c r="BI597" t="s">
        <v>7</v>
      </c>
      <c r="BJ597" t="s">
        <v>7</v>
      </c>
      <c r="BK597" t="s">
        <v>6916</v>
      </c>
      <c r="BL597" t="s">
        <v>7</v>
      </c>
      <c r="BM597" t="s">
        <v>7</v>
      </c>
      <c r="BN597" t="s">
        <v>7</v>
      </c>
      <c r="BO597" t="s">
        <v>6909</v>
      </c>
      <c r="BP597" t="s">
        <v>6987</v>
      </c>
      <c r="BQ597" t="s">
        <v>7</v>
      </c>
      <c r="BR597" t="s">
        <v>7</v>
      </c>
    </row>
    <row r="598" spans="1:70">
      <c r="A598" t="s">
        <v>369</v>
      </c>
      <c r="B598" t="s">
        <v>5</v>
      </c>
      <c r="C598" t="s">
        <v>8146</v>
      </c>
      <c r="D598" t="s">
        <v>6892</v>
      </c>
      <c r="E598" t="s">
        <v>8145</v>
      </c>
      <c r="F598" t="s">
        <v>3959</v>
      </c>
      <c r="G598" s="73">
        <v>45065</v>
      </c>
      <c r="H598" s="73">
        <v>45382</v>
      </c>
      <c r="I598" t="s">
        <v>6928</v>
      </c>
      <c r="J598" t="s">
        <v>7</v>
      </c>
      <c r="K598" t="s">
        <v>6894</v>
      </c>
      <c r="L598" t="s">
        <v>7</v>
      </c>
      <c r="M598" t="s">
        <v>6895</v>
      </c>
      <c r="N598" t="s">
        <v>6913</v>
      </c>
      <c r="O598" t="s">
        <v>7</v>
      </c>
      <c r="P598" t="s">
        <v>7</v>
      </c>
      <c r="Q598" t="s">
        <v>6914</v>
      </c>
      <c r="R598" t="s">
        <v>6898</v>
      </c>
      <c r="S598" t="s">
        <v>7</v>
      </c>
      <c r="T598" t="s">
        <v>6915</v>
      </c>
      <c r="U598" t="s">
        <v>7</v>
      </c>
      <c r="V598" t="s">
        <v>6916</v>
      </c>
      <c r="W598" t="s">
        <v>6901</v>
      </c>
      <c r="X598" t="s">
        <v>7</v>
      </c>
      <c r="Y598" t="s">
        <v>7</v>
      </c>
      <c r="Z598" t="s">
        <v>7</v>
      </c>
      <c r="AA598" t="s">
        <v>6902</v>
      </c>
      <c r="AB598" t="s">
        <v>7</v>
      </c>
      <c r="AC598" t="s">
        <v>7</v>
      </c>
      <c r="AD598" t="s">
        <v>7</v>
      </c>
      <c r="AE598" t="s">
        <v>7</v>
      </c>
      <c r="AF598" t="s">
        <v>8077</v>
      </c>
      <c r="AG598" t="s">
        <v>7</v>
      </c>
      <c r="AH598" t="s">
        <v>7</v>
      </c>
      <c r="AI598" t="s">
        <v>7</v>
      </c>
      <c r="AJ598" t="s">
        <v>7</v>
      </c>
      <c r="AK598" t="s">
        <v>5912</v>
      </c>
      <c r="AL598" t="s">
        <v>6905</v>
      </c>
      <c r="AM598" t="s">
        <v>7</v>
      </c>
      <c r="AN598" t="s">
        <v>7</v>
      </c>
      <c r="AO598" t="s">
        <v>6906</v>
      </c>
      <c r="AP598" t="s">
        <v>2324</v>
      </c>
      <c r="AQ598" t="s">
        <v>6907</v>
      </c>
      <c r="AR598" t="s">
        <v>7</v>
      </c>
      <c r="AS598" t="s">
        <v>7</v>
      </c>
      <c r="AT598" t="s">
        <v>7</v>
      </c>
      <c r="AU598" t="s">
        <v>7</v>
      </c>
      <c r="AV598" t="s">
        <v>7</v>
      </c>
      <c r="AW598" t="s">
        <v>7</v>
      </c>
      <c r="AX598" t="s">
        <v>7</v>
      </c>
      <c r="AY598" t="s">
        <v>7</v>
      </c>
      <c r="AZ598" t="s">
        <v>7</v>
      </c>
      <c r="BA598" t="s">
        <v>7</v>
      </c>
      <c r="BB598" t="s">
        <v>7</v>
      </c>
      <c r="BC598" t="s">
        <v>7</v>
      </c>
      <c r="BD598" t="s">
        <v>6908</v>
      </c>
      <c r="BE598" t="s">
        <v>7</v>
      </c>
      <c r="BF598" t="s">
        <v>7</v>
      </c>
      <c r="BG598" t="s">
        <v>7</v>
      </c>
      <c r="BH598" t="s">
        <v>7</v>
      </c>
      <c r="BI598" t="s">
        <v>7</v>
      </c>
      <c r="BJ598" t="s">
        <v>7</v>
      </c>
      <c r="BK598" t="s">
        <v>6916</v>
      </c>
      <c r="BL598" t="s">
        <v>7</v>
      </c>
      <c r="BM598" t="s">
        <v>7</v>
      </c>
      <c r="BN598" t="s">
        <v>7</v>
      </c>
      <c r="BO598" t="s">
        <v>6909</v>
      </c>
      <c r="BP598" t="s">
        <v>6987</v>
      </c>
      <c r="BQ598" t="s">
        <v>7</v>
      </c>
      <c r="BR598" t="s">
        <v>7</v>
      </c>
    </row>
    <row r="599" spans="1:70">
      <c r="A599" t="s">
        <v>369</v>
      </c>
      <c r="B599" t="s">
        <v>5</v>
      </c>
      <c r="C599" t="s">
        <v>8144</v>
      </c>
      <c r="D599" t="s">
        <v>6892</v>
      </c>
      <c r="E599" t="s">
        <v>8143</v>
      </c>
      <c r="F599" t="s">
        <v>3959</v>
      </c>
      <c r="G599" s="73">
        <v>45065</v>
      </c>
      <c r="H599" s="73">
        <v>45382</v>
      </c>
      <c r="I599" t="s">
        <v>6944</v>
      </c>
      <c r="J599" t="s">
        <v>7</v>
      </c>
      <c r="K599" t="s">
        <v>6894</v>
      </c>
      <c r="L599" t="s">
        <v>7</v>
      </c>
      <c r="M599" t="s">
        <v>6895</v>
      </c>
      <c r="N599" t="s">
        <v>6913</v>
      </c>
      <c r="O599" t="s">
        <v>7</v>
      </c>
      <c r="P599" t="s">
        <v>7</v>
      </c>
      <c r="Q599" t="s">
        <v>6925</v>
      </c>
      <c r="R599" t="s">
        <v>6898</v>
      </c>
      <c r="S599" t="s">
        <v>7</v>
      </c>
      <c r="T599" t="s">
        <v>6899</v>
      </c>
      <c r="U599" t="s">
        <v>7</v>
      </c>
      <c r="V599" t="s">
        <v>6916</v>
      </c>
      <c r="W599" t="s">
        <v>6901</v>
      </c>
      <c r="X599" t="s">
        <v>7</v>
      </c>
      <c r="Y599" t="s">
        <v>7</v>
      </c>
      <c r="Z599" t="s">
        <v>7</v>
      </c>
      <c r="AA599" t="s">
        <v>6902</v>
      </c>
      <c r="AB599" t="s">
        <v>7</v>
      </c>
      <c r="AC599" t="s">
        <v>7</v>
      </c>
      <c r="AD599" t="s">
        <v>7</v>
      </c>
      <c r="AE599" t="s">
        <v>7</v>
      </c>
      <c r="AF599" t="s">
        <v>6903</v>
      </c>
      <c r="AG599" t="s">
        <v>7</v>
      </c>
      <c r="AH599" t="s">
        <v>7</v>
      </c>
      <c r="AI599" t="s">
        <v>7</v>
      </c>
      <c r="AJ599" t="s">
        <v>7</v>
      </c>
      <c r="AK599" t="s">
        <v>5943</v>
      </c>
      <c r="AL599" t="s">
        <v>6905</v>
      </c>
      <c r="AM599" t="s">
        <v>7</v>
      </c>
      <c r="AN599" t="s">
        <v>7</v>
      </c>
      <c r="AO599" t="s">
        <v>6906</v>
      </c>
      <c r="AP599" t="s">
        <v>2324</v>
      </c>
      <c r="AQ599" t="s">
        <v>6907</v>
      </c>
      <c r="AR599" t="s">
        <v>7</v>
      </c>
      <c r="AS599" t="s">
        <v>7</v>
      </c>
      <c r="AT599" t="s">
        <v>7</v>
      </c>
      <c r="AU599" t="s">
        <v>7</v>
      </c>
      <c r="AV599" t="s">
        <v>7</v>
      </c>
      <c r="AW599" t="s">
        <v>7</v>
      </c>
      <c r="AX599" t="s">
        <v>7</v>
      </c>
      <c r="AY599" t="s">
        <v>7</v>
      </c>
      <c r="AZ599" t="s">
        <v>7</v>
      </c>
      <c r="BA599" t="s">
        <v>7</v>
      </c>
      <c r="BB599" t="s">
        <v>7</v>
      </c>
      <c r="BC599" t="s">
        <v>7</v>
      </c>
      <c r="BD599" t="s">
        <v>6908</v>
      </c>
      <c r="BE599" t="s">
        <v>7</v>
      </c>
      <c r="BF599" t="s">
        <v>7</v>
      </c>
      <c r="BG599" t="s">
        <v>7</v>
      </c>
      <c r="BH599" t="s">
        <v>7</v>
      </c>
      <c r="BI599" t="s">
        <v>7</v>
      </c>
      <c r="BJ599" t="s">
        <v>7</v>
      </c>
      <c r="BK599" t="s">
        <v>6916</v>
      </c>
      <c r="BL599" t="s">
        <v>7</v>
      </c>
      <c r="BM599" t="s">
        <v>7</v>
      </c>
      <c r="BN599" t="s">
        <v>7</v>
      </c>
      <c r="BO599" t="s">
        <v>6909</v>
      </c>
      <c r="BP599" t="s">
        <v>6987</v>
      </c>
      <c r="BQ599" t="s">
        <v>7</v>
      </c>
      <c r="BR599" t="s">
        <v>7</v>
      </c>
    </row>
    <row r="600" spans="1:70">
      <c r="A600" t="s">
        <v>369</v>
      </c>
      <c r="B600" t="s">
        <v>5</v>
      </c>
      <c r="C600" t="s">
        <v>8142</v>
      </c>
      <c r="D600" t="s">
        <v>6892</v>
      </c>
      <c r="E600" t="s">
        <v>8141</v>
      </c>
      <c r="F600" t="s">
        <v>3959</v>
      </c>
      <c r="G600" s="73">
        <v>45065</v>
      </c>
      <c r="H600" s="73">
        <v>45186</v>
      </c>
      <c r="I600" t="s">
        <v>6937</v>
      </c>
      <c r="J600" t="s">
        <v>7</v>
      </c>
      <c r="K600" t="s">
        <v>6894</v>
      </c>
      <c r="L600" t="s">
        <v>7</v>
      </c>
      <c r="M600" t="s">
        <v>6895</v>
      </c>
      <c r="N600" t="s">
        <v>6913</v>
      </c>
      <c r="O600" t="s">
        <v>7</v>
      </c>
      <c r="P600" t="s">
        <v>7</v>
      </c>
      <c r="Q600" t="s">
        <v>6914</v>
      </c>
      <c r="R600" t="s">
        <v>6898</v>
      </c>
      <c r="S600" t="s">
        <v>7</v>
      </c>
      <c r="T600" t="s">
        <v>6915</v>
      </c>
      <c r="U600" t="s">
        <v>7</v>
      </c>
      <c r="V600" t="s">
        <v>6916</v>
      </c>
      <c r="W600" t="s">
        <v>6901</v>
      </c>
      <c r="X600" t="s">
        <v>7</v>
      </c>
      <c r="Y600" t="s">
        <v>7</v>
      </c>
      <c r="Z600" t="s">
        <v>7</v>
      </c>
      <c r="AA600" t="s">
        <v>6902</v>
      </c>
      <c r="AB600" t="s">
        <v>7</v>
      </c>
      <c r="AC600" t="s">
        <v>7</v>
      </c>
      <c r="AD600" t="s">
        <v>7</v>
      </c>
      <c r="AE600" t="s">
        <v>7</v>
      </c>
      <c r="AF600" t="s">
        <v>8077</v>
      </c>
      <c r="AG600" t="s">
        <v>7</v>
      </c>
      <c r="AH600" t="s">
        <v>7</v>
      </c>
      <c r="AI600" t="s">
        <v>7</v>
      </c>
      <c r="AJ600" t="s">
        <v>7</v>
      </c>
      <c r="AK600" t="s">
        <v>5912</v>
      </c>
      <c r="AL600" t="s">
        <v>6905</v>
      </c>
      <c r="AM600" t="s">
        <v>7</v>
      </c>
      <c r="AN600" t="s">
        <v>7</v>
      </c>
      <c r="AO600" t="s">
        <v>6906</v>
      </c>
      <c r="AP600" t="s">
        <v>1730</v>
      </c>
      <c r="AQ600" t="s">
        <v>6907</v>
      </c>
      <c r="AR600" t="s">
        <v>7</v>
      </c>
      <c r="AS600" t="s">
        <v>7</v>
      </c>
      <c r="AT600" t="s">
        <v>7</v>
      </c>
      <c r="AU600" t="s">
        <v>7</v>
      </c>
      <c r="AV600" t="s">
        <v>7</v>
      </c>
      <c r="AW600" t="s">
        <v>7</v>
      </c>
      <c r="AX600" t="s">
        <v>7</v>
      </c>
      <c r="AY600" t="s">
        <v>7</v>
      </c>
      <c r="AZ600" t="s">
        <v>7</v>
      </c>
      <c r="BA600" t="s">
        <v>7</v>
      </c>
      <c r="BB600" t="s">
        <v>7</v>
      </c>
      <c r="BC600" t="s">
        <v>7</v>
      </c>
      <c r="BD600" t="s">
        <v>6908</v>
      </c>
      <c r="BE600" t="s">
        <v>7</v>
      </c>
      <c r="BF600" t="s">
        <v>7</v>
      </c>
      <c r="BG600" t="s">
        <v>7</v>
      </c>
      <c r="BH600" t="s">
        <v>7</v>
      </c>
      <c r="BI600" t="s">
        <v>7</v>
      </c>
      <c r="BJ600" t="s">
        <v>7</v>
      </c>
      <c r="BK600" t="s">
        <v>6916</v>
      </c>
      <c r="BL600" t="s">
        <v>7</v>
      </c>
      <c r="BM600" t="s">
        <v>7</v>
      </c>
      <c r="BN600" t="s">
        <v>7</v>
      </c>
      <c r="BO600" t="s">
        <v>6909</v>
      </c>
      <c r="BP600" t="s">
        <v>6987</v>
      </c>
      <c r="BQ600" t="s">
        <v>7</v>
      </c>
      <c r="BR600" t="s">
        <v>7</v>
      </c>
    </row>
    <row r="601" spans="1:70">
      <c r="A601" t="s">
        <v>369</v>
      </c>
      <c r="B601" t="s">
        <v>5</v>
      </c>
      <c r="C601" t="s">
        <v>8140</v>
      </c>
      <c r="D601" t="s">
        <v>6892</v>
      </c>
      <c r="E601" t="s">
        <v>8139</v>
      </c>
      <c r="F601" t="s">
        <v>3959</v>
      </c>
      <c r="G601" s="73">
        <v>45065</v>
      </c>
      <c r="H601" s="73">
        <v>45382</v>
      </c>
      <c r="I601" t="s">
        <v>6931</v>
      </c>
      <c r="J601" t="s">
        <v>7</v>
      </c>
      <c r="K601" t="s">
        <v>8138</v>
      </c>
      <c r="L601" t="s">
        <v>7</v>
      </c>
      <c r="M601" t="s">
        <v>6921</v>
      </c>
      <c r="N601" t="s">
        <v>6913</v>
      </c>
      <c r="O601" t="s">
        <v>7</v>
      </c>
      <c r="P601" t="s">
        <v>7</v>
      </c>
      <c r="Q601" t="s">
        <v>6914</v>
      </c>
      <c r="R601" t="s">
        <v>6898</v>
      </c>
      <c r="S601" t="s">
        <v>7</v>
      </c>
      <c r="T601" t="s">
        <v>6915</v>
      </c>
      <c r="U601" t="s">
        <v>7</v>
      </c>
      <c r="V601" t="s">
        <v>6916</v>
      </c>
      <c r="W601" t="s">
        <v>6901</v>
      </c>
      <c r="X601" t="s">
        <v>7</v>
      </c>
      <c r="Y601" t="s">
        <v>7</v>
      </c>
      <c r="Z601" t="s">
        <v>7</v>
      </c>
      <c r="AA601" t="s">
        <v>6902</v>
      </c>
      <c r="AB601" t="s">
        <v>7</v>
      </c>
      <c r="AC601" t="s">
        <v>7</v>
      </c>
      <c r="AD601" t="s">
        <v>7</v>
      </c>
      <c r="AE601" t="s">
        <v>7</v>
      </c>
      <c r="AF601" t="s">
        <v>8077</v>
      </c>
      <c r="AG601" t="s">
        <v>7</v>
      </c>
      <c r="AH601" t="s">
        <v>7</v>
      </c>
      <c r="AI601" t="s">
        <v>7</v>
      </c>
      <c r="AJ601" t="s">
        <v>7</v>
      </c>
      <c r="AK601" t="s">
        <v>5912</v>
      </c>
      <c r="AL601" t="s">
        <v>6905</v>
      </c>
      <c r="AM601" t="s">
        <v>7</v>
      </c>
      <c r="AN601" t="s">
        <v>7</v>
      </c>
      <c r="AO601" t="s">
        <v>6906</v>
      </c>
      <c r="AP601" t="s">
        <v>7</v>
      </c>
      <c r="AQ601" t="s">
        <v>6907</v>
      </c>
      <c r="AR601" t="s">
        <v>7</v>
      </c>
      <c r="AS601" t="s">
        <v>7</v>
      </c>
      <c r="AT601" t="s">
        <v>7</v>
      </c>
      <c r="AU601" t="s">
        <v>7</v>
      </c>
      <c r="AV601" t="s">
        <v>7</v>
      </c>
      <c r="AW601" t="s">
        <v>7</v>
      </c>
      <c r="AX601" t="s">
        <v>7</v>
      </c>
      <c r="AY601" t="s">
        <v>7</v>
      </c>
      <c r="AZ601" t="s">
        <v>7</v>
      </c>
      <c r="BA601" t="s">
        <v>7</v>
      </c>
      <c r="BB601" t="s">
        <v>7</v>
      </c>
      <c r="BC601" t="s">
        <v>7</v>
      </c>
      <c r="BD601" t="s">
        <v>6908</v>
      </c>
      <c r="BE601" t="s">
        <v>7</v>
      </c>
      <c r="BF601" t="s">
        <v>7</v>
      </c>
      <c r="BG601" t="s">
        <v>7</v>
      </c>
      <c r="BH601" t="s">
        <v>7</v>
      </c>
      <c r="BI601" t="s">
        <v>7</v>
      </c>
      <c r="BJ601" t="s">
        <v>7</v>
      </c>
      <c r="BK601" t="s">
        <v>6916</v>
      </c>
      <c r="BL601" t="s">
        <v>7</v>
      </c>
      <c r="BM601" t="s">
        <v>7</v>
      </c>
      <c r="BN601" t="s">
        <v>7</v>
      </c>
      <c r="BO601" t="s">
        <v>6909</v>
      </c>
      <c r="BP601" t="s">
        <v>6987</v>
      </c>
      <c r="BQ601" t="s">
        <v>7</v>
      </c>
      <c r="BR601" t="s">
        <v>7</v>
      </c>
    </row>
    <row r="602" spans="1:70">
      <c r="A602" t="s">
        <v>369</v>
      </c>
      <c r="B602" t="s">
        <v>5</v>
      </c>
      <c r="C602" t="s">
        <v>8137</v>
      </c>
      <c r="D602" t="s">
        <v>6892</v>
      </c>
      <c r="E602" t="s">
        <v>8136</v>
      </c>
      <c r="F602" t="s">
        <v>8131</v>
      </c>
      <c r="G602" s="73">
        <v>45078</v>
      </c>
      <c r="H602" s="73">
        <v>45382</v>
      </c>
      <c r="I602" t="s">
        <v>6931</v>
      </c>
      <c r="J602" t="s">
        <v>7</v>
      </c>
      <c r="K602" t="s">
        <v>6941</v>
      </c>
      <c r="L602" t="s">
        <v>7</v>
      </c>
      <c r="M602" t="s">
        <v>6932</v>
      </c>
      <c r="N602" t="s">
        <v>6922</v>
      </c>
      <c r="O602" t="s">
        <v>7</v>
      </c>
      <c r="P602" t="s">
        <v>7</v>
      </c>
      <c r="Q602" t="s">
        <v>6914</v>
      </c>
      <c r="R602" t="s">
        <v>6898</v>
      </c>
      <c r="S602" t="s">
        <v>7</v>
      </c>
      <c r="T602" t="s">
        <v>6915</v>
      </c>
      <c r="U602" t="s">
        <v>7</v>
      </c>
      <c r="V602" t="s">
        <v>6916</v>
      </c>
      <c r="W602" t="s">
        <v>6901</v>
      </c>
      <c r="X602" t="s">
        <v>7</v>
      </c>
      <c r="Y602" t="s">
        <v>7</v>
      </c>
      <c r="Z602" t="s">
        <v>7</v>
      </c>
      <c r="AA602" t="s">
        <v>6902</v>
      </c>
      <c r="AB602" t="s">
        <v>7</v>
      </c>
      <c r="AC602" t="s">
        <v>7</v>
      </c>
      <c r="AD602" t="s">
        <v>7</v>
      </c>
      <c r="AE602" t="s">
        <v>7</v>
      </c>
      <c r="AF602" t="s">
        <v>8130</v>
      </c>
      <c r="AG602" t="s">
        <v>7</v>
      </c>
      <c r="AH602" t="s">
        <v>7</v>
      </c>
      <c r="AI602" t="s">
        <v>7</v>
      </c>
      <c r="AJ602" t="s">
        <v>7</v>
      </c>
      <c r="AK602" t="s">
        <v>5912</v>
      </c>
      <c r="AL602" t="s">
        <v>6905</v>
      </c>
      <c r="AM602" t="s">
        <v>7</v>
      </c>
      <c r="AN602" t="s">
        <v>7</v>
      </c>
      <c r="AO602" t="s">
        <v>6906</v>
      </c>
      <c r="AP602" t="s">
        <v>7</v>
      </c>
      <c r="AQ602" t="s">
        <v>6907</v>
      </c>
      <c r="AR602" t="s">
        <v>7</v>
      </c>
      <c r="AS602" t="s">
        <v>7</v>
      </c>
      <c r="AT602" t="s">
        <v>7</v>
      </c>
      <c r="AU602" t="s">
        <v>7</v>
      </c>
      <c r="AV602" t="s">
        <v>7</v>
      </c>
      <c r="AW602" t="s">
        <v>7</v>
      </c>
      <c r="AX602" t="s">
        <v>7</v>
      </c>
      <c r="AY602" t="s">
        <v>7</v>
      </c>
      <c r="AZ602" t="s">
        <v>7</v>
      </c>
      <c r="BA602" t="s">
        <v>7</v>
      </c>
      <c r="BB602" t="s">
        <v>7</v>
      </c>
      <c r="BC602" t="s">
        <v>7</v>
      </c>
      <c r="BD602" t="s">
        <v>6908</v>
      </c>
      <c r="BE602" t="s">
        <v>7</v>
      </c>
      <c r="BF602" t="s">
        <v>7</v>
      </c>
      <c r="BG602" t="s">
        <v>7</v>
      </c>
      <c r="BH602" t="s">
        <v>7</v>
      </c>
      <c r="BI602" t="s">
        <v>7</v>
      </c>
      <c r="BJ602" t="s">
        <v>7</v>
      </c>
      <c r="BK602" t="s">
        <v>6916</v>
      </c>
      <c r="BL602" t="s">
        <v>7</v>
      </c>
      <c r="BM602" t="s">
        <v>7</v>
      </c>
      <c r="BN602" t="s">
        <v>7</v>
      </c>
      <c r="BO602" t="s">
        <v>6909</v>
      </c>
      <c r="BP602" t="s">
        <v>6987</v>
      </c>
      <c r="BQ602" t="s">
        <v>7</v>
      </c>
      <c r="BR602" t="s">
        <v>7</v>
      </c>
    </row>
    <row r="603" spans="1:70">
      <c r="A603" t="s">
        <v>369</v>
      </c>
      <c r="B603" t="s">
        <v>5</v>
      </c>
      <c r="C603" t="s">
        <v>8135</v>
      </c>
      <c r="D603" t="s">
        <v>6892</v>
      </c>
      <c r="E603" t="s">
        <v>8134</v>
      </c>
      <c r="F603" t="s">
        <v>8131</v>
      </c>
      <c r="G603" s="73">
        <v>45078</v>
      </c>
      <c r="H603" s="73">
        <v>45382</v>
      </c>
      <c r="I603" t="s">
        <v>6928</v>
      </c>
      <c r="J603" t="s">
        <v>7</v>
      </c>
      <c r="K603" t="s">
        <v>6941</v>
      </c>
      <c r="L603" t="s">
        <v>7</v>
      </c>
      <c r="M603" t="s">
        <v>6895</v>
      </c>
      <c r="N603" t="s">
        <v>6896</v>
      </c>
      <c r="O603" t="s">
        <v>7</v>
      </c>
      <c r="P603" t="s">
        <v>7</v>
      </c>
      <c r="Q603" t="s">
        <v>6914</v>
      </c>
      <c r="R603" t="s">
        <v>6898</v>
      </c>
      <c r="S603" t="s">
        <v>7</v>
      </c>
      <c r="T603" t="s">
        <v>6915</v>
      </c>
      <c r="U603" t="s">
        <v>7</v>
      </c>
      <c r="V603" t="s">
        <v>6916</v>
      </c>
      <c r="W603" t="s">
        <v>6901</v>
      </c>
      <c r="X603" t="s">
        <v>7</v>
      </c>
      <c r="Y603" t="s">
        <v>7</v>
      </c>
      <c r="Z603" t="s">
        <v>7</v>
      </c>
      <c r="AA603" t="s">
        <v>6902</v>
      </c>
      <c r="AB603" t="s">
        <v>7</v>
      </c>
      <c r="AC603" t="s">
        <v>7</v>
      </c>
      <c r="AD603" t="s">
        <v>7</v>
      </c>
      <c r="AE603" t="s">
        <v>7</v>
      </c>
      <c r="AF603" t="s">
        <v>8130</v>
      </c>
      <c r="AG603" t="s">
        <v>7</v>
      </c>
      <c r="AH603" t="s">
        <v>7</v>
      </c>
      <c r="AI603" t="s">
        <v>7</v>
      </c>
      <c r="AJ603" t="s">
        <v>7</v>
      </c>
      <c r="AK603" t="s">
        <v>5912</v>
      </c>
      <c r="AL603" t="s">
        <v>6905</v>
      </c>
      <c r="AM603" t="s">
        <v>7</v>
      </c>
      <c r="AN603" t="s">
        <v>7</v>
      </c>
      <c r="AO603" t="s">
        <v>6906</v>
      </c>
      <c r="AP603" t="s">
        <v>7</v>
      </c>
      <c r="AQ603" t="s">
        <v>6907</v>
      </c>
      <c r="AR603" t="s">
        <v>7</v>
      </c>
      <c r="AS603" t="s">
        <v>7</v>
      </c>
      <c r="AT603" t="s">
        <v>7</v>
      </c>
      <c r="AU603" t="s">
        <v>7</v>
      </c>
      <c r="AV603" t="s">
        <v>7</v>
      </c>
      <c r="AW603" t="s">
        <v>7</v>
      </c>
      <c r="AX603" t="s">
        <v>7</v>
      </c>
      <c r="AY603" t="s">
        <v>7</v>
      </c>
      <c r="AZ603" t="s">
        <v>7</v>
      </c>
      <c r="BA603" t="s">
        <v>7</v>
      </c>
      <c r="BB603" t="s">
        <v>7</v>
      </c>
      <c r="BC603" t="s">
        <v>7</v>
      </c>
      <c r="BD603" t="s">
        <v>6908</v>
      </c>
      <c r="BE603" t="s">
        <v>7</v>
      </c>
      <c r="BF603" t="s">
        <v>7</v>
      </c>
      <c r="BG603" t="s">
        <v>7</v>
      </c>
      <c r="BH603" t="s">
        <v>7</v>
      </c>
      <c r="BI603" t="s">
        <v>7</v>
      </c>
      <c r="BJ603" t="s">
        <v>7</v>
      </c>
      <c r="BK603" t="s">
        <v>6916</v>
      </c>
      <c r="BL603" t="s">
        <v>7</v>
      </c>
      <c r="BM603" t="s">
        <v>7</v>
      </c>
      <c r="BN603" t="s">
        <v>7</v>
      </c>
      <c r="BO603" t="s">
        <v>6909</v>
      </c>
      <c r="BP603" t="s">
        <v>6987</v>
      </c>
      <c r="BQ603" t="s">
        <v>7</v>
      </c>
      <c r="BR603" t="s">
        <v>7</v>
      </c>
    </row>
    <row r="604" spans="1:70">
      <c r="A604" t="s">
        <v>369</v>
      </c>
      <c r="B604" t="s">
        <v>5</v>
      </c>
      <c r="C604" t="s">
        <v>8133</v>
      </c>
      <c r="D604" t="s">
        <v>6892</v>
      </c>
      <c r="E604" t="s">
        <v>8132</v>
      </c>
      <c r="F604" t="s">
        <v>8131</v>
      </c>
      <c r="G604" s="73">
        <v>45078</v>
      </c>
      <c r="H604" s="73">
        <v>45382</v>
      </c>
      <c r="I604" t="s">
        <v>6953</v>
      </c>
      <c r="J604" t="s">
        <v>7</v>
      </c>
      <c r="K604" t="s">
        <v>6941</v>
      </c>
      <c r="L604" t="s">
        <v>7</v>
      </c>
      <c r="M604" t="s">
        <v>6895</v>
      </c>
      <c r="N604" t="s">
        <v>6896</v>
      </c>
      <c r="O604" t="s">
        <v>7</v>
      </c>
      <c r="P604" t="s">
        <v>7</v>
      </c>
      <c r="Q604" t="s">
        <v>6925</v>
      </c>
      <c r="R604" t="s">
        <v>6898</v>
      </c>
      <c r="S604" t="s">
        <v>7</v>
      </c>
      <c r="T604" t="s">
        <v>6915</v>
      </c>
      <c r="U604" t="s">
        <v>7</v>
      </c>
      <c r="V604" t="s">
        <v>6916</v>
      </c>
      <c r="W604" t="s">
        <v>6901</v>
      </c>
      <c r="X604" t="s">
        <v>7</v>
      </c>
      <c r="Y604" t="s">
        <v>7</v>
      </c>
      <c r="Z604" t="s">
        <v>7</v>
      </c>
      <c r="AA604" t="s">
        <v>6902</v>
      </c>
      <c r="AB604" t="s">
        <v>7</v>
      </c>
      <c r="AC604" t="s">
        <v>7</v>
      </c>
      <c r="AD604" t="s">
        <v>7</v>
      </c>
      <c r="AE604" t="s">
        <v>7</v>
      </c>
      <c r="AF604" t="s">
        <v>8130</v>
      </c>
      <c r="AG604" t="s">
        <v>7</v>
      </c>
      <c r="AH604" t="s">
        <v>7</v>
      </c>
      <c r="AI604" t="s">
        <v>7</v>
      </c>
      <c r="AJ604" t="s">
        <v>7</v>
      </c>
      <c r="AK604" t="s">
        <v>6844</v>
      </c>
      <c r="AL604" t="s">
        <v>6905</v>
      </c>
      <c r="AM604" t="s">
        <v>7</v>
      </c>
      <c r="AN604" t="s">
        <v>7</v>
      </c>
      <c r="AO604" t="s">
        <v>6906</v>
      </c>
      <c r="AP604" t="s">
        <v>7</v>
      </c>
      <c r="AQ604" t="s">
        <v>6907</v>
      </c>
      <c r="AR604" t="s">
        <v>7</v>
      </c>
      <c r="AS604" t="s">
        <v>7</v>
      </c>
      <c r="AT604" t="s">
        <v>7</v>
      </c>
      <c r="AU604" t="s">
        <v>7</v>
      </c>
      <c r="AV604" t="s">
        <v>7</v>
      </c>
      <c r="AW604" t="s">
        <v>7</v>
      </c>
      <c r="AX604" t="s">
        <v>7</v>
      </c>
      <c r="AY604" t="s">
        <v>7</v>
      </c>
      <c r="AZ604" t="s">
        <v>7</v>
      </c>
      <c r="BA604" t="s">
        <v>7</v>
      </c>
      <c r="BB604" t="s">
        <v>7</v>
      </c>
      <c r="BC604" t="s">
        <v>7</v>
      </c>
      <c r="BD604" t="s">
        <v>6908</v>
      </c>
      <c r="BE604" t="s">
        <v>7</v>
      </c>
      <c r="BF604" t="s">
        <v>7</v>
      </c>
      <c r="BG604" t="s">
        <v>7</v>
      </c>
      <c r="BH604" t="s">
        <v>7</v>
      </c>
      <c r="BI604" t="s">
        <v>7</v>
      </c>
      <c r="BJ604" t="s">
        <v>7</v>
      </c>
      <c r="BK604" t="s">
        <v>6916</v>
      </c>
      <c r="BL604" t="s">
        <v>7</v>
      </c>
      <c r="BM604" t="s">
        <v>7</v>
      </c>
      <c r="BN604" t="s">
        <v>7</v>
      </c>
      <c r="BO604" t="s">
        <v>6909</v>
      </c>
      <c r="BP604" t="s">
        <v>6987</v>
      </c>
      <c r="BQ604" t="s">
        <v>7</v>
      </c>
      <c r="BR604" t="s">
        <v>7</v>
      </c>
    </row>
    <row r="605" spans="1:70">
      <c r="A605" t="s">
        <v>369</v>
      </c>
      <c r="B605" t="s">
        <v>5</v>
      </c>
      <c r="C605" t="s">
        <v>8129</v>
      </c>
      <c r="D605" t="s">
        <v>6892</v>
      </c>
      <c r="E605" t="s">
        <v>8128</v>
      </c>
      <c r="F605" t="s">
        <v>2754</v>
      </c>
      <c r="G605" s="73">
        <v>45072</v>
      </c>
      <c r="H605" s="73">
        <v>45382</v>
      </c>
      <c r="I605" t="s">
        <v>6937</v>
      </c>
      <c r="J605" t="s">
        <v>7</v>
      </c>
      <c r="K605" t="s">
        <v>6912</v>
      </c>
      <c r="L605" t="s">
        <v>7</v>
      </c>
      <c r="M605" t="s">
        <v>6921</v>
      </c>
      <c r="N605" t="s">
        <v>6922</v>
      </c>
      <c r="O605" t="s">
        <v>7</v>
      </c>
      <c r="P605" t="s">
        <v>7</v>
      </c>
      <c r="Q605" t="s">
        <v>6914</v>
      </c>
      <c r="R605" t="s">
        <v>6898</v>
      </c>
      <c r="S605" t="s">
        <v>7</v>
      </c>
      <c r="T605" t="s">
        <v>6915</v>
      </c>
      <c r="U605" t="s">
        <v>7</v>
      </c>
      <c r="V605" t="s">
        <v>6916</v>
      </c>
      <c r="W605" t="s">
        <v>6901</v>
      </c>
      <c r="X605" t="s">
        <v>7</v>
      </c>
      <c r="Y605" t="s">
        <v>7</v>
      </c>
      <c r="Z605" t="s">
        <v>7</v>
      </c>
      <c r="AA605" t="s">
        <v>6902</v>
      </c>
      <c r="AB605" t="s">
        <v>7</v>
      </c>
      <c r="AC605" t="s">
        <v>7</v>
      </c>
      <c r="AD605" t="s">
        <v>7</v>
      </c>
      <c r="AE605" t="s">
        <v>7</v>
      </c>
      <c r="AF605" t="s">
        <v>6917</v>
      </c>
      <c r="AG605" t="s">
        <v>7</v>
      </c>
      <c r="AH605" t="s">
        <v>7</v>
      </c>
      <c r="AI605" t="s">
        <v>7</v>
      </c>
      <c r="AJ605" t="s">
        <v>7</v>
      </c>
      <c r="AK605" t="s">
        <v>5912</v>
      </c>
      <c r="AL605" t="s">
        <v>6905</v>
      </c>
      <c r="AM605" t="s">
        <v>7</v>
      </c>
      <c r="AN605" t="s">
        <v>7</v>
      </c>
      <c r="AO605" t="s">
        <v>6906</v>
      </c>
      <c r="AP605" t="s">
        <v>7</v>
      </c>
      <c r="AQ605" t="s">
        <v>6907</v>
      </c>
      <c r="AR605" t="s">
        <v>7</v>
      </c>
      <c r="AS605" t="s">
        <v>7</v>
      </c>
      <c r="AT605" t="s">
        <v>7</v>
      </c>
      <c r="AU605" t="s">
        <v>7</v>
      </c>
      <c r="AV605" t="s">
        <v>7</v>
      </c>
      <c r="AW605" t="s">
        <v>7</v>
      </c>
      <c r="AX605" t="s">
        <v>7</v>
      </c>
      <c r="AY605" t="s">
        <v>7</v>
      </c>
      <c r="AZ605" t="s">
        <v>7</v>
      </c>
      <c r="BA605" t="s">
        <v>7</v>
      </c>
      <c r="BB605" t="s">
        <v>7</v>
      </c>
      <c r="BC605" t="s">
        <v>7</v>
      </c>
      <c r="BD605" t="s">
        <v>6908</v>
      </c>
      <c r="BE605" t="s">
        <v>7</v>
      </c>
      <c r="BF605" t="s">
        <v>7</v>
      </c>
      <c r="BG605" t="s">
        <v>7</v>
      </c>
      <c r="BH605" t="s">
        <v>7</v>
      </c>
      <c r="BI605" t="s">
        <v>7</v>
      </c>
      <c r="BJ605" t="s">
        <v>7</v>
      </c>
      <c r="BK605" t="s">
        <v>6916</v>
      </c>
      <c r="BL605" t="s">
        <v>7</v>
      </c>
      <c r="BM605" t="s">
        <v>7</v>
      </c>
      <c r="BN605" t="s">
        <v>7</v>
      </c>
      <c r="BO605" t="s">
        <v>6909</v>
      </c>
      <c r="BP605" t="s">
        <v>6987</v>
      </c>
      <c r="BQ605" t="s">
        <v>7</v>
      </c>
      <c r="BR605" t="s">
        <v>7</v>
      </c>
    </row>
    <row r="606" spans="1:70">
      <c r="A606" t="s">
        <v>369</v>
      </c>
      <c r="B606" t="s">
        <v>5</v>
      </c>
      <c r="C606" t="s">
        <v>8127</v>
      </c>
      <c r="D606" t="s">
        <v>6892</v>
      </c>
      <c r="E606" t="s">
        <v>8126</v>
      </c>
      <c r="F606" t="s">
        <v>4076</v>
      </c>
      <c r="G606" s="73">
        <v>45072</v>
      </c>
      <c r="H606" s="73">
        <v>45382</v>
      </c>
      <c r="I606" t="s">
        <v>6911</v>
      </c>
      <c r="J606" t="s">
        <v>7</v>
      </c>
      <c r="K606" t="s">
        <v>8125</v>
      </c>
      <c r="L606" t="s">
        <v>7</v>
      </c>
      <c r="M606" t="s">
        <v>6895</v>
      </c>
      <c r="N606" t="s">
        <v>6922</v>
      </c>
      <c r="O606" t="s">
        <v>7</v>
      </c>
      <c r="P606" t="s">
        <v>7</v>
      </c>
      <c r="Q606" t="s">
        <v>6914</v>
      </c>
      <c r="R606" t="s">
        <v>6898</v>
      </c>
      <c r="S606" t="s">
        <v>7</v>
      </c>
      <c r="T606" t="s">
        <v>6915</v>
      </c>
      <c r="U606" t="s">
        <v>7</v>
      </c>
      <c r="V606" t="s">
        <v>6916</v>
      </c>
      <c r="W606" t="s">
        <v>6901</v>
      </c>
      <c r="X606" t="s">
        <v>7</v>
      </c>
      <c r="Y606" t="s">
        <v>7</v>
      </c>
      <c r="Z606" t="s">
        <v>7</v>
      </c>
      <c r="AA606" t="s">
        <v>6902</v>
      </c>
      <c r="AB606" t="s">
        <v>7</v>
      </c>
      <c r="AC606" t="s">
        <v>7</v>
      </c>
      <c r="AD606" t="s">
        <v>7</v>
      </c>
      <c r="AE606" t="s">
        <v>7</v>
      </c>
      <c r="AF606" t="s">
        <v>8111</v>
      </c>
      <c r="AG606" t="s">
        <v>7</v>
      </c>
      <c r="AH606" t="s">
        <v>7</v>
      </c>
      <c r="AI606" t="s">
        <v>7</v>
      </c>
      <c r="AJ606" t="s">
        <v>7</v>
      </c>
      <c r="AK606" t="s">
        <v>5912</v>
      </c>
      <c r="AL606" t="s">
        <v>6905</v>
      </c>
      <c r="AM606" t="s">
        <v>7</v>
      </c>
      <c r="AN606" t="s">
        <v>7</v>
      </c>
      <c r="AO606" t="s">
        <v>6906</v>
      </c>
      <c r="AP606" t="s">
        <v>7</v>
      </c>
      <c r="AQ606" t="s">
        <v>6907</v>
      </c>
      <c r="AR606" t="s">
        <v>7</v>
      </c>
      <c r="AS606" t="s">
        <v>7</v>
      </c>
      <c r="AT606" t="s">
        <v>7</v>
      </c>
      <c r="AU606" t="s">
        <v>7</v>
      </c>
      <c r="AV606" t="s">
        <v>7</v>
      </c>
      <c r="AW606" t="s">
        <v>7</v>
      </c>
      <c r="AX606" t="s">
        <v>7</v>
      </c>
      <c r="AY606" t="s">
        <v>7</v>
      </c>
      <c r="AZ606" t="s">
        <v>7</v>
      </c>
      <c r="BA606" t="s">
        <v>7</v>
      </c>
      <c r="BB606" t="s">
        <v>7</v>
      </c>
      <c r="BC606" t="s">
        <v>7</v>
      </c>
      <c r="BD606" t="s">
        <v>6908</v>
      </c>
      <c r="BE606" t="s">
        <v>7</v>
      </c>
      <c r="BF606" t="s">
        <v>7</v>
      </c>
      <c r="BG606" t="s">
        <v>7</v>
      </c>
      <c r="BH606" t="s">
        <v>7</v>
      </c>
      <c r="BI606" t="s">
        <v>7</v>
      </c>
      <c r="BJ606" t="s">
        <v>7</v>
      </c>
      <c r="BK606" t="s">
        <v>6916</v>
      </c>
      <c r="BL606" t="s">
        <v>7</v>
      </c>
      <c r="BM606" t="s">
        <v>7</v>
      </c>
      <c r="BN606" t="s">
        <v>7</v>
      </c>
      <c r="BO606" t="s">
        <v>6909</v>
      </c>
      <c r="BP606" t="s">
        <v>6091</v>
      </c>
      <c r="BQ606" t="s">
        <v>7</v>
      </c>
      <c r="BR606" t="s">
        <v>7</v>
      </c>
    </row>
    <row r="607" spans="1:70">
      <c r="A607" t="s">
        <v>369</v>
      </c>
      <c r="B607" t="s">
        <v>5</v>
      </c>
      <c r="C607" t="s">
        <v>8124</v>
      </c>
      <c r="D607" t="s">
        <v>6892</v>
      </c>
      <c r="E607" t="s">
        <v>8123</v>
      </c>
      <c r="F607" t="s">
        <v>4076</v>
      </c>
      <c r="G607" s="73">
        <v>45072</v>
      </c>
      <c r="H607" s="73">
        <v>45382</v>
      </c>
      <c r="I607" t="s">
        <v>6928</v>
      </c>
      <c r="J607" t="s">
        <v>7</v>
      </c>
      <c r="K607" t="s">
        <v>6894</v>
      </c>
      <c r="L607" t="s">
        <v>7</v>
      </c>
      <c r="M607" t="s">
        <v>6895</v>
      </c>
      <c r="N607" t="s">
        <v>6913</v>
      </c>
      <c r="O607" t="s">
        <v>7</v>
      </c>
      <c r="P607" t="s">
        <v>7</v>
      </c>
      <c r="Q607" t="s">
        <v>6914</v>
      </c>
      <c r="R607" t="s">
        <v>6898</v>
      </c>
      <c r="S607" t="s">
        <v>7</v>
      </c>
      <c r="T607" t="s">
        <v>6915</v>
      </c>
      <c r="U607" t="s">
        <v>7</v>
      </c>
      <c r="V607" t="s">
        <v>6916</v>
      </c>
      <c r="W607" t="s">
        <v>6901</v>
      </c>
      <c r="X607" t="s">
        <v>7</v>
      </c>
      <c r="Y607" t="s">
        <v>7</v>
      </c>
      <c r="Z607" t="s">
        <v>7</v>
      </c>
      <c r="AA607" t="s">
        <v>6902</v>
      </c>
      <c r="AB607" t="s">
        <v>7</v>
      </c>
      <c r="AC607" t="s">
        <v>7</v>
      </c>
      <c r="AD607" t="s">
        <v>7</v>
      </c>
      <c r="AE607" t="s">
        <v>7</v>
      </c>
      <c r="AF607" t="s">
        <v>8111</v>
      </c>
      <c r="AG607" t="s">
        <v>7</v>
      </c>
      <c r="AH607" t="s">
        <v>7</v>
      </c>
      <c r="AI607" t="s">
        <v>7</v>
      </c>
      <c r="AJ607" t="s">
        <v>7</v>
      </c>
      <c r="AK607" t="s">
        <v>5912</v>
      </c>
      <c r="AL607" t="s">
        <v>6905</v>
      </c>
      <c r="AM607" t="s">
        <v>7</v>
      </c>
      <c r="AN607" t="s">
        <v>7</v>
      </c>
      <c r="AO607" t="s">
        <v>6906</v>
      </c>
      <c r="AP607" t="s">
        <v>7</v>
      </c>
      <c r="AQ607" t="s">
        <v>6907</v>
      </c>
      <c r="AR607" t="s">
        <v>7</v>
      </c>
      <c r="AS607" t="s">
        <v>7</v>
      </c>
      <c r="AT607" t="s">
        <v>7</v>
      </c>
      <c r="AU607" t="s">
        <v>7</v>
      </c>
      <c r="AV607" t="s">
        <v>7</v>
      </c>
      <c r="AW607" t="s">
        <v>7</v>
      </c>
      <c r="AX607" t="s">
        <v>7</v>
      </c>
      <c r="AY607" t="s">
        <v>7</v>
      </c>
      <c r="AZ607" t="s">
        <v>7</v>
      </c>
      <c r="BA607" t="s">
        <v>7</v>
      </c>
      <c r="BB607" t="s">
        <v>7</v>
      </c>
      <c r="BC607" t="s">
        <v>7</v>
      </c>
      <c r="BD607" t="s">
        <v>6908</v>
      </c>
      <c r="BE607" t="s">
        <v>7</v>
      </c>
      <c r="BF607" t="s">
        <v>7</v>
      </c>
      <c r="BG607" t="s">
        <v>7</v>
      </c>
      <c r="BH607" t="s">
        <v>7</v>
      </c>
      <c r="BI607" t="s">
        <v>7</v>
      </c>
      <c r="BJ607" t="s">
        <v>7</v>
      </c>
      <c r="BK607" t="s">
        <v>6916</v>
      </c>
      <c r="BL607" t="s">
        <v>7</v>
      </c>
      <c r="BM607" t="s">
        <v>7</v>
      </c>
      <c r="BN607" t="s">
        <v>7</v>
      </c>
      <c r="BO607" t="s">
        <v>6909</v>
      </c>
      <c r="BP607" t="s">
        <v>6091</v>
      </c>
      <c r="BQ607" t="s">
        <v>7</v>
      </c>
      <c r="BR607" t="s">
        <v>7</v>
      </c>
    </row>
    <row r="608" spans="1:70">
      <c r="A608" t="s">
        <v>369</v>
      </c>
      <c r="B608" t="s">
        <v>5</v>
      </c>
      <c r="C608" t="s">
        <v>8122</v>
      </c>
      <c r="D608" t="s">
        <v>6892</v>
      </c>
      <c r="E608" t="s">
        <v>8121</v>
      </c>
      <c r="F608" t="s">
        <v>4076</v>
      </c>
      <c r="G608" s="73">
        <v>45072</v>
      </c>
      <c r="H608" s="73">
        <v>45382</v>
      </c>
      <c r="I608" t="s">
        <v>6940</v>
      </c>
      <c r="J608" t="s">
        <v>7</v>
      </c>
      <c r="K608" t="s">
        <v>6941</v>
      </c>
      <c r="L608" t="s">
        <v>7</v>
      </c>
      <c r="M608" t="s">
        <v>6895</v>
      </c>
      <c r="N608" t="s">
        <v>6913</v>
      </c>
      <c r="O608" t="s">
        <v>7</v>
      </c>
      <c r="P608" t="s">
        <v>7</v>
      </c>
      <c r="Q608" t="s">
        <v>6925</v>
      </c>
      <c r="R608" t="s">
        <v>6898</v>
      </c>
      <c r="S608" t="s">
        <v>7</v>
      </c>
      <c r="T608" t="s">
        <v>6915</v>
      </c>
      <c r="U608" t="s">
        <v>7</v>
      </c>
      <c r="V608" t="s">
        <v>6916</v>
      </c>
      <c r="W608" t="s">
        <v>6901</v>
      </c>
      <c r="X608" t="s">
        <v>7</v>
      </c>
      <c r="Y608" t="s">
        <v>7</v>
      </c>
      <c r="Z608" t="s">
        <v>7</v>
      </c>
      <c r="AA608" t="s">
        <v>6902</v>
      </c>
      <c r="AB608" t="s">
        <v>7</v>
      </c>
      <c r="AC608" t="s">
        <v>7</v>
      </c>
      <c r="AD608" t="s">
        <v>7</v>
      </c>
      <c r="AE608" t="s">
        <v>7</v>
      </c>
      <c r="AF608" t="s">
        <v>8111</v>
      </c>
      <c r="AG608" t="s">
        <v>7</v>
      </c>
      <c r="AH608" t="s">
        <v>7</v>
      </c>
      <c r="AI608" t="s">
        <v>7</v>
      </c>
      <c r="AJ608" t="s">
        <v>7</v>
      </c>
      <c r="AK608" t="s">
        <v>6844</v>
      </c>
      <c r="AL608" t="s">
        <v>6905</v>
      </c>
      <c r="AM608" t="s">
        <v>7</v>
      </c>
      <c r="AN608" t="s">
        <v>7</v>
      </c>
      <c r="AO608" t="s">
        <v>6906</v>
      </c>
      <c r="AP608" t="s">
        <v>7</v>
      </c>
      <c r="AQ608" t="s">
        <v>6907</v>
      </c>
      <c r="AR608" t="s">
        <v>7</v>
      </c>
      <c r="AS608" t="s">
        <v>7</v>
      </c>
      <c r="AT608" t="s">
        <v>7</v>
      </c>
      <c r="AU608" t="s">
        <v>7</v>
      </c>
      <c r="AV608" t="s">
        <v>7</v>
      </c>
      <c r="AW608" t="s">
        <v>7</v>
      </c>
      <c r="AX608" t="s">
        <v>7</v>
      </c>
      <c r="AY608" t="s">
        <v>7</v>
      </c>
      <c r="AZ608" t="s">
        <v>7</v>
      </c>
      <c r="BA608" t="s">
        <v>7</v>
      </c>
      <c r="BB608" t="s">
        <v>7</v>
      </c>
      <c r="BC608" t="s">
        <v>7</v>
      </c>
      <c r="BD608" t="s">
        <v>6908</v>
      </c>
      <c r="BE608" t="s">
        <v>7</v>
      </c>
      <c r="BF608" t="s">
        <v>7</v>
      </c>
      <c r="BG608" t="s">
        <v>7</v>
      </c>
      <c r="BH608" t="s">
        <v>7</v>
      </c>
      <c r="BI608" t="s">
        <v>7</v>
      </c>
      <c r="BJ608" t="s">
        <v>7</v>
      </c>
      <c r="BK608" t="s">
        <v>6916</v>
      </c>
      <c r="BL608" t="s">
        <v>7</v>
      </c>
      <c r="BM608" t="s">
        <v>7</v>
      </c>
      <c r="BN608" t="s">
        <v>7</v>
      </c>
      <c r="BO608" t="s">
        <v>6909</v>
      </c>
      <c r="BP608" t="s">
        <v>6091</v>
      </c>
      <c r="BQ608" t="s">
        <v>7</v>
      </c>
      <c r="BR608" t="s">
        <v>7</v>
      </c>
    </row>
    <row r="609" spans="1:70">
      <c r="A609" t="s">
        <v>369</v>
      </c>
      <c r="B609" t="s">
        <v>5</v>
      </c>
      <c r="C609" t="s">
        <v>7341</v>
      </c>
      <c r="D609" t="s">
        <v>6892</v>
      </c>
      <c r="E609" t="s">
        <v>8120</v>
      </c>
      <c r="F609" t="s">
        <v>635</v>
      </c>
      <c r="G609" s="73">
        <v>45075</v>
      </c>
      <c r="H609" s="73">
        <v>45382</v>
      </c>
      <c r="I609" t="s">
        <v>6937</v>
      </c>
      <c r="J609" t="s">
        <v>7</v>
      </c>
      <c r="K609" t="s">
        <v>6894</v>
      </c>
      <c r="L609" t="s">
        <v>7</v>
      </c>
      <c r="M609" t="s">
        <v>6932</v>
      </c>
      <c r="N609" t="s">
        <v>6922</v>
      </c>
      <c r="O609" t="s">
        <v>7</v>
      </c>
      <c r="P609" t="s">
        <v>7</v>
      </c>
      <c r="Q609" t="s">
        <v>6914</v>
      </c>
      <c r="R609" t="s">
        <v>6898</v>
      </c>
      <c r="S609" t="s">
        <v>7</v>
      </c>
      <c r="T609" t="s">
        <v>6915</v>
      </c>
      <c r="U609" t="s">
        <v>7</v>
      </c>
      <c r="V609" t="s">
        <v>6916</v>
      </c>
      <c r="W609" t="s">
        <v>6901</v>
      </c>
      <c r="X609" t="s">
        <v>7</v>
      </c>
      <c r="Y609" t="s">
        <v>7</v>
      </c>
      <c r="Z609" t="s">
        <v>7</v>
      </c>
      <c r="AA609" t="s">
        <v>6902</v>
      </c>
      <c r="AB609" t="s">
        <v>7</v>
      </c>
      <c r="AC609" t="s">
        <v>7</v>
      </c>
      <c r="AD609" t="s">
        <v>7</v>
      </c>
      <c r="AE609" t="s">
        <v>7</v>
      </c>
      <c r="AF609" t="s">
        <v>8118</v>
      </c>
      <c r="AG609" t="s">
        <v>7</v>
      </c>
      <c r="AH609" t="s">
        <v>7</v>
      </c>
      <c r="AI609" t="s">
        <v>7</v>
      </c>
      <c r="AJ609" t="s">
        <v>7</v>
      </c>
      <c r="AK609" t="s">
        <v>5912</v>
      </c>
      <c r="AL609" t="s">
        <v>6905</v>
      </c>
      <c r="AM609" t="s">
        <v>7</v>
      </c>
      <c r="AN609" t="s">
        <v>7</v>
      </c>
      <c r="AO609" t="s">
        <v>6906</v>
      </c>
      <c r="AP609" t="s">
        <v>7</v>
      </c>
      <c r="AQ609" t="s">
        <v>6907</v>
      </c>
      <c r="AR609" t="s">
        <v>7</v>
      </c>
      <c r="AS609" t="s">
        <v>7</v>
      </c>
      <c r="AT609" t="s">
        <v>7</v>
      </c>
      <c r="AU609" t="s">
        <v>7</v>
      </c>
      <c r="AV609" t="s">
        <v>7</v>
      </c>
      <c r="AW609" t="s">
        <v>7</v>
      </c>
      <c r="AX609" t="s">
        <v>7</v>
      </c>
      <c r="AY609" t="s">
        <v>7</v>
      </c>
      <c r="AZ609" t="s">
        <v>7</v>
      </c>
      <c r="BA609" t="s">
        <v>7</v>
      </c>
      <c r="BB609" t="s">
        <v>7</v>
      </c>
      <c r="BC609" t="s">
        <v>7</v>
      </c>
      <c r="BD609" t="s">
        <v>6946</v>
      </c>
      <c r="BE609" t="s">
        <v>7</v>
      </c>
      <c r="BF609" t="s">
        <v>7</v>
      </c>
      <c r="BG609" t="s">
        <v>7</v>
      </c>
      <c r="BH609" t="s">
        <v>7</v>
      </c>
      <c r="BI609" t="s">
        <v>7</v>
      </c>
      <c r="BJ609" t="s">
        <v>7</v>
      </c>
      <c r="BK609" t="s">
        <v>6916</v>
      </c>
      <c r="BL609" t="s">
        <v>7</v>
      </c>
      <c r="BM609" t="s">
        <v>7</v>
      </c>
      <c r="BN609" t="s">
        <v>7</v>
      </c>
      <c r="BO609" t="s">
        <v>6909</v>
      </c>
      <c r="BP609" t="s">
        <v>5918</v>
      </c>
      <c r="BQ609" t="s">
        <v>7</v>
      </c>
      <c r="BR609" t="s">
        <v>7</v>
      </c>
    </row>
    <row r="610" spans="1:70">
      <c r="A610" t="s">
        <v>369</v>
      </c>
      <c r="B610" t="s">
        <v>5</v>
      </c>
      <c r="C610" t="s">
        <v>7342</v>
      </c>
      <c r="D610" t="s">
        <v>6892</v>
      </c>
      <c r="E610" t="s">
        <v>8119</v>
      </c>
      <c r="F610" t="s">
        <v>635</v>
      </c>
      <c r="G610" s="73">
        <v>45075</v>
      </c>
      <c r="H610" s="73">
        <v>45382</v>
      </c>
      <c r="I610" t="s">
        <v>6928</v>
      </c>
      <c r="J610" t="s">
        <v>7</v>
      </c>
      <c r="K610" t="s">
        <v>6894</v>
      </c>
      <c r="L610" t="s">
        <v>7</v>
      </c>
      <c r="M610" t="s">
        <v>6895</v>
      </c>
      <c r="N610" t="s">
        <v>6896</v>
      </c>
      <c r="O610" t="s">
        <v>7</v>
      </c>
      <c r="P610" t="s">
        <v>7</v>
      </c>
      <c r="Q610" t="s">
        <v>6914</v>
      </c>
      <c r="R610" t="s">
        <v>6898</v>
      </c>
      <c r="S610" t="s">
        <v>7</v>
      </c>
      <c r="T610" t="s">
        <v>6915</v>
      </c>
      <c r="U610" t="s">
        <v>7</v>
      </c>
      <c r="V610" t="s">
        <v>6916</v>
      </c>
      <c r="W610" t="s">
        <v>6901</v>
      </c>
      <c r="X610" t="s">
        <v>7</v>
      </c>
      <c r="Y610" t="s">
        <v>7</v>
      </c>
      <c r="Z610" t="s">
        <v>7</v>
      </c>
      <c r="AA610" t="s">
        <v>6902</v>
      </c>
      <c r="AB610" t="s">
        <v>7</v>
      </c>
      <c r="AC610" t="s">
        <v>7</v>
      </c>
      <c r="AD610" t="s">
        <v>7</v>
      </c>
      <c r="AE610" t="s">
        <v>7</v>
      </c>
      <c r="AF610" t="s">
        <v>8118</v>
      </c>
      <c r="AG610" t="s">
        <v>7</v>
      </c>
      <c r="AH610" t="s">
        <v>7</v>
      </c>
      <c r="AI610" t="s">
        <v>7</v>
      </c>
      <c r="AJ610" t="s">
        <v>7</v>
      </c>
      <c r="AK610" t="s">
        <v>5912</v>
      </c>
      <c r="AL610" t="s">
        <v>6905</v>
      </c>
      <c r="AM610" t="s">
        <v>7</v>
      </c>
      <c r="AN610" t="s">
        <v>7</v>
      </c>
      <c r="AO610" t="s">
        <v>6906</v>
      </c>
      <c r="AP610" t="s">
        <v>7</v>
      </c>
      <c r="AQ610" t="s">
        <v>6907</v>
      </c>
      <c r="AR610" t="s">
        <v>7</v>
      </c>
      <c r="AS610" t="s">
        <v>7</v>
      </c>
      <c r="AT610" t="s">
        <v>7</v>
      </c>
      <c r="AU610" t="s">
        <v>7</v>
      </c>
      <c r="AV610" t="s">
        <v>7</v>
      </c>
      <c r="AW610" t="s">
        <v>7</v>
      </c>
      <c r="AX610" t="s">
        <v>7</v>
      </c>
      <c r="AY610" t="s">
        <v>7</v>
      </c>
      <c r="AZ610" t="s">
        <v>7</v>
      </c>
      <c r="BA610" t="s">
        <v>7</v>
      </c>
      <c r="BB610" t="s">
        <v>7</v>
      </c>
      <c r="BC610" t="s">
        <v>7</v>
      </c>
      <c r="BD610" t="s">
        <v>6946</v>
      </c>
      <c r="BE610" t="s">
        <v>7</v>
      </c>
      <c r="BF610" t="s">
        <v>7</v>
      </c>
      <c r="BG610" t="s">
        <v>7</v>
      </c>
      <c r="BH610" t="s">
        <v>7</v>
      </c>
      <c r="BI610" t="s">
        <v>7</v>
      </c>
      <c r="BJ610" t="s">
        <v>7</v>
      </c>
      <c r="BK610" t="s">
        <v>6916</v>
      </c>
      <c r="BL610" t="s">
        <v>7</v>
      </c>
      <c r="BM610" t="s">
        <v>7</v>
      </c>
      <c r="BN610" t="s">
        <v>7</v>
      </c>
      <c r="BO610" t="s">
        <v>6909</v>
      </c>
      <c r="BP610" t="s">
        <v>5918</v>
      </c>
      <c r="BQ610" t="s">
        <v>7</v>
      </c>
      <c r="BR610" t="s">
        <v>7</v>
      </c>
    </row>
    <row r="611" spans="1:70">
      <c r="A611" t="s">
        <v>369</v>
      </c>
      <c r="B611" t="s">
        <v>5</v>
      </c>
      <c r="C611" t="s">
        <v>7343</v>
      </c>
      <c r="D611" t="s">
        <v>6892</v>
      </c>
      <c r="E611" t="s">
        <v>8117</v>
      </c>
      <c r="F611" t="s">
        <v>635</v>
      </c>
      <c r="G611" s="73">
        <v>45075</v>
      </c>
      <c r="H611" s="73">
        <v>45382</v>
      </c>
      <c r="I611" t="s">
        <v>6924</v>
      </c>
      <c r="J611" t="s">
        <v>7</v>
      </c>
      <c r="K611" t="s">
        <v>6941</v>
      </c>
      <c r="L611" t="s">
        <v>7</v>
      </c>
      <c r="M611" t="s">
        <v>6895</v>
      </c>
      <c r="N611" t="s">
        <v>6913</v>
      </c>
      <c r="O611" t="s">
        <v>7</v>
      </c>
      <c r="P611" t="s">
        <v>7</v>
      </c>
      <c r="Q611" t="s">
        <v>6925</v>
      </c>
      <c r="R611" t="s">
        <v>6898</v>
      </c>
      <c r="S611" t="s">
        <v>7</v>
      </c>
      <c r="T611" t="s">
        <v>6899</v>
      </c>
      <c r="U611" t="s">
        <v>7</v>
      </c>
      <c r="V611" t="s">
        <v>6916</v>
      </c>
      <c r="W611" t="s">
        <v>6901</v>
      </c>
      <c r="X611" t="s">
        <v>7</v>
      </c>
      <c r="Y611" t="s">
        <v>7</v>
      </c>
      <c r="Z611" t="s">
        <v>7</v>
      </c>
      <c r="AA611" t="s">
        <v>6902</v>
      </c>
      <c r="AB611" t="s">
        <v>7</v>
      </c>
      <c r="AC611" t="s">
        <v>7</v>
      </c>
      <c r="AD611" t="s">
        <v>7</v>
      </c>
      <c r="AE611" t="s">
        <v>7</v>
      </c>
      <c r="AF611" t="s">
        <v>8116</v>
      </c>
      <c r="AG611" t="s">
        <v>7</v>
      </c>
      <c r="AH611" t="s">
        <v>7</v>
      </c>
      <c r="AI611" t="s">
        <v>7</v>
      </c>
      <c r="AJ611" t="s">
        <v>7</v>
      </c>
      <c r="AK611" t="s">
        <v>5943</v>
      </c>
      <c r="AL611" t="s">
        <v>6905</v>
      </c>
      <c r="AM611" t="s">
        <v>7</v>
      </c>
      <c r="AN611" t="s">
        <v>7</v>
      </c>
      <c r="AO611" t="s">
        <v>6906</v>
      </c>
      <c r="AP611" t="s">
        <v>7</v>
      </c>
      <c r="AQ611" t="s">
        <v>6907</v>
      </c>
      <c r="AR611" t="s">
        <v>7</v>
      </c>
      <c r="AS611" t="s">
        <v>7</v>
      </c>
      <c r="AT611" t="s">
        <v>7</v>
      </c>
      <c r="AU611" t="s">
        <v>7</v>
      </c>
      <c r="AV611" t="s">
        <v>7</v>
      </c>
      <c r="AW611" t="s">
        <v>7</v>
      </c>
      <c r="AX611" t="s">
        <v>7</v>
      </c>
      <c r="AY611" t="s">
        <v>7</v>
      </c>
      <c r="AZ611" t="s">
        <v>7</v>
      </c>
      <c r="BA611" t="s">
        <v>7</v>
      </c>
      <c r="BB611" t="s">
        <v>7</v>
      </c>
      <c r="BC611" t="s">
        <v>7</v>
      </c>
      <c r="BD611" t="s">
        <v>6946</v>
      </c>
      <c r="BE611" t="s">
        <v>7</v>
      </c>
      <c r="BF611" t="s">
        <v>7</v>
      </c>
      <c r="BG611" t="s">
        <v>7</v>
      </c>
      <c r="BH611" t="s">
        <v>7</v>
      </c>
      <c r="BI611" t="s">
        <v>7</v>
      </c>
      <c r="BJ611" t="s">
        <v>7</v>
      </c>
      <c r="BK611" t="s">
        <v>6916</v>
      </c>
      <c r="BL611" t="s">
        <v>7</v>
      </c>
      <c r="BM611" t="s">
        <v>7</v>
      </c>
      <c r="BN611" t="s">
        <v>7</v>
      </c>
      <c r="BO611" t="s">
        <v>6909</v>
      </c>
      <c r="BP611" t="s">
        <v>5918</v>
      </c>
      <c r="BQ611" t="s">
        <v>7</v>
      </c>
      <c r="BR611" t="s">
        <v>7</v>
      </c>
    </row>
    <row r="612" spans="1:70">
      <c r="A612" t="s">
        <v>369</v>
      </c>
      <c r="B612" t="s">
        <v>5</v>
      </c>
      <c r="C612" t="s">
        <v>8115</v>
      </c>
      <c r="D612" t="s">
        <v>6892</v>
      </c>
      <c r="E612" t="s">
        <v>8114</v>
      </c>
      <c r="F612" t="s">
        <v>4076</v>
      </c>
      <c r="G612" s="73">
        <v>45078</v>
      </c>
      <c r="H612" s="73">
        <v>45382</v>
      </c>
      <c r="I612" t="s">
        <v>6937</v>
      </c>
      <c r="J612" t="s">
        <v>7</v>
      </c>
      <c r="K612" t="s">
        <v>6894</v>
      </c>
      <c r="L612" t="s">
        <v>7</v>
      </c>
      <c r="M612" t="s">
        <v>6895</v>
      </c>
      <c r="N612" t="s">
        <v>6922</v>
      </c>
      <c r="O612" t="s">
        <v>7</v>
      </c>
      <c r="P612" t="s">
        <v>7</v>
      </c>
      <c r="Q612" t="s">
        <v>6914</v>
      </c>
      <c r="R612" t="s">
        <v>6898</v>
      </c>
      <c r="S612" t="s">
        <v>7</v>
      </c>
      <c r="T612" t="s">
        <v>6915</v>
      </c>
      <c r="U612" t="s">
        <v>7</v>
      </c>
      <c r="V612" t="s">
        <v>6916</v>
      </c>
      <c r="W612" t="s">
        <v>6901</v>
      </c>
      <c r="X612" t="s">
        <v>7</v>
      </c>
      <c r="Y612" t="s">
        <v>7</v>
      </c>
      <c r="Z612" t="s">
        <v>7</v>
      </c>
      <c r="AA612" t="s">
        <v>6902</v>
      </c>
      <c r="AB612" t="s">
        <v>7</v>
      </c>
      <c r="AC612" t="s">
        <v>7</v>
      </c>
      <c r="AD612" t="s">
        <v>7</v>
      </c>
      <c r="AE612" t="s">
        <v>7</v>
      </c>
      <c r="AF612" t="s">
        <v>8111</v>
      </c>
      <c r="AG612" t="s">
        <v>7</v>
      </c>
      <c r="AH612" t="s">
        <v>7</v>
      </c>
      <c r="AI612" t="s">
        <v>7</v>
      </c>
      <c r="AJ612" t="s">
        <v>7</v>
      </c>
      <c r="AK612" t="s">
        <v>5912</v>
      </c>
      <c r="AL612" t="s">
        <v>6905</v>
      </c>
      <c r="AM612" t="s">
        <v>7</v>
      </c>
      <c r="AN612" t="s">
        <v>7</v>
      </c>
      <c r="AO612" t="s">
        <v>6906</v>
      </c>
      <c r="AP612" t="s">
        <v>7</v>
      </c>
      <c r="AQ612" t="s">
        <v>6907</v>
      </c>
      <c r="AR612" t="s">
        <v>7</v>
      </c>
      <c r="AS612" t="s">
        <v>7</v>
      </c>
      <c r="AT612" t="s">
        <v>7</v>
      </c>
      <c r="AU612" t="s">
        <v>7</v>
      </c>
      <c r="AV612" t="s">
        <v>7</v>
      </c>
      <c r="AW612" t="s">
        <v>7</v>
      </c>
      <c r="AX612" t="s">
        <v>7</v>
      </c>
      <c r="AY612" t="s">
        <v>7</v>
      </c>
      <c r="AZ612" t="s">
        <v>7</v>
      </c>
      <c r="BA612" t="s">
        <v>7</v>
      </c>
      <c r="BB612" t="s">
        <v>7</v>
      </c>
      <c r="BC612" t="s">
        <v>7</v>
      </c>
      <c r="BD612" t="s">
        <v>6908</v>
      </c>
      <c r="BE612" t="s">
        <v>7</v>
      </c>
      <c r="BF612" t="s">
        <v>7</v>
      </c>
      <c r="BG612" t="s">
        <v>7</v>
      </c>
      <c r="BH612" t="s">
        <v>7</v>
      </c>
      <c r="BI612" t="s">
        <v>7</v>
      </c>
      <c r="BJ612" t="s">
        <v>7</v>
      </c>
      <c r="BK612" t="s">
        <v>6916</v>
      </c>
      <c r="BL612" t="s">
        <v>7</v>
      </c>
      <c r="BM612" t="s">
        <v>7</v>
      </c>
      <c r="BN612" t="s">
        <v>7</v>
      </c>
      <c r="BO612" t="s">
        <v>6909</v>
      </c>
      <c r="BP612" t="s">
        <v>6091</v>
      </c>
      <c r="BQ612" t="s">
        <v>7</v>
      </c>
      <c r="BR612" t="s">
        <v>7</v>
      </c>
    </row>
    <row r="613" spans="1:70">
      <c r="A613" t="s">
        <v>369</v>
      </c>
      <c r="B613" t="s">
        <v>5</v>
      </c>
      <c r="C613" t="s">
        <v>8113</v>
      </c>
      <c r="D613" t="s">
        <v>6892</v>
      </c>
      <c r="E613" t="s">
        <v>8112</v>
      </c>
      <c r="F613" t="s">
        <v>4076</v>
      </c>
      <c r="G613" s="73">
        <v>45078</v>
      </c>
      <c r="H613" s="73">
        <v>45382</v>
      </c>
      <c r="I613" t="s">
        <v>6931</v>
      </c>
      <c r="J613" t="s">
        <v>7</v>
      </c>
      <c r="K613" t="s">
        <v>6894</v>
      </c>
      <c r="L613" t="s">
        <v>7</v>
      </c>
      <c r="M613" t="s">
        <v>6932</v>
      </c>
      <c r="N613" t="s">
        <v>6922</v>
      </c>
      <c r="O613" t="s">
        <v>7</v>
      </c>
      <c r="P613" t="s">
        <v>7</v>
      </c>
      <c r="Q613" t="s">
        <v>6914</v>
      </c>
      <c r="R613" t="s">
        <v>6898</v>
      </c>
      <c r="S613" t="s">
        <v>7</v>
      </c>
      <c r="T613" t="s">
        <v>6915</v>
      </c>
      <c r="U613" t="s">
        <v>7</v>
      </c>
      <c r="V613" t="s">
        <v>6916</v>
      </c>
      <c r="W613" t="s">
        <v>6901</v>
      </c>
      <c r="X613" t="s">
        <v>7</v>
      </c>
      <c r="Y613" t="s">
        <v>7</v>
      </c>
      <c r="Z613" t="s">
        <v>7</v>
      </c>
      <c r="AA613" t="s">
        <v>6902</v>
      </c>
      <c r="AB613" t="s">
        <v>7</v>
      </c>
      <c r="AC613" t="s">
        <v>7</v>
      </c>
      <c r="AD613" t="s">
        <v>7</v>
      </c>
      <c r="AE613" t="s">
        <v>7</v>
      </c>
      <c r="AF613" t="s">
        <v>8111</v>
      </c>
      <c r="AG613" t="s">
        <v>7</v>
      </c>
      <c r="AH613" t="s">
        <v>7</v>
      </c>
      <c r="AI613" t="s">
        <v>7</v>
      </c>
      <c r="AJ613" t="s">
        <v>7</v>
      </c>
      <c r="AK613" t="s">
        <v>5912</v>
      </c>
      <c r="AL613" t="s">
        <v>6905</v>
      </c>
      <c r="AM613" t="s">
        <v>7</v>
      </c>
      <c r="AN613" t="s">
        <v>7</v>
      </c>
      <c r="AO613" t="s">
        <v>6906</v>
      </c>
      <c r="AP613" t="s">
        <v>7</v>
      </c>
      <c r="AQ613" t="s">
        <v>6907</v>
      </c>
      <c r="AR613" t="s">
        <v>7</v>
      </c>
      <c r="AS613" t="s">
        <v>7</v>
      </c>
      <c r="AT613" t="s">
        <v>7</v>
      </c>
      <c r="AU613" t="s">
        <v>7</v>
      </c>
      <c r="AV613" t="s">
        <v>7</v>
      </c>
      <c r="AW613" t="s">
        <v>7</v>
      </c>
      <c r="AX613" t="s">
        <v>7</v>
      </c>
      <c r="AY613" t="s">
        <v>7</v>
      </c>
      <c r="AZ613" t="s">
        <v>7</v>
      </c>
      <c r="BA613" t="s">
        <v>7</v>
      </c>
      <c r="BB613" t="s">
        <v>7</v>
      </c>
      <c r="BC613" t="s">
        <v>7</v>
      </c>
      <c r="BD613" t="s">
        <v>6908</v>
      </c>
      <c r="BE613" t="s">
        <v>7</v>
      </c>
      <c r="BF613" t="s">
        <v>7</v>
      </c>
      <c r="BG613" t="s">
        <v>7</v>
      </c>
      <c r="BH613" t="s">
        <v>7</v>
      </c>
      <c r="BI613" t="s">
        <v>7</v>
      </c>
      <c r="BJ613" t="s">
        <v>7</v>
      </c>
      <c r="BK613" t="s">
        <v>6916</v>
      </c>
      <c r="BL613" t="s">
        <v>7</v>
      </c>
      <c r="BM613" t="s">
        <v>7</v>
      </c>
      <c r="BN613" t="s">
        <v>7</v>
      </c>
      <c r="BO613" t="s">
        <v>6909</v>
      </c>
      <c r="BP613" t="s">
        <v>6091</v>
      </c>
      <c r="BQ613" t="s">
        <v>7</v>
      </c>
      <c r="BR613" t="s">
        <v>7</v>
      </c>
    </row>
    <row r="614" spans="1:70">
      <c r="A614" t="s">
        <v>369</v>
      </c>
      <c r="B614" t="s">
        <v>5</v>
      </c>
      <c r="C614" t="s">
        <v>8110</v>
      </c>
      <c r="D614" t="s">
        <v>6892</v>
      </c>
      <c r="E614" t="s">
        <v>8109</v>
      </c>
      <c r="F614" t="s">
        <v>6689</v>
      </c>
      <c r="G614" s="73">
        <v>45082</v>
      </c>
      <c r="H614" s="73">
        <v>45382</v>
      </c>
      <c r="I614" t="s">
        <v>6944</v>
      </c>
      <c r="J614" t="s">
        <v>7</v>
      </c>
      <c r="K614" t="s">
        <v>6894</v>
      </c>
      <c r="L614" t="s">
        <v>7</v>
      </c>
      <c r="M614" t="s">
        <v>6895</v>
      </c>
      <c r="N614" t="s">
        <v>6896</v>
      </c>
      <c r="O614" t="s">
        <v>7</v>
      </c>
      <c r="P614" t="s">
        <v>7</v>
      </c>
      <c r="Q614" t="s">
        <v>6925</v>
      </c>
      <c r="R614" t="s">
        <v>6945</v>
      </c>
      <c r="S614" t="s">
        <v>7</v>
      </c>
      <c r="T614" t="s">
        <v>6899</v>
      </c>
      <c r="U614" t="s">
        <v>7</v>
      </c>
      <c r="V614" t="s">
        <v>6916</v>
      </c>
      <c r="W614" t="s">
        <v>6901</v>
      </c>
      <c r="X614" t="s">
        <v>7</v>
      </c>
      <c r="Y614" t="s">
        <v>7</v>
      </c>
      <c r="Z614" t="s">
        <v>7</v>
      </c>
      <c r="AA614" t="s">
        <v>6902</v>
      </c>
      <c r="AB614" t="s">
        <v>7</v>
      </c>
      <c r="AC614" t="s">
        <v>7</v>
      </c>
      <c r="AD614" t="s">
        <v>7</v>
      </c>
      <c r="AE614" t="s">
        <v>7</v>
      </c>
      <c r="AF614" t="s">
        <v>6926</v>
      </c>
      <c r="AG614" t="s">
        <v>7</v>
      </c>
      <c r="AH614" t="s">
        <v>7</v>
      </c>
      <c r="AI614" t="s">
        <v>7</v>
      </c>
      <c r="AJ614" t="s">
        <v>7</v>
      </c>
      <c r="AK614" t="s">
        <v>5943</v>
      </c>
      <c r="AL614" t="s">
        <v>6905</v>
      </c>
      <c r="AM614" t="s">
        <v>7</v>
      </c>
      <c r="AN614" t="s">
        <v>7</v>
      </c>
      <c r="AO614" t="s">
        <v>6906</v>
      </c>
      <c r="AP614" t="s">
        <v>7</v>
      </c>
      <c r="AQ614" t="s">
        <v>6907</v>
      </c>
      <c r="AR614" t="s">
        <v>7</v>
      </c>
      <c r="AS614" t="s">
        <v>7</v>
      </c>
      <c r="AT614" t="s">
        <v>7</v>
      </c>
      <c r="AU614" t="s">
        <v>7</v>
      </c>
      <c r="AV614" t="s">
        <v>7</v>
      </c>
      <c r="AW614" t="s">
        <v>7</v>
      </c>
      <c r="AX614" t="s">
        <v>7</v>
      </c>
      <c r="AY614" t="s">
        <v>7</v>
      </c>
      <c r="AZ614" t="s">
        <v>7</v>
      </c>
      <c r="BA614" t="s">
        <v>7</v>
      </c>
      <c r="BB614" t="s">
        <v>7</v>
      </c>
      <c r="BC614" t="s">
        <v>7</v>
      </c>
      <c r="BD614" t="s">
        <v>6908</v>
      </c>
      <c r="BE614" t="s">
        <v>7</v>
      </c>
      <c r="BF614" t="s">
        <v>7</v>
      </c>
      <c r="BG614" t="s">
        <v>7</v>
      </c>
      <c r="BH614" t="s">
        <v>7</v>
      </c>
      <c r="BI614" t="s">
        <v>7</v>
      </c>
      <c r="BJ614" t="s">
        <v>7</v>
      </c>
      <c r="BK614" t="s">
        <v>6916</v>
      </c>
      <c r="BL614" t="s">
        <v>7</v>
      </c>
      <c r="BM614" t="s">
        <v>7</v>
      </c>
      <c r="BN614" t="s">
        <v>7</v>
      </c>
      <c r="BO614" t="s">
        <v>6947</v>
      </c>
      <c r="BP614" t="s">
        <v>6091</v>
      </c>
      <c r="BQ614" t="s">
        <v>7</v>
      </c>
      <c r="BR614" t="s">
        <v>7</v>
      </c>
    </row>
    <row r="615" spans="1:70">
      <c r="A615" t="s">
        <v>369</v>
      </c>
      <c r="B615" t="s">
        <v>5</v>
      </c>
      <c r="C615" t="s">
        <v>8108</v>
      </c>
      <c r="D615" t="s">
        <v>6892</v>
      </c>
      <c r="E615" t="s">
        <v>8107</v>
      </c>
      <c r="F615" t="s">
        <v>6689</v>
      </c>
      <c r="G615" s="73">
        <v>45079</v>
      </c>
      <c r="H615" s="73">
        <v>45382</v>
      </c>
      <c r="I615" t="s">
        <v>6937</v>
      </c>
      <c r="J615" t="s">
        <v>7</v>
      </c>
      <c r="K615" t="s">
        <v>6894</v>
      </c>
      <c r="L615" t="s">
        <v>7</v>
      </c>
      <c r="M615" t="s">
        <v>6895</v>
      </c>
      <c r="N615" t="s">
        <v>6922</v>
      </c>
      <c r="O615" t="s">
        <v>7</v>
      </c>
      <c r="P615" t="s">
        <v>7</v>
      </c>
      <c r="Q615" t="s">
        <v>6914</v>
      </c>
      <c r="R615" t="s">
        <v>6945</v>
      </c>
      <c r="S615" t="s">
        <v>7</v>
      </c>
      <c r="T615" t="s">
        <v>6915</v>
      </c>
      <c r="U615" t="s">
        <v>7</v>
      </c>
      <c r="V615" t="s">
        <v>6916</v>
      </c>
      <c r="W615" t="s">
        <v>6901</v>
      </c>
      <c r="X615" t="s">
        <v>7</v>
      </c>
      <c r="Y615" t="s">
        <v>7</v>
      </c>
      <c r="Z615" t="s">
        <v>7</v>
      </c>
      <c r="AA615" t="s">
        <v>6902</v>
      </c>
      <c r="AB615" t="s">
        <v>7</v>
      </c>
      <c r="AC615" t="s">
        <v>7</v>
      </c>
      <c r="AD615" t="s">
        <v>7</v>
      </c>
      <c r="AE615" t="s">
        <v>7</v>
      </c>
      <c r="AF615" t="s">
        <v>6917</v>
      </c>
      <c r="AG615" t="s">
        <v>7</v>
      </c>
      <c r="AH615" t="s">
        <v>7</v>
      </c>
      <c r="AI615" t="s">
        <v>7</v>
      </c>
      <c r="AJ615" t="s">
        <v>7</v>
      </c>
      <c r="AK615" t="s">
        <v>5912</v>
      </c>
      <c r="AL615" t="s">
        <v>6905</v>
      </c>
      <c r="AM615" t="s">
        <v>7</v>
      </c>
      <c r="AN615" t="s">
        <v>7</v>
      </c>
      <c r="AO615" t="s">
        <v>6906</v>
      </c>
      <c r="AP615" t="s">
        <v>7</v>
      </c>
      <c r="AQ615" t="s">
        <v>6907</v>
      </c>
      <c r="AR615" t="s">
        <v>7</v>
      </c>
      <c r="AS615" t="s">
        <v>7</v>
      </c>
      <c r="AT615" t="s">
        <v>7</v>
      </c>
      <c r="AU615" t="s">
        <v>7</v>
      </c>
      <c r="AV615" t="s">
        <v>7</v>
      </c>
      <c r="AW615" t="s">
        <v>7</v>
      </c>
      <c r="AX615" t="s">
        <v>7</v>
      </c>
      <c r="AY615" t="s">
        <v>7</v>
      </c>
      <c r="AZ615" t="s">
        <v>7</v>
      </c>
      <c r="BA615" t="s">
        <v>7</v>
      </c>
      <c r="BB615" t="s">
        <v>7</v>
      </c>
      <c r="BC615" t="s">
        <v>7</v>
      </c>
      <c r="BD615" t="s">
        <v>6908</v>
      </c>
      <c r="BE615" t="s">
        <v>7</v>
      </c>
      <c r="BF615" t="s">
        <v>7</v>
      </c>
      <c r="BG615" t="s">
        <v>7</v>
      </c>
      <c r="BH615" t="s">
        <v>7</v>
      </c>
      <c r="BI615" t="s">
        <v>7</v>
      </c>
      <c r="BJ615" t="s">
        <v>7</v>
      </c>
      <c r="BK615" t="s">
        <v>6916</v>
      </c>
      <c r="BL615" t="s">
        <v>7</v>
      </c>
      <c r="BM615" t="s">
        <v>7</v>
      </c>
      <c r="BN615" t="s">
        <v>7</v>
      </c>
      <c r="BO615" t="s">
        <v>6947</v>
      </c>
      <c r="BP615" t="s">
        <v>6987</v>
      </c>
      <c r="BQ615" t="s">
        <v>7</v>
      </c>
      <c r="BR615" t="s">
        <v>7</v>
      </c>
    </row>
    <row r="616" spans="1:70">
      <c r="A616" t="s">
        <v>369</v>
      </c>
      <c r="B616" t="s">
        <v>5</v>
      </c>
      <c r="C616" t="s">
        <v>8106</v>
      </c>
      <c r="D616" t="s">
        <v>6892</v>
      </c>
      <c r="E616" t="s">
        <v>8105</v>
      </c>
      <c r="F616" t="s">
        <v>7669</v>
      </c>
      <c r="G616" s="73">
        <v>45091</v>
      </c>
      <c r="H616" s="73">
        <v>45382</v>
      </c>
      <c r="I616" t="s">
        <v>8104</v>
      </c>
      <c r="J616" t="s">
        <v>7</v>
      </c>
      <c r="K616" t="s">
        <v>6894</v>
      </c>
      <c r="L616" t="s">
        <v>7</v>
      </c>
      <c r="M616" t="s">
        <v>6932</v>
      </c>
      <c r="N616" t="s">
        <v>6922</v>
      </c>
      <c r="O616" t="s">
        <v>7</v>
      </c>
      <c r="P616" t="s">
        <v>7</v>
      </c>
      <c r="Q616" t="s">
        <v>6914</v>
      </c>
      <c r="R616" t="s">
        <v>6898</v>
      </c>
      <c r="S616" t="s">
        <v>7</v>
      </c>
      <c r="T616" t="s">
        <v>6915</v>
      </c>
      <c r="U616" t="s">
        <v>7</v>
      </c>
      <c r="V616" t="s">
        <v>6916</v>
      </c>
      <c r="W616" t="s">
        <v>6901</v>
      </c>
      <c r="X616" t="s">
        <v>7</v>
      </c>
      <c r="Y616" t="s">
        <v>7</v>
      </c>
      <c r="Z616" t="s">
        <v>7</v>
      </c>
      <c r="AA616" t="s">
        <v>6902</v>
      </c>
      <c r="AB616" t="s">
        <v>7</v>
      </c>
      <c r="AC616" t="s">
        <v>7</v>
      </c>
      <c r="AD616" t="s">
        <v>7</v>
      </c>
      <c r="AE616" t="s">
        <v>7</v>
      </c>
      <c r="AF616" t="s">
        <v>8099</v>
      </c>
      <c r="AG616" t="s">
        <v>7</v>
      </c>
      <c r="AH616" t="s">
        <v>7</v>
      </c>
      <c r="AI616" t="s">
        <v>7</v>
      </c>
      <c r="AJ616" t="s">
        <v>7</v>
      </c>
      <c r="AK616" t="s">
        <v>6337</v>
      </c>
      <c r="AL616" t="s">
        <v>6905</v>
      </c>
      <c r="AM616" t="s">
        <v>7</v>
      </c>
      <c r="AN616" t="s">
        <v>7</v>
      </c>
      <c r="AO616" t="s">
        <v>6906</v>
      </c>
      <c r="AP616" t="s">
        <v>2324</v>
      </c>
      <c r="AQ616" t="s">
        <v>6907</v>
      </c>
      <c r="AR616" t="s">
        <v>7</v>
      </c>
      <c r="AS616" t="s">
        <v>7</v>
      </c>
      <c r="AT616" t="s">
        <v>7</v>
      </c>
      <c r="AU616" t="s">
        <v>7</v>
      </c>
      <c r="AV616" t="s">
        <v>7</v>
      </c>
      <c r="AW616" t="s">
        <v>7</v>
      </c>
      <c r="AX616" t="s">
        <v>7</v>
      </c>
      <c r="AY616" t="s">
        <v>7</v>
      </c>
      <c r="AZ616" t="s">
        <v>7</v>
      </c>
      <c r="BA616" t="s">
        <v>7</v>
      </c>
      <c r="BB616" t="s">
        <v>7</v>
      </c>
      <c r="BC616" t="s">
        <v>7</v>
      </c>
      <c r="BD616" t="s">
        <v>6908</v>
      </c>
      <c r="BE616" t="s">
        <v>7</v>
      </c>
      <c r="BF616" t="s">
        <v>7</v>
      </c>
      <c r="BG616" t="s">
        <v>7</v>
      </c>
      <c r="BH616" t="s">
        <v>7</v>
      </c>
      <c r="BI616" t="s">
        <v>7</v>
      </c>
      <c r="BJ616" t="s">
        <v>7</v>
      </c>
      <c r="BK616" t="s">
        <v>6916</v>
      </c>
      <c r="BL616" t="s">
        <v>7</v>
      </c>
      <c r="BM616" t="s">
        <v>7</v>
      </c>
      <c r="BN616" t="s">
        <v>7</v>
      </c>
      <c r="BO616" t="s">
        <v>6909</v>
      </c>
      <c r="BP616" t="s">
        <v>6987</v>
      </c>
      <c r="BQ616" t="s">
        <v>7</v>
      </c>
      <c r="BR616" t="s">
        <v>7</v>
      </c>
    </row>
    <row r="617" spans="1:70">
      <c r="A617" t="s">
        <v>369</v>
      </c>
      <c r="B617" t="s">
        <v>5</v>
      </c>
      <c r="C617" t="s">
        <v>8103</v>
      </c>
      <c r="D617" t="s">
        <v>6892</v>
      </c>
      <c r="E617" t="s">
        <v>8102</v>
      </c>
      <c r="F617" t="s">
        <v>7669</v>
      </c>
      <c r="G617" s="73">
        <v>45091</v>
      </c>
      <c r="H617" s="73">
        <v>45382</v>
      </c>
      <c r="I617" t="s">
        <v>6937</v>
      </c>
      <c r="J617" t="s">
        <v>7</v>
      </c>
      <c r="K617" t="s">
        <v>6894</v>
      </c>
      <c r="L617" t="s">
        <v>7</v>
      </c>
      <c r="M617" t="s">
        <v>6932</v>
      </c>
      <c r="N617" t="s">
        <v>6896</v>
      </c>
      <c r="O617" t="s">
        <v>7</v>
      </c>
      <c r="P617" t="s">
        <v>7</v>
      </c>
      <c r="Q617" t="s">
        <v>6914</v>
      </c>
      <c r="R617" t="s">
        <v>6898</v>
      </c>
      <c r="S617" t="s">
        <v>7</v>
      </c>
      <c r="T617" t="s">
        <v>6915</v>
      </c>
      <c r="U617" t="s">
        <v>7</v>
      </c>
      <c r="V617" t="s">
        <v>6916</v>
      </c>
      <c r="W617" t="s">
        <v>6901</v>
      </c>
      <c r="X617" t="s">
        <v>7</v>
      </c>
      <c r="Y617" t="s">
        <v>7</v>
      </c>
      <c r="Z617" t="s">
        <v>7</v>
      </c>
      <c r="AA617" t="s">
        <v>6902</v>
      </c>
      <c r="AB617" t="s">
        <v>7</v>
      </c>
      <c r="AC617" t="s">
        <v>7</v>
      </c>
      <c r="AD617" t="s">
        <v>7</v>
      </c>
      <c r="AE617" t="s">
        <v>7</v>
      </c>
      <c r="AF617" t="s">
        <v>8099</v>
      </c>
      <c r="AG617" t="s">
        <v>7</v>
      </c>
      <c r="AH617" t="s">
        <v>7</v>
      </c>
      <c r="AI617" t="s">
        <v>7</v>
      </c>
      <c r="AJ617" t="s">
        <v>7</v>
      </c>
      <c r="AK617" t="s">
        <v>5912</v>
      </c>
      <c r="AL617" t="s">
        <v>6905</v>
      </c>
      <c r="AM617" t="s">
        <v>7</v>
      </c>
      <c r="AN617" t="s">
        <v>7</v>
      </c>
      <c r="AO617" t="s">
        <v>6906</v>
      </c>
      <c r="AP617" t="s">
        <v>2324</v>
      </c>
      <c r="AQ617" t="s">
        <v>6907</v>
      </c>
      <c r="AR617" t="s">
        <v>7</v>
      </c>
      <c r="AS617" t="s">
        <v>7</v>
      </c>
      <c r="AT617" t="s">
        <v>7</v>
      </c>
      <c r="AU617" t="s">
        <v>7</v>
      </c>
      <c r="AV617" t="s">
        <v>7</v>
      </c>
      <c r="AW617" t="s">
        <v>7</v>
      </c>
      <c r="AX617" t="s">
        <v>7</v>
      </c>
      <c r="AY617" t="s">
        <v>7</v>
      </c>
      <c r="AZ617" t="s">
        <v>7</v>
      </c>
      <c r="BA617" t="s">
        <v>7</v>
      </c>
      <c r="BB617" t="s">
        <v>7</v>
      </c>
      <c r="BC617" t="s">
        <v>7</v>
      </c>
      <c r="BD617" t="s">
        <v>6908</v>
      </c>
      <c r="BE617" t="s">
        <v>7</v>
      </c>
      <c r="BF617" t="s">
        <v>7</v>
      </c>
      <c r="BG617" t="s">
        <v>7</v>
      </c>
      <c r="BH617" t="s">
        <v>7</v>
      </c>
      <c r="BI617" t="s">
        <v>7</v>
      </c>
      <c r="BJ617" t="s">
        <v>7</v>
      </c>
      <c r="BK617" t="s">
        <v>6916</v>
      </c>
      <c r="BL617" t="s">
        <v>7</v>
      </c>
      <c r="BM617" t="s">
        <v>7</v>
      </c>
      <c r="BN617" t="s">
        <v>7</v>
      </c>
      <c r="BO617" t="s">
        <v>6909</v>
      </c>
      <c r="BP617" t="s">
        <v>6987</v>
      </c>
      <c r="BQ617" t="s">
        <v>7</v>
      </c>
      <c r="BR617" t="s">
        <v>7</v>
      </c>
    </row>
    <row r="618" spans="1:70">
      <c r="A618" t="s">
        <v>369</v>
      </c>
      <c r="B618" t="s">
        <v>5</v>
      </c>
      <c r="C618" t="s">
        <v>8101</v>
      </c>
      <c r="D618" t="s">
        <v>6892</v>
      </c>
      <c r="E618" t="s">
        <v>8100</v>
      </c>
      <c r="F618" t="s">
        <v>7669</v>
      </c>
      <c r="G618" s="73">
        <v>45091</v>
      </c>
      <c r="H618" s="73">
        <v>45382</v>
      </c>
      <c r="I618" t="s">
        <v>6928</v>
      </c>
      <c r="J618" t="s">
        <v>7</v>
      </c>
      <c r="K618" t="s">
        <v>6894</v>
      </c>
      <c r="L618" t="s">
        <v>7</v>
      </c>
      <c r="M618" t="s">
        <v>6895</v>
      </c>
      <c r="N618" t="s">
        <v>6896</v>
      </c>
      <c r="O618" t="s">
        <v>7</v>
      </c>
      <c r="P618" t="s">
        <v>7</v>
      </c>
      <c r="Q618" t="s">
        <v>6914</v>
      </c>
      <c r="R618" t="s">
        <v>6898</v>
      </c>
      <c r="S618" t="s">
        <v>7</v>
      </c>
      <c r="T618" t="s">
        <v>6915</v>
      </c>
      <c r="U618" t="s">
        <v>7</v>
      </c>
      <c r="V618" t="s">
        <v>6916</v>
      </c>
      <c r="W618" t="s">
        <v>6901</v>
      </c>
      <c r="X618" t="s">
        <v>7</v>
      </c>
      <c r="Y618" t="s">
        <v>7</v>
      </c>
      <c r="Z618" t="s">
        <v>7</v>
      </c>
      <c r="AA618" t="s">
        <v>6902</v>
      </c>
      <c r="AB618" t="s">
        <v>7</v>
      </c>
      <c r="AC618" t="s">
        <v>7</v>
      </c>
      <c r="AD618" t="s">
        <v>7</v>
      </c>
      <c r="AE618" t="s">
        <v>7</v>
      </c>
      <c r="AF618" t="s">
        <v>8099</v>
      </c>
      <c r="AG618" t="s">
        <v>7</v>
      </c>
      <c r="AH618" t="s">
        <v>7</v>
      </c>
      <c r="AI618" t="s">
        <v>7</v>
      </c>
      <c r="AJ618" t="s">
        <v>7</v>
      </c>
      <c r="AK618" t="s">
        <v>5912</v>
      </c>
      <c r="AL618" t="s">
        <v>6905</v>
      </c>
      <c r="AM618" t="s">
        <v>7</v>
      </c>
      <c r="AN618" t="s">
        <v>7</v>
      </c>
      <c r="AO618" t="s">
        <v>6906</v>
      </c>
      <c r="AP618" t="s">
        <v>2324</v>
      </c>
      <c r="AQ618" t="s">
        <v>6907</v>
      </c>
      <c r="AR618" t="s">
        <v>7</v>
      </c>
      <c r="AS618" t="s">
        <v>7</v>
      </c>
      <c r="AT618" t="s">
        <v>7</v>
      </c>
      <c r="AU618" t="s">
        <v>7</v>
      </c>
      <c r="AV618" t="s">
        <v>7</v>
      </c>
      <c r="AW618" t="s">
        <v>7</v>
      </c>
      <c r="AX618" t="s">
        <v>7</v>
      </c>
      <c r="AY618" t="s">
        <v>7</v>
      </c>
      <c r="AZ618" t="s">
        <v>7</v>
      </c>
      <c r="BA618" t="s">
        <v>7</v>
      </c>
      <c r="BB618" t="s">
        <v>7</v>
      </c>
      <c r="BC618" t="s">
        <v>7</v>
      </c>
      <c r="BD618" t="s">
        <v>6908</v>
      </c>
      <c r="BE618" t="s">
        <v>7</v>
      </c>
      <c r="BF618" t="s">
        <v>7</v>
      </c>
      <c r="BG618" t="s">
        <v>7</v>
      </c>
      <c r="BH618" t="s">
        <v>7</v>
      </c>
      <c r="BI618" t="s">
        <v>7</v>
      </c>
      <c r="BJ618" t="s">
        <v>7</v>
      </c>
      <c r="BK618" t="s">
        <v>6916</v>
      </c>
      <c r="BL618" t="s">
        <v>7</v>
      </c>
      <c r="BM618" t="s">
        <v>7</v>
      </c>
      <c r="BN618" t="s">
        <v>7</v>
      </c>
      <c r="BO618" t="s">
        <v>6909</v>
      </c>
      <c r="BP618" t="s">
        <v>6987</v>
      </c>
      <c r="BQ618" t="s">
        <v>7</v>
      </c>
      <c r="BR618" t="s">
        <v>7</v>
      </c>
    </row>
    <row r="619" spans="1:70">
      <c r="A619" t="s">
        <v>369</v>
      </c>
      <c r="B619" t="s">
        <v>5</v>
      </c>
      <c r="C619" t="s">
        <v>8098</v>
      </c>
      <c r="D619" t="s">
        <v>6892</v>
      </c>
      <c r="E619" t="s">
        <v>8097</v>
      </c>
      <c r="F619" t="s">
        <v>7669</v>
      </c>
      <c r="G619" s="73">
        <v>45091</v>
      </c>
      <c r="H619" s="73">
        <v>45382</v>
      </c>
      <c r="I619" t="s">
        <v>6924</v>
      </c>
      <c r="J619" t="s">
        <v>7</v>
      </c>
      <c r="K619" t="s">
        <v>8096</v>
      </c>
      <c r="L619" t="s">
        <v>7</v>
      </c>
      <c r="M619" t="s">
        <v>6954</v>
      </c>
      <c r="N619" t="s">
        <v>6913</v>
      </c>
      <c r="O619" t="s">
        <v>7</v>
      </c>
      <c r="P619" t="s">
        <v>7</v>
      </c>
      <c r="Q619" t="s">
        <v>6925</v>
      </c>
      <c r="R619" t="s">
        <v>6898</v>
      </c>
      <c r="S619" t="s">
        <v>7</v>
      </c>
      <c r="T619" t="s">
        <v>6899</v>
      </c>
      <c r="U619" t="s">
        <v>7</v>
      </c>
      <c r="V619" t="s">
        <v>6916</v>
      </c>
      <c r="W619" t="s">
        <v>6901</v>
      </c>
      <c r="X619" t="s">
        <v>7</v>
      </c>
      <c r="Y619" t="s">
        <v>7</v>
      </c>
      <c r="Z619" t="s">
        <v>7</v>
      </c>
      <c r="AA619" t="s">
        <v>6902</v>
      </c>
      <c r="AB619" t="s">
        <v>7</v>
      </c>
      <c r="AC619" t="s">
        <v>7</v>
      </c>
      <c r="AD619" t="s">
        <v>7</v>
      </c>
      <c r="AE619" t="s">
        <v>7</v>
      </c>
      <c r="AF619" t="s">
        <v>8095</v>
      </c>
      <c r="AG619" t="s">
        <v>7</v>
      </c>
      <c r="AH619" t="s">
        <v>7</v>
      </c>
      <c r="AI619" t="s">
        <v>7</v>
      </c>
      <c r="AJ619" t="s">
        <v>7</v>
      </c>
      <c r="AK619" t="s">
        <v>5943</v>
      </c>
      <c r="AL619" t="s">
        <v>6905</v>
      </c>
      <c r="AM619" t="s">
        <v>7</v>
      </c>
      <c r="AN619" t="s">
        <v>7</v>
      </c>
      <c r="AO619" t="s">
        <v>6906</v>
      </c>
      <c r="AP619" t="s">
        <v>2324</v>
      </c>
      <c r="AQ619" t="s">
        <v>6907</v>
      </c>
      <c r="AR619" t="s">
        <v>7</v>
      </c>
      <c r="AS619" t="s">
        <v>7</v>
      </c>
      <c r="AT619" t="s">
        <v>7</v>
      </c>
      <c r="AU619" t="s">
        <v>7</v>
      </c>
      <c r="AV619" t="s">
        <v>7</v>
      </c>
      <c r="AW619" t="s">
        <v>7</v>
      </c>
      <c r="AX619" t="s">
        <v>7</v>
      </c>
      <c r="AY619" t="s">
        <v>7</v>
      </c>
      <c r="AZ619" t="s">
        <v>7</v>
      </c>
      <c r="BA619" t="s">
        <v>7</v>
      </c>
      <c r="BB619" t="s">
        <v>7</v>
      </c>
      <c r="BC619" t="s">
        <v>7</v>
      </c>
      <c r="BD619" t="s">
        <v>6908</v>
      </c>
      <c r="BE619" t="s">
        <v>7</v>
      </c>
      <c r="BF619" t="s">
        <v>7</v>
      </c>
      <c r="BG619" t="s">
        <v>7</v>
      </c>
      <c r="BH619" t="s">
        <v>7</v>
      </c>
      <c r="BI619" t="s">
        <v>7</v>
      </c>
      <c r="BJ619" t="s">
        <v>7</v>
      </c>
      <c r="BK619" t="s">
        <v>6916</v>
      </c>
      <c r="BL619" t="s">
        <v>7</v>
      </c>
      <c r="BM619" t="s">
        <v>7</v>
      </c>
      <c r="BN619" t="s">
        <v>7</v>
      </c>
      <c r="BO619" t="s">
        <v>6909</v>
      </c>
      <c r="BP619" t="s">
        <v>6987</v>
      </c>
      <c r="BQ619" t="s">
        <v>7</v>
      </c>
      <c r="BR619" t="s">
        <v>7</v>
      </c>
    </row>
    <row r="620" spans="1:70">
      <c r="A620" t="s">
        <v>369</v>
      </c>
      <c r="B620" t="s">
        <v>5</v>
      </c>
      <c r="C620" t="s">
        <v>8094</v>
      </c>
      <c r="D620" t="s">
        <v>6892</v>
      </c>
      <c r="E620" t="s">
        <v>8093</v>
      </c>
      <c r="F620" t="s">
        <v>584</v>
      </c>
      <c r="G620" s="73">
        <v>45105</v>
      </c>
      <c r="H620" s="73">
        <v>45186</v>
      </c>
      <c r="I620" t="s">
        <v>6928</v>
      </c>
      <c r="J620" t="s">
        <v>7</v>
      </c>
      <c r="K620" t="s">
        <v>6894</v>
      </c>
      <c r="L620" t="s">
        <v>7</v>
      </c>
      <c r="M620" t="s">
        <v>6895</v>
      </c>
      <c r="N620" t="s">
        <v>6896</v>
      </c>
      <c r="O620" t="s">
        <v>7</v>
      </c>
      <c r="P620" t="s">
        <v>7</v>
      </c>
      <c r="Q620" t="s">
        <v>6914</v>
      </c>
      <c r="R620" t="s">
        <v>6898</v>
      </c>
      <c r="S620" t="s">
        <v>7</v>
      </c>
      <c r="T620" t="s">
        <v>6915</v>
      </c>
      <c r="U620" t="s">
        <v>7</v>
      </c>
      <c r="V620" t="s">
        <v>6916</v>
      </c>
      <c r="W620" t="s">
        <v>6901</v>
      </c>
      <c r="X620" t="s">
        <v>7</v>
      </c>
      <c r="Y620" t="s">
        <v>7</v>
      </c>
      <c r="Z620" t="s">
        <v>7</v>
      </c>
      <c r="AA620" t="s">
        <v>6902</v>
      </c>
      <c r="AB620" t="s">
        <v>7</v>
      </c>
      <c r="AC620" t="s">
        <v>7</v>
      </c>
      <c r="AD620" t="s">
        <v>7</v>
      </c>
      <c r="AE620" t="s">
        <v>7</v>
      </c>
      <c r="AF620" t="s">
        <v>6917</v>
      </c>
      <c r="AG620" t="s">
        <v>7</v>
      </c>
      <c r="AH620" t="s">
        <v>7</v>
      </c>
      <c r="AI620" t="s">
        <v>7</v>
      </c>
      <c r="AJ620" t="s">
        <v>7</v>
      </c>
      <c r="AK620" t="s">
        <v>5912</v>
      </c>
      <c r="AL620" t="s">
        <v>6905</v>
      </c>
      <c r="AM620" t="s">
        <v>7</v>
      </c>
      <c r="AN620" t="s">
        <v>7</v>
      </c>
      <c r="AO620" t="s">
        <v>6906</v>
      </c>
      <c r="AP620" t="s">
        <v>1730</v>
      </c>
      <c r="AQ620" t="s">
        <v>6907</v>
      </c>
      <c r="AR620" t="s">
        <v>7</v>
      </c>
      <c r="AS620" t="s">
        <v>7</v>
      </c>
      <c r="AT620" t="s">
        <v>7</v>
      </c>
      <c r="AU620" t="s">
        <v>7</v>
      </c>
      <c r="AV620" t="s">
        <v>7</v>
      </c>
      <c r="AW620" t="s">
        <v>7</v>
      </c>
      <c r="AX620" t="s">
        <v>7</v>
      </c>
      <c r="AY620" t="s">
        <v>7</v>
      </c>
      <c r="AZ620" t="s">
        <v>7</v>
      </c>
      <c r="BA620" t="s">
        <v>7</v>
      </c>
      <c r="BB620" t="s">
        <v>7</v>
      </c>
      <c r="BC620" t="s">
        <v>7</v>
      </c>
      <c r="BD620" t="s">
        <v>6908</v>
      </c>
      <c r="BE620" t="s">
        <v>7</v>
      </c>
      <c r="BF620" t="s">
        <v>7</v>
      </c>
      <c r="BG620" t="s">
        <v>7</v>
      </c>
      <c r="BH620" t="s">
        <v>7</v>
      </c>
      <c r="BI620" t="s">
        <v>7</v>
      </c>
      <c r="BJ620" t="s">
        <v>7</v>
      </c>
      <c r="BK620" t="s">
        <v>6916</v>
      </c>
      <c r="BL620" t="s">
        <v>7</v>
      </c>
      <c r="BM620" t="s">
        <v>7</v>
      </c>
      <c r="BN620" t="s">
        <v>7</v>
      </c>
      <c r="BO620" t="s">
        <v>6909</v>
      </c>
      <c r="BP620" t="s">
        <v>5918</v>
      </c>
      <c r="BQ620" t="s">
        <v>7</v>
      </c>
      <c r="BR620" t="s">
        <v>7</v>
      </c>
    </row>
    <row r="621" spans="1:70">
      <c r="A621" t="s">
        <v>369</v>
      </c>
      <c r="B621" t="s">
        <v>5</v>
      </c>
      <c r="C621" t="s">
        <v>8092</v>
      </c>
      <c r="D621" t="s">
        <v>6892</v>
      </c>
      <c r="E621" t="s">
        <v>8091</v>
      </c>
      <c r="F621" t="s">
        <v>584</v>
      </c>
      <c r="G621" s="73">
        <v>45105</v>
      </c>
      <c r="H621" s="73">
        <v>45186</v>
      </c>
      <c r="I621" t="s">
        <v>6931</v>
      </c>
      <c r="J621" t="s">
        <v>7</v>
      </c>
      <c r="K621" t="s">
        <v>6894</v>
      </c>
      <c r="L621" t="s">
        <v>7</v>
      </c>
      <c r="M621" t="s">
        <v>6895</v>
      </c>
      <c r="N621" t="s">
        <v>8074</v>
      </c>
      <c r="O621" t="s">
        <v>7</v>
      </c>
      <c r="P621" t="s">
        <v>7</v>
      </c>
      <c r="Q621" t="s">
        <v>6914</v>
      </c>
      <c r="R621" t="s">
        <v>6898</v>
      </c>
      <c r="S621" t="s">
        <v>7</v>
      </c>
      <c r="T621" t="s">
        <v>6915</v>
      </c>
      <c r="U621" t="s">
        <v>7</v>
      </c>
      <c r="V621" t="s">
        <v>6900</v>
      </c>
      <c r="W621" t="s">
        <v>6901</v>
      </c>
      <c r="X621" t="s">
        <v>7</v>
      </c>
      <c r="Y621" t="s">
        <v>7</v>
      </c>
      <c r="Z621" t="s">
        <v>7</v>
      </c>
      <c r="AA621" t="s">
        <v>6902</v>
      </c>
      <c r="AB621" t="s">
        <v>7</v>
      </c>
      <c r="AC621" t="s">
        <v>7</v>
      </c>
      <c r="AD621" t="s">
        <v>7</v>
      </c>
      <c r="AE621" t="s">
        <v>7</v>
      </c>
      <c r="AF621" t="s">
        <v>8077</v>
      </c>
      <c r="AG621" t="s">
        <v>7</v>
      </c>
      <c r="AH621" t="s">
        <v>7</v>
      </c>
      <c r="AI621" t="s">
        <v>7</v>
      </c>
      <c r="AJ621" t="s">
        <v>7</v>
      </c>
      <c r="AK621" t="s">
        <v>5912</v>
      </c>
      <c r="AL621" t="s">
        <v>6905</v>
      </c>
      <c r="AM621" t="s">
        <v>7</v>
      </c>
      <c r="AN621" t="s">
        <v>7</v>
      </c>
      <c r="AO621" t="s">
        <v>6906</v>
      </c>
      <c r="AP621" t="s">
        <v>1730</v>
      </c>
      <c r="AQ621" t="s">
        <v>6907</v>
      </c>
      <c r="AR621" t="s">
        <v>7</v>
      </c>
      <c r="AS621" t="s">
        <v>7</v>
      </c>
      <c r="AT621" t="s">
        <v>7</v>
      </c>
      <c r="AU621" t="s">
        <v>7</v>
      </c>
      <c r="AV621" t="s">
        <v>7</v>
      </c>
      <c r="AW621" t="s">
        <v>7</v>
      </c>
      <c r="AX621" t="s">
        <v>7</v>
      </c>
      <c r="AY621" t="s">
        <v>7</v>
      </c>
      <c r="AZ621" t="s">
        <v>7</v>
      </c>
      <c r="BA621" t="s">
        <v>7</v>
      </c>
      <c r="BB621" t="s">
        <v>7</v>
      </c>
      <c r="BC621" t="s">
        <v>7</v>
      </c>
      <c r="BD621" t="s">
        <v>6908</v>
      </c>
      <c r="BE621" t="s">
        <v>7</v>
      </c>
      <c r="BF621" t="s">
        <v>7</v>
      </c>
      <c r="BG621" t="s">
        <v>7</v>
      </c>
      <c r="BH621" t="s">
        <v>7</v>
      </c>
      <c r="BI621" t="s">
        <v>7</v>
      </c>
      <c r="BJ621" t="s">
        <v>7</v>
      </c>
      <c r="BK621" t="s">
        <v>6900</v>
      </c>
      <c r="BL621" t="s">
        <v>7</v>
      </c>
      <c r="BM621" t="s">
        <v>7</v>
      </c>
      <c r="BN621" t="s">
        <v>7</v>
      </c>
      <c r="BO621" t="s">
        <v>6909</v>
      </c>
      <c r="BP621" t="s">
        <v>5918</v>
      </c>
      <c r="BQ621" t="s">
        <v>7</v>
      </c>
      <c r="BR621" t="s">
        <v>7</v>
      </c>
    </row>
    <row r="622" spans="1:70">
      <c r="A622" t="s">
        <v>369</v>
      </c>
      <c r="B622" t="s">
        <v>5</v>
      </c>
      <c r="C622" t="s">
        <v>8090</v>
      </c>
      <c r="D622" t="s">
        <v>6892</v>
      </c>
      <c r="E622" t="s">
        <v>8089</v>
      </c>
      <c r="F622" t="s">
        <v>584</v>
      </c>
      <c r="G622" s="73">
        <v>45105</v>
      </c>
      <c r="H622" s="73">
        <v>45186</v>
      </c>
      <c r="I622" t="s">
        <v>8071</v>
      </c>
      <c r="J622" t="s">
        <v>7</v>
      </c>
      <c r="K622" t="s">
        <v>6941</v>
      </c>
      <c r="L622" t="s">
        <v>7</v>
      </c>
      <c r="M622" t="s">
        <v>6895</v>
      </c>
      <c r="N622" t="s">
        <v>6896</v>
      </c>
      <c r="O622" t="s">
        <v>7</v>
      </c>
      <c r="P622" t="s">
        <v>7</v>
      </c>
      <c r="Q622" t="s">
        <v>6914</v>
      </c>
      <c r="R622" t="s">
        <v>8088</v>
      </c>
      <c r="S622" t="s">
        <v>7</v>
      </c>
      <c r="T622" t="s">
        <v>6899</v>
      </c>
      <c r="U622" t="s">
        <v>7</v>
      </c>
      <c r="V622" t="s">
        <v>6900</v>
      </c>
      <c r="W622" t="s">
        <v>6901</v>
      </c>
      <c r="X622" t="s">
        <v>7</v>
      </c>
      <c r="Y622" t="s">
        <v>7</v>
      </c>
      <c r="Z622" t="s">
        <v>7</v>
      </c>
      <c r="AA622" t="s">
        <v>6902</v>
      </c>
      <c r="AB622" t="s">
        <v>7</v>
      </c>
      <c r="AC622" t="s">
        <v>7</v>
      </c>
      <c r="AD622" t="s">
        <v>7</v>
      </c>
      <c r="AE622" t="s">
        <v>7</v>
      </c>
      <c r="AF622" t="s">
        <v>8087</v>
      </c>
      <c r="AG622" t="s">
        <v>7</v>
      </c>
      <c r="AH622" t="s">
        <v>7</v>
      </c>
      <c r="AI622" t="s">
        <v>7</v>
      </c>
      <c r="AJ622" t="s">
        <v>7</v>
      </c>
      <c r="AK622" t="s">
        <v>5938</v>
      </c>
      <c r="AL622" t="s">
        <v>6905</v>
      </c>
      <c r="AM622" t="s">
        <v>7</v>
      </c>
      <c r="AN622" t="s">
        <v>7</v>
      </c>
      <c r="AO622" t="s">
        <v>6906</v>
      </c>
      <c r="AP622" t="s">
        <v>1730</v>
      </c>
      <c r="AQ622" t="s">
        <v>6907</v>
      </c>
      <c r="AR622" t="s">
        <v>7</v>
      </c>
      <c r="AS622" t="s">
        <v>7</v>
      </c>
      <c r="AT622" t="s">
        <v>7</v>
      </c>
      <c r="AU622" t="s">
        <v>7</v>
      </c>
      <c r="AV622" t="s">
        <v>7</v>
      </c>
      <c r="AW622" t="s">
        <v>7</v>
      </c>
      <c r="AX622" t="s">
        <v>7</v>
      </c>
      <c r="AY622" t="s">
        <v>7</v>
      </c>
      <c r="AZ622" t="s">
        <v>7</v>
      </c>
      <c r="BA622" t="s">
        <v>7</v>
      </c>
      <c r="BB622" t="s">
        <v>7</v>
      </c>
      <c r="BC622" t="s">
        <v>7</v>
      </c>
      <c r="BD622" t="s">
        <v>6908</v>
      </c>
      <c r="BE622" t="s">
        <v>7</v>
      </c>
      <c r="BF622" t="s">
        <v>7</v>
      </c>
      <c r="BG622" t="s">
        <v>7</v>
      </c>
      <c r="BH622" t="s">
        <v>7</v>
      </c>
      <c r="BI622" t="s">
        <v>7</v>
      </c>
      <c r="BJ622" t="s">
        <v>7</v>
      </c>
      <c r="BK622" t="s">
        <v>6900</v>
      </c>
      <c r="BL622" t="s">
        <v>7</v>
      </c>
      <c r="BM622" t="s">
        <v>7</v>
      </c>
      <c r="BN622" t="s">
        <v>7</v>
      </c>
      <c r="BO622" t="s">
        <v>6909</v>
      </c>
      <c r="BP622" t="s">
        <v>5918</v>
      </c>
      <c r="BQ622" t="s">
        <v>7</v>
      </c>
      <c r="BR622" t="s">
        <v>7</v>
      </c>
    </row>
    <row r="623" spans="1:70">
      <c r="A623" t="s">
        <v>369</v>
      </c>
      <c r="B623" t="s">
        <v>5</v>
      </c>
      <c r="C623" t="s">
        <v>8086</v>
      </c>
      <c r="D623" t="s">
        <v>6892</v>
      </c>
      <c r="E623" t="s">
        <v>8085</v>
      </c>
      <c r="F623" t="s">
        <v>4059</v>
      </c>
      <c r="G623" s="73">
        <v>45098</v>
      </c>
      <c r="H623" s="73">
        <v>45186</v>
      </c>
      <c r="I623" t="s">
        <v>6937</v>
      </c>
      <c r="J623" t="s">
        <v>7</v>
      </c>
      <c r="K623" t="s">
        <v>6941</v>
      </c>
      <c r="L623" t="s">
        <v>7</v>
      </c>
      <c r="M623" t="s">
        <v>6895</v>
      </c>
      <c r="N623" t="s">
        <v>6922</v>
      </c>
      <c r="O623" t="s">
        <v>7</v>
      </c>
      <c r="P623" t="s">
        <v>7</v>
      </c>
      <c r="Q623" t="s">
        <v>6914</v>
      </c>
      <c r="R623" t="s">
        <v>6898</v>
      </c>
      <c r="S623" t="s">
        <v>7</v>
      </c>
      <c r="T623" t="s">
        <v>6915</v>
      </c>
      <c r="U623" t="s">
        <v>7</v>
      </c>
      <c r="V623" t="s">
        <v>6916</v>
      </c>
      <c r="W623" t="s">
        <v>6901</v>
      </c>
      <c r="X623" t="s">
        <v>7</v>
      </c>
      <c r="Y623" t="s">
        <v>7</v>
      </c>
      <c r="Z623" t="s">
        <v>7</v>
      </c>
      <c r="AA623" t="s">
        <v>6902</v>
      </c>
      <c r="AB623" t="s">
        <v>7</v>
      </c>
      <c r="AC623" t="s">
        <v>7</v>
      </c>
      <c r="AD623" t="s">
        <v>7</v>
      </c>
      <c r="AE623" t="s">
        <v>7</v>
      </c>
      <c r="AF623" t="s">
        <v>6917</v>
      </c>
      <c r="AG623" t="s">
        <v>7</v>
      </c>
      <c r="AH623" t="s">
        <v>7</v>
      </c>
      <c r="AI623" t="s">
        <v>7</v>
      </c>
      <c r="AJ623" t="s">
        <v>7</v>
      </c>
      <c r="AK623" t="s">
        <v>5912</v>
      </c>
      <c r="AL623" t="s">
        <v>6905</v>
      </c>
      <c r="AM623" t="s">
        <v>7</v>
      </c>
      <c r="AN623" t="s">
        <v>7</v>
      </c>
      <c r="AO623" t="s">
        <v>6906</v>
      </c>
      <c r="AP623" t="s">
        <v>1730</v>
      </c>
      <c r="AQ623" t="s">
        <v>6907</v>
      </c>
      <c r="AR623" t="s">
        <v>7</v>
      </c>
      <c r="AS623" t="s">
        <v>7</v>
      </c>
      <c r="AT623" t="s">
        <v>7</v>
      </c>
      <c r="AU623" t="s">
        <v>7</v>
      </c>
      <c r="AV623" t="s">
        <v>7</v>
      </c>
      <c r="AW623" t="s">
        <v>7</v>
      </c>
      <c r="AX623" t="s">
        <v>7</v>
      </c>
      <c r="AY623" t="s">
        <v>7</v>
      </c>
      <c r="AZ623" t="s">
        <v>7</v>
      </c>
      <c r="BA623" t="s">
        <v>7</v>
      </c>
      <c r="BB623" t="s">
        <v>7</v>
      </c>
      <c r="BC623" t="s">
        <v>7</v>
      </c>
      <c r="BD623" t="s">
        <v>6908</v>
      </c>
      <c r="BE623" t="s">
        <v>7</v>
      </c>
      <c r="BF623" t="s">
        <v>7</v>
      </c>
      <c r="BG623" t="s">
        <v>7</v>
      </c>
      <c r="BH623" t="s">
        <v>7</v>
      </c>
      <c r="BI623" t="s">
        <v>7</v>
      </c>
      <c r="BJ623" t="s">
        <v>7</v>
      </c>
      <c r="BK623" t="s">
        <v>6916</v>
      </c>
      <c r="BL623" t="s">
        <v>7</v>
      </c>
      <c r="BM623" t="s">
        <v>7</v>
      </c>
      <c r="BN623" t="s">
        <v>7</v>
      </c>
      <c r="BO623" t="s">
        <v>6909</v>
      </c>
      <c r="BP623" t="s">
        <v>6091</v>
      </c>
      <c r="BQ623" t="s">
        <v>7</v>
      </c>
      <c r="BR623" t="s">
        <v>7</v>
      </c>
    </row>
    <row r="624" spans="1:70">
      <c r="A624" t="s">
        <v>369</v>
      </c>
      <c r="B624" t="s">
        <v>5</v>
      </c>
      <c r="C624" t="s">
        <v>8084</v>
      </c>
      <c r="D624" t="s">
        <v>6892</v>
      </c>
      <c r="E624" t="s">
        <v>8083</v>
      </c>
      <c r="F624" t="s">
        <v>2822</v>
      </c>
      <c r="G624" s="73">
        <v>45099</v>
      </c>
      <c r="H624" s="73">
        <v>45382</v>
      </c>
      <c r="I624" t="s">
        <v>8082</v>
      </c>
      <c r="J624" t="s">
        <v>7</v>
      </c>
      <c r="K624" t="s">
        <v>6894</v>
      </c>
      <c r="L624" t="s">
        <v>7</v>
      </c>
      <c r="M624" t="s">
        <v>6895</v>
      </c>
      <c r="N624" t="s">
        <v>6896</v>
      </c>
      <c r="O624" t="s">
        <v>7</v>
      </c>
      <c r="P624" t="s">
        <v>7</v>
      </c>
      <c r="Q624" t="s">
        <v>6925</v>
      </c>
      <c r="R624" t="s">
        <v>6898</v>
      </c>
      <c r="S624" t="s">
        <v>7</v>
      </c>
      <c r="T624" t="s">
        <v>6899</v>
      </c>
      <c r="U624" t="s">
        <v>7</v>
      </c>
      <c r="V624" t="s">
        <v>6916</v>
      </c>
      <c r="W624" t="s">
        <v>6901</v>
      </c>
      <c r="X624" t="s">
        <v>7</v>
      </c>
      <c r="Y624" t="s">
        <v>7</v>
      </c>
      <c r="Z624" t="s">
        <v>7</v>
      </c>
      <c r="AA624" t="s">
        <v>6902</v>
      </c>
      <c r="AB624" t="s">
        <v>7</v>
      </c>
      <c r="AC624" t="s">
        <v>7</v>
      </c>
      <c r="AD624" t="s">
        <v>7</v>
      </c>
      <c r="AE624" t="s">
        <v>7</v>
      </c>
      <c r="AF624" t="s">
        <v>6903</v>
      </c>
      <c r="AG624" t="s">
        <v>7</v>
      </c>
      <c r="AH624" t="s">
        <v>7</v>
      </c>
      <c r="AI624" t="s">
        <v>7</v>
      </c>
      <c r="AJ624" t="s">
        <v>7</v>
      </c>
      <c r="AK624" t="s">
        <v>5943</v>
      </c>
      <c r="AL624" t="s">
        <v>6905</v>
      </c>
      <c r="AM624" t="s">
        <v>7</v>
      </c>
      <c r="AN624" t="s">
        <v>7</v>
      </c>
      <c r="AO624" t="s">
        <v>6906</v>
      </c>
      <c r="AP624" t="s">
        <v>7</v>
      </c>
      <c r="AQ624" t="s">
        <v>6907</v>
      </c>
      <c r="AR624" t="s">
        <v>7</v>
      </c>
      <c r="AS624" t="s">
        <v>7</v>
      </c>
      <c r="AT624" t="s">
        <v>7</v>
      </c>
      <c r="AU624" t="s">
        <v>7</v>
      </c>
      <c r="AV624" t="s">
        <v>7</v>
      </c>
      <c r="AW624" t="s">
        <v>7</v>
      </c>
      <c r="AX624" t="s">
        <v>7</v>
      </c>
      <c r="AY624" t="s">
        <v>7</v>
      </c>
      <c r="AZ624" t="s">
        <v>7</v>
      </c>
      <c r="BA624" t="s">
        <v>7</v>
      </c>
      <c r="BB624" t="s">
        <v>7</v>
      </c>
      <c r="BC624" t="s">
        <v>7</v>
      </c>
      <c r="BD624" t="s">
        <v>6908</v>
      </c>
      <c r="BE624" t="s">
        <v>7</v>
      </c>
      <c r="BF624" t="s">
        <v>7</v>
      </c>
      <c r="BG624" t="s">
        <v>7</v>
      </c>
      <c r="BH624" t="s">
        <v>7</v>
      </c>
      <c r="BI624" t="s">
        <v>7</v>
      </c>
      <c r="BJ624" t="s">
        <v>7</v>
      </c>
      <c r="BK624" t="s">
        <v>6916</v>
      </c>
      <c r="BL624" t="s">
        <v>7</v>
      </c>
      <c r="BM624" t="s">
        <v>7</v>
      </c>
      <c r="BN624" t="s">
        <v>7</v>
      </c>
      <c r="BO624" t="s">
        <v>6909</v>
      </c>
      <c r="BP624" t="s">
        <v>7</v>
      </c>
      <c r="BQ624" t="s">
        <v>7</v>
      </c>
      <c r="BR624" t="s">
        <v>7</v>
      </c>
    </row>
    <row r="625" spans="1:70">
      <c r="A625" t="s">
        <v>369</v>
      </c>
      <c r="B625" t="s">
        <v>5</v>
      </c>
      <c r="C625" t="s">
        <v>8081</v>
      </c>
      <c r="D625" t="s">
        <v>6892</v>
      </c>
      <c r="E625" t="s">
        <v>8080</v>
      </c>
      <c r="F625" t="s">
        <v>2822</v>
      </c>
      <c r="G625" s="73">
        <v>45099</v>
      </c>
      <c r="H625" s="73">
        <v>45382</v>
      </c>
      <c r="I625" t="s">
        <v>6928</v>
      </c>
      <c r="J625" t="s">
        <v>7</v>
      </c>
      <c r="K625" t="s">
        <v>6912</v>
      </c>
      <c r="L625" t="s">
        <v>7</v>
      </c>
      <c r="M625" t="s">
        <v>6932</v>
      </c>
      <c r="N625" t="s">
        <v>6896</v>
      </c>
      <c r="O625" t="s">
        <v>7</v>
      </c>
      <c r="P625" t="s">
        <v>7</v>
      </c>
      <c r="Q625" t="s">
        <v>6914</v>
      </c>
      <c r="R625" t="s">
        <v>6898</v>
      </c>
      <c r="S625" t="s">
        <v>7</v>
      </c>
      <c r="T625" t="s">
        <v>6915</v>
      </c>
      <c r="U625" t="s">
        <v>7</v>
      </c>
      <c r="V625" t="s">
        <v>6916</v>
      </c>
      <c r="W625" t="s">
        <v>6901</v>
      </c>
      <c r="X625" t="s">
        <v>7</v>
      </c>
      <c r="Y625" t="s">
        <v>7</v>
      </c>
      <c r="Z625" t="s">
        <v>7</v>
      </c>
      <c r="AA625" t="s">
        <v>6902</v>
      </c>
      <c r="AB625" t="s">
        <v>7</v>
      </c>
      <c r="AC625" t="s">
        <v>7</v>
      </c>
      <c r="AD625" t="s">
        <v>7</v>
      </c>
      <c r="AE625" t="s">
        <v>7</v>
      </c>
      <c r="AF625" t="s">
        <v>8077</v>
      </c>
      <c r="AG625" t="s">
        <v>7</v>
      </c>
      <c r="AH625" t="s">
        <v>7</v>
      </c>
      <c r="AI625" t="s">
        <v>7</v>
      </c>
      <c r="AJ625" t="s">
        <v>7</v>
      </c>
      <c r="AK625" t="s">
        <v>5912</v>
      </c>
      <c r="AL625" t="s">
        <v>6905</v>
      </c>
      <c r="AM625" t="s">
        <v>7</v>
      </c>
      <c r="AN625" t="s">
        <v>7</v>
      </c>
      <c r="AO625" t="s">
        <v>6906</v>
      </c>
      <c r="AP625" t="s">
        <v>7</v>
      </c>
      <c r="AQ625" t="s">
        <v>6907</v>
      </c>
      <c r="AR625" t="s">
        <v>7</v>
      </c>
      <c r="AS625" t="s">
        <v>7</v>
      </c>
      <c r="AT625" t="s">
        <v>7</v>
      </c>
      <c r="AU625" t="s">
        <v>7</v>
      </c>
      <c r="AV625" t="s">
        <v>7</v>
      </c>
      <c r="AW625" t="s">
        <v>7</v>
      </c>
      <c r="AX625" t="s">
        <v>7</v>
      </c>
      <c r="AY625" t="s">
        <v>7</v>
      </c>
      <c r="AZ625" t="s">
        <v>7</v>
      </c>
      <c r="BA625" t="s">
        <v>7</v>
      </c>
      <c r="BB625" t="s">
        <v>7</v>
      </c>
      <c r="BC625" t="s">
        <v>7</v>
      </c>
      <c r="BD625" t="s">
        <v>6908</v>
      </c>
      <c r="BE625" t="s">
        <v>7</v>
      </c>
      <c r="BF625" t="s">
        <v>7</v>
      </c>
      <c r="BG625" t="s">
        <v>7</v>
      </c>
      <c r="BH625" t="s">
        <v>7</v>
      </c>
      <c r="BI625" t="s">
        <v>7</v>
      </c>
      <c r="BJ625" t="s">
        <v>7</v>
      </c>
      <c r="BK625" t="s">
        <v>6916</v>
      </c>
      <c r="BL625" t="s">
        <v>7</v>
      </c>
      <c r="BM625" t="s">
        <v>7</v>
      </c>
      <c r="BN625" t="s">
        <v>7</v>
      </c>
      <c r="BO625" t="s">
        <v>6909</v>
      </c>
      <c r="BP625" t="s">
        <v>7</v>
      </c>
      <c r="BQ625" t="s">
        <v>7</v>
      </c>
      <c r="BR625" t="s">
        <v>7</v>
      </c>
    </row>
    <row r="626" spans="1:70">
      <c r="A626" t="s">
        <v>369</v>
      </c>
      <c r="B626" t="s">
        <v>5</v>
      </c>
      <c r="C626" t="s">
        <v>8079</v>
      </c>
      <c r="D626" t="s">
        <v>6892</v>
      </c>
      <c r="E626" t="s">
        <v>8078</v>
      </c>
      <c r="F626" t="s">
        <v>2822</v>
      </c>
      <c r="G626" s="73">
        <v>45099</v>
      </c>
      <c r="H626" s="73">
        <v>45382</v>
      </c>
      <c r="I626" t="s">
        <v>6928</v>
      </c>
      <c r="J626" t="s">
        <v>7</v>
      </c>
      <c r="K626" t="s">
        <v>6912</v>
      </c>
      <c r="L626" t="s">
        <v>7</v>
      </c>
      <c r="M626" t="s">
        <v>6932</v>
      </c>
      <c r="N626" t="s">
        <v>8074</v>
      </c>
      <c r="O626" t="s">
        <v>7</v>
      </c>
      <c r="P626" t="s">
        <v>7</v>
      </c>
      <c r="Q626" t="s">
        <v>6914</v>
      </c>
      <c r="R626" t="s">
        <v>6898</v>
      </c>
      <c r="S626" t="s">
        <v>7</v>
      </c>
      <c r="T626" t="s">
        <v>6915</v>
      </c>
      <c r="U626" t="s">
        <v>7</v>
      </c>
      <c r="V626" t="s">
        <v>6916</v>
      </c>
      <c r="W626" t="s">
        <v>6901</v>
      </c>
      <c r="X626" t="s">
        <v>7</v>
      </c>
      <c r="Y626" t="s">
        <v>7</v>
      </c>
      <c r="Z626" t="s">
        <v>7</v>
      </c>
      <c r="AA626" t="s">
        <v>6902</v>
      </c>
      <c r="AB626" t="s">
        <v>7</v>
      </c>
      <c r="AC626" t="s">
        <v>7</v>
      </c>
      <c r="AD626" t="s">
        <v>7</v>
      </c>
      <c r="AE626" t="s">
        <v>7</v>
      </c>
      <c r="AF626" t="s">
        <v>8077</v>
      </c>
      <c r="AG626" t="s">
        <v>7</v>
      </c>
      <c r="AH626" t="s">
        <v>7</v>
      </c>
      <c r="AI626" t="s">
        <v>7</v>
      </c>
      <c r="AJ626" t="s">
        <v>7</v>
      </c>
      <c r="AK626" t="s">
        <v>5912</v>
      </c>
      <c r="AL626" t="s">
        <v>6905</v>
      </c>
      <c r="AM626" t="s">
        <v>7</v>
      </c>
      <c r="AN626" t="s">
        <v>7</v>
      </c>
      <c r="AO626" t="s">
        <v>6906</v>
      </c>
      <c r="AP626" t="s">
        <v>7</v>
      </c>
      <c r="AQ626" t="s">
        <v>6907</v>
      </c>
      <c r="AR626" t="s">
        <v>7</v>
      </c>
      <c r="AS626" t="s">
        <v>7</v>
      </c>
      <c r="AT626" t="s">
        <v>7</v>
      </c>
      <c r="AU626" t="s">
        <v>7</v>
      </c>
      <c r="AV626" t="s">
        <v>7</v>
      </c>
      <c r="AW626" t="s">
        <v>7</v>
      </c>
      <c r="AX626" t="s">
        <v>7</v>
      </c>
      <c r="AY626" t="s">
        <v>7</v>
      </c>
      <c r="AZ626" t="s">
        <v>7</v>
      </c>
      <c r="BA626" t="s">
        <v>7</v>
      </c>
      <c r="BB626" t="s">
        <v>7</v>
      </c>
      <c r="BC626" t="s">
        <v>7</v>
      </c>
      <c r="BD626" t="s">
        <v>6908</v>
      </c>
      <c r="BE626" t="s">
        <v>7</v>
      </c>
      <c r="BF626" t="s">
        <v>7</v>
      </c>
      <c r="BG626" t="s">
        <v>7</v>
      </c>
      <c r="BH626" t="s">
        <v>7</v>
      </c>
      <c r="BI626" t="s">
        <v>7</v>
      </c>
      <c r="BJ626" t="s">
        <v>7</v>
      </c>
      <c r="BK626" t="s">
        <v>6916</v>
      </c>
      <c r="BL626" t="s">
        <v>7</v>
      </c>
      <c r="BM626" t="s">
        <v>7</v>
      </c>
      <c r="BN626" t="s">
        <v>7</v>
      </c>
      <c r="BO626" t="s">
        <v>6909</v>
      </c>
      <c r="BP626" t="s">
        <v>7</v>
      </c>
      <c r="BQ626" t="s">
        <v>7</v>
      </c>
      <c r="BR626" t="s">
        <v>7</v>
      </c>
    </row>
    <row r="627" spans="1:70">
      <c r="A627" t="s">
        <v>369</v>
      </c>
      <c r="B627" t="s">
        <v>5</v>
      </c>
      <c r="C627" t="s">
        <v>8076</v>
      </c>
      <c r="D627" t="s">
        <v>6892</v>
      </c>
      <c r="E627" t="s">
        <v>8075</v>
      </c>
      <c r="F627" t="s">
        <v>2822</v>
      </c>
      <c r="G627" s="73">
        <v>45099</v>
      </c>
      <c r="H627" s="73">
        <v>45382</v>
      </c>
      <c r="I627" t="s">
        <v>6950</v>
      </c>
      <c r="J627" t="s">
        <v>7</v>
      </c>
      <c r="K627" t="s">
        <v>6912</v>
      </c>
      <c r="L627" t="s">
        <v>7</v>
      </c>
      <c r="M627" t="s">
        <v>6932</v>
      </c>
      <c r="N627" t="s">
        <v>8074</v>
      </c>
      <c r="O627" t="s">
        <v>7</v>
      </c>
      <c r="P627" t="s">
        <v>7</v>
      </c>
      <c r="Q627" t="s">
        <v>6914</v>
      </c>
      <c r="R627" t="s">
        <v>6898</v>
      </c>
      <c r="S627" t="s">
        <v>7</v>
      </c>
      <c r="T627" t="s">
        <v>6899</v>
      </c>
      <c r="U627" t="s">
        <v>7</v>
      </c>
      <c r="V627" t="s">
        <v>6916</v>
      </c>
      <c r="W627" t="s">
        <v>6901</v>
      </c>
      <c r="X627" t="s">
        <v>7</v>
      </c>
      <c r="Y627" t="s">
        <v>7</v>
      </c>
      <c r="Z627" t="s">
        <v>7</v>
      </c>
      <c r="AA627" t="s">
        <v>6902</v>
      </c>
      <c r="AB627" t="s">
        <v>7</v>
      </c>
      <c r="AC627" t="s">
        <v>7</v>
      </c>
      <c r="AD627" t="s">
        <v>7</v>
      </c>
      <c r="AE627" t="s">
        <v>7</v>
      </c>
      <c r="AF627" t="s">
        <v>6903</v>
      </c>
      <c r="AG627" t="s">
        <v>7</v>
      </c>
      <c r="AH627" t="s">
        <v>7</v>
      </c>
      <c r="AI627" t="s">
        <v>7</v>
      </c>
      <c r="AJ627" t="s">
        <v>7</v>
      </c>
      <c r="AK627" t="s">
        <v>5938</v>
      </c>
      <c r="AL627" t="s">
        <v>6905</v>
      </c>
      <c r="AM627" t="s">
        <v>7</v>
      </c>
      <c r="AN627" t="s">
        <v>7</v>
      </c>
      <c r="AO627" t="s">
        <v>6906</v>
      </c>
      <c r="AP627" t="s">
        <v>7</v>
      </c>
      <c r="AQ627" t="s">
        <v>6907</v>
      </c>
      <c r="AR627" t="s">
        <v>7</v>
      </c>
      <c r="AS627" t="s">
        <v>7</v>
      </c>
      <c r="AT627" t="s">
        <v>7</v>
      </c>
      <c r="AU627" t="s">
        <v>7</v>
      </c>
      <c r="AV627" t="s">
        <v>7</v>
      </c>
      <c r="AW627" t="s">
        <v>7</v>
      </c>
      <c r="AX627" t="s">
        <v>7</v>
      </c>
      <c r="AY627" t="s">
        <v>7</v>
      </c>
      <c r="AZ627" t="s">
        <v>7</v>
      </c>
      <c r="BA627" t="s">
        <v>7</v>
      </c>
      <c r="BB627" t="s">
        <v>7</v>
      </c>
      <c r="BC627" t="s">
        <v>7</v>
      </c>
      <c r="BD627" t="s">
        <v>6908</v>
      </c>
      <c r="BE627" t="s">
        <v>7</v>
      </c>
      <c r="BF627" t="s">
        <v>7</v>
      </c>
      <c r="BG627" t="s">
        <v>7</v>
      </c>
      <c r="BH627" t="s">
        <v>7</v>
      </c>
      <c r="BI627" t="s">
        <v>7</v>
      </c>
      <c r="BJ627" t="s">
        <v>7</v>
      </c>
      <c r="BK627" t="s">
        <v>6916</v>
      </c>
      <c r="BL627" t="s">
        <v>7</v>
      </c>
      <c r="BM627" t="s">
        <v>7</v>
      </c>
      <c r="BN627" t="s">
        <v>7</v>
      </c>
      <c r="BO627" t="s">
        <v>6909</v>
      </c>
      <c r="BP627" t="s">
        <v>7</v>
      </c>
      <c r="BQ627" t="s">
        <v>7</v>
      </c>
      <c r="BR627" t="s">
        <v>7</v>
      </c>
    </row>
    <row r="628" spans="1:70">
      <c r="A628" t="s">
        <v>369</v>
      </c>
      <c r="B628" t="s">
        <v>5</v>
      </c>
      <c r="C628" t="s">
        <v>8073</v>
      </c>
      <c r="D628" t="s">
        <v>6892</v>
      </c>
      <c r="E628" t="s">
        <v>8072</v>
      </c>
      <c r="F628" t="s">
        <v>2822</v>
      </c>
      <c r="G628" s="73">
        <v>45099</v>
      </c>
      <c r="H628" s="73">
        <v>45382</v>
      </c>
      <c r="I628" t="s">
        <v>8071</v>
      </c>
      <c r="J628" t="s">
        <v>7</v>
      </c>
      <c r="K628" t="s">
        <v>6894</v>
      </c>
      <c r="L628" t="s">
        <v>7</v>
      </c>
      <c r="M628" t="s">
        <v>6895</v>
      </c>
      <c r="N628" t="s">
        <v>6896</v>
      </c>
      <c r="O628" t="s">
        <v>7</v>
      </c>
      <c r="P628" t="s">
        <v>7</v>
      </c>
      <c r="Q628" t="s">
        <v>6914</v>
      </c>
      <c r="R628" t="s">
        <v>6898</v>
      </c>
      <c r="S628" t="s">
        <v>7</v>
      </c>
      <c r="T628" t="s">
        <v>6899</v>
      </c>
      <c r="U628" t="s">
        <v>7</v>
      </c>
      <c r="V628" t="s">
        <v>6916</v>
      </c>
      <c r="W628" t="s">
        <v>6901</v>
      </c>
      <c r="X628" t="s">
        <v>7</v>
      </c>
      <c r="Y628" t="s">
        <v>7</v>
      </c>
      <c r="Z628" t="s">
        <v>7</v>
      </c>
      <c r="AA628" t="s">
        <v>6902</v>
      </c>
      <c r="AB628" t="s">
        <v>7</v>
      </c>
      <c r="AC628" t="s">
        <v>7</v>
      </c>
      <c r="AD628" t="s">
        <v>7</v>
      </c>
      <c r="AE628" t="s">
        <v>7</v>
      </c>
      <c r="AF628" t="s">
        <v>6903</v>
      </c>
      <c r="AG628" t="s">
        <v>7</v>
      </c>
      <c r="AH628" t="s">
        <v>7</v>
      </c>
      <c r="AI628" t="s">
        <v>7</v>
      </c>
      <c r="AJ628" t="s">
        <v>7</v>
      </c>
      <c r="AK628" t="s">
        <v>5938</v>
      </c>
      <c r="AL628" t="s">
        <v>6905</v>
      </c>
      <c r="AM628" t="s">
        <v>7</v>
      </c>
      <c r="AN628" t="s">
        <v>7</v>
      </c>
      <c r="AO628" t="s">
        <v>6906</v>
      </c>
      <c r="AP628" t="s">
        <v>7</v>
      </c>
      <c r="AQ628" t="s">
        <v>6907</v>
      </c>
      <c r="AR628" t="s">
        <v>7</v>
      </c>
      <c r="AS628" t="s">
        <v>7</v>
      </c>
      <c r="AT628" t="s">
        <v>7</v>
      </c>
      <c r="AU628" t="s">
        <v>7</v>
      </c>
      <c r="AV628" t="s">
        <v>7</v>
      </c>
      <c r="AW628" t="s">
        <v>7</v>
      </c>
      <c r="AX628" t="s">
        <v>7</v>
      </c>
      <c r="AY628" t="s">
        <v>7</v>
      </c>
      <c r="AZ628" t="s">
        <v>7</v>
      </c>
      <c r="BA628" t="s">
        <v>7</v>
      </c>
      <c r="BB628" t="s">
        <v>7</v>
      </c>
      <c r="BC628" t="s">
        <v>7</v>
      </c>
      <c r="BD628" t="s">
        <v>6908</v>
      </c>
      <c r="BE628" t="s">
        <v>7</v>
      </c>
      <c r="BF628" t="s">
        <v>7</v>
      </c>
      <c r="BG628" t="s">
        <v>7</v>
      </c>
      <c r="BH628" t="s">
        <v>7</v>
      </c>
      <c r="BI628" t="s">
        <v>7</v>
      </c>
      <c r="BJ628" t="s">
        <v>7</v>
      </c>
      <c r="BK628" t="s">
        <v>6916</v>
      </c>
      <c r="BL628" t="s">
        <v>7</v>
      </c>
      <c r="BM628" t="s">
        <v>7</v>
      </c>
      <c r="BN628" t="s">
        <v>7</v>
      </c>
      <c r="BO628" t="s">
        <v>6909</v>
      </c>
      <c r="BP628" t="s">
        <v>7</v>
      </c>
      <c r="BQ628" t="s">
        <v>7</v>
      </c>
      <c r="BR628" t="s">
        <v>7</v>
      </c>
    </row>
    <row r="629" spans="1:70">
      <c r="A629" t="s">
        <v>369</v>
      </c>
      <c r="B629" t="s">
        <v>5</v>
      </c>
      <c r="C629" t="s">
        <v>8070</v>
      </c>
      <c r="D629" t="s">
        <v>6892</v>
      </c>
      <c r="E629" t="s">
        <v>8069</v>
      </c>
      <c r="F629" t="s">
        <v>2822</v>
      </c>
      <c r="G629" s="73">
        <v>45124</v>
      </c>
      <c r="H629" s="73">
        <v>45291</v>
      </c>
      <c r="I629" t="s">
        <v>6928</v>
      </c>
      <c r="J629" t="s">
        <v>7</v>
      </c>
      <c r="K629" t="s">
        <v>6912</v>
      </c>
      <c r="L629" t="s">
        <v>7</v>
      </c>
      <c r="M629" t="s">
        <v>6932</v>
      </c>
      <c r="N629" t="s">
        <v>6896</v>
      </c>
      <c r="O629" t="s">
        <v>7</v>
      </c>
      <c r="P629" t="s">
        <v>7</v>
      </c>
      <c r="Q629" t="s">
        <v>6914</v>
      </c>
      <c r="R629" t="s">
        <v>6898</v>
      </c>
      <c r="S629" t="s">
        <v>7</v>
      </c>
      <c r="T629" t="s">
        <v>6915</v>
      </c>
      <c r="U629" t="s">
        <v>7</v>
      </c>
      <c r="V629" t="s">
        <v>6916</v>
      </c>
      <c r="W629" t="s">
        <v>6901</v>
      </c>
      <c r="X629" t="s">
        <v>7</v>
      </c>
      <c r="Y629" t="s">
        <v>7</v>
      </c>
      <c r="Z629" t="s">
        <v>7</v>
      </c>
      <c r="AA629" t="s">
        <v>6902</v>
      </c>
      <c r="AB629" t="s">
        <v>7</v>
      </c>
      <c r="AC629" t="s">
        <v>7</v>
      </c>
      <c r="AD629" t="s">
        <v>7</v>
      </c>
      <c r="AE629" t="s">
        <v>7</v>
      </c>
      <c r="AF629" t="s">
        <v>8068</v>
      </c>
      <c r="AG629" t="s">
        <v>7</v>
      </c>
      <c r="AH629" t="s">
        <v>7</v>
      </c>
      <c r="AI629" t="s">
        <v>7</v>
      </c>
      <c r="AJ629" t="s">
        <v>7</v>
      </c>
      <c r="AK629" t="s">
        <v>5912</v>
      </c>
      <c r="AL629" t="s">
        <v>6905</v>
      </c>
      <c r="AM629" t="s">
        <v>7</v>
      </c>
      <c r="AN629" t="s">
        <v>7</v>
      </c>
      <c r="AO629" t="s">
        <v>6906</v>
      </c>
      <c r="AP629" t="s">
        <v>7</v>
      </c>
      <c r="AQ629" t="s">
        <v>6907</v>
      </c>
      <c r="AR629" t="s">
        <v>7</v>
      </c>
      <c r="AS629" t="s">
        <v>7</v>
      </c>
      <c r="AT629" t="s">
        <v>7</v>
      </c>
      <c r="AU629" t="s">
        <v>7</v>
      </c>
      <c r="AV629" t="s">
        <v>7</v>
      </c>
      <c r="AW629" t="s">
        <v>7</v>
      </c>
      <c r="AX629" t="s">
        <v>7</v>
      </c>
      <c r="AY629" t="s">
        <v>7</v>
      </c>
      <c r="AZ629" t="s">
        <v>7</v>
      </c>
      <c r="BA629" t="s">
        <v>7</v>
      </c>
      <c r="BB629" t="s">
        <v>7</v>
      </c>
      <c r="BC629" t="s">
        <v>7</v>
      </c>
      <c r="BD629" t="s">
        <v>6908</v>
      </c>
      <c r="BE629" t="s">
        <v>7</v>
      </c>
      <c r="BF629" t="s">
        <v>7</v>
      </c>
      <c r="BG629" t="s">
        <v>7</v>
      </c>
      <c r="BH629" t="s">
        <v>7</v>
      </c>
      <c r="BI629" t="s">
        <v>7</v>
      </c>
      <c r="BJ629" t="s">
        <v>7</v>
      </c>
      <c r="BK629" t="s">
        <v>6916</v>
      </c>
      <c r="BL629" t="s">
        <v>7</v>
      </c>
      <c r="BM629" t="s">
        <v>7</v>
      </c>
      <c r="BN629" t="s">
        <v>7</v>
      </c>
      <c r="BO629" t="s">
        <v>6909</v>
      </c>
      <c r="BP629" t="s">
        <v>7</v>
      </c>
      <c r="BQ629" t="s">
        <v>7</v>
      </c>
      <c r="BR629" t="s">
        <v>7</v>
      </c>
    </row>
    <row r="630" spans="1:70">
      <c r="A630" t="s">
        <v>6</v>
      </c>
      <c r="B630" t="s">
        <v>5</v>
      </c>
      <c r="C630" t="s">
        <v>2921</v>
      </c>
      <c r="D630" t="s">
        <v>8066</v>
      </c>
      <c r="E630" t="s">
        <v>5951</v>
      </c>
      <c r="F630" t="s">
        <v>1716</v>
      </c>
      <c r="G630" s="73">
        <v>44701</v>
      </c>
      <c r="H630" s="73">
        <v>45382</v>
      </c>
      <c r="I630" t="s">
        <v>2922</v>
      </c>
      <c r="J630" t="s">
        <v>7</v>
      </c>
      <c r="K630" t="s">
        <v>2869</v>
      </c>
      <c r="L630" t="s">
        <v>7</v>
      </c>
      <c r="M630" t="s">
        <v>2923</v>
      </c>
      <c r="N630" t="s">
        <v>2924</v>
      </c>
      <c r="O630" t="s">
        <v>7</v>
      </c>
      <c r="P630" t="s">
        <v>7</v>
      </c>
      <c r="Q630" t="s">
        <v>2925</v>
      </c>
      <c r="R630" t="s">
        <v>2873</v>
      </c>
      <c r="S630" t="s">
        <v>7</v>
      </c>
      <c r="T630" t="s">
        <v>3111</v>
      </c>
      <c r="U630" t="s">
        <v>7</v>
      </c>
      <c r="V630" t="s">
        <v>2926</v>
      </c>
      <c r="W630" t="s">
        <v>2875</v>
      </c>
      <c r="X630" t="s">
        <v>7</v>
      </c>
      <c r="Y630" t="s">
        <v>7</v>
      </c>
      <c r="Z630" t="s">
        <v>7</v>
      </c>
      <c r="AA630" t="s">
        <v>2876</v>
      </c>
      <c r="AB630" t="s">
        <v>7</v>
      </c>
      <c r="AC630" t="s">
        <v>7</v>
      </c>
      <c r="AD630" t="s">
        <v>7</v>
      </c>
      <c r="AE630" t="s">
        <v>7</v>
      </c>
      <c r="AF630" t="s">
        <v>5838</v>
      </c>
      <c r="AG630" t="s">
        <v>7</v>
      </c>
      <c r="AH630" t="s">
        <v>7</v>
      </c>
      <c r="AI630" t="s">
        <v>7</v>
      </c>
      <c r="AJ630" t="s">
        <v>7</v>
      </c>
      <c r="AK630" t="s">
        <v>5833</v>
      </c>
      <c r="AL630" t="s">
        <v>2877</v>
      </c>
      <c r="AM630" t="s">
        <v>7</v>
      </c>
      <c r="AN630" t="s">
        <v>7</v>
      </c>
      <c r="AO630" t="s">
        <v>2878</v>
      </c>
      <c r="AP630" t="s">
        <v>7</v>
      </c>
      <c r="AQ630" t="s">
        <v>2879</v>
      </c>
      <c r="AR630" t="s">
        <v>7</v>
      </c>
      <c r="AS630" t="s">
        <v>7</v>
      </c>
      <c r="AT630" t="s">
        <v>7</v>
      </c>
      <c r="AU630" t="s">
        <v>7</v>
      </c>
      <c r="AV630" t="s">
        <v>7</v>
      </c>
      <c r="AW630" t="s">
        <v>7</v>
      </c>
      <c r="AX630" t="s">
        <v>7</v>
      </c>
      <c r="AY630" t="s">
        <v>7</v>
      </c>
      <c r="AZ630" t="s">
        <v>7</v>
      </c>
      <c r="BA630" t="s">
        <v>7</v>
      </c>
      <c r="BB630" t="s">
        <v>7</v>
      </c>
      <c r="BC630" t="s">
        <v>7</v>
      </c>
      <c r="BD630" t="s">
        <v>2880</v>
      </c>
      <c r="BE630" t="s">
        <v>7</v>
      </c>
      <c r="BF630" t="s">
        <v>7</v>
      </c>
      <c r="BG630" t="s">
        <v>7</v>
      </c>
      <c r="BH630" t="s">
        <v>7</v>
      </c>
      <c r="BI630" t="s">
        <v>7</v>
      </c>
      <c r="BJ630" t="s">
        <v>7</v>
      </c>
      <c r="BK630" t="s">
        <v>2926</v>
      </c>
      <c r="BL630" t="s">
        <v>7</v>
      </c>
      <c r="BM630" t="s">
        <v>7</v>
      </c>
      <c r="BN630" t="s">
        <v>7</v>
      </c>
      <c r="BO630" t="s">
        <v>7</v>
      </c>
      <c r="BP630" t="s">
        <v>7</v>
      </c>
      <c r="BQ630" t="s">
        <v>7</v>
      </c>
      <c r="BR630" t="s">
        <v>7</v>
      </c>
    </row>
    <row r="631" spans="1:70">
      <c r="A631" t="s">
        <v>6</v>
      </c>
      <c r="B631" t="s">
        <v>5</v>
      </c>
      <c r="C631" t="s">
        <v>2927</v>
      </c>
      <c r="D631" t="s">
        <v>8066</v>
      </c>
      <c r="E631" t="s">
        <v>3112</v>
      </c>
      <c r="F631" t="s">
        <v>1716</v>
      </c>
      <c r="G631" s="73">
        <v>44701</v>
      </c>
      <c r="H631" s="73">
        <v>45382</v>
      </c>
      <c r="I631" t="s">
        <v>2922</v>
      </c>
      <c r="J631" t="s">
        <v>7</v>
      </c>
      <c r="K631" t="s">
        <v>2928</v>
      </c>
      <c r="L631" t="s">
        <v>7</v>
      </c>
      <c r="M631" t="s">
        <v>2870</v>
      </c>
      <c r="N631" t="s">
        <v>2871</v>
      </c>
      <c r="O631" t="s">
        <v>7</v>
      </c>
      <c r="P631" t="s">
        <v>7</v>
      </c>
      <c r="Q631" t="s">
        <v>2925</v>
      </c>
      <c r="R631" t="s">
        <v>2873</v>
      </c>
      <c r="S631" t="s">
        <v>7</v>
      </c>
      <c r="T631" t="s">
        <v>3111</v>
      </c>
      <c r="U631" t="s">
        <v>7</v>
      </c>
      <c r="V631" t="s">
        <v>2926</v>
      </c>
      <c r="W631" t="s">
        <v>2875</v>
      </c>
      <c r="X631" t="s">
        <v>7</v>
      </c>
      <c r="Y631" t="s">
        <v>7</v>
      </c>
      <c r="Z631" t="s">
        <v>7</v>
      </c>
      <c r="AA631" t="s">
        <v>2876</v>
      </c>
      <c r="AB631" t="s">
        <v>7</v>
      </c>
      <c r="AC631" t="s">
        <v>7</v>
      </c>
      <c r="AD631" t="s">
        <v>7</v>
      </c>
      <c r="AE631" t="s">
        <v>7</v>
      </c>
      <c r="AF631" t="s">
        <v>5844</v>
      </c>
      <c r="AG631" t="s">
        <v>7</v>
      </c>
      <c r="AH631" t="s">
        <v>7</v>
      </c>
      <c r="AI631" t="s">
        <v>7</v>
      </c>
      <c r="AJ631" t="s">
        <v>7</v>
      </c>
      <c r="AK631" t="s">
        <v>5833</v>
      </c>
      <c r="AL631" t="s">
        <v>2877</v>
      </c>
      <c r="AM631" t="s">
        <v>7</v>
      </c>
      <c r="AN631" t="s">
        <v>7</v>
      </c>
      <c r="AO631" t="s">
        <v>2878</v>
      </c>
      <c r="AP631" t="s">
        <v>7</v>
      </c>
      <c r="AQ631" t="s">
        <v>2879</v>
      </c>
      <c r="AR631" t="s">
        <v>7</v>
      </c>
      <c r="AS631" t="s">
        <v>7</v>
      </c>
      <c r="AT631" t="s">
        <v>7</v>
      </c>
      <c r="AU631" t="s">
        <v>7</v>
      </c>
      <c r="AV631" t="s">
        <v>7</v>
      </c>
      <c r="AW631" t="s">
        <v>7</v>
      </c>
      <c r="AX631" t="s">
        <v>7</v>
      </c>
      <c r="AY631" t="s">
        <v>7</v>
      </c>
      <c r="AZ631" t="s">
        <v>7</v>
      </c>
      <c r="BA631" t="s">
        <v>7</v>
      </c>
      <c r="BB631" t="s">
        <v>7</v>
      </c>
      <c r="BC631" t="s">
        <v>7</v>
      </c>
      <c r="BD631" t="s">
        <v>2880</v>
      </c>
      <c r="BE631" t="s">
        <v>7</v>
      </c>
      <c r="BF631" t="s">
        <v>7</v>
      </c>
      <c r="BG631" t="s">
        <v>7</v>
      </c>
      <c r="BH631" t="s">
        <v>7</v>
      </c>
      <c r="BI631" t="s">
        <v>7</v>
      </c>
      <c r="BJ631" t="s">
        <v>7</v>
      </c>
      <c r="BK631" t="s">
        <v>2926</v>
      </c>
      <c r="BL631" t="s">
        <v>7</v>
      </c>
      <c r="BM631" t="s">
        <v>7</v>
      </c>
      <c r="BN631" t="s">
        <v>7</v>
      </c>
      <c r="BO631" t="s">
        <v>7</v>
      </c>
      <c r="BP631" t="s">
        <v>7</v>
      </c>
      <c r="BQ631" t="s">
        <v>7</v>
      </c>
      <c r="BR631" t="s">
        <v>7</v>
      </c>
    </row>
    <row r="632" spans="1:70">
      <c r="A632" t="s">
        <v>6</v>
      </c>
      <c r="B632" t="s">
        <v>5</v>
      </c>
      <c r="C632" t="s">
        <v>2929</v>
      </c>
      <c r="D632" t="s">
        <v>8066</v>
      </c>
      <c r="E632" t="s">
        <v>5952</v>
      </c>
      <c r="F632" t="s">
        <v>1716</v>
      </c>
      <c r="G632" s="73">
        <v>44701</v>
      </c>
      <c r="H632" s="73">
        <v>45382</v>
      </c>
      <c r="I632" t="s">
        <v>2930</v>
      </c>
      <c r="J632" t="s">
        <v>7</v>
      </c>
      <c r="K632" t="s">
        <v>2869</v>
      </c>
      <c r="L632" t="s">
        <v>7</v>
      </c>
      <c r="M632" t="s">
        <v>2870</v>
      </c>
      <c r="N632" t="s">
        <v>2871</v>
      </c>
      <c r="O632" t="s">
        <v>7</v>
      </c>
      <c r="P632" t="s">
        <v>7</v>
      </c>
      <c r="Q632" t="s">
        <v>2925</v>
      </c>
      <c r="R632" t="s">
        <v>2888</v>
      </c>
      <c r="S632" t="s">
        <v>7</v>
      </c>
      <c r="T632" t="s">
        <v>3111</v>
      </c>
      <c r="U632" t="s">
        <v>7</v>
      </c>
      <c r="V632" t="s">
        <v>2926</v>
      </c>
      <c r="W632" t="s">
        <v>2875</v>
      </c>
      <c r="X632" t="s">
        <v>7</v>
      </c>
      <c r="Y632" t="s">
        <v>7</v>
      </c>
      <c r="Z632" t="s">
        <v>7</v>
      </c>
      <c r="AA632" t="s">
        <v>2876</v>
      </c>
      <c r="AB632" t="s">
        <v>7</v>
      </c>
      <c r="AC632" t="s">
        <v>7</v>
      </c>
      <c r="AD632" t="s">
        <v>7</v>
      </c>
      <c r="AE632" t="s">
        <v>7</v>
      </c>
      <c r="AF632" t="s">
        <v>5838</v>
      </c>
      <c r="AG632" t="s">
        <v>7</v>
      </c>
      <c r="AH632" t="s">
        <v>7</v>
      </c>
      <c r="AI632" t="s">
        <v>7</v>
      </c>
      <c r="AJ632" t="s">
        <v>7</v>
      </c>
      <c r="AK632" t="s">
        <v>5833</v>
      </c>
      <c r="AL632" t="s">
        <v>2877</v>
      </c>
      <c r="AM632" t="s">
        <v>7</v>
      </c>
      <c r="AN632" t="s">
        <v>7</v>
      </c>
      <c r="AO632" t="s">
        <v>2878</v>
      </c>
      <c r="AP632" t="s">
        <v>7</v>
      </c>
      <c r="AQ632" t="s">
        <v>2879</v>
      </c>
      <c r="AR632" t="s">
        <v>7</v>
      </c>
      <c r="AS632" t="s">
        <v>7</v>
      </c>
      <c r="AT632" t="s">
        <v>7</v>
      </c>
      <c r="AU632" t="s">
        <v>7</v>
      </c>
      <c r="AV632" t="s">
        <v>7</v>
      </c>
      <c r="AW632" t="s">
        <v>7</v>
      </c>
      <c r="AX632" t="s">
        <v>7</v>
      </c>
      <c r="AY632" t="s">
        <v>7</v>
      </c>
      <c r="AZ632" t="s">
        <v>7</v>
      </c>
      <c r="BA632" t="s">
        <v>7</v>
      </c>
      <c r="BB632" t="s">
        <v>7</v>
      </c>
      <c r="BC632" t="s">
        <v>7</v>
      </c>
      <c r="BD632" t="s">
        <v>2880</v>
      </c>
      <c r="BE632" t="s">
        <v>7</v>
      </c>
      <c r="BF632" t="s">
        <v>7</v>
      </c>
      <c r="BG632" t="s">
        <v>7</v>
      </c>
      <c r="BH632" t="s">
        <v>7</v>
      </c>
      <c r="BI632" t="s">
        <v>7</v>
      </c>
      <c r="BJ632" t="s">
        <v>7</v>
      </c>
      <c r="BK632" t="s">
        <v>2926</v>
      </c>
      <c r="BL632" t="s">
        <v>7</v>
      </c>
      <c r="BM632" t="s">
        <v>7</v>
      </c>
      <c r="BN632" t="s">
        <v>7</v>
      </c>
      <c r="BO632" t="s">
        <v>7</v>
      </c>
      <c r="BP632" t="s">
        <v>7</v>
      </c>
      <c r="BQ632" t="s">
        <v>7</v>
      </c>
      <c r="BR632" t="s">
        <v>7</v>
      </c>
    </row>
    <row r="633" spans="1:70">
      <c r="A633" t="s">
        <v>6</v>
      </c>
      <c r="B633" t="s">
        <v>5</v>
      </c>
      <c r="C633" t="s">
        <v>2931</v>
      </c>
      <c r="D633" t="s">
        <v>8066</v>
      </c>
      <c r="E633" t="s">
        <v>3113</v>
      </c>
      <c r="F633" t="s">
        <v>1716</v>
      </c>
      <c r="G633" s="73">
        <v>44701</v>
      </c>
      <c r="H633" s="73">
        <v>45382</v>
      </c>
      <c r="I633" t="s">
        <v>2932</v>
      </c>
      <c r="J633" t="s">
        <v>7</v>
      </c>
      <c r="K633" t="s">
        <v>2869</v>
      </c>
      <c r="L633" t="s">
        <v>7</v>
      </c>
      <c r="M633" t="s">
        <v>2923</v>
      </c>
      <c r="N633" t="s">
        <v>2924</v>
      </c>
      <c r="O633" t="s">
        <v>7</v>
      </c>
      <c r="P633" t="s">
        <v>7</v>
      </c>
      <c r="Q633" t="s">
        <v>2925</v>
      </c>
      <c r="R633" t="s">
        <v>2873</v>
      </c>
      <c r="S633" t="s">
        <v>7</v>
      </c>
      <c r="T633" t="s">
        <v>3114</v>
      </c>
      <c r="U633" t="s">
        <v>7</v>
      </c>
      <c r="V633" t="s">
        <v>2926</v>
      </c>
      <c r="W633" t="s">
        <v>2875</v>
      </c>
      <c r="X633" t="s">
        <v>7</v>
      </c>
      <c r="Y633" t="s">
        <v>7</v>
      </c>
      <c r="Z633" t="s">
        <v>7</v>
      </c>
      <c r="AA633" t="s">
        <v>2876</v>
      </c>
      <c r="AB633" t="s">
        <v>7</v>
      </c>
      <c r="AC633" t="s">
        <v>7</v>
      </c>
      <c r="AD633" t="s">
        <v>7</v>
      </c>
      <c r="AE633" t="s">
        <v>7</v>
      </c>
      <c r="AF633" t="s">
        <v>5843</v>
      </c>
      <c r="AG633" t="s">
        <v>7</v>
      </c>
      <c r="AH633" t="s">
        <v>7</v>
      </c>
      <c r="AI633" t="s">
        <v>7</v>
      </c>
      <c r="AJ633" t="s">
        <v>7</v>
      </c>
      <c r="AK633" t="s">
        <v>5839</v>
      </c>
      <c r="AL633" t="s">
        <v>2877</v>
      </c>
      <c r="AM633" t="s">
        <v>7</v>
      </c>
      <c r="AN633" t="s">
        <v>7</v>
      </c>
      <c r="AO633" t="s">
        <v>2878</v>
      </c>
      <c r="AP633" t="s">
        <v>7</v>
      </c>
      <c r="AQ633" t="s">
        <v>2879</v>
      </c>
      <c r="AR633" t="s">
        <v>7</v>
      </c>
      <c r="AS633" t="s">
        <v>7</v>
      </c>
      <c r="AT633" t="s">
        <v>7</v>
      </c>
      <c r="AU633" t="s">
        <v>7</v>
      </c>
      <c r="AV633" t="s">
        <v>7</v>
      </c>
      <c r="AW633" t="s">
        <v>7</v>
      </c>
      <c r="AX633" t="s">
        <v>7</v>
      </c>
      <c r="AY633" t="s">
        <v>7</v>
      </c>
      <c r="AZ633" t="s">
        <v>7</v>
      </c>
      <c r="BA633" t="s">
        <v>7</v>
      </c>
      <c r="BB633" t="s">
        <v>7</v>
      </c>
      <c r="BC633" t="s">
        <v>7</v>
      </c>
      <c r="BD633" t="s">
        <v>2880</v>
      </c>
      <c r="BE633" t="s">
        <v>7</v>
      </c>
      <c r="BF633" t="s">
        <v>7</v>
      </c>
      <c r="BG633" t="s">
        <v>7</v>
      </c>
      <c r="BH633" t="s">
        <v>7</v>
      </c>
      <c r="BI633" t="s">
        <v>7</v>
      </c>
      <c r="BJ633" t="s">
        <v>7</v>
      </c>
      <c r="BK633" t="s">
        <v>2926</v>
      </c>
      <c r="BL633" t="s">
        <v>7</v>
      </c>
      <c r="BM633" t="s">
        <v>7</v>
      </c>
      <c r="BN633" t="s">
        <v>7</v>
      </c>
      <c r="BO633" t="s">
        <v>7</v>
      </c>
      <c r="BP633" t="s">
        <v>7</v>
      </c>
      <c r="BQ633" t="s">
        <v>7</v>
      </c>
      <c r="BR633" t="s">
        <v>7</v>
      </c>
    </row>
    <row r="634" spans="1:70">
      <c r="A634" t="s">
        <v>6</v>
      </c>
      <c r="B634" t="s">
        <v>5</v>
      </c>
      <c r="C634" t="s">
        <v>2933</v>
      </c>
      <c r="D634" t="s">
        <v>8066</v>
      </c>
      <c r="E634" t="s">
        <v>5953</v>
      </c>
      <c r="F634" t="s">
        <v>1716</v>
      </c>
      <c r="G634" s="73">
        <v>44701</v>
      </c>
      <c r="H634" s="73">
        <v>45382</v>
      </c>
      <c r="I634" t="s">
        <v>2932</v>
      </c>
      <c r="J634" t="s">
        <v>7</v>
      </c>
      <c r="K634" t="s">
        <v>2869</v>
      </c>
      <c r="L634" t="s">
        <v>7</v>
      </c>
      <c r="M634" t="s">
        <v>2923</v>
      </c>
      <c r="N634" t="s">
        <v>2924</v>
      </c>
      <c r="O634" t="s">
        <v>7</v>
      </c>
      <c r="P634" t="s">
        <v>7</v>
      </c>
      <c r="Q634" t="s">
        <v>2872</v>
      </c>
      <c r="R634" t="s">
        <v>2873</v>
      </c>
      <c r="S634" t="s">
        <v>7</v>
      </c>
      <c r="T634" t="s">
        <v>3114</v>
      </c>
      <c r="U634" t="s">
        <v>7</v>
      </c>
      <c r="V634" t="s">
        <v>2874</v>
      </c>
      <c r="W634" t="s">
        <v>2875</v>
      </c>
      <c r="X634" t="s">
        <v>7</v>
      </c>
      <c r="Y634" t="s">
        <v>7</v>
      </c>
      <c r="Z634" t="s">
        <v>7</v>
      </c>
      <c r="AA634" t="s">
        <v>2876</v>
      </c>
      <c r="AB634" t="s">
        <v>7</v>
      </c>
      <c r="AC634" t="s">
        <v>7</v>
      </c>
      <c r="AD634" t="s">
        <v>7</v>
      </c>
      <c r="AE634" t="s">
        <v>7</v>
      </c>
      <c r="AF634" t="s">
        <v>5843</v>
      </c>
      <c r="AG634" t="s">
        <v>7</v>
      </c>
      <c r="AH634" t="s">
        <v>7</v>
      </c>
      <c r="AI634" t="s">
        <v>7</v>
      </c>
      <c r="AJ634" t="s">
        <v>7</v>
      </c>
      <c r="AK634" t="s">
        <v>5839</v>
      </c>
      <c r="AL634" t="s">
        <v>2877</v>
      </c>
      <c r="AM634" t="s">
        <v>7</v>
      </c>
      <c r="AN634" t="s">
        <v>7</v>
      </c>
      <c r="AO634" t="s">
        <v>2878</v>
      </c>
      <c r="AP634" t="s">
        <v>7</v>
      </c>
      <c r="AQ634" t="s">
        <v>2934</v>
      </c>
      <c r="AR634" t="s">
        <v>7</v>
      </c>
      <c r="AS634" t="s">
        <v>7</v>
      </c>
      <c r="AT634" t="s">
        <v>7</v>
      </c>
      <c r="AU634" t="s">
        <v>7</v>
      </c>
      <c r="AV634" t="s">
        <v>7</v>
      </c>
      <c r="AW634" t="s">
        <v>7</v>
      </c>
      <c r="AX634" t="s">
        <v>7</v>
      </c>
      <c r="AY634" t="s">
        <v>7</v>
      </c>
      <c r="AZ634" t="s">
        <v>7</v>
      </c>
      <c r="BA634" t="s">
        <v>7</v>
      </c>
      <c r="BB634" t="s">
        <v>7</v>
      </c>
      <c r="BC634" t="s">
        <v>7</v>
      </c>
      <c r="BD634" t="s">
        <v>2935</v>
      </c>
      <c r="BE634" t="s">
        <v>7</v>
      </c>
      <c r="BF634" t="s">
        <v>7</v>
      </c>
      <c r="BG634" t="s">
        <v>7</v>
      </c>
      <c r="BH634" t="s">
        <v>7</v>
      </c>
      <c r="BI634" t="s">
        <v>7</v>
      </c>
      <c r="BJ634" t="s">
        <v>7</v>
      </c>
      <c r="BK634" t="s">
        <v>2874</v>
      </c>
      <c r="BL634" t="s">
        <v>7</v>
      </c>
      <c r="BM634" t="s">
        <v>7</v>
      </c>
      <c r="BN634" t="s">
        <v>7</v>
      </c>
      <c r="BO634" t="s">
        <v>7</v>
      </c>
      <c r="BP634" t="s">
        <v>7</v>
      </c>
      <c r="BQ634" t="s">
        <v>7</v>
      </c>
      <c r="BR634" t="s">
        <v>7</v>
      </c>
    </row>
    <row r="635" spans="1:70">
      <c r="A635" t="s">
        <v>6</v>
      </c>
      <c r="B635" t="s">
        <v>5</v>
      </c>
      <c r="C635" t="s">
        <v>2936</v>
      </c>
      <c r="D635" t="s">
        <v>8066</v>
      </c>
      <c r="E635" t="s">
        <v>3115</v>
      </c>
      <c r="F635" t="s">
        <v>1716</v>
      </c>
      <c r="G635" s="73">
        <v>44701</v>
      </c>
      <c r="H635" s="73">
        <v>45382</v>
      </c>
      <c r="I635" t="s">
        <v>2937</v>
      </c>
      <c r="J635" t="s">
        <v>7</v>
      </c>
      <c r="K635" t="s">
        <v>2869</v>
      </c>
      <c r="L635" t="s">
        <v>7</v>
      </c>
      <c r="M635" t="s">
        <v>2923</v>
      </c>
      <c r="N635" t="s">
        <v>2924</v>
      </c>
      <c r="O635" t="s">
        <v>7</v>
      </c>
      <c r="P635" t="s">
        <v>7</v>
      </c>
      <c r="Q635" t="s">
        <v>2872</v>
      </c>
      <c r="R635" t="s">
        <v>2873</v>
      </c>
      <c r="S635" t="s">
        <v>7</v>
      </c>
      <c r="T635" t="s">
        <v>3114</v>
      </c>
      <c r="U635" t="s">
        <v>7</v>
      </c>
      <c r="V635" t="s">
        <v>2874</v>
      </c>
      <c r="W635" t="s">
        <v>2875</v>
      </c>
      <c r="X635" t="s">
        <v>7</v>
      </c>
      <c r="Y635" t="s">
        <v>7</v>
      </c>
      <c r="Z635" t="s">
        <v>7</v>
      </c>
      <c r="AA635" t="s">
        <v>2876</v>
      </c>
      <c r="AB635" t="s">
        <v>7</v>
      </c>
      <c r="AC635" t="s">
        <v>7</v>
      </c>
      <c r="AD635" t="s">
        <v>7</v>
      </c>
      <c r="AE635" t="s">
        <v>7</v>
      </c>
      <c r="AF635" t="s">
        <v>5843</v>
      </c>
      <c r="AG635" t="s">
        <v>7</v>
      </c>
      <c r="AH635" t="s">
        <v>7</v>
      </c>
      <c r="AI635" t="s">
        <v>7</v>
      </c>
      <c r="AJ635" t="s">
        <v>7</v>
      </c>
      <c r="AK635" t="s">
        <v>5839</v>
      </c>
      <c r="AL635" t="s">
        <v>2877</v>
      </c>
      <c r="AM635" t="s">
        <v>7</v>
      </c>
      <c r="AN635" t="s">
        <v>7</v>
      </c>
      <c r="AO635" t="s">
        <v>2878</v>
      </c>
      <c r="AP635" t="s">
        <v>7</v>
      </c>
      <c r="AQ635" t="s">
        <v>2934</v>
      </c>
      <c r="AR635" t="s">
        <v>7</v>
      </c>
      <c r="AS635" t="s">
        <v>7</v>
      </c>
      <c r="AT635" t="s">
        <v>7</v>
      </c>
      <c r="AU635" t="s">
        <v>7</v>
      </c>
      <c r="AV635" t="s">
        <v>7</v>
      </c>
      <c r="AW635" t="s">
        <v>7</v>
      </c>
      <c r="AX635" t="s">
        <v>7</v>
      </c>
      <c r="AY635" t="s">
        <v>7</v>
      </c>
      <c r="AZ635" t="s">
        <v>7</v>
      </c>
      <c r="BA635" t="s">
        <v>7</v>
      </c>
      <c r="BB635" t="s">
        <v>7</v>
      </c>
      <c r="BC635" t="s">
        <v>7</v>
      </c>
      <c r="BD635" t="s">
        <v>2935</v>
      </c>
      <c r="BE635" t="s">
        <v>7</v>
      </c>
      <c r="BF635" t="s">
        <v>7</v>
      </c>
      <c r="BG635" t="s">
        <v>7</v>
      </c>
      <c r="BH635" t="s">
        <v>7</v>
      </c>
      <c r="BI635" t="s">
        <v>7</v>
      </c>
      <c r="BJ635" t="s">
        <v>7</v>
      </c>
      <c r="BK635" t="s">
        <v>2874</v>
      </c>
      <c r="BL635" t="s">
        <v>7</v>
      </c>
      <c r="BM635" t="s">
        <v>7</v>
      </c>
      <c r="BN635" t="s">
        <v>7</v>
      </c>
      <c r="BO635" t="s">
        <v>7</v>
      </c>
      <c r="BP635" t="s">
        <v>7</v>
      </c>
      <c r="BQ635" t="s">
        <v>7</v>
      </c>
      <c r="BR635" t="s">
        <v>7</v>
      </c>
    </row>
    <row r="636" spans="1:70">
      <c r="A636" t="s">
        <v>6</v>
      </c>
      <c r="B636" t="s">
        <v>5</v>
      </c>
      <c r="C636" t="s">
        <v>2938</v>
      </c>
      <c r="D636" t="s">
        <v>8066</v>
      </c>
      <c r="E636" t="s">
        <v>3116</v>
      </c>
      <c r="F636" t="s">
        <v>1716</v>
      </c>
      <c r="G636" s="73">
        <v>44701</v>
      </c>
      <c r="H636" s="73">
        <v>45382</v>
      </c>
      <c r="I636" t="s">
        <v>2922</v>
      </c>
      <c r="J636" t="s">
        <v>7</v>
      </c>
      <c r="K636" t="s">
        <v>2869</v>
      </c>
      <c r="L636" t="s">
        <v>7</v>
      </c>
      <c r="M636" t="s">
        <v>2870</v>
      </c>
      <c r="N636" t="s">
        <v>2871</v>
      </c>
      <c r="O636" t="s">
        <v>7</v>
      </c>
      <c r="P636" t="s">
        <v>7</v>
      </c>
      <c r="Q636" t="s">
        <v>2872</v>
      </c>
      <c r="R636" t="s">
        <v>2873</v>
      </c>
      <c r="S636" t="s">
        <v>7</v>
      </c>
      <c r="T636" t="s">
        <v>3111</v>
      </c>
      <c r="U636" t="s">
        <v>7</v>
      </c>
      <c r="V636" t="s">
        <v>2874</v>
      </c>
      <c r="W636" t="s">
        <v>2875</v>
      </c>
      <c r="X636" t="s">
        <v>7</v>
      </c>
      <c r="Y636" t="s">
        <v>7</v>
      </c>
      <c r="Z636" t="s">
        <v>7</v>
      </c>
      <c r="AA636" t="s">
        <v>2876</v>
      </c>
      <c r="AB636" t="s">
        <v>7</v>
      </c>
      <c r="AC636" t="s">
        <v>7</v>
      </c>
      <c r="AD636" t="s">
        <v>7</v>
      </c>
      <c r="AE636" t="s">
        <v>7</v>
      </c>
      <c r="AF636" t="s">
        <v>5838</v>
      </c>
      <c r="AG636" t="s">
        <v>7</v>
      </c>
      <c r="AH636" t="s">
        <v>7</v>
      </c>
      <c r="AI636" t="s">
        <v>7</v>
      </c>
      <c r="AJ636" t="s">
        <v>7</v>
      </c>
      <c r="AK636" t="s">
        <v>5833</v>
      </c>
      <c r="AL636" t="s">
        <v>2877</v>
      </c>
      <c r="AM636" t="s">
        <v>7</v>
      </c>
      <c r="AN636" t="s">
        <v>7</v>
      </c>
      <c r="AO636" t="s">
        <v>2878</v>
      </c>
      <c r="AP636" t="s">
        <v>7</v>
      </c>
      <c r="AQ636" t="s">
        <v>2934</v>
      </c>
      <c r="AR636" t="s">
        <v>7</v>
      </c>
      <c r="AS636" t="s">
        <v>7</v>
      </c>
      <c r="AT636" t="s">
        <v>7</v>
      </c>
      <c r="AU636" t="s">
        <v>7</v>
      </c>
      <c r="AV636" t="s">
        <v>7</v>
      </c>
      <c r="AW636" t="s">
        <v>7</v>
      </c>
      <c r="AX636" t="s">
        <v>7</v>
      </c>
      <c r="AY636" t="s">
        <v>7</v>
      </c>
      <c r="AZ636" t="s">
        <v>7</v>
      </c>
      <c r="BA636" t="s">
        <v>7</v>
      </c>
      <c r="BB636" t="s">
        <v>7</v>
      </c>
      <c r="BC636" t="s">
        <v>7</v>
      </c>
      <c r="BD636" t="s">
        <v>2935</v>
      </c>
      <c r="BE636" t="s">
        <v>7</v>
      </c>
      <c r="BF636" t="s">
        <v>7</v>
      </c>
      <c r="BG636" t="s">
        <v>7</v>
      </c>
      <c r="BH636" t="s">
        <v>7</v>
      </c>
      <c r="BI636" t="s">
        <v>7</v>
      </c>
      <c r="BJ636" t="s">
        <v>7</v>
      </c>
      <c r="BK636" t="s">
        <v>2874</v>
      </c>
      <c r="BL636" t="s">
        <v>7</v>
      </c>
      <c r="BM636" t="s">
        <v>7</v>
      </c>
      <c r="BN636" t="s">
        <v>7</v>
      </c>
      <c r="BO636" t="s">
        <v>7</v>
      </c>
      <c r="BP636" t="s">
        <v>7</v>
      </c>
      <c r="BQ636" t="s">
        <v>7</v>
      </c>
      <c r="BR636" t="s">
        <v>7</v>
      </c>
    </row>
    <row r="637" spans="1:70">
      <c r="A637" t="s">
        <v>6</v>
      </c>
      <c r="B637" t="s">
        <v>5</v>
      </c>
      <c r="C637" t="s">
        <v>2939</v>
      </c>
      <c r="D637" t="s">
        <v>8066</v>
      </c>
      <c r="E637" t="s">
        <v>3117</v>
      </c>
      <c r="F637" t="s">
        <v>1716</v>
      </c>
      <c r="G637" s="73">
        <v>44701</v>
      </c>
      <c r="H637" s="73">
        <v>45382</v>
      </c>
      <c r="I637" t="s">
        <v>2868</v>
      </c>
      <c r="J637" t="s">
        <v>7</v>
      </c>
      <c r="K637" t="s">
        <v>2869</v>
      </c>
      <c r="L637" t="s">
        <v>7</v>
      </c>
      <c r="M637" t="s">
        <v>2870</v>
      </c>
      <c r="N637" t="s">
        <v>2871</v>
      </c>
      <c r="O637" t="s">
        <v>7</v>
      </c>
      <c r="P637" t="s">
        <v>7</v>
      </c>
      <c r="Q637" t="s">
        <v>2872</v>
      </c>
      <c r="R637" t="s">
        <v>2873</v>
      </c>
      <c r="S637" t="s">
        <v>7</v>
      </c>
      <c r="T637" t="s">
        <v>3111</v>
      </c>
      <c r="U637" t="s">
        <v>7</v>
      </c>
      <c r="V637" t="s">
        <v>2874</v>
      </c>
      <c r="W637" t="s">
        <v>2875</v>
      </c>
      <c r="X637" t="s">
        <v>7</v>
      </c>
      <c r="Y637" t="s">
        <v>7</v>
      </c>
      <c r="Z637" t="s">
        <v>7</v>
      </c>
      <c r="AA637" t="s">
        <v>2876</v>
      </c>
      <c r="AB637" t="s">
        <v>7</v>
      </c>
      <c r="AC637" t="s">
        <v>7</v>
      </c>
      <c r="AD637" t="s">
        <v>7</v>
      </c>
      <c r="AE637" t="s">
        <v>7</v>
      </c>
      <c r="AF637" t="s">
        <v>5838</v>
      </c>
      <c r="AG637" t="s">
        <v>7</v>
      </c>
      <c r="AH637" t="s">
        <v>7</v>
      </c>
      <c r="AI637" t="s">
        <v>7</v>
      </c>
      <c r="AJ637" t="s">
        <v>7</v>
      </c>
      <c r="AK637" t="s">
        <v>5833</v>
      </c>
      <c r="AL637" t="s">
        <v>2877</v>
      </c>
      <c r="AM637" t="s">
        <v>7</v>
      </c>
      <c r="AN637" t="s">
        <v>7</v>
      </c>
      <c r="AO637" t="s">
        <v>2878</v>
      </c>
      <c r="AP637" t="s">
        <v>7</v>
      </c>
      <c r="AQ637" t="s">
        <v>2879</v>
      </c>
      <c r="AR637" t="s">
        <v>7</v>
      </c>
      <c r="AS637" t="s">
        <v>7</v>
      </c>
      <c r="AT637" t="s">
        <v>7</v>
      </c>
      <c r="AU637" t="s">
        <v>7</v>
      </c>
      <c r="AV637" t="s">
        <v>7</v>
      </c>
      <c r="AW637" t="s">
        <v>7</v>
      </c>
      <c r="AX637" t="s">
        <v>7</v>
      </c>
      <c r="AY637" t="s">
        <v>7</v>
      </c>
      <c r="AZ637" t="s">
        <v>7</v>
      </c>
      <c r="BA637" t="s">
        <v>7</v>
      </c>
      <c r="BB637" t="s">
        <v>7</v>
      </c>
      <c r="BC637" t="s">
        <v>7</v>
      </c>
      <c r="BD637" t="s">
        <v>2880</v>
      </c>
      <c r="BE637" t="s">
        <v>7</v>
      </c>
      <c r="BF637" t="s">
        <v>7</v>
      </c>
      <c r="BG637" t="s">
        <v>7</v>
      </c>
      <c r="BH637" t="s">
        <v>7</v>
      </c>
      <c r="BI637" t="s">
        <v>7</v>
      </c>
      <c r="BJ637" t="s">
        <v>7</v>
      </c>
      <c r="BK637" t="s">
        <v>2874</v>
      </c>
      <c r="BL637" t="s">
        <v>7</v>
      </c>
      <c r="BM637" t="s">
        <v>7</v>
      </c>
      <c r="BN637" t="s">
        <v>7</v>
      </c>
      <c r="BO637" t="s">
        <v>7</v>
      </c>
      <c r="BP637" t="s">
        <v>7</v>
      </c>
      <c r="BQ637" t="s">
        <v>7</v>
      </c>
      <c r="BR637" t="s">
        <v>7</v>
      </c>
    </row>
    <row r="638" spans="1:70">
      <c r="A638" t="s">
        <v>6</v>
      </c>
      <c r="B638" t="s">
        <v>5</v>
      </c>
      <c r="C638" t="s">
        <v>2940</v>
      </c>
      <c r="D638" t="s">
        <v>8066</v>
      </c>
      <c r="E638" t="s">
        <v>5954</v>
      </c>
      <c r="F638" t="s">
        <v>1716</v>
      </c>
      <c r="G638" s="73">
        <v>44701</v>
      </c>
      <c r="H638" s="73">
        <v>45382</v>
      </c>
      <c r="I638" t="s">
        <v>2883</v>
      </c>
      <c r="J638" t="s">
        <v>7</v>
      </c>
      <c r="K638" t="s">
        <v>2869</v>
      </c>
      <c r="L638" t="s">
        <v>7</v>
      </c>
      <c r="M638" t="s">
        <v>2923</v>
      </c>
      <c r="N638" t="s">
        <v>2871</v>
      </c>
      <c r="O638" t="s">
        <v>7</v>
      </c>
      <c r="P638" t="s">
        <v>7</v>
      </c>
      <c r="Q638" t="s">
        <v>2872</v>
      </c>
      <c r="R638" t="s">
        <v>2888</v>
      </c>
      <c r="S638" t="s">
        <v>7</v>
      </c>
      <c r="T638" t="s">
        <v>3114</v>
      </c>
      <c r="U638" t="s">
        <v>7</v>
      </c>
      <c r="V638" t="s">
        <v>2926</v>
      </c>
      <c r="W638" t="s">
        <v>2875</v>
      </c>
      <c r="X638" t="s">
        <v>7</v>
      </c>
      <c r="Y638" t="s">
        <v>7</v>
      </c>
      <c r="Z638" t="s">
        <v>7</v>
      </c>
      <c r="AA638" t="s">
        <v>2876</v>
      </c>
      <c r="AB638" t="s">
        <v>7</v>
      </c>
      <c r="AC638" t="s">
        <v>7</v>
      </c>
      <c r="AD638" t="s">
        <v>7</v>
      </c>
      <c r="AE638" t="s">
        <v>7</v>
      </c>
      <c r="AF638" t="s">
        <v>5843</v>
      </c>
      <c r="AG638" t="s">
        <v>7</v>
      </c>
      <c r="AH638" t="s">
        <v>7</v>
      </c>
      <c r="AI638" t="s">
        <v>7</v>
      </c>
      <c r="AJ638" t="s">
        <v>7</v>
      </c>
      <c r="AK638" t="s">
        <v>5839</v>
      </c>
      <c r="AL638" t="s">
        <v>2877</v>
      </c>
      <c r="AM638" t="s">
        <v>7</v>
      </c>
      <c r="AN638" t="s">
        <v>7</v>
      </c>
      <c r="AO638" t="s">
        <v>2878</v>
      </c>
      <c r="AP638" t="s">
        <v>7</v>
      </c>
      <c r="AQ638" t="s">
        <v>2879</v>
      </c>
      <c r="AR638" t="s">
        <v>7</v>
      </c>
      <c r="AS638" t="s">
        <v>7</v>
      </c>
      <c r="AT638" t="s">
        <v>7</v>
      </c>
      <c r="AU638" t="s">
        <v>7</v>
      </c>
      <c r="AV638" t="s">
        <v>7</v>
      </c>
      <c r="AW638" t="s">
        <v>7</v>
      </c>
      <c r="AX638" t="s">
        <v>7</v>
      </c>
      <c r="AY638" t="s">
        <v>7</v>
      </c>
      <c r="AZ638" t="s">
        <v>7</v>
      </c>
      <c r="BA638" t="s">
        <v>7</v>
      </c>
      <c r="BB638" t="s">
        <v>7</v>
      </c>
      <c r="BC638" t="s">
        <v>7</v>
      </c>
      <c r="BD638" t="s">
        <v>2880</v>
      </c>
      <c r="BE638" t="s">
        <v>7</v>
      </c>
      <c r="BF638" t="s">
        <v>7</v>
      </c>
      <c r="BG638" t="s">
        <v>7</v>
      </c>
      <c r="BH638" t="s">
        <v>7</v>
      </c>
      <c r="BI638" t="s">
        <v>7</v>
      </c>
      <c r="BJ638" t="s">
        <v>7</v>
      </c>
      <c r="BK638" t="s">
        <v>2926</v>
      </c>
      <c r="BL638" t="s">
        <v>7</v>
      </c>
      <c r="BM638" t="s">
        <v>7</v>
      </c>
      <c r="BN638" t="s">
        <v>7</v>
      </c>
      <c r="BO638" t="s">
        <v>7</v>
      </c>
      <c r="BP638" t="s">
        <v>7</v>
      </c>
      <c r="BQ638" t="s">
        <v>7</v>
      </c>
      <c r="BR638" t="s">
        <v>7</v>
      </c>
    </row>
    <row r="639" spans="1:70">
      <c r="A639" t="s">
        <v>6</v>
      </c>
      <c r="B639" t="s">
        <v>5</v>
      </c>
      <c r="C639" t="s">
        <v>2941</v>
      </c>
      <c r="D639" t="s">
        <v>8066</v>
      </c>
      <c r="E639" t="s">
        <v>3118</v>
      </c>
      <c r="F639" t="s">
        <v>1716</v>
      </c>
      <c r="G639" s="73">
        <v>44701</v>
      </c>
      <c r="H639" s="73">
        <v>45382</v>
      </c>
      <c r="I639" t="s">
        <v>2942</v>
      </c>
      <c r="J639" t="s">
        <v>7</v>
      </c>
      <c r="K639" t="s">
        <v>2928</v>
      </c>
      <c r="L639" t="s">
        <v>7</v>
      </c>
      <c r="M639" t="s">
        <v>2870</v>
      </c>
      <c r="N639" t="s">
        <v>2887</v>
      </c>
      <c r="O639" t="s">
        <v>7</v>
      </c>
      <c r="P639" t="s">
        <v>7</v>
      </c>
      <c r="Q639" t="s">
        <v>2872</v>
      </c>
      <c r="R639" t="s">
        <v>2888</v>
      </c>
      <c r="S639" t="s">
        <v>7</v>
      </c>
      <c r="T639" t="s">
        <v>3114</v>
      </c>
      <c r="U639" t="s">
        <v>7</v>
      </c>
      <c r="V639" t="s">
        <v>2926</v>
      </c>
      <c r="W639" t="s">
        <v>2875</v>
      </c>
      <c r="X639" t="s">
        <v>7</v>
      </c>
      <c r="Y639" t="s">
        <v>7</v>
      </c>
      <c r="Z639" t="s">
        <v>7</v>
      </c>
      <c r="AA639" t="s">
        <v>2876</v>
      </c>
      <c r="AB639" t="s">
        <v>7</v>
      </c>
      <c r="AC639" t="s">
        <v>7</v>
      </c>
      <c r="AD639" t="s">
        <v>7</v>
      </c>
      <c r="AE639" t="s">
        <v>7</v>
      </c>
      <c r="AF639" t="s">
        <v>5830</v>
      </c>
      <c r="AG639" t="s">
        <v>7</v>
      </c>
      <c r="AH639" t="s">
        <v>7</v>
      </c>
      <c r="AI639" t="s">
        <v>7</v>
      </c>
      <c r="AJ639" t="s">
        <v>7</v>
      </c>
      <c r="AK639" t="s">
        <v>5839</v>
      </c>
      <c r="AL639" t="s">
        <v>2877</v>
      </c>
      <c r="AM639" t="s">
        <v>7</v>
      </c>
      <c r="AN639" t="s">
        <v>7</v>
      </c>
      <c r="AO639" t="s">
        <v>2878</v>
      </c>
      <c r="AP639" t="s">
        <v>7</v>
      </c>
      <c r="AQ639" t="s">
        <v>2879</v>
      </c>
      <c r="AR639" t="s">
        <v>7</v>
      </c>
      <c r="AS639" t="s">
        <v>7</v>
      </c>
      <c r="AT639" t="s">
        <v>7</v>
      </c>
      <c r="AU639" t="s">
        <v>7</v>
      </c>
      <c r="AV639" t="s">
        <v>7</v>
      </c>
      <c r="AW639" t="s">
        <v>7</v>
      </c>
      <c r="AX639" t="s">
        <v>7</v>
      </c>
      <c r="AY639" t="s">
        <v>7</v>
      </c>
      <c r="AZ639" t="s">
        <v>7</v>
      </c>
      <c r="BA639" t="s">
        <v>7</v>
      </c>
      <c r="BB639" t="s">
        <v>7</v>
      </c>
      <c r="BC639" t="s">
        <v>7</v>
      </c>
      <c r="BD639" t="s">
        <v>2880</v>
      </c>
      <c r="BE639" t="s">
        <v>7</v>
      </c>
      <c r="BF639" t="s">
        <v>7</v>
      </c>
      <c r="BG639" t="s">
        <v>7</v>
      </c>
      <c r="BH639" t="s">
        <v>7</v>
      </c>
      <c r="BI639" t="s">
        <v>7</v>
      </c>
      <c r="BJ639" t="s">
        <v>7</v>
      </c>
      <c r="BK639" t="s">
        <v>2926</v>
      </c>
      <c r="BL639" t="s">
        <v>7</v>
      </c>
      <c r="BM639" t="s">
        <v>7</v>
      </c>
      <c r="BN639" t="s">
        <v>7</v>
      </c>
      <c r="BO639" t="s">
        <v>7</v>
      </c>
      <c r="BP639" t="s">
        <v>7</v>
      </c>
      <c r="BQ639" t="s">
        <v>7</v>
      </c>
      <c r="BR639" t="s">
        <v>7</v>
      </c>
    </row>
    <row r="640" spans="1:70">
      <c r="A640" t="s">
        <v>6</v>
      </c>
      <c r="B640" t="s">
        <v>5</v>
      </c>
      <c r="C640" t="s">
        <v>2943</v>
      </c>
      <c r="D640" t="s">
        <v>8066</v>
      </c>
      <c r="E640" t="s">
        <v>5955</v>
      </c>
      <c r="F640" t="s">
        <v>594</v>
      </c>
      <c r="G640" s="73">
        <v>44709</v>
      </c>
      <c r="H640" s="73">
        <v>45382</v>
      </c>
      <c r="I640" t="s">
        <v>2883</v>
      </c>
      <c r="J640" t="s">
        <v>7</v>
      </c>
      <c r="K640" t="s">
        <v>2869</v>
      </c>
      <c r="L640" t="s">
        <v>7</v>
      </c>
      <c r="M640" t="s">
        <v>2923</v>
      </c>
      <c r="N640" t="s">
        <v>2924</v>
      </c>
      <c r="O640" t="s">
        <v>7</v>
      </c>
      <c r="P640" t="s">
        <v>7</v>
      </c>
      <c r="Q640" t="s">
        <v>2872</v>
      </c>
      <c r="R640" t="s">
        <v>2873</v>
      </c>
      <c r="S640" t="s">
        <v>7</v>
      </c>
      <c r="T640" t="s">
        <v>3114</v>
      </c>
      <c r="U640" t="s">
        <v>7</v>
      </c>
      <c r="V640" t="s">
        <v>2926</v>
      </c>
      <c r="W640" t="s">
        <v>2875</v>
      </c>
      <c r="X640" t="s">
        <v>7</v>
      </c>
      <c r="Y640" t="s">
        <v>7</v>
      </c>
      <c r="Z640" t="s">
        <v>7</v>
      </c>
      <c r="AA640" t="s">
        <v>2876</v>
      </c>
      <c r="AB640" t="s">
        <v>7</v>
      </c>
      <c r="AC640" t="s">
        <v>7</v>
      </c>
      <c r="AD640" t="s">
        <v>7</v>
      </c>
      <c r="AE640" t="s">
        <v>7</v>
      </c>
      <c r="AF640" t="s">
        <v>5843</v>
      </c>
      <c r="AG640" t="s">
        <v>7</v>
      </c>
      <c r="AH640" t="s">
        <v>7</v>
      </c>
      <c r="AI640" t="s">
        <v>7</v>
      </c>
      <c r="AJ640" t="s">
        <v>7</v>
      </c>
      <c r="AK640" t="s">
        <v>2944</v>
      </c>
      <c r="AL640" t="s">
        <v>2877</v>
      </c>
      <c r="AM640" t="s">
        <v>7</v>
      </c>
      <c r="AN640" t="s">
        <v>7</v>
      </c>
      <c r="AO640" t="s">
        <v>2878</v>
      </c>
      <c r="AP640" t="s">
        <v>2324</v>
      </c>
      <c r="AQ640" t="s">
        <v>2879</v>
      </c>
      <c r="AR640" t="s">
        <v>7</v>
      </c>
      <c r="AS640" t="s">
        <v>7</v>
      </c>
      <c r="AT640" t="s">
        <v>7</v>
      </c>
      <c r="AU640" t="s">
        <v>7</v>
      </c>
      <c r="AV640" t="s">
        <v>7</v>
      </c>
      <c r="AW640" t="s">
        <v>7</v>
      </c>
      <c r="AX640" t="s">
        <v>7</v>
      </c>
      <c r="AY640" t="s">
        <v>7</v>
      </c>
      <c r="AZ640" t="s">
        <v>7</v>
      </c>
      <c r="BA640" t="s">
        <v>7</v>
      </c>
      <c r="BB640" t="s">
        <v>7</v>
      </c>
      <c r="BC640" t="s">
        <v>7</v>
      </c>
      <c r="BD640" t="s">
        <v>2880</v>
      </c>
      <c r="BE640" t="s">
        <v>7</v>
      </c>
      <c r="BF640" t="s">
        <v>7</v>
      </c>
      <c r="BG640" t="s">
        <v>7</v>
      </c>
      <c r="BH640" t="s">
        <v>7</v>
      </c>
      <c r="BI640" t="s">
        <v>7</v>
      </c>
      <c r="BJ640" t="s">
        <v>7</v>
      </c>
      <c r="BK640" t="s">
        <v>2926</v>
      </c>
      <c r="BL640" t="s">
        <v>7</v>
      </c>
      <c r="BM640" t="s">
        <v>7</v>
      </c>
      <c r="BN640" t="s">
        <v>7</v>
      </c>
      <c r="BO640" t="s">
        <v>7</v>
      </c>
      <c r="BP640" t="s">
        <v>7</v>
      </c>
      <c r="BQ640" t="s">
        <v>7</v>
      </c>
      <c r="BR640" t="s">
        <v>7</v>
      </c>
    </row>
    <row r="641" spans="1:70">
      <c r="A641" t="s">
        <v>6</v>
      </c>
      <c r="B641" t="s">
        <v>5</v>
      </c>
      <c r="C641" t="s">
        <v>2945</v>
      </c>
      <c r="D641" t="s">
        <v>8066</v>
      </c>
      <c r="E641" t="s">
        <v>5956</v>
      </c>
      <c r="F641" t="s">
        <v>594</v>
      </c>
      <c r="G641" s="73">
        <v>44709</v>
      </c>
      <c r="H641" s="73">
        <v>45382</v>
      </c>
      <c r="I641" t="s">
        <v>2942</v>
      </c>
      <c r="J641" t="s">
        <v>7</v>
      </c>
      <c r="K641" t="s">
        <v>2869</v>
      </c>
      <c r="L641" t="s">
        <v>7</v>
      </c>
      <c r="M641" t="s">
        <v>2923</v>
      </c>
      <c r="N641" t="s">
        <v>2871</v>
      </c>
      <c r="O641" t="s">
        <v>7</v>
      </c>
      <c r="P641" t="s">
        <v>7</v>
      </c>
      <c r="Q641" t="s">
        <v>2872</v>
      </c>
      <c r="R641" t="s">
        <v>2873</v>
      </c>
      <c r="S641" t="s">
        <v>7</v>
      </c>
      <c r="T641" t="s">
        <v>3114</v>
      </c>
      <c r="U641" t="s">
        <v>7</v>
      </c>
      <c r="V641" t="s">
        <v>2926</v>
      </c>
      <c r="W641" t="s">
        <v>2875</v>
      </c>
      <c r="X641" t="s">
        <v>7</v>
      </c>
      <c r="Y641" t="s">
        <v>7</v>
      </c>
      <c r="Z641" t="s">
        <v>7</v>
      </c>
      <c r="AA641" t="s">
        <v>2876</v>
      </c>
      <c r="AB641" t="s">
        <v>7</v>
      </c>
      <c r="AC641" t="s">
        <v>7</v>
      </c>
      <c r="AD641" t="s">
        <v>7</v>
      </c>
      <c r="AE641" t="s">
        <v>7</v>
      </c>
      <c r="AF641" t="s">
        <v>5843</v>
      </c>
      <c r="AG641" t="s">
        <v>7</v>
      </c>
      <c r="AH641" t="s">
        <v>7</v>
      </c>
      <c r="AI641" t="s">
        <v>7</v>
      </c>
      <c r="AJ641" t="s">
        <v>7</v>
      </c>
      <c r="AK641" t="s">
        <v>2944</v>
      </c>
      <c r="AL641" t="s">
        <v>2877</v>
      </c>
      <c r="AM641" t="s">
        <v>7</v>
      </c>
      <c r="AN641" t="s">
        <v>7</v>
      </c>
      <c r="AO641" t="s">
        <v>2878</v>
      </c>
      <c r="AP641" t="s">
        <v>2324</v>
      </c>
      <c r="AQ641" t="s">
        <v>2879</v>
      </c>
      <c r="AR641" t="s">
        <v>7</v>
      </c>
      <c r="AS641" t="s">
        <v>7</v>
      </c>
      <c r="AT641" t="s">
        <v>7</v>
      </c>
      <c r="AU641" t="s">
        <v>7</v>
      </c>
      <c r="AV641" t="s">
        <v>7</v>
      </c>
      <c r="AW641" t="s">
        <v>7</v>
      </c>
      <c r="AX641" t="s">
        <v>7</v>
      </c>
      <c r="AY641" t="s">
        <v>7</v>
      </c>
      <c r="AZ641" t="s">
        <v>7</v>
      </c>
      <c r="BA641" t="s">
        <v>7</v>
      </c>
      <c r="BB641" t="s">
        <v>7</v>
      </c>
      <c r="BC641" t="s">
        <v>7</v>
      </c>
      <c r="BD641" t="s">
        <v>2880</v>
      </c>
      <c r="BE641" t="s">
        <v>7</v>
      </c>
      <c r="BF641" t="s">
        <v>7</v>
      </c>
      <c r="BG641" t="s">
        <v>7</v>
      </c>
      <c r="BH641" t="s">
        <v>7</v>
      </c>
      <c r="BI641" t="s">
        <v>7</v>
      </c>
      <c r="BJ641" t="s">
        <v>7</v>
      </c>
      <c r="BK641" t="s">
        <v>2926</v>
      </c>
      <c r="BL641" t="s">
        <v>7</v>
      </c>
      <c r="BM641" t="s">
        <v>7</v>
      </c>
      <c r="BN641" t="s">
        <v>7</v>
      </c>
      <c r="BO641" t="s">
        <v>7</v>
      </c>
      <c r="BP641" t="s">
        <v>7</v>
      </c>
      <c r="BQ641" t="s">
        <v>7</v>
      </c>
      <c r="BR641" t="s">
        <v>7</v>
      </c>
    </row>
    <row r="642" spans="1:70">
      <c r="A642" t="s">
        <v>6</v>
      </c>
      <c r="B642" t="s">
        <v>5</v>
      </c>
      <c r="C642" t="s">
        <v>2946</v>
      </c>
      <c r="D642" t="s">
        <v>8066</v>
      </c>
      <c r="E642" t="s">
        <v>3119</v>
      </c>
      <c r="F642" t="s">
        <v>594</v>
      </c>
      <c r="G642" s="73">
        <v>44709</v>
      </c>
      <c r="H642" s="73">
        <v>45382</v>
      </c>
      <c r="I642" t="s">
        <v>2947</v>
      </c>
      <c r="J642" t="s">
        <v>7</v>
      </c>
      <c r="K642" t="s">
        <v>2869</v>
      </c>
      <c r="L642" t="s">
        <v>7</v>
      </c>
      <c r="M642" t="s">
        <v>2923</v>
      </c>
      <c r="N642" t="s">
        <v>2871</v>
      </c>
      <c r="O642" t="s">
        <v>7</v>
      </c>
      <c r="P642" t="s">
        <v>7</v>
      </c>
      <c r="Q642" t="s">
        <v>2882</v>
      </c>
      <c r="R642" t="s">
        <v>2873</v>
      </c>
      <c r="S642" t="s">
        <v>7</v>
      </c>
      <c r="T642" t="s">
        <v>3114</v>
      </c>
      <c r="U642" t="s">
        <v>7</v>
      </c>
      <c r="V642" t="s">
        <v>2926</v>
      </c>
      <c r="W642" t="s">
        <v>2875</v>
      </c>
      <c r="X642" t="s">
        <v>7</v>
      </c>
      <c r="Y642" t="s">
        <v>7</v>
      </c>
      <c r="Z642" t="s">
        <v>7</v>
      </c>
      <c r="AA642" t="s">
        <v>2876</v>
      </c>
      <c r="AB642" t="s">
        <v>7</v>
      </c>
      <c r="AC642" t="s">
        <v>7</v>
      </c>
      <c r="AD642" t="s">
        <v>7</v>
      </c>
      <c r="AE642" t="s">
        <v>7</v>
      </c>
      <c r="AF642" t="s">
        <v>5843</v>
      </c>
      <c r="AG642" t="s">
        <v>7</v>
      </c>
      <c r="AH642" t="s">
        <v>7</v>
      </c>
      <c r="AI642" t="s">
        <v>7</v>
      </c>
      <c r="AJ642" t="s">
        <v>7</v>
      </c>
      <c r="AK642" t="s">
        <v>2948</v>
      </c>
      <c r="AL642" t="s">
        <v>2877</v>
      </c>
      <c r="AM642" t="s">
        <v>7</v>
      </c>
      <c r="AN642" t="s">
        <v>7</v>
      </c>
      <c r="AO642" t="s">
        <v>2878</v>
      </c>
      <c r="AP642" t="s">
        <v>2324</v>
      </c>
      <c r="AQ642" t="s">
        <v>2879</v>
      </c>
      <c r="AR642" t="s">
        <v>7</v>
      </c>
      <c r="AS642" t="s">
        <v>7</v>
      </c>
      <c r="AT642" t="s">
        <v>7</v>
      </c>
      <c r="AU642" t="s">
        <v>7</v>
      </c>
      <c r="AV642" t="s">
        <v>7</v>
      </c>
      <c r="AW642" t="s">
        <v>7</v>
      </c>
      <c r="AX642" t="s">
        <v>7</v>
      </c>
      <c r="AY642" t="s">
        <v>7</v>
      </c>
      <c r="AZ642" t="s">
        <v>7</v>
      </c>
      <c r="BA642" t="s">
        <v>7</v>
      </c>
      <c r="BB642" t="s">
        <v>7</v>
      </c>
      <c r="BC642" t="s">
        <v>7</v>
      </c>
      <c r="BD642" t="s">
        <v>2880</v>
      </c>
      <c r="BE642" t="s">
        <v>7</v>
      </c>
      <c r="BF642" t="s">
        <v>7</v>
      </c>
      <c r="BG642" t="s">
        <v>7</v>
      </c>
      <c r="BH642" t="s">
        <v>7</v>
      </c>
      <c r="BI642" t="s">
        <v>7</v>
      </c>
      <c r="BJ642" t="s">
        <v>7</v>
      </c>
      <c r="BK642" t="s">
        <v>2926</v>
      </c>
      <c r="BL642" t="s">
        <v>7</v>
      </c>
      <c r="BM642" t="s">
        <v>7</v>
      </c>
      <c r="BN642" t="s">
        <v>7</v>
      </c>
      <c r="BO642" t="s">
        <v>7</v>
      </c>
      <c r="BP642" t="s">
        <v>7</v>
      </c>
      <c r="BQ642" t="s">
        <v>7</v>
      </c>
      <c r="BR642" t="s">
        <v>7</v>
      </c>
    </row>
    <row r="643" spans="1:70">
      <c r="A643" t="s">
        <v>6</v>
      </c>
      <c r="B643" t="s">
        <v>5</v>
      </c>
      <c r="C643" t="s">
        <v>2949</v>
      </c>
      <c r="D643" t="s">
        <v>8066</v>
      </c>
      <c r="E643" t="s">
        <v>3120</v>
      </c>
      <c r="F643" t="s">
        <v>594</v>
      </c>
      <c r="G643" s="73">
        <v>44709</v>
      </c>
      <c r="H643" s="73">
        <v>45138</v>
      </c>
      <c r="I643" t="s">
        <v>2950</v>
      </c>
      <c r="J643" t="s">
        <v>7</v>
      </c>
      <c r="K643" t="s">
        <v>2869</v>
      </c>
      <c r="L643" t="s">
        <v>7</v>
      </c>
      <c r="M643" t="s">
        <v>2870</v>
      </c>
      <c r="N643" t="s">
        <v>2871</v>
      </c>
      <c r="O643" t="s">
        <v>7</v>
      </c>
      <c r="P643" t="s">
        <v>7</v>
      </c>
      <c r="Q643" t="s">
        <v>2872</v>
      </c>
      <c r="R643" t="s">
        <v>2873</v>
      </c>
      <c r="S643" t="s">
        <v>7</v>
      </c>
      <c r="T643" t="s">
        <v>3111</v>
      </c>
      <c r="U643" t="s">
        <v>7</v>
      </c>
      <c r="V643" t="s">
        <v>2926</v>
      </c>
      <c r="W643" t="s">
        <v>2875</v>
      </c>
      <c r="X643" t="s">
        <v>7</v>
      </c>
      <c r="Y643" t="s">
        <v>7</v>
      </c>
      <c r="Z643" t="s">
        <v>7</v>
      </c>
      <c r="AA643" t="s">
        <v>2876</v>
      </c>
      <c r="AB643" t="s">
        <v>7</v>
      </c>
      <c r="AC643" t="s">
        <v>7</v>
      </c>
      <c r="AD643" t="s">
        <v>7</v>
      </c>
      <c r="AE643" t="s">
        <v>7</v>
      </c>
      <c r="AF643" t="s">
        <v>5838</v>
      </c>
      <c r="AG643" t="s">
        <v>7</v>
      </c>
      <c r="AH643" t="s">
        <v>7</v>
      </c>
      <c r="AI643" t="s">
        <v>7</v>
      </c>
      <c r="AJ643" t="s">
        <v>7</v>
      </c>
      <c r="AK643" t="s">
        <v>2951</v>
      </c>
      <c r="AL643" t="s">
        <v>2877</v>
      </c>
      <c r="AM643" t="s">
        <v>7</v>
      </c>
      <c r="AN643" t="s">
        <v>7</v>
      </c>
      <c r="AO643" t="s">
        <v>2878</v>
      </c>
      <c r="AP643" t="s">
        <v>2324</v>
      </c>
      <c r="AQ643" t="s">
        <v>2879</v>
      </c>
      <c r="AR643" t="s">
        <v>7</v>
      </c>
      <c r="AS643" t="s">
        <v>7</v>
      </c>
      <c r="AT643" t="s">
        <v>7</v>
      </c>
      <c r="AU643" t="s">
        <v>7</v>
      </c>
      <c r="AV643" t="s">
        <v>7</v>
      </c>
      <c r="AW643" t="s">
        <v>7</v>
      </c>
      <c r="AX643" t="s">
        <v>7</v>
      </c>
      <c r="AY643" t="s">
        <v>7</v>
      </c>
      <c r="AZ643" t="s">
        <v>7</v>
      </c>
      <c r="BA643" t="s">
        <v>7</v>
      </c>
      <c r="BB643" t="s">
        <v>7</v>
      </c>
      <c r="BC643" t="s">
        <v>7</v>
      </c>
      <c r="BD643" t="s">
        <v>2880</v>
      </c>
      <c r="BE643" t="s">
        <v>7</v>
      </c>
      <c r="BF643" t="s">
        <v>7</v>
      </c>
      <c r="BG643" t="s">
        <v>7</v>
      </c>
      <c r="BH643" t="s">
        <v>7</v>
      </c>
      <c r="BI643" t="s">
        <v>7</v>
      </c>
      <c r="BJ643" t="s">
        <v>7</v>
      </c>
      <c r="BK643" t="s">
        <v>2926</v>
      </c>
      <c r="BL643" t="s">
        <v>7</v>
      </c>
      <c r="BM643" t="s">
        <v>7</v>
      </c>
      <c r="BN643" t="s">
        <v>7</v>
      </c>
      <c r="BO643" t="s">
        <v>7</v>
      </c>
      <c r="BP643" t="s">
        <v>7</v>
      </c>
      <c r="BQ643" t="s">
        <v>7</v>
      </c>
      <c r="BR643" t="s">
        <v>7</v>
      </c>
    </row>
    <row r="644" spans="1:70">
      <c r="A644" t="s">
        <v>6</v>
      </c>
      <c r="B644" t="s">
        <v>5</v>
      </c>
      <c r="C644" t="s">
        <v>2952</v>
      </c>
      <c r="D644" t="s">
        <v>8066</v>
      </c>
      <c r="E644" t="s">
        <v>3121</v>
      </c>
      <c r="F644" t="s">
        <v>594</v>
      </c>
      <c r="G644" s="73">
        <v>44709</v>
      </c>
      <c r="H644" s="73">
        <v>45382</v>
      </c>
      <c r="I644" t="s">
        <v>2953</v>
      </c>
      <c r="J644" t="s">
        <v>7</v>
      </c>
      <c r="K644" t="s">
        <v>2928</v>
      </c>
      <c r="L644" t="s">
        <v>7</v>
      </c>
      <c r="M644" t="s">
        <v>2954</v>
      </c>
      <c r="N644" t="s">
        <v>2871</v>
      </c>
      <c r="O644" t="s">
        <v>7</v>
      </c>
      <c r="P644" t="s">
        <v>7</v>
      </c>
      <c r="Q644" t="s">
        <v>2882</v>
      </c>
      <c r="R644" t="s">
        <v>2888</v>
      </c>
      <c r="S644" t="s">
        <v>7</v>
      </c>
      <c r="T644" t="s">
        <v>3111</v>
      </c>
      <c r="U644" t="s">
        <v>7</v>
      </c>
      <c r="V644" t="s">
        <v>2926</v>
      </c>
      <c r="W644" t="s">
        <v>2875</v>
      </c>
      <c r="X644" t="s">
        <v>7</v>
      </c>
      <c r="Y644" t="s">
        <v>7</v>
      </c>
      <c r="Z644" t="s">
        <v>7</v>
      </c>
      <c r="AA644" t="s">
        <v>2876</v>
      </c>
      <c r="AB644" t="s">
        <v>7</v>
      </c>
      <c r="AC644" t="s">
        <v>7</v>
      </c>
      <c r="AD644" t="s">
        <v>7</v>
      </c>
      <c r="AE644" t="s">
        <v>7</v>
      </c>
      <c r="AF644" t="s">
        <v>5844</v>
      </c>
      <c r="AG644" t="s">
        <v>7</v>
      </c>
      <c r="AH644" t="s">
        <v>7</v>
      </c>
      <c r="AI644" t="s">
        <v>7</v>
      </c>
      <c r="AJ644" t="s">
        <v>7</v>
      </c>
      <c r="AK644" t="s">
        <v>2955</v>
      </c>
      <c r="AL644" t="s">
        <v>2877</v>
      </c>
      <c r="AM644" t="s">
        <v>7</v>
      </c>
      <c r="AN644" t="s">
        <v>7</v>
      </c>
      <c r="AO644" t="s">
        <v>2878</v>
      </c>
      <c r="AP644" t="s">
        <v>2324</v>
      </c>
      <c r="AQ644" t="s">
        <v>2879</v>
      </c>
      <c r="AR644" t="s">
        <v>7</v>
      </c>
      <c r="AS644" t="s">
        <v>7</v>
      </c>
      <c r="AT644" t="s">
        <v>7</v>
      </c>
      <c r="AU644" t="s">
        <v>7</v>
      </c>
      <c r="AV644" t="s">
        <v>7</v>
      </c>
      <c r="AW644" t="s">
        <v>7</v>
      </c>
      <c r="AX644" t="s">
        <v>7</v>
      </c>
      <c r="AY644" t="s">
        <v>7</v>
      </c>
      <c r="AZ644" t="s">
        <v>7</v>
      </c>
      <c r="BA644" t="s">
        <v>7</v>
      </c>
      <c r="BB644" t="s">
        <v>7</v>
      </c>
      <c r="BC644" t="s">
        <v>7</v>
      </c>
      <c r="BD644" t="s">
        <v>2880</v>
      </c>
      <c r="BE644" t="s">
        <v>7</v>
      </c>
      <c r="BF644" t="s">
        <v>7</v>
      </c>
      <c r="BG644" t="s">
        <v>7</v>
      </c>
      <c r="BH644" t="s">
        <v>7</v>
      </c>
      <c r="BI644" t="s">
        <v>7</v>
      </c>
      <c r="BJ644" t="s">
        <v>7</v>
      </c>
      <c r="BK644" t="s">
        <v>2926</v>
      </c>
      <c r="BL644" t="s">
        <v>7</v>
      </c>
      <c r="BM644" t="s">
        <v>7</v>
      </c>
      <c r="BN644" t="s">
        <v>7</v>
      </c>
      <c r="BO644" t="s">
        <v>7</v>
      </c>
      <c r="BP644" t="s">
        <v>7</v>
      </c>
      <c r="BQ644" t="s">
        <v>7</v>
      </c>
      <c r="BR644" t="s">
        <v>7</v>
      </c>
    </row>
    <row r="645" spans="1:70">
      <c r="A645" t="s">
        <v>6</v>
      </c>
      <c r="B645" t="s">
        <v>5</v>
      </c>
      <c r="C645" t="s">
        <v>2956</v>
      </c>
      <c r="D645" t="s">
        <v>8066</v>
      </c>
      <c r="E645" t="s">
        <v>3122</v>
      </c>
      <c r="F645" t="s">
        <v>594</v>
      </c>
      <c r="G645" s="73">
        <v>44709</v>
      </c>
      <c r="H645" s="73">
        <v>45382</v>
      </c>
      <c r="I645" t="s">
        <v>2932</v>
      </c>
      <c r="J645" t="s">
        <v>7</v>
      </c>
      <c r="K645" t="s">
        <v>2869</v>
      </c>
      <c r="L645" t="s">
        <v>7</v>
      </c>
      <c r="M645" t="s">
        <v>2923</v>
      </c>
      <c r="N645" t="s">
        <v>2924</v>
      </c>
      <c r="O645" t="s">
        <v>7</v>
      </c>
      <c r="P645" t="s">
        <v>7</v>
      </c>
      <c r="Q645" t="s">
        <v>2872</v>
      </c>
      <c r="R645" t="s">
        <v>2873</v>
      </c>
      <c r="S645" t="s">
        <v>7</v>
      </c>
      <c r="T645" t="s">
        <v>3114</v>
      </c>
      <c r="U645" t="s">
        <v>7</v>
      </c>
      <c r="V645" t="s">
        <v>2926</v>
      </c>
      <c r="W645" t="s">
        <v>2875</v>
      </c>
      <c r="X645" t="s">
        <v>7</v>
      </c>
      <c r="Y645" t="s">
        <v>7</v>
      </c>
      <c r="Z645" t="s">
        <v>7</v>
      </c>
      <c r="AA645" t="s">
        <v>2876</v>
      </c>
      <c r="AB645" t="s">
        <v>7</v>
      </c>
      <c r="AC645" t="s">
        <v>7</v>
      </c>
      <c r="AD645" t="s">
        <v>7</v>
      </c>
      <c r="AE645" t="s">
        <v>7</v>
      </c>
      <c r="AF645" t="s">
        <v>5843</v>
      </c>
      <c r="AG645" t="s">
        <v>7</v>
      </c>
      <c r="AH645" t="s">
        <v>7</v>
      </c>
      <c r="AI645" t="s">
        <v>7</v>
      </c>
      <c r="AJ645" t="s">
        <v>7</v>
      </c>
      <c r="AK645" t="s">
        <v>2944</v>
      </c>
      <c r="AL645" t="s">
        <v>2877</v>
      </c>
      <c r="AM645" t="s">
        <v>7</v>
      </c>
      <c r="AN645" t="s">
        <v>7</v>
      </c>
      <c r="AO645" t="s">
        <v>2878</v>
      </c>
      <c r="AP645" t="s">
        <v>2324</v>
      </c>
      <c r="AQ645" t="s">
        <v>2879</v>
      </c>
      <c r="AR645" t="s">
        <v>7</v>
      </c>
      <c r="AS645" t="s">
        <v>7</v>
      </c>
      <c r="AT645" t="s">
        <v>7</v>
      </c>
      <c r="AU645" t="s">
        <v>7</v>
      </c>
      <c r="AV645" t="s">
        <v>7</v>
      </c>
      <c r="AW645" t="s">
        <v>7</v>
      </c>
      <c r="AX645" t="s">
        <v>7</v>
      </c>
      <c r="AY645" t="s">
        <v>7</v>
      </c>
      <c r="AZ645" t="s">
        <v>7</v>
      </c>
      <c r="BA645" t="s">
        <v>7</v>
      </c>
      <c r="BB645" t="s">
        <v>7</v>
      </c>
      <c r="BC645" t="s">
        <v>7</v>
      </c>
      <c r="BD645" t="s">
        <v>2880</v>
      </c>
      <c r="BE645" t="s">
        <v>7</v>
      </c>
      <c r="BF645" t="s">
        <v>7</v>
      </c>
      <c r="BG645" t="s">
        <v>7</v>
      </c>
      <c r="BH645" t="s">
        <v>7</v>
      </c>
      <c r="BI645" t="s">
        <v>7</v>
      </c>
      <c r="BJ645" t="s">
        <v>7</v>
      </c>
      <c r="BK645" t="s">
        <v>2926</v>
      </c>
      <c r="BL645" t="s">
        <v>7</v>
      </c>
      <c r="BM645" t="s">
        <v>7</v>
      </c>
      <c r="BN645" t="s">
        <v>7</v>
      </c>
      <c r="BO645" t="s">
        <v>7</v>
      </c>
      <c r="BP645" t="s">
        <v>7</v>
      </c>
      <c r="BQ645" t="s">
        <v>7</v>
      </c>
      <c r="BR645" t="s">
        <v>7</v>
      </c>
    </row>
    <row r="646" spans="1:70">
      <c r="A646" t="s">
        <v>6</v>
      </c>
      <c r="B646" t="s">
        <v>5</v>
      </c>
      <c r="C646" t="s">
        <v>2957</v>
      </c>
      <c r="D646" t="s">
        <v>8066</v>
      </c>
      <c r="E646" t="s">
        <v>3123</v>
      </c>
      <c r="F646" t="s">
        <v>594</v>
      </c>
      <c r="G646" s="73">
        <v>44709</v>
      </c>
      <c r="H646" s="73">
        <v>45382</v>
      </c>
      <c r="I646" t="s">
        <v>2937</v>
      </c>
      <c r="J646" t="s">
        <v>7</v>
      </c>
      <c r="K646" t="s">
        <v>2869</v>
      </c>
      <c r="L646" t="s">
        <v>7</v>
      </c>
      <c r="M646" t="s">
        <v>2923</v>
      </c>
      <c r="N646" t="s">
        <v>2924</v>
      </c>
      <c r="O646" t="s">
        <v>7</v>
      </c>
      <c r="P646" t="s">
        <v>7</v>
      </c>
      <c r="Q646" t="s">
        <v>2872</v>
      </c>
      <c r="R646" t="s">
        <v>2873</v>
      </c>
      <c r="S646" t="s">
        <v>7</v>
      </c>
      <c r="T646" t="s">
        <v>3114</v>
      </c>
      <c r="U646" t="s">
        <v>7</v>
      </c>
      <c r="V646" t="s">
        <v>2926</v>
      </c>
      <c r="W646" t="s">
        <v>2875</v>
      </c>
      <c r="X646" t="s">
        <v>7</v>
      </c>
      <c r="Y646" t="s">
        <v>7</v>
      </c>
      <c r="Z646" t="s">
        <v>7</v>
      </c>
      <c r="AA646" t="s">
        <v>2876</v>
      </c>
      <c r="AB646" t="s">
        <v>7</v>
      </c>
      <c r="AC646" t="s">
        <v>7</v>
      </c>
      <c r="AD646" t="s">
        <v>7</v>
      </c>
      <c r="AE646" t="s">
        <v>7</v>
      </c>
      <c r="AF646" t="s">
        <v>5843</v>
      </c>
      <c r="AG646" t="s">
        <v>7</v>
      </c>
      <c r="AH646" t="s">
        <v>7</v>
      </c>
      <c r="AI646" t="s">
        <v>7</v>
      </c>
      <c r="AJ646" t="s">
        <v>7</v>
      </c>
      <c r="AK646" t="s">
        <v>2944</v>
      </c>
      <c r="AL646" t="s">
        <v>2877</v>
      </c>
      <c r="AM646" t="s">
        <v>7</v>
      </c>
      <c r="AN646" t="s">
        <v>7</v>
      </c>
      <c r="AO646" t="s">
        <v>2878</v>
      </c>
      <c r="AP646" t="s">
        <v>2324</v>
      </c>
      <c r="AQ646" t="s">
        <v>2879</v>
      </c>
      <c r="AR646" t="s">
        <v>7</v>
      </c>
      <c r="AS646" t="s">
        <v>7</v>
      </c>
      <c r="AT646" t="s">
        <v>7</v>
      </c>
      <c r="AU646" t="s">
        <v>7</v>
      </c>
      <c r="AV646" t="s">
        <v>7</v>
      </c>
      <c r="AW646" t="s">
        <v>7</v>
      </c>
      <c r="AX646" t="s">
        <v>7</v>
      </c>
      <c r="AY646" t="s">
        <v>7</v>
      </c>
      <c r="AZ646" t="s">
        <v>7</v>
      </c>
      <c r="BA646" t="s">
        <v>7</v>
      </c>
      <c r="BB646" t="s">
        <v>7</v>
      </c>
      <c r="BC646" t="s">
        <v>7</v>
      </c>
      <c r="BD646" t="s">
        <v>2880</v>
      </c>
      <c r="BE646" t="s">
        <v>7</v>
      </c>
      <c r="BF646" t="s">
        <v>7</v>
      </c>
      <c r="BG646" t="s">
        <v>7</v>
      </c>
      <c r="BH646" t="s">
        <v>7</v>
      </c>
      <c r="BI646" t="s">
        <v>7</v>
      </c>
      <c r="BJ646" t="s">
        <v>7</v>
      </c>
      <c r="BK646" t="s">
        <v>2926</v>
      </c>
      <c r="BL646" t="s">
        <v>7</v>
      </c>
      <c r="BM646" t="s">
        <v>7</v>
      </c>
      <c r="BN646" t="s">
        <v>7</v>
      </c>
      <c r="BO646" t="s">
        <v>7</v>
      </c>
      <c r="BP646" t="s">
        <v>7</v>
      </c>
      <c r="BQ646" t="s">
        <v>7</v>
      </c>
      <c r="BR646" t="s">
        <v>7</v>
      </c>
    </row>
    <row r="647" spans="1:70">
      <c r="A647" t="s">
        <v>6</v>
      </c>
      <c r="B647" t="s">
        <v>5</v>
      </c>
      <c r="C647" t="s">
        <v>2958</v>
      </c>
      <c r="D647" t="s">
        <v>8066</v>
      </c>
      <c r="E647" t="s">
        <v>3124</v>
      </c>
      <c r="F647" t="s">
        <v>594</v>
      </c>
      <c r="G647" s="73">
        <v>44709</v>
      </c>
      <c r="H647" s="73">
        <v>45382</v>
      </c>
      <c r="I647" t="s">
        <v>2868</v>
      </c>
      <c r="J647" t="s">
        <v>7</v>
      </c>
      <c r="K647" t="s">
        <v>2869</v>
      </c>
      <c r="L647" t="s">
        <v>7</v>
      </c>
      <c r="M647" t="s">
        <v>2870</v>
      </c>
      <c r="N647" t="s">
        <v>2871</v>
      </c>
      <c r="O647" t="s">
        <v>7</v>
      </c>
      <c r="P647" t="s">
        <v>7</v>
      </c>
      <c r="Q647" t="s">
        <v>2872</v>
      </c>
      <c r="R647" t="s">
        <v>2873</v>
      </c>
      <c r="S647" t="s">
        <v>7</v>
      </c>
      <c r="T647" t="s">
        <v>3111</v>
      </c>
      <c r="U647" t="s">
        <v>7</v>
      </c>
      <c r="V647" t="s">
        <v>2926</v>
      </c>
      <c r="W647" t="s">
        <v>2875</v>
      </c>
      <c r="X647" t="s">
        <v>7</v>
      </c>
      <c r="Y647" t="s">
        <v>7</v>
      </c>
      <c r="Z647" t="s">
        <v>7</v>
      </c>
      <c r="AA647" t="s">
        <v>2876</v>
      </c>
      <c r="AB647" t="s">
        <v>7</v>
      </c>
      <c r="AC647" t="s">
        <v>7</v>
      </c>
      <c r="AD647" t="s">
        <v>7</v>
      </c>
      <c r="AE647" t="s">
        <v>7</v>
      </c>
      <c r="AF647" t="s">
        <v>5838</v>
      </c>
      <c r="AG647" t="s">
        <v>7</v>
      </c>
      <c r="AH647" t="s">
        <v>7</v>
      </c>
      <c r="AI647" t="s">
        <v>7</v>
      </c>
      <c r="AJ647" t="s">
        <v>7</v>
      </c>
      <c r="AK647" t="s">
        <v>2951</v>
      </c>
      <c r="AL647" t="s">
        <v>2877</v>
      </c>
      <c r="AM647" t="s">
        <v>7</v>
      </c>
      <c r="AN647" t="s">
        <v>7</v>
      </c>
      <c r="AO647" t="s">
        <v>2878</v>
      </c>
      <c r="AP647" t="s">
        <v>2324</v>
      </c>
      <c r="AQ647" t="s">
        <v>2879</v>
      </c>
      <c r="AR647" t="s">
        <v>7</v>
      </c>
      <c r="AS647" t="s">
        <v>7</v>
      </c>
      <c r="AT647" t="s">
        <v>7</v>
      </c>
      <c r="AU647" t="s">
        <v>7</v>
      </c>
      <c r="AV647" t="s">
        <v>7</v>
      </c>
      <c r="AW647" t="s">
        <v>7</v>
      </c>
      <c r="AX647" t="s">
        <v>7</v>
      </c>
      <c r="AY647" t="s">
        <v>7</v>
      </c>
      <c r="AZ647" t="s">
        <v>7</v>
      </c>
      <c r="BA647" t="s">
        <v>7</v>
      </c>
      <c r="BB647" t="s">
        <v>7</v>
      </c>
      <c r="BC647" t="s">
        <v>7</v>
      </c>
      <c r="BD647" t="s">
        <v>2880</v>
      </c>
      <c r="BE647" t="s">
        <v>7</v>
      </c>
      <c r="BF647" t="s">
        <v>7</v>
      </c>
      <c r="BG647" t="s">
        <v>7</v>
      </c>
      <c r="BH647" t="s">
        <v>7</v>
      </c>
      <c r="BI647" t="s">
        <v>7</v>
      </c>
      <c r="BJ647" t="s">
        <v>7</v>
      </c>
      <c r="BK647" t="s">
        <v>2926</v>
      </c>
      <c r="BL647" t="s">
        <v>7</v>
      </c>
      <c r="BM647" t="s">
        <v>7</v>
      </c>
      <c r="BN647" t="s">
        <v>7</v>
      </c>
      <c r="BO647" t="s">
        <v>7</v>
      </c>
      <c r="BP647" t="s">
        <v>7</v>
      </c>
      <c r="BQ647" t="s">
        <v>7</v>
      </c>
      <c r="BR647" t="s">
        <v>7</v>
      </c>
    </row>
    <row r="648" spans="1:70">
      <c r="A648" t="s">
        <v>6</v>
      </c>
      <c r="B648" t="s">
        <v>5</v>
      </c>
      <c r="C648" t="s">
        <v>2959</v>
      </c>
      <c r="D648" t="s">
        <v>8066</v>
      </c>
      <c r="E648" t="s">
        <v>3125</v>
      </c>
      <c r="F648" t="s">
        <v>8067</v>
      </c>
      <c r="G648" s="73">
        <v>44709</v>
      </c>
      <c r="H648" s="73">
        <v>45382</v>
      </c>
      <c r="I648" t="s">
        <v>2960</v>
      </c>
      <c r="J648" t="s">
        <v>7</v>
      </c>
      <c r="K648" t="s">
        <v>2869</v>
      </c>
      <c r="L648" t="s">
        <v>7</v>
      </c>
      <c r="M648" t="s">
        <v>2870</v>
      </c>
      <c r="N648" t="s">
        <v>2871</v>
      </c>
      <c r="O648" t="s">
        <v>7</v>
      </c>
      <c r="P648" t="s">
        <v>7</v>
      </c>
      <c r="Q648" t="s">
        <v>2872</v>
      </c>
      <c r="R648" t="s">
        <v>2888</v>
      </c>
      <c r="S648" t="s">
        <v>7</v>
      </c>
      <c r="T648" t="s">
        <v>3111</v>
      </c>
      <c r="U648" t="s">
        <v>7</v>
      </c>
      <c r="V648" t="s">
        <v>2926</v>
      </c>
      <c r="W648" t="s">
        <v>2875</v>
      </c>
      <c r="X648" t="s">
        <v>7</v>
      </c>
      <c r="Y648" t="s">
        <v>7</v>
      </c>
      <c r="Z648" t="s">
        <v>7</v>
      </c>
      <c r="AA648" t="s">
        <v>2876</v>
      </c>
      <c r="AB648" t="s">
        <v>7</v>
      </c>
      <c r="AC648" t="s">
        <v>7</v>
      </c>
      <c r="AD648" t="s">
        <v>7</v>
      </c>
      <c r="AE648" t="s">
        <v>7</v>
      </c>
      <c r="AF648" t="s">
        <v>5838</v>
      </c>
      <c r="AG648" t="s">
        <v>7</v>
      </c>
      <c r="AH648" t="s">
        <v>7</v>
      </c>
      <c r="AI648" t="s">
        <v>7</v>
      </c>
      <c r="AJ648" t="s">
        <v>7</v>
      </c>
      <c r="AK648" t="s">
        <v>2951</v>
      </c>
      <c r="AL648" t="s">
        <v>2877</v>
      </c>
      <c r="AM648" t="s">
        <v>7</v>
      </c>
      <c r="AN648" t="s">
        <v>7</v>
      </c>
      <c r="AO648" t="s">
        <v>2878</v>
      </c>
      <c r="AP648" t="s">
        <v>2324</v>
      </c>
      <c r="AQ648" t="s">
        <v>2879</v>
      </c>
      <c r="AR648" t="s">
        <v>7</v>
      </c>
      <c r="AS648" t="s">
        <v>7</v>
      </c>
      <c r="AT648" t="s">
        <v>7</v>
      </c>
      <c r="AU648" t="s">
        <v>7</v>
      </c>
      <c r="AV648" t="s">
        <v>7</v>
      </c>
      <c r="AW648" t="s">
        <v>7</v>
      </c>
      <c r="AX648" t="s">
        <v>7</v>
      </c>
      <c r="AY648" t="s">
        <v>7</v>
      </c>
      <c r="AZ648" t="s">
        <v>7</v>
      </c>
      <c r="BA648" t="s">
        <v>7</v>
      </c>
      <c r="BB648" t="s">
        <v>7</v>
      </c>
      <c r="BC648" t="s">
        <v>7</v>
      </c>
      <c r="BD648" t="s">
        <v>2880</v>
      </c>
      <c r="BE648" t="s">
        <v>7</v>
      </c>
      <c r="BF648" t="s">
        <v>7</v>
      </c>
      <c r="BG648" t="s">
        <v>7</v>
      </c>
      <c r="BH648" t="s">
        <v>7</v>
      </c>
      <c r="BI648" t="s">
        <v>7</v>
      </c>
      <c r="BJ648" t="s">
        <v>7</v>
      </c>
      <c r="BK648" t="s">
        <v>2926</v>
      </c>
      <c r="BL648" t="s">
        <v>7</v>
      </c>
      <c r="BM648" t="s">
        <v>7</v>
      </c>
      <c r="BN648" t="s">
        <v>7</v>
      </c>
      <c r="BO648" t="s">
        <v>7</v>
      </c>
      <c r="BP648" t="s">
        <v>7</v>
      </c>
      <c r="BQ648" t="s">
        <v>7</v>
      </c>
      <c r="BR648" t="s">
        <v>7</v>
      </c>
    </row>
    <row r="649" spans="1:70">
      <c r="A649" t="s">
        <v>6</v>
      </c>
      <c r="B649" t="s">
        <v>5</v>
      </c>
      <c r="C649" t="s">
        <v>2961</v>
      </c>
      <c r="D649" t="s">
        <v>8066</v>
      </c>
      <c r="E649" t="s">
        <v>3126</v>
      </c>
      <c r="F649" t="s">
        <v>4006</v>
      </c>
      <c r="G649" s="73">
        <v>44709</v>
      </c>
      <c r="H649" s="73">
        <v>45382</v>
      </c>
      <c r="I649" t="s">
        <v>2962</v>
      </c>
      <c r="J649" t="s">
        <v>7</v>
      </c>
      <c r="K649" t="s">
        <v>2928</v>
      </c>
      <c r="L649" t="s">
        <v>7</v>
      </c>
      <c r="M649" t="s">
        <v>2954</v>
      </c>
      <c r="N649" t="s">
        <v>2871</v>
      </c>
      <c r="O649" t="s">
        <v>7</v>
      </c>
      <c r="P649" t="s">
        <v>7</v>
      </c>
      <c r="Q649" t="s">
        <v>2882</v>
      </c>
      <c r="R649" t="s">
        <v>2888</v>
      </c>
      <c r="S649" t="s">
        <v>7</v>
      </c>
      <c r="T649" t="s">
        <v>3111</v>
      </c>
      <c r="U649" t="s">
        <v>7</v>
      </c>
      <c r="V649" t="s">
        <v>2926</v>
      </c>
      <c r="W649" t="s">
        <v>2875</v>
      </c>
      <c r="X649" t="s">
        <v>7</v>
      </c>
      <c r="Y649" t="s">
        <v>7</v>
      </c>
      <c r="Z649" t="s">
        <v>7</v>
      </c>
      <c r="AA649" t="s">
        <v>2876</v>
      </c>
      <c r="AB649" t="s">
        <v>7</v>
      </c>
      <c r="AC649" t="s">
        <v>7</v>
      </c>
      <c r="AD649" t="s">
        <v>7</v>
      </c>
      <c r="AE649" t="s">
        <v>7</v>
      </c>
      <c r="AF649" t="s">
        <v>5844</v>
      </c>
      <c r="AG649" t="s">
        <v>7</v>
      </c>
      <c r="AH649" t="s">
        <v>7</v>
      </c>
      <c r="AI649" t="s">
        <v>7</v>
      </c>
      <c r="AJ649" t="s">
        <v>7</v>
      </c>
      <c r="AK649" t="s">
        <v>2955</v>
      </c>
      <c r="AL649" t="s">
        <v>2877</v>
      </c>
      <c r="AM649" t="s">
        <v>7</v>
      </c>
      <c r="AN649" t="s">
        <v>7</v>
      </c>
      <c r="AO649" t="s">
        <v>2878</v>
      </c>
      <c r="AP649" t="s">
        <v>2324</v>
      </c>
      <c r="AQ649" t="s">
        <v>2879</v>
      </c>
      <c r="AR649" t="s">
        <v>7</v>
      </c>
      <c r="AS649" t="s">
        <v>7</v>
      </c>
      <c r="AT649" t="s">
        <v>7</v>
      </c>
      <c r="AU649" t="s">
        <v>7</v>
      </c>
      <c r="AV649" t="s">
        <v>7</v>
      </c>
      <c r="AW649" t="s">
        <v>7</v>
      </c>
      <c r="AX649" t="s">
        <v>7</v>
      </c>
      <c r="AY649" t="s">
        <v>7</v>
      </c>
      <c r="AZ649" t="s">
        <v>7</v>
      </c>
      <c r="BA649" t="s">
        <v>7</v>
      </c>
      <c r="BB649" t="s">
        <v>7</v>
      </c>
      <c r="BC649" t="s">
        <v>7</v>
      </c>
      <c r="BD649" t="s">
        <v>2880</v>
      </c>
      <c r="BE649" t="s">
        <v>7</v>
      </c>
      <c r="BF649" t="s">
        <v>7</v>
      </c>
      <c r="BG649" t="s">
        <v>7</v>
      </c>
      <c r="BH649" t="s">
        <v>7</v>
      </c>
      <c r="BI649" t="s">
        <v>7</v>
      </c>
      <c r="BJ649" t="s">
        <v>7</v>
      </c>
      <c r="BK649" t="s">
        <v>2926</v>
      </c>
      <c r="BL649" t="s">
        <v>7</v>
      </c>
      <c r="BM649" t="s">
        <v>7</v>
      </c>
      <c r="BN649" t="s">
        <v>7</v>
      </c>
      <c r="BO649" t="s">
        <v>7</v>
      </c>
      <c r="BP649" t="s">
        <v>7</v>
      </c>
      <c r="BQ649" t="s">
        <v>7</v>
      </c>
      <c r="BR649" t="s">
        <v>7</v>
      </c>
    </row>
    <row r="650" spans="1:70">
      <c r="A650" t="s">
        <v>6</v>
      </c>
      <c r="B650" t="s">
        <v>5</v>
      </c>
      <c r="C650" t="s">
        <v>2963</v>
      </c>
      <c r="D650" t="s">
        <v>8066</v>
      </c>
      <c r="E650" t="s">
        <v>3127</v>
      </c>
      <c r="F650" t="s">
        <v>1716</v>
      </c>
      <c r="G650" s="73">
        <v>44711</v>
      </c>
      <c r="H650" s="73">
        <v>45382</v>
      </c>
      <c r="I650" t="s">
        <v>2953</v>
      </c>
      <c r="J650" t="s">
        <v>7</v>
      </c>
      <c r="K650" t="s">
        <v>2869</v>
      </c>
      <c r="L650" t="s">
        <v>7</v>
      </c>
      <c r="M650" t="s">
        <v>2870</v>
      </c>
      <c r="N650" t="s">
        <v>2871</v>
      </c>
      <c r="O650" t="s">
        <v>7</v>
      </c>
      <c r="P650" t="s">
        <v>7</v>
      </c>
      <c r="Q650" t="s">
        <v>2882</v>
      </c>
      <c r="R650" t="s">
        <v>2888</v>
      </c>
      <c r="S650" t="s">
        <v>7</v>
      </c>
      <c r="T650" t="s">
        <v>3111</v>
      </c>
      <c r="U650" t="s">
        <v>7</v>
      </c>
      <c r="V650" t="s">
        <v>2926</v>
      </c>
      <c r="W650" t="s">
        <v>2875</v>
      </c>
      <c r="X650" t="s">
        <v>7</v>
      </c>
      <c r="Y650" t="s">
        <v>7</v>
      </c>
      <c r="Z650" t="s">
        <v>7</v>
      </c>
      <c r="AA650" t="s">
        <v>2876</v>
      </c>
      <c r="AB650" t="s">
        <v>7</v>
      </c>
      <c r="AC650" t="s">
        <v>7</v>
      </c>
      <c r="AD650" t="s">
        <v>7</v>
      </c>
      <c r="AE650" t="s">
        <v>7</v>
      </c>
      <c r="AF650" t="s">
        <v>5838</v>
      </c>
      <c r="AG650" t="s">
        <v>7</v>
      </c>
      <c r="AH650" t="s">
        <v>7</v>
      </c>
      <c r="AI650" t="s">
        <v>7</v>
      </c>
      <c r="AJ650" t="s">
        <v>7</v>
      </c>
      <c r="AK650" t="s">
        <v>5842</v>
      </c>
      <c r="AL650" t="s">
        <v>2877</v>
      </c>
      <c r="AM650" t="s">
        <v>7</v>
      </c>
      <c r="AN650" t="s">
        <v>7</v>
      </c>
      <c r="AO650" t="s">
        <v>2878</v>
      </c>
      <c r="AP650" t="s">
        <v>7</v>
      </c>
      <c r="AQ650" t="s">
        <v>2879</v>
      </c>
      <c r="AR650" t="s">
        <v>7</v>
      </c>
      <c r="AS650" t="s">
        <v>7</v>
      </c>
      <c r="AT650" t="s">
        <v>7</v>
      </c>
      <c r="AU650" t="s">
        <v>7</v>
      </c>
      <c r="AV650" t="s">
        <v>7</v>
      </c>
      <c r="AW650" t="s">
        <v>7</v>
      </c>
      <c r="AX650" t="s">
        <v>7</v>
      </c>
      <c r="AY650" t="s">
        <v>7</v>
      </c>
      <c r="AZ650" t="s">
        <v>7</v>
      </c>
      <c r="BA650" t="s">
        <v>7</v>
      </c>
      <c r="BB650" t="s">
        <v>7</v>
      </c>
      <c r="BC650" t="s">
        <v>7</v>
      </c>
      <c r="BD650" t="s">
        <v>2880</v>
      </c>
      <c r="BE650" t="s">
        <v>7</v>
      </c>
      <c r="BF650" t="s">
        <v>7</v>
      </c>
      <c r="BG650" t="s">
        <v>7</v>
      </c>
      <c r="BH650" t="s">
        <v>7</v>
      </c>
      <c r="BI650" t="s">
        <v>7</v>
      </c>
      <c r="BJ650" t="s">
        <v>7</v>
      </c>
      <c r="BK650" t="s">
        <v>2926</v>
      </c>
      <c r="BL650" t="s">
        <v>7</v>
      </c>
      <c r="BM650" t="s">
        <v>7</v>
      </c>
      <c r="BN650" t="s">
        <v>7</v>
      </c>
      <c r="BO650" t="s">
        <v>7</v>
      </c>
      <c r="BP650" t="s">
        <v>7</v>
      </c>
      <c r="BQ650" t="s">
        <v>7</v>
      </c>
      <c r="BR650" t="s">
        <v>7</v>
      </c>
    </row>
    <row r="651" spans="1:70">
      <c r="A651" t="s">
        <v>6</v>
      </c>
      <c r="B651" t="s">
        <v>5</v>
      </c>
      <c r="C651" t="s">
        <v>2964</v>
      </c>
      <c r="D651" t="s">
        <v>8066</v>
      </c>
      <c r="E651" t="s">
        <v>3128</v>
      </c>
      <c r="F651" t="s">
        <v>1716</v>
      </c>
      <c r="G651" s="73">
        <v>44711</v>
      </c>
      <c r="H651" s="73">
        <v>45382</v>
      </c>
      <c r="I651" t="s">
        <v>2942</v>
      </c>
      <c r="J651" t="s">
        <v>7</v>
      </c>
      <c r="K651" t="s">
        <v>2869</v>
      </c>
      <c r="L651" t="s">
        <v>7</v>
      </c>
      <c r="M651" t="s">
        <v>2965</v>
      </c>
      <c r="N651" t="s">
        <v>2871</v>
      </c>
      <c r="O651" t="s">
        <v>7</v>
      </c>
      <c r="P651" t="s">
        <v>7</v>
      </c>
      <c r="Q651" t="s">
        <v>2872</v>
      </c>
      <c r="R651" t="s">
        <v>2888</v>
      </c>
      <c r="S651" t="s">
        <v>7</v>
      </c>
      <c r="T651" t="s">
        <v>3114</v>
      </c>
      <c r="U651" t="s">
        <v>7</v>
      </c>
      <c r="V651" t="s">
        <v>2926</v>
      </c>
      <c r="W651" t="s">
        <v>2875</v>
      </c>
      <c r="X651" t="s">
        <v>7</v>
      </c>
      <c r="Y651" t="s">
        <v>7</v>
      </c>
      <c r="Z651" t="s">
        <v>7</v>
      </c>
      <c r="AA651" t="s">
        <v>2876</v>
      </c>
      <c r="AB651" t="s">
        <v>7</v>
      </c>
      <c r="AC651" t="s">
        <v>7</v>
      </c>
      <c r="AD651" t="s">
        <v>7</v>
      </c>
      <c r="AE651" t="s">
        <v>7</v>
      </c>
      <c r="AF651" t="s">
        <v>5843</v>
      </c>
      <c r="AG651" t="s">
        <v>7</v>
      </c>
      <c r="AH651" t="s">
        <v>7</v>
      </c>
      <c r="AI651" t="s">
        <v>7</v>
      </c>
      <c r="AJ651" t="s">
        <v>7</v>
      </c>
      <c r="AK651" t="s">
        <v>5839</v>
      </c>
      <c r="AL651" t="s">
        <v>2877</v>
      </c>
      <c r="AM651" t="s">
        <v>7</v>
      </c>
      <c r="AN651" t="s">
        <v>7</v>
      </c>
      <c r="AO651" t="s">
        <v>2878</v>
      </c>
      <c r="AP651" t="s">
        <v>7</v>
      </c>
      <c r="AQ651" t="s">
        <v>2879</v>
      </c>
      <c r="AR651" t="s">
        <v>7</v>
      </c>
      <c r="AS651" t="s">
        <v>7</v>
      </c>
      <c r="AT651" t="s">
        <v>7</v>
      </c>
      <c r="AU651" t="s">
        <v>7</v>
      </c>
      <c r="AV651" t="s">
        <v>7</v>
      </c>
      <c r="AW651" t="s">
        <v>7</v>
      </c>
      <c r="AX651" t="s">
        <v>7</v>
      </c>
      <c r="AY651" t="s">
        <v>7</v>
      </c>
      <c r="AZ651" t="s">
        <v>7</v>
      </c>
      <c r="BA651" t="s">
        <v>7</v>
      </c>
      <c r="BB651" t="s">
        <v>7</v>
      </c>
      <c r="BC651" t="s">
        <v>7</v>
      </c>
      <c r="BD651" t="s">
        <v>2880</v>
      </c>
      <c r="BE651" t="s">
        <v>7</v>
      </c>
      <c r="BF651" t="s">
        <v>7</v>
      </c>
      <c r="BG651" t="s">
        <v>7</v>
      </c>
      <c r="BH651" t="s">
        <v>7</v>
      </c>
      <c r="BI651" t="s">
        <v>7</v>
      </c>
      <c r="BJ651" t="s">
        <v>7</v>
      </c>
      <c r="BK651" t="s">
        <v>2926</v>
      </c>
      <c r="BL651" t="s">
        <v>7</v>
      </c>
      <c r="BM651" t="s">
        <v>7</v>
      </c>
      <c r="BN651" t="s">
        <v>7</v>
      </c>
      <c r="BO651" t="s">
        <v>7</v>
      </c>
      <c r="BP651" t="s">
        <v>7</v>
      </c>
      <c r="BQ651" t="s">
        <v>7</v>
      </c>
      <c r="BR651" t="s">
        <v>7</v>
      </c>
    </row>
    <row r="652" spans="1:70">
      <c r="A652" t="s">
        <v>6</v>
      </c>
      <c r="B652" t="s">
        <v>5</v>
      </c>
      <c r="C652" t="s">
        <v>2966</v>
      </c>
      <c r="D652" t="s">
        <v>8066</v>
      </c>
      <c r="E652" t="s">
        <v>3129</v>
      </c>
      <c r="F652" t="s">
        <v>1716</v>
      </c>
      <c r="G652" s="73">
        <v>44711</v>
      </c>
      <c r="H652" s="73">
        <v>45382</v>
      </c>
      <c r="I652" t="s">
        <v>2967</v>
      </c>
      <c r="J652" t="s">
        <v>7</v>
      </c>
      <c r="K652" t="s">
        <v>2869</v>
      </c>
      <c r="L652" t="s">
        <v>7</v>
      </c>
      <c r="M652" t="s">
        <v>2870</v>
      </c>
      <c r="N652" t="s">
        <v>2871</v>
      </c>
      <c r="O652" t="s">
        <v>7</v>
      </c>
      <c r="P652" t="s">
        <v>7</v>
      </c>
      <c r="Q652" t="s">
        <v>2882</v>
      </c>
      <c r="R652" t="s">
        <v>2873</v>
      </c>
      <c r="S652" t="s">
        <v>7</v>
      </c>
      <c r="T652" t="s">
        <v>3114</v>
      </c>
      <c r="U652" t="s">
        <v>7</v>
      </c>
      <c r="V652" t="s">
        <v>2926</v>
      </c>
      <c r="W652" t="s">
        <v>2875</v>
      </c>
      <c r="X652" t="s">
        <v>7</v>
      </c>
      <c r="Y652" t="s">
        <v>7</v>
      </c>
      <c r="Z652" t="s">
        <v>7</v>
      </c>
      <c r="AA652" t="s">
        <v>2876</v>
      </c>
      <c r="AB652" t="s">
        <v>7</v>
      </c>
      <c r="AC652" t="s">
        <v>7</v>
      </c>
      <c r="AD652" t="s">
        <v>7</v>
      </c>
      <c r="AE652" t="s">
        <v>7</v>
      </c>
      <c r="AF652" t="s">
        <v>5843</v>
      </c>
      <c r="AG652" t="s">
        <v>7</v>
      </c>
      <c r="AH652" t="s">
        <v>7</v>
      </c>
      <c r="AI652" t="s">
        <v>7</v>
      </c>
      <c r="AJ652" t="s">
        <v>7</v>
      </c>
      <c r="AK652" t="s">
        <v>5831</v>
      </c>
      <c r="AL652" t="s">
        <v>2877</v>
      </c>
      <c r="AM652" t="s">
        <v>7</v>
      </c>
      <c r="AN652" t="s">
        <v>7</v>
      </c>
      <c r="AO652" t="s">
        <v>2878</v>
      </c>
      <c r="AP652" t="s">
        <v>7</v>
      </c>
      <c r="AQ652" t="s">
        <v>2879</v>
      </c>
      <c r="AR652" t="s">
        <v>7</v>
      </c>
      <c r="AS652" t="s">
        <v>7</v>
      </c>
      <c r="AT652" t="s">
        <v>7</v>
      </c>
      <c r="AU652" t="s">
        <v>7</v>
      </c>
      <c r="AV652" t="s">
        <v>7</v>
      </c>
      <c r="AW652" t="s">
        <v>7</v>
      </c>
      <c r="AX652" t="s">
        <v>7</v>
      </c>
      <c r="AY652" t="s">
        <v>7</v>
      </c>
      <c r="AZ652" t="s">
        <v>7</v>
      </c>
      <c r="BA652" t="s">
        <v>7</v>
      </c>
      <c r="BB652" t="s">
        <v>7</v>
      </c>
      <c r="BC652" t="s">
        <v>7</v>
      </c>
      <c r="BD652" t="s">
        <v>2880</v>
      </c>
      <c r="BE652" t="s">
        <v>7</v>
      </c>
      <c r="BF652" t="s">
        <v>7</v>
      </c>
      <c r="BG652" t="s">
        <v>7</v>
      </c>
      <c r="BH652" t="s">
        <v>7</v>
      </c>
      <c r="BI652" t="s">
        <v>7</v>
      </c>
      <c r="BJ652" t="s">
        <v>7</v>
      </c>
      <c r="BK652" t="s">
        <v>2926</v>
      </c>
      <c r="BL652" t="s">
        <v>7</v>
      </c>
      <c r="BM652" t="s">
        <v>7</v>
      </c>
      <c r="BN652" t="s">
        <v>7</v>
      </c>
      <c r="BO652" t="s">
        <v>7</v>
      </c>
      <c r="BP652" t="s">
        <v>7</v>
      </c>
      <c r="BQ652" t="s">
        <v>7</v>
      </c>
      <c r="BR652" t="s">
        <v>7</v>
      </c>
    </row>
    <row r="653" spans="1:70">
      <c r="A653" t="s">
        <v>6</v>
      </c>
      <c r="B653" t="s">
        <v>5</v>
      </c>
      <c r="C653" t="s">
        <v>2968</v>
      </c>
      <c r="D653" t="s">
        <v>8066</v>
      </c>
      <c r="E653" t="s">
        <v>3130</v>
      </c>
      <c r="F653" t="s">
        <v>1512</v>
      </c>
      <c r="G653" s="73">
        <v>44714</v>
      </c>
      <c r="H653" s="73">
        <v>45382</v>
      </c>
      <c r="I653" t="s">
        <v>2932</v>
      </c>
      <c r="J653" t="s">
        <v>7</v>
      </c>
      <c r="K653" t="s">
        <v>2869</v>
      </c>
      <c r="L653" t="s">
        <v>7</v>
      </c>
      <c r="M653" t="s">
        <v>2923</v>
      </c>
      <c r="N653" t="s">
        <v>2924</v>
      </c>
      <c r="O653" t="s">
        <v>7</v>
      </c>
      <c r="P653" t="s">
        <v>7</v>
      </c>
      <c r="Q653" t="s">
        <v>2925</v>
      </c>
      <c r="R653" t="s">
        <v>2873</v>
      </c>
      <c r="S653" t="s">
        <v>7</v>
      </c>
      <c r="T653" t="s">
        <v>3114</v>
      </c>
      <c r="U653" t="s">
        <v>7</v>
      </c>
      <c r="V653" t="s">
        <v>2926</v>
      </c>
      <c r="W653" t="s">
        <v>2875</v>
      </c>
      <c r="X653" t="s">
        <v>7</v>
      </c>
      <c r="Y653" t="s">
        <v>7</v>
      </c>
      <c r="Z653" t="s">
        <v>7</v>
      </c>
      <c r="AA653" t="s">
        <v>2876</v>
      </c>
      <c r="AB653" t="s">
        <v>7</v>
      </c>
      <c r="AC653" t="s">
        <v>7</v>
      </c>
      <c r="AD653" t="s">
        <v>7</v>
      </c>
      <c r="AE653" t="s">
        <v>7</v>
      </c>
      <c r="AF653" t="s">
        <v>5963</v>
      </c>
      <c r="AG653" t="s">
        <v>7</v>
      </c>
      <c r="AH653" t="s">
        <v>2969</v>
      </c>
      <c r="AI653" t="s">
        <v>7</v>
      </c>
      <c r="AJ653" t="s">
        <v>7</v>
      </c>
      <c r="AK653" t="s">
        <v>2944</v>
      </c>
      <c r="AL653" t="s">
        <v>2877</v>
      </c>
      <c r="AM653" t="s">
        <v>7</v>
      </c>
      <c r="AN653" t="s">
        <v>7</v>
      </c>
      <c r="AO653" t="s">
        <v>2878</v>
      </c>
      <c r="AP653" t="s">
        <v>2324</v>
      </c>
      <c r="AQ653" t="s">
        <v>2879</v>
      </c>
      <c r="AR653" t="s">
        <v>7</v>
      </c>
      <c r="AS653" t="s">
        <v>7</v>
      </c>
      <c r="AT653" t="s">
        <v>7</v>
      </c>
      <c r="AU653" t="s">
        <v>7</v>
      </c>
      <c r="AV653" t="s">
        <v>7</v>
      </c>
      <c r="AW653" t="s">
        <v>7</v>
      </c>
      <c r="AX653" t="s">
        <v>7</v>
      </c>
      <c r="AY653" t="s">
        <v>7</v>
      </c>
      <c r="AZ653" t="s">
        <v>7</v>
      </c>
      <c r="BA653" t="s">
        <v>7</v>
      </c>
      <c r="BB653" t="s">
        <v>7</v>
      </c>
      <c r="BC653" t="s">
        <v>7</v>
      </c>
      <c r="BD653" t="s">
        <v>2880</v>
      </c>
      <c r="BE653" t="s">
        <v>7</v>
      </c>
      <c r="BF653" t="s">
        <v>7</v>
      </c>
      <c r="BG653" t="s">
        <v>7</v>
      </c>
      <c r="BH653" t="s">
        <v>7</v>
      </c>
      <c r="BI653" t="s">
        <v>7</v>
      </c>
      <c r="BJ653" t="s">
        <v>7</v>
      </c>
      <c r="BK653" t="s">
        <v>2926</v>
      </c>
      <c r="BL653" t="s">
        <v>7</v>
      </c>
      <c r="BM653" t="s">
        <v>7</v>
      </c>
      <c r="BN653" t="s">
        <v>7</v>
      </c>
      <c r="BO653" t="s">
        <v>7</v>
      </c>
      <c r="BP653" t="s">
        <v>7</v>
      </c>
      <c r="BQ653" t="s">
        <v>7</v>
      </c>
      <c r="BR653" t="s">
        <v>7</v>
      </c>
    </row>
    <row r="654" spans="1:70">
      <c r="A654" t="s">
        <v>6</v>
      </c>
      <c r="B654" t="s">
        <v>5</v>
      </c>
      <c r="C654" t="s">
        <v>2970</v>
      </c>
      <c r="D654" t="s">
        <v>8066</v>
      </c>
      <c r="E654" t="s">
        <v>4007</v>
      </c>
      <c r="F654" t="s">
        <v>4008</v>
      </c>
      <c r="G654" s="73">
        <v>44714</v>
      </c>
      <c r="H654" s="73">
        <v>45382</v>
      </c>
      <c r="I654" t="s">
        <v>2937</v>
      </c>
      <c r="J654" t="s">
        <v>7</v>
      </c>
      <c r="K654" t="s">
        <v>2886</v>
      </c>
      <c r="L654" t="s">
        <v>7</v>
      </c>
      <c r="M654" t="s">
        <v>2923</v>
      </c>
      <c r="N654" t="s">
        <v>2924</v>
      </c>
      <c r="O654" t="s">
        <v>7</v>
      </c>
      <c r="P654" t="s">
        <v>7</v>
      </c>
      <c r="Q654" t="s">
        <v>2925</v>
      </c>
      <c r="R654" t="s">
        <v>2873</v>
      </c>
      <c r="S654" t="s">
        <v>7</v>
      </c>
      <c r="T654" t="s">
        <v>3114</v>
      </c>
      <c r="U654" t="s">
        <v>7</v>
      </c>
      <c r="V654" t="s">
        <v>2926</v>
      </c>
      <c r="W654" t="s">
        <v>2875</v>
      </c>
      <c r="X654" t="s">
        <v>7</v>
      </c>
      <c r="Y654" t="s">
        <v>7</v>
      </c>
      <c r="Z654" t="s">
        <v>7</v>
      </c>
      <c r="AA654" t="s">
        <v>2876</v>
      </c>
      <c r="AB654" t="s">
        <v>7</v>
      </c>
      <c r="AC654" t="s">
        <v>7</v>
      </c>
      <c r="AD654" t="s">
        <v>7</v>
      </c>
      <c r="AE654" t="s">
        <v>7</v>
      </c>
      <c r="AF654" t="s">
        <v>5964</v>
      </c>
      <c r="AG654" t="s">
        <v>7</v>
      </c>
      <c r="AH654" t="s">
        <v>2969</v>
      </c>
      <c r="AI654" t="s">
        <v>7</v>
      </c>
      <c r="AJ654" t="s">
        <v>7</v>
      </c>
      <c r="AK654" t="s">
        <v>2944</v>
      </c>
      <c r="AL654" t="s">
        <v>2877</v>
      </c>
      <c r="AM654" t="s">
        <v>7</v>
      </c>
      <c r="AN654" t="s">
        <v>7</v>
      </c>
      <c r="AO654" t="s">
        <v>2878</v>
      </c>
      <c r="AP654" t="s">
        <v>2324</v>
      </c>
      <c r="AQ654" t="s">
        <v>2879</v>
      </c>
      <c r="AR654" t="s">
        <v>7</v>
      </c>
      <c r="AS654" t="s">
        <v>7</v>
      </c>
      <c r="AT654" t="s">
        <v>7</v>
      </c>
      <c r="AU654" t="s">
        <v>7</v>
      </c>
      <c r="AV654" t="s">
        <v>7</v>
      </c>
      <c r="AW654" t="s">
        <v>7</v>
      </c>
      <c r="AX654" t="s">
        <v>7</v>
      </c>
      <c r="AY654" t="s">
        <v>7</v>
      </c>
      <c r="AZ654" t="s">
        <v>7</v>
      </c>
      <c r="BA654" t="s">
        <v>7</v>
      </c>
      <c r="BB654" t="s">
        <v>7</v>
      </c>
      <c r="BC654" t="s">
        <v>7</v>
      </c>
      <c r="BD654" t="s">
        <v>2880</v>
      </c>
      <c r="BE654" t="s">
        <v>7</v>
      </c>
      <c r="BF654" t="s">
        <v>7</v>
      </c>
      <c r="BG654" t="s">
        <v>7</v>
      </c>
      <c r="BH654" t="s">
        <v>7</v>
      </c>
      <c r="BI654" t="s">
        <v>7</v>
      </c>
      <c r="BJ654" t="s">
        <v>7</v>
      </c>
      <c r="BK654" t="s">
        <v>2926</v>
      </c>
      <c r="BL654" t="s">
        <v>7</v>
      </c>
      <c r="BM654" t="s">
        <v>7</v>
      </c>
      <c r="BN654" t="s">
        <v>7</v>
      </c>
      <c r="BO654" t="s">
        <v>7</v>
      </c>
      <c r="BP654" t="s">
        <v>7</v>
      </c>
      <c r="BQ654" t="s">
        <v>7</v>
      </c>
      <c r="BR654" t="s">
        <v>7</v>
      </c>
    </row>
    <row r="655" spans="1:70">
      <c r="A655" t="s">
        <v>6</v>
      </c>
      <c r="B655" t="s">
        <v>5</v>
      </c>
      <c r="C655" t="s">
        <v>2971</v>
      </c>
      <c r="D655" t="s">
        <v>8066</v>
      </c>
      <c r="E655" t="s">
        <v>5952</v>
      </c>
      <c r="F655" t="s">
        <v>4008</v>
      </c>
      <c r="G655" s="73">
        <v>44714</v>
      </c>
      <c r="H655" s="73">
        <v>45382</v>
      </c>
      <c r="I655" t="s">
        <v>2930</v>
      </c>
      <c r="J655" t="s">
        <v>7</v>
      </c>
      <c r="K655" t="s">
        <v>2869</v>
      </c>
      <c r="L655" t="s">
        <v>7</v>
      </c>
      <c r="M655" t="s">
        <v>2870</v>
      </c>
      <c r="N655" t="s">
        <v>2871</v>
      </c>
      <c r="O655" t="s">
        <v>7</v>
      </c>
      <c r="P655" t="s">
        <v>7</v>
      </c>
      <c r="Q655" t="s">
        <v>2925</v>
      </c>
      <c r="R655" t="s">
        <v>2888</v>
      </c>
      <c r="S655" t="s">
        <v>7</v>
      </c>
      <c r="T655" t="s">
        <v>3111</v>
      </c>
      <c r="U655" t="s">
        <v>7</v>
      </c>
      <c r="V655" t="s">
        <v>2926</v>
      </c>
      <c r="W655" t="s">
        <v>2875</v>
      </c>
      <c r="X655" t="s">
        <v>7</v>
      </c>
      <c r="Y655" t="s">
        <v>7</v>
      </c>
      <c r="Z655" t="s">
        <v>7</v>
      </c>
      <c r="AA655" t="s">
        <v>2876</v>
      </c>
      <c r="AB655" t="s">
        <v>7</v>
      </c>
      <c r="AC655" t="s">
        <v>7</v>
      </c>
      <c r="AD655" t="s">
        <v>7</v>
      </c>
      <c r="AE655" t="s">
        <v>7</v>
      </c>
      <c r="AF655" t="s">
        <v>5836</v>
      </c>
      <c r="AG655" t="s">
        <v>7</v>
      </c>
      <c r="AH655" t="s">
        <v>2969</v>
      </c>
      <c r="AI655" t="s">
        <v>7</v>
      </c>
      <c r="AJ655" t="s">
        <v>7</v>
      </c>
      <c r="AK655" t="s">
        <v>2951</v>
      </c>
      <c r="AL655" t="s">
        <v>2877</v>
      </c>
      <c r="AM655" t="s">
        <v>7</v>
      </c>
      <c r="AN655" t="s">
        <v>7</v>
      </c>
      <c r="AO655" t="s">
        <v>2878</v>
      </c>
      <c r="AP655" t="s">
        <v>2324</v>
      </c>
      <c r="AQ655" t="s">
        <v>2879</v>
      </c>
      <c r="AR655" t="s">
        <v>7</v>
      </c>
      <c r="AS655" t="s">
        <v>7</v>
      </c>
      <c r="AT655" t="s">
        <v>7</v>
      </c>
      <c r="AU655" t="s">
        <v>7</v>
      </c>
      <c r="AV655" t="s">
        <v>7</v>
      </c>
      <c r="AW655" t="s">
        <v>7</v>
      </c>
      <c r="AX655" t="s">
        <v>7</v>
      </c>
      <c r="AY655" t="s">
        <v>7</v>
      </c>
      <c r="AZ655" t="s">
        <v>7</v>
      </c>
      <c r="BA655" t="s">
        <v>7</v>
      </c>
      <c r="BB655" t="s">
        <v>7</v>
      </c>
      <c r="BC655" t="s">
        <v>7</v>
      </c>
      <c r="BD655" t="s">
        <v>2880</v>
      </c>
      <c r="BE655" t="s">
        <v>7</v>
      </c>
      <c r="BF655" t="s">
        <v>7</v>
      </c>
      <c r="BG655" t="s">
        <v>7</v>
      </c>
      <c r="BH655" t="s">
        <v>7</v>
      </c>
      <c r="BI655" t="s">
        <v>7</v>
      </c>
      <c r="BJ655" t="s">
        <v>7</v>
      </c>
      <c r="BK655" t="s">
        <v>2926</v>
      </c>
      <c r="BL655" t="s">
        <v>7</v>
      </c>
      <c r="BM655" t="s">
        <v>7</v>
      </c>
      <c r="BN655" t="s">
        <v>7</v>
      </c>
      <c r="BO655" t="s">
        <v>7</v>
      </c>
      <c r="BP655" t="s">
        <v>7</v>
      </c>
      <c r="BQ655" t="s">
        <v>7</v>
      </c>
      <c r="BR655" t="s">
        <v>7</v>
      </c>
    </row>
    <row r="656" spans="1:70">
      <c r="A656" t="s">
        <v>6</v>
      </c>
      <c r="B656" t="s">
        <v>5</v>
      </c>
      <c r="C656" t="s">
        <v>2972</v>
      </c>
      <c r="D656" t="s">
        <v>8066</v>
      </c>
      <c r="E656" t="s">
        <v>3131</v>
      </c>
      <c r="F656" t="s">
        <v>1512</v>
      </c>
      <c r="G656" s="73">
        <v>44714</v>
      </c>
      <c r="H656" s="73">
        <v>45382</v>
      </c>
      <c r="I656" t="s">
        <v>2947</v>
      </c>
      <c r="J656" t="s">
        <v>7</v>
      </c>
      <c r="K656" t="s">
        <v>2886</v>
      </c>
      <c r="L656" t="s">
        <v>7</v>
      </c>
      <c r="M656" t="s">
        <v>2870</v>
      </c>
      <c r="N656" t="s">
        <v>2871</v>
      </c>
      <c r="O656" t="s">
        <v>7</v>
      </c>
      <c r="P656" t="s">
        <v>7</v>
      </c>
      <c r="Q656" t="s">
        <v>2973</v>
      </c>
      <c r="R656" t="s">
        <v>2888</v>
      </c>
      <c r="S656" t="s">
        <v>7</v>
      </c>
      <c r="T656" t="s">
        <v>3114</v>
      </c>
      <c r="U656" t="s">
        <v>7</v>
      </c>
      <c r="V656" t="s">
        <v>2926</v>
      </c>
      <c r="W656" t="s">
        <v>2875</v>
      </c>
      <c r="X656" t="s">
        <v>7</v>
      </c>
      <c r="Y656" t="s">
        <v>7</v>
      </c>
      <c r="Z656" t="s">
        <v>7</v>
      </c>
      <c r="AA656" t="s">
        <v>2876</v>
      </c>
      <c r="AB656" t="s">
        <v>7</v>
      </c>
      <c r="AC656" t="s">
        <v>7</v>
      </c>
      <c r="AD656" t="s">
        <v>7</v>
      </c>
      <c r="AE656" t="s">
        <v>7</v>
      </c>
      <c r="AF656" t="s">
        <v>5964</v>
      </c>
      <c r="AG656" t="s">
        <v>7</v>
      </c>
      <c r="AH656" t="s">
        <v>2969</v>
      </c>
      <c r="AI656" t="s">
        <v>7</v>
      </c>
      <c r="AJ656" t="s">
        <v>7</v>
      </c>
      <c r="AK656" t="s">
        <v>2948</v>
      </c>
      <c r="AL656" t="s">
        <v>2877</v>
      </c>
      <c r="AM656" t="s">
        <v>7</v>
      </c>
      <c r="AN656" t="s">
        <v>7</v>
      </c>
      <c r="AO656" t="s">
        <v>2878</v>
      </c>
      <c r="AP656" t="s">
        <v>2324</v>
      </c>
      <c r="AQ656" t="s">
        <v>2879</v>
      </c>
      <c r="AR656" t="s">
        <v>7</v>
      </c>
      <c r="AS656" t="s">
        <v>7</v>
      </c>
      <c r="AT656" t="s">
        <v>7</v>
      </c>
      <c r="AU656" t="s">
        <v>7</v>
      </c>
      <c r="AV656" t="s">
        <v>7</v>
      </c>
      <c r="AW656" t="s">
        <v>7</v>
      </c>
      <c r="AX656" t="s">
        <v>7</v>
      </c>
      <c r="AY656" t="s">
        <v>7</v>
      </c>
      <c r="AZ656" t="s">
        <v>7</v>
      </c>
      <c r="BA656" t="s">
        <v>7</v>
      </c>
      <c r="BB656" t="s">
        <v>7</v>
      </c>
      <c r="BC656" t="s">
        <v>7</v>
      </c>
      <c r="BD656" t="s">
        <v>2880</v>
      </c>
      <c r="BE656" t="s">
        <v>7</v>
      </c>
      <c r="BF656" t="s">
        <v>7</v>
      </c>
      <c r="BG656" t="s">
        <v>7</v>
      </c>
      <c r="BH656" t="s">
        <v>7</v>
      </c>
      <c r="BI656" t="s">
        <v>7</v>
      </c>
      <c r="BJ656" t="s">
        <v>7</v>
      </c>
      <c r="BK656" t="s">
        <v>2926</v>
      </c>
      <c r="BL656" t="s">
        <v>7</v>
      </c>
      <c r="BM656" t="s">
        <v>7</v>
      </c>
      <c r="BN656" t="s">
        <v>7</v>
      </c>
      <c r="BO656" t="s">
        <v>7</v>
      </c>
      <c r="BP656" t="s">
        <v>7</v>
      </c>
      <c r="BQ656" t="s">
        <v>7</v>
      </c>
      <c r="BR656" t="s">
        <v>7</v>
      </c>
    </row>
    <row r="657" spans="1:70">
      <c r="A657" t="s">
        <v>6</v>
      </c>
      <c r="B657" t="s">
        <v>5</v>
      </c>
      <c r="C657" t="s">
        <v>3132</v>
      </c>
      <c r="D657" t="s">
        <v>8066</v>
      </c>
      <c r="E657" t="s">
        <v>4013</v>
      </c>
      <c r="F657" t="s">
        <v>4014</v>
      </c>
      <c r="G657" s="73">
        <v>44750</v>
      </c>
      <c r="H657" s="73">
        <v>45382</v>
      </c>
      <c r="I657" t="s">
        <v>2922</v>
      </c>
      <c r="J657" t="s">
        <v>7</v>
      </c>
      <c r="K657" t="s">
        <v>2869</v>
      </c>
      <c r="L657" t="s">
        <v>7</v>
      </c>
      <c r="M657" t="s">
        <v>2870</v>
      </c>
      <c r="N657" t="s">
        <v>2871</v>
      </c>
      <c r="O657" t="s">
        <v>7</v>
      </c>
      <c r="P657" t="s">
        <v>7</v>
      </c>
      <c r="Q657" t="s">
        <v>2872</v>
      </c>
      <c r="R657" t="s">
        <v>2873</v>
      </c>
      <c r="S657" t="s">
        <v>7</v>
      </c>
      <c r="T657" t="s">
        <v>3111</v>
      </c>
      <c r="U657" t="s">
        <v>7</v>
      </c>
      <c r="V657" t="s">
        <v>2926</v>
      </c>
      <c r="W657" t="s">
        <v>2875</v>
      </c>
      <c r="X657" t="s">
        <v>7</v>
      </c>
      <c r="Y657" t="s">
        <v>7</v>
      </c>
      <c r="Z657" t="s">
        <v>7</v>
      </c>
      <c r="AA657" t="s">
        <v>2876</v>
      </c>
      <c r="AB657" t="s">
        <v>7</v>
      </c>
      <c r="AC657" t="s">
        <v>7</v>
      </c>
      <c r="AD657" t="s">
        <v>7</v>
      </c>
      <c r="AE657" t="s">
        <v>7</v>
      </c>
      <c r="AF657" t="s">
        <v>5838</v>
      </c>
      <c r="AG657" t="s">
        <v>7</v>
      </c>
      <c r="AH657" t="s">
        <v>7</v>
      </c>
      <c r="AI657" t="s">
        <v>7</v>
      </c>
      <c r="AJ657" t="s">
        <v>7</v>
      </c>
      <c r="AK657" t="s">
        <v>5833</v>
      </c>
      <c r="AL657" t="s">
        <v>2877</v>
      </c>
      <c r="AM657" t="s">
        <v>7</v>
      </c>
      <c r="AN657" t="s">
        <v>7</v>
      </c>
      <c r="AO657" t="s">
        <v>2878</v>
      </c>
      <c r="AP657" t="s">
        <v>7</v>
      </c>
      <c r="AQ657" t="s">
        <v>2879</v>
      </c>
      <c r="AR657" t="s">
        <v>7</v>
      </c>
      <c r="AS657" t="s">
        <v>7</v>
      </c>
      <c r="AT657" t="s">
        <v>7</v>
      </c>
      <c r="AU657" t="s">
        <v>7</v>
      </c>
      <c r="AV657" t="s">
        <v>7</v>
      </c>
      <c r="AW657" t="s">
        <v>7</v>
      </c>
      <c r="AX657" t="s">
        <v>7</v>
      </c>
      <c r="AY657" t="s">
        <v>7</v>
      </c>
      <c r="AZ657" t="s">
        <v>7</v>
      </c>
      <c r="BA657" t="s">
        <v>7</v>
      </c>
      <c r="BB657" t="s">
        <v>7</v>
      </c>
      <c r="BC657" t="s">
        <v>7</v>
      </c>
      <c r="BD657" t="s">
        <v>2880</v>
      </c>
      <c r="BE657" t="s">
        <v>7</v>
      </c>
      <c r="BF657" t="s">
        <v>7</v>
      </c>
      <c r="BG657" t="s">
        <v>7</v>
      </c>
      <c r="BH657" t="s">
        <v>7</v>
      </c>
      <c r="BI657" t="s">
        <v>7</v>
      </c>
      <c r="BJ657" t="s">
        <v>7</v>
      </c>
      <c r="BK657" t="s">
        <v>2926</v>
      </c>
      <c r="BL657" t="s">
        <v>7</v>
      </c>
      <c r="BM657" t="s">
        <v>7</v>
      </c>
      <c r="BN657" t="s">
        <v>7</v>
      </c>
      <c r="BO657" t="s">
        <v>7</v>
      </c>
      <c r="BP657" t="s">
        <v>7</v>
      </c>
      <c r="BQ657" t="s">
        <v>7</v>
      </c>
      <c r="BR657" t="s">
        <v>7</v>
      </c>
    </row>
    <row r="658" spans="1:70">
      <c r="A658" t="s">
        <v>6</v>
      </c>
      <c r="B658" t="s">
        <v>5</v>
      </c>
      <c r="C658" t="s">
        <v>3134</v>
      </c>
      <c r="D658" t="s">
        <v>8066</v>
      </c>
      <c r="E658" t="s">
        <v>3135</v>
      </c>
      <c r="F658" t="s">
        <v>3133</v>
      </c>
      <c r="G658" s="73">
        <v>44750</v>
      </c>
      <c r="H658" s="73">
        <v>45382</v>
      </c>
      <c r="I658" t="s">
        <v>2868</v>
      </c>
      <c r="J658" t="s">
        <v>7</v>
      </c>
      <c r="K658" t="s">
        <v>2869</v>
      </c>
      <c r="L658" t="s">
        <v>7</v>
      </c>
      <c r="M658" t="s">
        <v>2870</v>
      </c>
      <c r="N658" t="s">
        <v>2871</v>
      </c>
      <c r="O658" t="s">
        <v>7</v>
      </c>
      <c r="P658" t="s">
        <v>7</v>
      </c>
      <c r="Q658" t="s">
        <v>2872</v>
      </c>
      <c r="R658" t="s">
        <v>2873</v>
      </c>
      <c r="S658" t="s">
        <v>7</v>
      </c>
      <c r="T658" t="s">
        <v>3111</v>
      </c>
      <c r="U658" t="s">
        <v>7</v>
      </c>
      <c r="V658" t="s">
        <v>2926</v>
      </c>
      <c r="W658" t="s">
        <v>2875</v>
      </c>
      <c r="X658" t="s">
        <v>7</v>
      </c>
      <c r="Y658" t="s">
        <v>7</v>
      </c>
      <c r="Z658" t="s">
        <v>7</v>
      </c>
      <c r="AA658" t="s">
        <v>2876</v>
      </c>
      <c r="AB658" t="s">
        <v>7</v>
      </c>
      <c r="AC658" t="s">
        <v>7</v>
      </c>
      <c r="AD658" t="s">
        <v>7</v>
      </c>
      <c r="AE658" t="s">
        <v>7</v>
      </c>
      <c r="AF658" t="s">
        <v>5838</v>
      </c>
      <c r="AG658" t="s">
        <v>7</v>
      </c>
      <c r="AH658" t="s">
        <v>7</v>
      </c>
      <c r="AI658" t="s">
        <v>7</v>
      </c>
      <c r="AJ658" t="s">
        <v>7</v>
      </c>
      <c r="AK658" t="s">
        <v>5833</v>
      </c>
      <c r="AL658" t="s">
        <v>2877</v>
      </c>
      <c r="AM658" t="s">
        <v>7</v>
      </c>
      <c r="AN658" t="s">
        <v>7</v>
      </c>
      <c r="AO658" t="s">
        <v>2878</v>
      </c>
      <c r="AP658" t="s">
        <v>7</v>
      </c>
      <c r="AQ658" t="s">
        <v>2879</v>
      </c>
      <c r="AR658" t="s">
        <v>7</v>
      </c>
      <c r="AS658" t="s">
        <v>7</v>
      </c>
      <c r="AT658" t="s">
        <v>7</v>
      </c>
      <c r="AU658" t="s">
        <v>7</v>
      </c>
      <c r="AV658" t="s">
        <v>7</v>
      </c>
      <c r="AW658" t="s">
        <v>7</v>
      </c>
      <c r="AX658" t="s">
        <v>7</v>
      </c>
      <c r="AY658" t="s">
        <v>7</v>
      </c>
      <c r="AZ658" t="s">
        <v>7</v>
      </c>
      <c r="BA658" t="s">
        <v>7</v>
      </c>
      <c r="BB658" t="s">
        <v>7</v>
      </c>
      <c r="BC658" t="s">
        <v>7</v>
      </c>
      <c r="BD658" t="s">
        <v>2880</v>
      </c>
      <c r="BE658" t="s">
        <v>7</v>
      </c>
      <c r="BF658" t="s">
        <v>7</v>
      </c>
      <c r="BG658" t="s">
        <v>7</v>
      </c>
      <c r="BH658" t="s">
        <v>7</v>
      </c>
      <c r="BI658" t="s">
        <v>7</v>
      </c>
      <c r="BJ658" t="s">
        <v>7</v>
      </c>
      <c r="BK658" t="s">
        <v>2926</v>
      </c>
      <c r="BL658" t="s">
        <v>7</v>
      </c>
      <c r="BM658" t="s">
        <v>7</v>
      </c>
      <c r="BN658" t="s">
        <v>7</v>
      </c>
      <c r="BO658" t="s">
        <v>7</v>
      </c>
      <c r="BP658" t="s">
        <v>7</v>
      </c>
      <c r="BQ658" t="s">
        <v>7</v>
      </c>
      <c r="BR658" t="s">
        <v>7</v>
      </c>
    </row>
    <row r="659" spans="1:70">
      <c r="A659" t="s">
        <v>6</v>
      </c>
      <c r="B659" t="s">
        <v>5</v>
      </c>
      <c r="C659" t="s">
        <v>4046</v>
      </c>
      <c r="D659" t="s">
        <v>8066</v>
      </c>
      <c r="E659" t="s">
        <v>5835</v>
      </c>
      <c r="F659" t="s">
        <v>1716</v>
      </c>
      <c r="G659" s="73">
        <v>44777</v>
      </c>
      <c r="H659" s="73">
        <v>45382</v>
      </c>
      <c r="I659" t="s">
        <v>4018</v>
      </c>
      <c r="J659" t="s">
        <v>7</v>
      </c>
      <c r="K659" t="s">
        <v>2869</v>
      </c>
      <c r="L659" t="s">
        <v>7</v>
      </c>
      <c r="M659" t="s">
        <v>2870</v>
      </c>
      <c r="N659" t="s">
        <v>2871</v>
      </c>
      <c r="O659" t="s">
        <v>7</v>
      </c>
      <c r="P659" t="s">
        <v>7</v>
      </c>
      <c r="Q659" t="s">
        <v>2872</v>
      </c>
      <c r="R659" t="s">
        <v>2873</v>
      </c>
      <c r="S659" t="s">
        <v>7</v>
      </c>
      <c r="T659" t="s">
        <v>3111</v>
      </c>
      <c r="U659" t="s">
        <v>7</v>
      </c>
      <c r="V659" t="s">
        <v>2926</v>
      </c>
      <c r="W659" t="s">
        <v>2875</v>
      </c>
      <c r="X659" t="s">
        <v>7</v>
      </c>
      <c r="Y659" t="s">
        <v>7</v>
      </c>
      <c r="Z659" t="s">
        <v>7</v>
      </c>
      <c r="AA659" t="s">
        <v>2876</v>
      </c>
      <c r="AB659" t="s">
        <v>7</v>
      </c>
      <c r="AC659" t="s">
        <v>7</v>
      </c>
      <c r="AD659" t="s">
        <v>7</v>
      </c>
      <c r="AE659" t="s">
        <v>7</v>
      </c>
      <c r="AF659" t="s">
        <v>5836</v>
      </c>
      <c r="AG659" t="s">
        <v>7</v>
      </c>
      <c r="AH659" t="s">
        <v>2969</v>
      </c>
      <c r="AI659" t="s">
        <v>7</v>
      </c>
      <c r="AJ659" t="s">
        <v>7</v>
      </c>
      <c r="AK659" t="s">
        <v>5833</v>
      </c>
      <c r="AL659" t="s">
        <v>2877</v>
      </c>
      <c r="AM659" t="s">
        <v>7</v>
      </c>
      <c r="AN659" t="s">
        <v>7</v>
      </c>
      <c r="AO659" t="s">
        <v>2878</v>
      </c>
      <c r="AP659" t="s">
        <v>7</v>
      </c>
      <c r="AQ659" t="s">
        <v>2934</v>
      </c>
      <c r="AR659" t="s">
        <v>7</v>
      </c>
      <c r="AS659" t="s">
        <v>7</v>
      </c>
      <c r="AT659" t="s">
        <v>7</v>
      </c>
      <c r="AU659" t="s">
        <v>7</v>
      </c>
      <c r="AV659" t="s">
        <v>7</v>
      </c>
      <c r="AW659" t="s">
        <v>7</v>
      </c>
      <c r="AX659" t="s">
        <v>7</v>
      </c>
      <c r="AY659" t="s">
        <v>7</v>
      </c>
      <c r="AZ659" t="s">
        <v>7</v>
      </c>
      <c r="BA659" t="s">
        <v>7</v>
      </c>
      <c r="BB659" t="s">
        <v>7</v>
      </c>
      <c r="BC659" t="s">
        <v>7</v>
      </c>
      <c r="BD659" t="s">
        <v>2935</v>
      </c>
      <c r="BE659" t="s">
        <v>7</v>
      </c>
      <c r="BF659" t="s">
        <v>7</v>
      </c>
      <c r="BG659" t="s">
        <v>7</v>
      </c>
      <c r="BH659" t="s">
        <v>7</v>
      </c>
      <c r="BI659" t="s">
        <v>7</v>
      </c>
      <c r="BJ659" t="s">
        <v>7</v>
      </c>
      <c r="BK659" t="s">
        <v>2926</v>
      </c>
      <c r="BL659" t="s">
        <v>7</v>
      </c>
      <c r="BM659" t="s">
        <v>7</v>
      </c>
      <c r="BN659" t="s">
        <v>7</v>
      </c>
      <c r="BO659" t="s">
        <v>7</v>
      </c>
      <c r="BP659" t="s">
        <v>7</v>
      </c>
      <c r="BQ659" t="s">
        <v>7</v>
      </c>
      <c r="BR659" t="s">
        <v>7</v>
      </c>
    </row>
    <row r="660" spans="1:70">
      <c r="A660" t="s">
        <v>6</v>
      </c>
      <c r="B660" t="s">
        <v>5</v>
      </c>
      <c r="C660" t="s">
        <v>4047</v>
      </c>
      <c r="D660" t="s">
        <v>8066</v>
      </c>
      <c r="E660" t="s">
        <v>5837</v>
      </c>
      <c r="F660" t="s">
        <v>1716</v>
      </c>
      <c r="G660" s="73">
        <v>44777</v>
      </c>
      <c r="H660" s="73">
        <v>45382</v>
      </c>
      <c r="I660" t="s">
        <v>4048</v>
      </c>
      <c r="J660" t="s">
        <v>7</v>
      </c>
      <c r="K660" t="s">
        <v>2869</v>
      </c>
      <c r="L660" t="s">
        <v>7</v>
      </c>
      <c r="M660" t="s">
        <v>2923</v>
      </c>
      <c r="N660" t="s">
        <v>2924</v>
      </c>
      <c r="O660" t="s">
        <v>7</v>
      </c>
      <c r="P660" t="s">
        <v>7</v>
      </c>
      <c r="Q660" t="s">
        <v>2872</v>
      </c>
      <c r="R660" t="s">
        <v>2873</v>
      </c>
      <c r="S660" t="s">
        <v>7</v>
      </c>
      <c r="T660" t="s">
        <v>3111</v>
      </c>
      <c r="U660" t="s">
        <v>7</v>
      </c>
      <c r="V660" t="s">
        <v>2926</v>
      </c>
      <c r="W660" t="s">
        <v>2875</v>
      </c>
      <c r="X660" t="s">
        <v>7</v>
      </c>
      <c r="Y660" t="s">
        <v>7</v>
      </c>
      <c r="Z660" t="s">
        <v>7</v>
      </c>
      <c r="AA660" t="s">
        <v>2876</v>
      </c>
      <c r="AB660" t="s">
        <v>7</v>
      </c>
      <c r="AC660" t="s">
        <v>7</v>
      </c>
      <c r="AD660" t="s">
        <v>7</v>
      </c>
      <c r="AE660" t="s">
        <v>7</v>
      </c>
      <c r="AF660" t="s">
        <v>5838</v>
      </c>
      <c r="AG660" t="s">
        <v>7</v>
      </c>
      <c r="AH660" t="s">
        <v>7</v>
      </c>
      <c r="AI660" t="s">
        <v>7</v>
      </c>
      <c r="AJ660" t="s">
        <v>7</v>
      </c>
      <c r="AK660" t="s">
        <v>5833</v>
      </c>
      <c r="AL660" t="s">
        <v>2877</v>
      </c>
      <c r="AM660" t="s">
        <v>7</v>
      </c>
      <c r="AN660" t="s">
        <v>7</v>
      </c>
      <c r="AO660" t="s">
        <v>2878</v>
      </c>
      <c r="AP660" t="s">
        <v>7</v>
      </c>
      <c r="AQ660" t="s">
        <v>2934</v>
      </c>
      <c r="AR660" t="s">
        <v>7</v>
      </c>
      <c r="AS660" t="s">
        <v>7</v>
      </c>
      <c r="AT660" t="s">
        <v>7</v>
      </c>
      <c r="AU660" t="s">
        <v>7</v>
      </c>
      <c r="AV660" t="s">
        <v>7</v>
      </c>
      <c r="AW660" t="s">
        <v>7</v>
      </c>
      <c r="AX660" t="s">
        <v>7</v>
      </c>
      <c r="AY660" t="s">
        <v>7</v>
      </c>
      <c r="AZ660" t="s">
        <v>7</v>
      </c>
      <c r="BA660" t="s">
        <v>7</v>
      </c>
      <c r="BB660" t="s">
        <v>7</v>
      </c>
      <c r="BC660" t="s">
        <v>7</v>
      </c>
      <c r="BD660" t="s">
        <v>2935</v>
      </c>
      <c r="BE660" t="s">
        <v>7</v>
      </c>
      <c r="BF660" t="s">
        <v>7</v>
      </c>
      <c r="BG660" t="s">
        <v>7</v>
      </c>
      <c r="BH660" t="s">
        <v>7</v>
      </c>
      <c r="BI660" t="s">
        <v>7</v>
      </c>
      <c r="BJ660" t="s">
        <v>7</v>
      </c>
      <c r="BK660" t="s">
        <v>2926</v>
      </c>
      <c r="BL660" t="s">
        <v>7</v>
      </c>
      <c r="BM660" t="s">
        <v>7</v>
      </c>
      <c r="BN660" t="s">
        <v>7</v>
      </c>
      <c r="BO660" t="s">
        <v>7</v>
      </c>
      <c r="BP660" t="s">
        <v>7</v>
      </c>
      <c r="BQ660" t="s">
        <v>7</v>
      </c>
      <c r="BR660" t="s">
        <v>7</v>
      </c>
    </row>
    <row r="661" spans="1:70">
      <c r="A661" t="s">
        <v>6</v>
      </c>
      <c r="B661" t="s">
        <v>5</v>
      </c>
      <c r="C661" t="s">
        <v>3001</v>
      </c>
      <c r="D661" t="s">
        <v>8066</v>
      </c>
      <c r="E661" t="s">
        <v>3136</v>
      </c>
      <c r="F661" t="s">
        <v>1695</v>
      </c>
      <c r="G661" s="73">
        <v>44701</v>
      </c>
      <c r="H661" s="73">
        <v>45138</v>
      </c>
      <c r="I661" t="s">
        <v>3002</v>
      </c>
      <c r="J661" t="s">
        <v>7</v>
      </c>
      <c r="K661" t="s">
        <v>2928</v>
      </c>
      <c r="L661" t="s">
        <v>7</v>
      </c>
      <c r="M661" t="s">
        <v>2870</v>
      </c>
      <c r="N661" t="s">
        <v>2871</v>
      </c>
      <c r="O661" t="s">
        <v>7</v>
      </c>
      <c r="P661" t="s">
        <v>7</v>
      </c>
      <c r="Q661" t="s">
        <v>2882</v>
      </c>
      <c r="R661" t="s">
        <v>2873</v>
      </c>
      <c r="S661" t="s">
        <v>7</v>
      </c>
      <c r="T661" t="s">
        <v>3114</v>
      </c>
      <c r="U661" t="s">
        <v>7</v>
      </c>
      <c r="V661" t="s">
        <v>2926</v>
      </c>
      <c r="W661" t="s">
        <v>2875</v>
      </c>
      <c r="X661" t="s">
        <v>7</v>
      </c>
      <c r="Y661" t="s">
        <v>7</v>
      </c>
      <c r="Z661" t="s">
        <v>7</v>
      </c>
      <c r="AA661" t="s">
        <v>2876</v>
      </c>
      <c r="AB661" t="s">
        <v>7</v>
      </c>
      <c r="AC661" t="s">
        <v>7</v>
      </c>
      <c r="AD661" t="s">
        <v>7</v>
      </c>
      <c r="AE661" t="s">
        <v>7</v>
      </c>
      <c r="AF661" t="s">
        <v>5830</v>
      </c>
      <c r="AG661" t="s">
        <v>7</v>
      </c>
      <c r="AH661" t="s">
        <v>7</v>
      </c>
      <c r="AI661" t="s">
        <v>7</v>
      </c>
      <c r="AJ661" t="s">
        <v>7</v>
      </c>
      <c r="AK661" t="s">
        <v>5831</v>
      </c>
      <c r="AL661" t="s">
        <v>2877</v>
      </c>
      <c r="AM661" t="s">
        <v>7</v>
      </c>
      <c r="AN661" t="s">
        <v>7</v>
      </c>
      <c r="AO661" t="s">
        <v>2878</v>
      </c>
      <c r="AP661" t="s">
        <v>7</v>
      </c>
      <c r="AQ661" t="s">
        <v>2934</v>
      </c>
      <c r="AR661" t="s">
        <v>7</v>
      </c>
      <c r="AS661" t="s">
        <v>7</v>
      </c>
      <c r="AT661" t="s">
        <v>7</v>
      </c>
      <c r="AU661" t="s">
        <v>7</v>
      </c>
      <c r="AV661" t="s">
        <v>7</v>
      </c>
      <c r="AW661" t="s">
        <v>7</v>
      </c>
      <c r="AX661" t="s">
        <v>7</v>
      </c>
      <c r="AY661" t="s">
        <v>7</v>
      </c>
      <c r="AZ661" t="s">
        <v>7</v>
      </c>
      <c r="BA661" t="s">
        <v>7</v>
      </c>
      <c r="BB661" t="s">
        <v>7</v>
      </c>
      <c r="BC661" t="s">
        <v>7</v>
      </c>
      <c r="BD661" t="s">
        <v>2935</v>
      </c>
      <c r="BE661" t="s">
        <v>7</v>
      </c>
      <c r="BF661" t="s">
        <v>7</v>
      </c>
      <c r="BG661" t="s">
        <v>7</v>
      </c>
      <c r="BH661" t="s">
        <v>7</v>
      </c>
      <c r="BI661" t="s">
        <v>7</v>
      </c>
      <c r="BJ661" t="s">
        <v>7</v>
      </c>
      <c r="BK661" t="s">
        <v>2926</v>
      </c>
      <c r="BL661" t="s">
        <v>7</v>
      </c>
      <c r="BM661" t="s">
        <v>7</v>
      </c>
      <c r="BN661" t="s">
        <v>7</v>
      </c>
      <c r="BO661" t="s">
        <v>7</v>
      </c>
      <c r="BP661" t="s">
        <v>7</v>
      </c>
      <c r="BQ661" t="s">
        <v>7</v>
      </c>
      <c r="BR661" t="s">
        <v>7</v>
      </c>
    </row>
    <row r="662" spans="1:70">
      <c r="A662" t="s">
        <v>6</v>
      </c>
      <c r="B662" t="s">
        <v>5</v>
      </c>
      <c r="C662" t="s">
        <v>3003</v>
      </c>
      <c r="D662" t="s">
        <v>8066</v>
      </c>
      <c r="E662" t="s">
        <v>3137</v>
      </c>
      <c r="F662" t="s">
        <v>1695</v>
      </c>
      <c r="G662" s="73">
        <v>44701</v>
      </c>
      <c r="H662" s="73">
        <v>45382</v>
      </c>
      <c r="I662" t="s">
        <v>2967</v>
      </c>
      <c r="J662" t="s">
        <v>7</v>
      </c>
      <c r="K662" t="s">
        <v>2928</v>
      </c>
      <c r="L662" t="s">
        <v>7</v>
      </c>
      <c r="M662" t="s">
        <v>2954</v>
      </c>
      <c r="N662" t="s">
        <v>2887</v>
      </c>
      <c r="O662" t="s">
        <v>7</v>
      </c>
      <c r="P662" t="s">
        <v>7</v>
      </c>
      <c r="Q662" t="s">
        <v>2882</v>
      </c>
      <c r="R662" t="s">
        <v>2873</v>
      </c>
      <c r="S662" t="s">
        <v>7</v>
      </c>
      <c r="T662" t="s">
        <v>3114</v>
      </c>
      <c r="U662" t="s">
        <v>7</v>
      </c>
      <c r="V662" t="s">
        <v>2926</v>
      </c>
      <c r="W662" t="s">
        <v>2875</v>
      </c>
      <c r="X662" t="s">
        <v>7</v>
      </c>
      <c r="Y662" t="s">
        <v>7</v>
      </c>
      <c r="Z662" t="s">
        <v>7</v>
      </c>
      <c r="AA662" t="s">
        <v>2876</v>
      </c>
      <c r="AB662" t="s">
        <v>7</v>
      </c>
      <c r="AC662" t="s">
        <v>7</v>
      </c>
      <c r="AD662" t="s">
        <v>7</v>
      </c>
      <c r="AE662" t="s">
        <v>7</v>
      </c>
      <c r="AF662" t="s">
        <v>5830</v>
      </c>
      <c r="AG662" t="s">
        <v>7</v>
      </c>
      <c r="AH662" t="s">
        <v>7</v>
      </c>
      <c r="AI662" t="s">
        <v>7</v>
      </c>
      <c r="AJ662" t="s">
        <v>7</v>
      </c>
      <c r="AK662" t="s">
        <v>5831</v>
      </c>
      <c r="AL662" t="s">
        <v>2877</v>
      </c>
      <c r="AM662" t="s">
        <v>7</v>
      </c>
      <c r="AN662" t="s">
        <v>7</v>
      </c>
      <c r="AO662" t="s">
        <v>2878</v>
      </c>
      <c r="AP662" t="s">
        <v>7</v>
      </c>
      <c r="AQ662" t="s">
        <v>2879</v>
      </c>
      <c r="AR662" t="s">
        <v>7</v>
      </c>
      <c r="AS662" t="s">
        <v>7</v>
      </c>
      <c r="AT662" t="s">
        <v>7</v>
      </c>
      <c r="AU662" t="s">
        <v>7</v>
      </c>
      <c r="AV662" t="s">
        <v>7</v>
      </c>
      <c r="AW662" t="s">
        <v>7</v>
      </c>
      <c r="AX662" t="s">
        <v>7</v>
      </c>
      <c r="AY662" t="s">
        <v>7</v>
      </c>
      <c r="AZ662" t="s">
        <v>7</v>
      </c>
      <c r="BA662" t="s">
        <v>7</v>
      </c>
      <c r="BB662" t="s">
        <v>7</v>
      </c>
      <c r="BC662" t="s">
        <v>7</v>
      </c>
      <c r="BD662" t="s">
        <v>2880</v>
      </c>
      <c r="BE662" t="s">
        <v>7</v>
      </c>
      <c r="BF662" t="s">
        <v>7</v>
      </c>
      <c r="BG662" t="s">
        <v>7</v>
      </c>
      <c r="BH662" t="s">
        <v>7</v>
      </c>
      <c r="BI662" t="s">
        <v>7</v>
      </c>
      <c r="BJ662" t="s">
        <v>7</v>
      </c>
      <c r="BK662" t="s">
        <v>2926</v>
      </c>
      <c r="BL662" t="s">
        <v>7</v>
      </c>
      <c r="BM662" t="s">
        <v>7</v>
      </c>
      <c r="BN662" t="s">
        <v>7</v>
      </c>
      <c r="BO662" t="s">
        <v>7</v>
      </c>
      <c r="BP662" t="s">
        <v>7</v>
      </c>
      <c r="BQ662" t="s">
        <v>7</v>
      </c>
      <c r="BR662" t="s">
        <v>7</v>
      </c>
    </row>
    <row r="663" spans="1:70">
      <c r="A663" t="s">
        <v>6</v>
      </c>
      <c r="B663" t="s">
        <v>5</v>
      </c>
      <c r="C663" t="s">
        <v>3004</v>
      </c>
      <c r="D663" t="s">
        <v>8066</v>
      </c>
      <c r="E663" t="s">
        <v>3138</v>
      </c>
      <c r="F663" t="s">
        <v>1695</v>
      </c>
      <c r="G663" s="73">
        <v>44701</v>
      </c>
      <c r="H663" s="73">
        <v>45382</v>
      </c>
      <c r="I663" t="s">
        <v>2922</v>
      </c>
      <c r="J663" t="s">
        <v>7</v>
      </c>
      <c r="K663" t="s">
        <v>3005</v>
      </c>
      <c r="L663" t="s">
        <v>7</v>
      </c>
      <c r="M663" t="s">
        <v>2870</v>
      </c>
      <c r="N663" t="s">
        <v>2871</v>
      </c>
      <c r="O663" t="s">
        <v>7</v>
      </c>
      <c r="P663" t="s">
        <v>7</v>
      </c>
      <c r="Q663" t="s">
        <v>2872</v>
      </c>
      <c r="R663" t="s">
        <v>3006</v>
      </c>
      <c r="S663" t="s">
        <v>7</v>
      </c>
      <c r="T663" t="s">
        <v>3111</v>
      </c>
      <c r="U663" t="s">
        <v>7</v>
      </c>
      <c r="V663" t="s">
        <v>2926</v>
      </c>
      <c r="W663" t="s">
        <v>2875</v>
      </c>
      <c r="X663" t="s">
        <v>7</v>
      </c>
      <c r="Y663" t="s">
        <v>7</v>
      </c>
      <c r="Z663" t="s">
        <v>7</v>
      </c>
      <c r="AA663" t="s">
        <v>2876</v>
      </c>
      <c r="AB663" t="s">
        <v>7</v>
      </c>
      <c r="AC663" t="s">
        <v>7</v>
      </c>
      <c r="AD663" t="s">
        <v>7</v>
      </c>
      <c r="AE663" t="s">
        <v>7</v>
      </c>
      <c r="AF663" t="s">
        <v>5838</v>
      </c>
      <c r="AG663" t="s">
        <v>7</v>
      </c>
      <c r="AH663" t="s">
        <v>7</v>
      </c>
      <c r="AI663" t="s">
        <v>7</v>
      </c>
      <c r="AJ663" t="s">
        <v>7</v>
      </c>
      <c r="AK663" t="s">
        <v>5833</v>
      </c>
      <c r="AL663" t="s">
        <v>2877</v>
      </c>
      <c r="AM663" t="s">
        <v>7</v>
      </c>
      <c r="AN663" t="s">
        <v>7</v>
      </c>
      <c r="AO663" t="s">
        <v>2878</v>
      </c>
      <c r="AP663" t="s">
        <v>7</v>
      </c>
      <c r="AQ663" t="s">
        <v>2934</v>
      </c>
      <c r="AR663" t="s">
        <v>7</v>
      </c>
      <c r="AS663" t="s">
        <v>7</v>
      </c>
      <c r="AT663" t="s">
        <v>7</v>
      </c>
      <c r="AU663" t="s">
        <v>7</v>
      </c>
      <c r="AV663" t="s">
        <v>7</v>
      </c>
      <c r="AW663" t="s">
        <v>7</v>
      </c>
      <c r="AX663" t="s">
        <v>7</v>
      </c>
      <c r="AY663" t="s">
        <v>7</v>
      </c>
      <c r="AZ663" t="s">
        <v>7</v>
      </c>
      <c r="BA663" t="s">
        <v>7</v>
      </c>
      <c r="BB663" t="s">
        <v>7</v>
      </c>
      <c r="BC663" t="s">
        <v>7</v>
      </c>
      <c r="BD663" t="s">
        <v>2935</v>
      </c>
      <c r="BE663" t="s">
        <v>7</v>
      </c>
      <c r="BF663" t="s">
        <v>7</v>
      </c>
      <c r="BG663" t="s">
        <v>7</v>
      </c>
      <c r="BH663" t="s">
        <v>7</v>
      </c>
      <c r="BI663" t="s">
        <v>7</v>
      </c>
      <c r="BJ663" t="s">
        <v>7</v>
      </c>
      <c r="BK663" t="s">
        <v>2926</v>
      </c>
      <c r="BL663" t="s">
        <v>7</v>
      </c>
      <c r="BM663" t="s">
        <v>7</v>
      </c>
      <c r="BN663" t="s">
        <v>7</v>
      </c>
      <c r="BO663" t="s">
        <v>7</v>
      </c>
      <c r="BP663" t="s">
        <v>7</v>
      </c>
      <c r="BQ663" t="s">
        <v>7</v>
      </c>
      <c r="BR663" t="s">
        <v>7</v>
      </c>
    </row>
    <row r="664" spans="1:70">
      <c r="A664" t="s">
        <v>6</v>
      </c>
      <c r="B664" t="s">
        <v>5</v>
      </c>
      <c r="C664" t="s">
        <v>3007</v>
      </c>
      <c r="D664" t="s">
        <v>8066</v>
      </c>
      <c r="E664" t="s">
        <v>3139</v>
      </c>
      <c r="F664" t="s">
        <v>1695</v>
      </c>
      <c r="G664" s="73">
        <v>44701</v>
      </c>
      <c r="H664" s="73">
        <v>45382</v>
      </c>
      <c r="I664" t="s">
        <v>3008</v>
      </c>
      <c r="J664" t="s">
        <v>7</v>
      </c>
      <c r="K664" t="s">
        <v>2928</v>
      </c>
      <c r="L664" t="s">
        <v>7</v>
      </c>
      <c r="M664" t="s">
        <v>2870</v>
      </c>
      <c r="N664" t="s">
        <v>2871</v>
      </c>
      <c r="O664" t="s">
        <v>7</v>
      </c>
      <c r="P664" t="s">
        <v>7</v>
      </c>
      <c r="Q664" t="s">
        <v>2882</v>
      </c>
      <c r="R664" t="s">
        <v>2873</v>
      </c>
      <c r="S664" t="s">
        <v>7</v>
      </c>
      <c r="T664" t="s">
        <v>3111</v>
      </c>
      <c r="U664" t="s">
        <v>7</v>
      </c>
      <c r="V664" t="s">
        <v>2926</v>
      </c>
      <c r="W664" t="s">
        <v>2875</v>
      </c>
      <c r="X664" t="s">
        <v>7</v>
      </c>
      <c r="Y664" t="s">
        <v>7</v>
      </c>
      <c r="Z664" t="s">
        <v>7</v>
      </c>
      <c r="AA664" t="s">
        <v>2876</v>
      </c>
      <c r="AB664" t="s">
        <v>7</v>
      </c>
      <c r="AC664" t="s">
        <v>7</v>
      </c>
      <c r="AD664" t="s">
        <v>7</v>
      </c>
      <c r="AE664" t="s">
        <v>7</v>
      </c>
      <c r="AF664" t="s">
        <v>5844</v>
      </c>
      <c r="AG664" t="s">
        <v>7</v>
      </c>
      <c r="AH664" t="s">
        <v>7</v>
      </c>
      <c r="AI664" t="s">
        <v>7</v>
      </c>
      <c r="AJ664" t="s">
        <v>7</v>
      </c>
      <c r="AK664" t="s">
        <v>5842</v>
      </c>
      <c r="AL664" t="s">
        <v>2877</v>
      </c>
      <c r="AM664" t="s">
        <v>7</v>
      </c>
      <c r="AN664" t="s">
        <v>7</v>
      </c>
      <c r="AO664" t="s">
        <v>2878</v>
      </c>
      <c r="AP664" t="s">
        <v>7</v>
      </c>
      <c r="AQ664" t="s">
        <v>2934</v>
      </c>
      <c r="AR664" t="s">
        <v>7</v>
      </c>
      <c r="AS664" t="s">
        <v>7</v>
      </c>
      <c r="AT664" t="s">
        <v>7</v>
      </c>
      <c r="AU664" t="s">
        <v>7</v>
      </c>
      <c r="AV664" t="s">
        <v>7</v>
      </c>
      <c r="AW664" t="s">
        <v>7</v>
      </c>
      <c r="AX664" t="s">
        <v>7</v>
      </c>
      <c r="AY664" t="s">
        <v>7</v>
      </c>
      <c r="AZ664" t="s">
        <v>7</v>
      </c>
      <c r="BA664" t="s">
        <v>7</v>
      </c>
      <c r="BB664" t="s">
        <v>7</v>
      </c>
      <c r="BC664" t="s">
        <v>7</v>
      </c>
      <c r="BD664" t="s">
        <v>2935</v>
      </c>
      <c r="BE664" t="s">
        <v>7</v>
      </c>
      <c r="BF664" t="s">
        <v>7</v>
      </c>
      <c r="BG664" t="s">
        <v>7</v>
      </c>
      <c r="BH664" t="s">
        <v>7</v>
      </c>
      <c r="BI664" t="s">
        <v>7</v>
      </c>
      <c r="BJ664" t="s">
        <v>7</v>
      </c>
      <c r="BK664" t="s">
        <v>2926</v>
      </c>
      <c r="BL664" t="s">
        <v>7</v>
      </c>
      <c r="BM664" t="s">
        <v>7</v>
      </c>
      <c r="BN664" t="s">
        <v>7</v>
      </c>
      <c r="BO664" t="s">
        <v>7</v>
      </c>
      <c r="BP664" t="s">
        <v>7</v>
      </c>
      <c r="BQ664" t="s">
        <v>7</v>
      </c>
      <c r="BR664" t="s">
        <v>7</v>
      </c>
    </row>
    <row r="665" spans="1:70">
      <c r="A665" t="s">
        <v>6</v>
      </c>
      <c r="B665" t="s">
        <v>5</v>
      </c>
      <c r="C665" t="s">
        <v>3009</v>
      </c>
      <c r="D665" t="s">
        <v>8066</v>
      </c>
      <c r="E665" t="s">
        <v>3140</v>
      </c>
      <c r="F665" t="s">
        <v>1695</v>
      </c>
      <c r="G665" s="73">
        <v>44701</v>
      </c>
      <c r="H665" s="73">
        <v>45382</v>
      </c>
      <c r="I665" t="s">
        <v>2930</v>
      </c>
      <c r="J665" t="s">
        <v>7</v>
      </c>
      <c r="K665" t="s">
        <v>2928</v>
      </c>
      <c r="L665" t="s">
        <v>7</v>
      </c>
      <c r="M665" t="s">
        <v>2870</v>
      </c>
      <c r="N665" t="s">
        <v>2871</v>
      </c>
      <c r="O665" t="s">
        <v>7</v>
      </c>
      <c r="P665" t="s">
        <v>7</v>
      </c>
      <c r="Q665" t="s">
        <v>2872</v>
      </c>
      <c r="R665" t="s">
        <v>2888</v>
      </c>
      <c r="S665" t="s">
        <v>7</v>
      </c>
      <c r="T665" t="s">
        <v>3111</v>
      </c>
      <c r="U665" t="s">
        <v>7</v>
      </c>
      <c r="V665" t="s">
        <v>2926</v>
      </c>
      <c r="W665" t="s">
        <v>2875</v>
      </c>
      <c r="X665" t="s">
        <v>7</v>
      </c>
      <c r="Y665" t="s">
        <v>7</v>
      </c>
      <c r="Z665" t="s">
        <v>7</v>
      </c>
      <c r="AA665" t="s">
        <v>2876</v>
      </c>
      <c r="AB665" t="s">
        <v>7</v>
      </c>
      <c r="AC665" t="s">
        <v>7</v>
      </c>
      <c r="AD665" t="s">
        <v>7</v>
      </c>
      <c r="AE665" t="s">
        <v>7</v>
      </c>
      <c r="AF665" t="s">
        <v>5844</v>
      </c>
      <c r="AG665" t="s">
        <v>7</v>
      </c>
      <c r="AH665" t="s">
        <v>7</v>
      </c>
      <c r="AI665" t="s">
        <v>7</v>
      </c>
      <c r="AJ665" t="s">
        <v>7</v>
      </c>
      <c r="AK665" t="s">
        <v>2951</v>
      </c>
      <c r="AL665" t="s">
        <v>2877</v>
      </c>
      <c r="AM665" t="s">
        <v>7</v>
      </c>
      <c r="AN665" t="s">
        <v>7</v>
      </c>
      <c r="AO665" t="s">
        <v>2878</v>
      </c>
      <c r="AP665" t="s">
        <v>2324</v>
      </c>
      <c r="AQ665" t="s">
        <v>2879</v>
      </c>
      <c r="AR665" t="s">
        <v>7</v>
      </c>
      <c r="AS665" t="s">
        <v>7</v>
      </c>
      <c r="AT665" t="s">
        <v>7</v>
      </c>
      <c r="AU665" t="s">
        <v>7</v>
      </c>
      <c r="AV665" t="s">
        <v>7</v>
      </c>
      <c r="AW665" t="s">
        <v>7</v>
      </c>
      <c r="AX665" t="s">
        <v>7</v>
      </c>
      <c r="AY665" t="s">
        <v>7</v>
      </c>
      <c r="AZ665" t="s">
        <v>7</v>
      </c>
      <c r="BA665" t="s">
        <v>7</v>
      </c>
      <c r="BB665" t="s">
        <v>7</v>
      </c>
      <c r="BC665" t="s">
        <v>7</v>
      </c>
      <c r="BD665" t="s">
        <v>2880</v>
      </c>
      <c r="BE665" t="s">
        <v>7</v>
      </c>
      <c r="BF665" t="s">
        <v>7</v>
      </c>
      <c r="BG665" t="s">
        <v>7</v>
      </c>
      <c r="BH665" t="s">
        <v>7</v>
      </c>
      <c r="BI665" t="s">
        <v>7</v>
      </c>
      <c r="BJ665" t="s">
        <v>7</v>
      </c>
      <c r="BK665" t="s">
        <v>2926</v>
      </c>
      <c r="BL665" t="s">
        <v>7</v>
      </c>
      <c r="BM665" t="s">
        <v>7</v>
      </c>
      <c r="BN665" t="s">
        <v>7</v>
      </c>
      <c r="BO665" t="s">
        <v>7</v>
      </c>
      <c r="BP665" t="s">
        <v>7</v>
      </c>
      <c r="BQ665" t="s">
        <v>7</v>
      </c>
      <c r="BR665" t="s">
        <v>7</v>
      </c>
    </row>
    <row r="666" spans="1:70">
      <c r="A666" t="s">
        <v>6</v>
      </c>
      <c r="B666" t="s">
        <v>5</v>
      </c>
      <c r="C666" t="s">
        <v>3010</v>
      </c>
      <c r="D666" t="s">
        <v>8066</v>
      </c>
      <c r="E666" t="s">
        <v>3141</v>
      </c>
      <c r="F666" t="s">
        <v>1695</v>
      </c>
      <c r="G666" s="73">
        <v>44701</v>
      </c>
      <c r="H666" s="73">
        <v>45382</v>
      </c>
      <c r="I666" t="s">
        <v>2881</v>
      </c>
      <c r="J666" t="s">
        <v>7</v>
      </c>
      <c r="K666" t="s">
        <v>2928</v>
      </c>
      <c r="L666" t="s">
        <v>7</v>
      </c>
      <c r="M666" t="s">
        <v>2870</v>
      </c>
      <c r="N666" t="s">
        <v>2871</v>
      </c>
      <c r="O666" t="s">
        <v>7</v>
      </c>
      <c r="P666" t="s">
        <v>7</v>
      </c>
      <c r="Q666" t="s">
        <v>2973</v>
      </c>
      <c r="R666" t="s">
        <v>2888</v>
      </c>
      <c r="S666" t="s">
        <v>7</v>
      </c>
      <c r="T666" t="s">
        <v>3111</v>
      </c>
      <c r="U666" t="s">
        <v>7</v>
      </c>
      <c r="V666" t="s">
        <v>2926</v>
      </c>
      <c r="W666" t="s">
        <v>2875</v>
      </c>
      <c r="X666" t="s">
        <v>7</v>
      </c>
      <c r="Y666" t="s">
        <v>7</v>
      </c>
      <c r="Z666" t="s">
        <v>7</v>
      </c>
      <c r="AA666" t="s">
        <v>2876</v>
      </c>
      <c r="AB666" t="s">
        <v>7</v>
      </c>
      <c r="AC666" t="s">
        <v>7</v>
      </c>
      <c r="AD666" t="s">
        <v>7</v>
      </c>
      <c r="AE666" t="s">
        <v>7</v>
      </c>
      <c r="AF666" t="s">
        <v>5844</v>
      </c>
      <c r="AG666" t="s">
        <v>7</v>
      </c>
      <c r="AH666" t="s">
        <v>7</v>
      </c>
      <c r="AI666" t="s">
        <v>7</v>
      </c>
      <c r="AJ666" t="s">
        <v>7</v>
      </c>
      <c r="AK666" t="s">
        <v>5842</v>
      </c>
      <c r="AL666" t="s">
        <v>2877</v>
      </c>
      <c r="AM666" t="s">
        <v>7</v>
      </c>
      <c r="AN666" t="s">
        <v>7</v>
      </c>
      <c r="AO666" t="s">
        <v>2878</v>
      </c>
      <c r="AP666" t="s">
        <v>7</v>
      </c>
      <c r="AQ666" t="s">
        <v>2879</v>
      </c>
      <c r="AR666" t="s">
        <v>7</v>
      </c>
      <c r="AS666" t="s">
        <v>7</v>
      </c>
      <c r="AT666" t="s">
        <v>7</v>
      </c>
      <c r="AU666" t="s">
        <v>7</v>
      </c>
      <c r="AV666" t="s">
        <v>7</v>
      </c>
      <c r="AW666" t="s">
        <v>7</v>
      </c>
      <c r="AX666" t="s">
        <v>7</v>
      </c>
      <c r="AY666" t="s">
        <v>7</v>
      </c>
      <c r="AZ666" t="s">
        <v>7</v>
      </c>
      <c r="BA666" t="s">
        <v>7</v>
      </c>
      <c r="BB666" t="s">
        <v>7</v>
      </c>
      <c r="BC666" t="s">
        <v>7</v>
      </c>
      <c r="BD666" t="s">
        <v>2880</v>
      </c>
      <c r="BE666" t="s">
        <v>7</v>
      </c>
      <c r="BF666" t="s">
        <v>7</v>
      </c>
      <c r="BG666" t="s">
        <v>7</v>
      </c>
      <c r="BH666" t="s">
        <v>7</v>
      </c>
      <c r="BI666" t="s">
        <v>7</v>
      </c>
      <c r="BJ666" t="s">
        <v>7</v>
      </c>
      <c r="BK666" t="s">
        <v>2926</v>
      </c>
      <c r="BL666" t="s">
        <v>7</v>
      </c>
      <c r="BM666" t="s">
        <v>7</v>
      </c>
      <c r="BN666" t="s">
        <v>7</v>
      </c>
      <c r="BO666" t="s">
        <v>7</v>
      </c>
      <c r="BP666" t="s">
        <v>7</v>
      </c>
      <c r="BQ666" t="s">
        <v>7</v>
      </c>
      <c r="BR666" t="s">
        <v>7</v>
      </c>
    </row>
    <row r="667" spans="1:70">
      <c r="A667" t="s">
        <v>6</v>
      </c>
      <c r="B667" t="s">
        <v>5</v>
      </c>
      <c r="C667" t="s">
        <v>2799</v>
      </c>
      <c r="D667" t="s">
        <v>8066</v>
      </c>
      <c r="E667" t="s">
        <v>3143</v>
      </c>
      <c r="F667" t="s">
        <v>6887</v>
      </c>
      <c r="G667" s="73">
        <v>44701</v>
      </c>
      <c r="H667" s="73">
        <v>45382</v>
      </c>
      <c r="I667" t="s">
        <v>2868</v>
      </c>
      <c r="J667" t="s">
        <v>7</v>
      </c>
      <c r="K667" t="s">
        <v>2869</v>
      </c>
      <c r="L667" t="s">
        <v>7</v>
      </c>
      <c r="M667" t="s">
        <v>2870</v>
      </c>
      <c r="N667" t="s">
        <v>2871</v>
      </c>
      <c r="O667" t="s">
        <v>7</v>
      </c>
      <c r="P667" t="s">
        <v>7</v>
      </c>
      <c r="Q667" t="s">
        <v>2872</v>
      </c>
      <c r="R667" t="s">
        <v>2873</v>
      </c>
      <c r="S667" t="s">
        <v>7</v>
      </c>
      <c r="T667" t="s">
        <v>3111</v>
      </c>
      <c r="U667" t="s">
        <v>7</v>
      </c>
      <c r="V667" t="s">
        <v>2874</v>
      </c>
      <c r="W667" t="s">
        <v>2875</v>
      </c>
      <c r="X667" t="s">
        <v>7</v>
      </c>
      <c r="Y667" t="s">
        <v>7</v>
      </c>
      <c r="Z667" t="s">
        <v>7</v>
      </c>
      <c r="AA667" t="s">
        <v>2876</v>
      </c>
      <c r="AB667" t="s">
        <v>7</v>
      </c>
      <c r="AC667" t="s">
        <v>7</v>
      </c>
      <c r="AD667" t="s">
        <v>7</v>
      </c>
      <c r="AE667" t="s">
        <v>7</v>
      </c>
      <c r="AF667" t="s">
        <v>5922</v>
      </c>
      <c r="AG667" t="s">
        <v>7</v>
      </c>
      <c r="AH667" t="s">
        <v>7</v>
      </c>
      <c r="AI667" t="s">
        <v>7</v>
      </c>
      <c r="AJ667" t="s">
        <v>7</v>
      </c>
      <c r="AK667" t="s">
        <v>5833</v>
      </c>
      <c r="AL667" t="s">
        <v>2877</v>
      </c>
      <c r="AM667" t="s">
        <v>7</v>
      </c>
      <c r="AN667" t="s">
        <v>7</v>
      </c>
      <c r="AO667" t="s">
        <v>2878</v>
      </c>
      <c r="AP667" t="s">
        <v>7</v>
      </c>
      <c r="AQ667" t="s">
        <v>2879</v>
      </c>
      <c r="AR667" t="s">
        <v>7</v>
      </c>
      <c r="AS667" t="s">
        <v>7</v>
      </c>
      <c r="AT667" t="s">
        <v>7</v>
      </c>
      <c r="AU667" t="s">
        <v>7</v>
      </c>
      <c r="AV667" t="s">
        <v>7</v>
      </c>
      <c r="AW667" t="s">
        <v>7</v>
      </c>
      <c r="AX667" t="s">
        <v>7</v>
      </c>
      <c r="AY667" t="s">
        <v>7</v>
      </c>
      <c r="AZ667" t="s">
        <v>7</v>
      </c>
      <c r="BA667" t="s">
        <v>7</v>
      </c>
      <c r="BB667" t="s">
        <v>7</v>
      </c>
      <c r="BC667" t="s">
        <v>7</v>
      </c>
      <c r="BD667" t="s">
        <v>2880</v>
      </c>
      <c r="BE667" t="s">
        <v>7</v>
      </c>
      <c r="BF667" t="s">
        <v>7</v>
      </c>
      <c r="BG667" t="s">
        <v>7</v>
      </c>
      <c r="BH667" t="s">
        <v>7</v>
      </c>
      <c r="BI667" t="s">
        <v>7</v>
      </c>
      <c r="BJ667" t="s">
        <v>7</v>
      </c>
      <c r="BK667" t="s">
        <v>2874</v>
      </c>
      <c r="BL667" t="s">
        <v>7</v>
      </c>
      <c r="BM667" t="s">
        <v>7</v>
      </c>
      <c r="BN667" t="s">
        <v>7</v>
      </c>
      <c r="BO667" t="s">
        <v>7</v>
      </c>
      <c r="BP667" t="s">
        <v>7</v>
      </c>
      <c r="BQ667" t="s">
        <v>7</v>
      </c>
      <c r="BR667" t="s">
        <v>7</v>
      </c>
    </row>
    <row r="668" spans="1:70">
      <c r="A668" t="s">
        <v>6</v>
      </c>
      <c r="B668" t="s">
        <v>5</v>
      </c>
      <c r="C668" t="s">
        <v>2798</v>
      </c>
      <c r="D668" t="s">
        <v>8066</v>
      </c>
      <c r="E668" t="s">
        <v>3142</v>
      </c>
      <c r="F668" t="s">
        <v>4057</v>
      </c>
      <c r="G668" s="73">
        <v>44701</v>
      </c>
      <c r="H668" s="73">
        <v>45382</v>
      </c>
      <c r="I668" t="s">
        <v>2922</v>
      </c>
      <c r="J668" t="s">
        <v>7</v>
      </c>
      <c r="K668" t="s">
        <v>2869</v>
      </c>
      <c r="L668" t="s">
        <v>7</v>
      </c>
      <c r="M668" t="s">
        <v>2870</v>
      </c>
      <c r="N668" t="s">
        <v>2871</v>
      </c>
      <c r="O668" t="s">
        <v>7</v>
      </c>
      <c r="P668" t="s">
        <v>7</v>
      </c>
      <c r="Q668" t="s">
        <v>2872</v>
      </c>
      <c r="R668" t="s">
        <v>2873</v>
      </c>
      <c r="S668" t="s">
        <v>7</v>
      </c>
      <c r="T668" t="s">
        <v>3111</v>
      </c>
      <c r="U668" t="s">
        <v>7</v>
      </c>
      <c r="V668" t="s">
        <v>2874</v>
      </c>
      <c r="W668" t="s">
        <v>2875</v>
      </c>
      <c r="X668" t="s">
        <v>7</v>
      </c>
      <c r="Y668" t="s">
        <v>7</v>
      </c>
      <c r="Z668" t="s">
        <v>7</v>
      </c>
      <c r="AA668" t="s">
        <v>2876</v>
      </c>
      <c r="AB668" t="s">
        <v>7</v>
      </c>
      <c r="AC668" t="s">
        <v>7</v>
      </c>
      <c r="AD668" t="s">
        <v>7</v>
      </c>
      <c r="AE668" t="s">
        <v>7</v>
      </c>
      <c r="AF668" t="s">
        <v>5922</v>
      </c>
      <c r="AG668" t="s">
        <v>7</v>
      </c>
      <c r="AH668" t="s">
        <v>7</v>
      </c>
      <c r="AI668" t="s">
        <v>7</v>
      </c>
      <c r="AJ668" t="s">
        <v>7</v>
      </c>
      <c r="AK668" t="s">
        <v>5833</v>
      </c>
      <c r="AL668" t="s">
        <v>2877</v>
      </c>
      <c r="AM668" t="s">
        <v>7</v>
      </c>
      <c r="AN668" t="s">
        <v>7</v>
      </c>
      <c r="AO668" t="s">
        <v>2878</v>
      </c>
      <c r="AP668" t="s">
        <v>7</v>
      </c>
      <c r="AQ668" t="s">
        <v>2934</v>
      </c>
      <c r="AR668" t="s">
        <v>7</v>
      </c>
      <c r="AS668" t="s">
        <v>7</v>
      </c>
      <c r="AT668" t="s">
        <v>7</v>
      </c>
      <c r="AU668" t="s">
        <v>7</v>
      </c>
      <c r="AV668" t="s">
        <v>7</v>
      </c>
      <c r="AW668" t="s">
        <v>7</v>
      </c>
      <c r="AX668" t="s">
        <v>7</v>
      </c>
      <c r="AY668" t="s">
        <v>7</v>
      </c>
      <c r="AZ668" t="s">
        <v>7</v>
      </c>
      <c r="BA668" t="s">
        <v>7</v>
      </c>
      <c r="BB668" t="s">
        <v>7</v>
      </c>
      <c r="BC668" t="s">
        <v>7</v>
      </c>
      <c r="BD668" t="s">
        <v>2935</v>
      </c>
      <c r="BE668" t="s">
        <v>7</v>
      </c>
      <c r="BF668" t="s">
        <v>7</v>
      </c>
      <c r="BG668" t="s">
        <v>7</v>
      </c>
      <c r="BH668" t="s">
        <v>7</v>
      </c>
      <c r="BI668" t="s">
        <v>7</v>
      </c>
      <c r="BJ668" t="s">
        <v>7</v>
      </c>
      <c r="BK668" t="s">
        <v>2874</v>
      </c>
      <c r="BL668" t="s">
        <v>7</v>
      </c>
      <c r="BM668" t="s">
        <v>7</v>
      </c>
      <c r="BN668" t="s">
        <v>7</v>
      </c>
      <c r="BO668" t="s">
        <v>7</v>
      </c>
      <c r="BP668" t="s">
        <v>7</v>
      </c>
      <c r="BQ668" t="s">
        <v>7</v>
      </c>
      <c r="BR668" t="s">
        <v>7</v>
      </c>
    </row>
    <row r="669" spans="1:70">
      <c r="A669" t="s">
        <v>6</v>
      </c>
      <c r="B669" t="s">
        <v>5</v>
      </c>
      <c r="C669" t="s">
        <v>2800</v>
      </c>
      <c r="D669" t="s">
        <v>8066</v>
      </c>
      <c r="E669" t="s">
        <v>3144</v>
      </c>
      <c r="F669" t="s">
        <v>1586</v>
      </c>
      <c r="G669" s="73">
        <v>44701</v>
      </c>
      <c r="H669" s="73">
        <v>45382</v>
      </c>
      <c r="I669" t="s">
        <v>2881</v>
      </c>
      <c r="J669" t="s">
        <v>7</v>
      </c>
      <c r="K669" t="s">
        <v>2869</v>
      </c>
      <c r="L669" t="s">
        <v>7</v>
      </c>
      <c r="M669" t="s">
        <v>2870</v>
      </c>
      <c r="N669" t="s">
        <v>2871</v>
      </c>
      <c r="O669" t="s">
        <v>7</v>
      </c>
      <c r="P669" t="s">
        <v>7</v>
      </c>
      <c r="Q669" t="s">
        <v>2882</v>
      </c>
      <c r="R669" t="s">
        <v>2873</v>
      </c>
      <c r="S669" t="s">
        <v>7</v>
      </c>
      <c r="T669" t="s">
        <v>3111</v>
      </c>
      <c r="U669" t="s">
        <v>7</v>
      </c>
      <c r="V669" t="s">
        <v>2874</v>
      </c>
      <c r="W669" t="s">
        <v>2875</v>
      </c>
      <c r="X669" t="s">
        <v>7</v>
      </c>
      <c r="Y669" t="s">
        <v>7</v>
      </c>
      <c r="Z669" t="s">
        <v>7</v>
      </c>
      <c r="AA669" t="s">
        <v>2876</v>
      </c>
      <c r="AB669" t="s">
        <v>7</v>
      </c>
      <c r="AC669" t="s">
        <v>7</v>
      </c>
      <c r="AD669" t="s">
        <v>7</v>
      </c>
      <c r="AE669" t="s">
        <v>7</v>
      </c>
      <c r="AF669" t="s">
        <v>5922</v>
      </c>
      <c r="AG669" t="s">
        <v>7</v>
      </c>
      <c r="AH669" t="s">
        <v>7</v>
      </c>
      <c r="AI669" t="s">
        <v>7</v>
      </c>
      <c r="AJ669" t="s">
        <v>7</v>
      </c>
      <c r="AK669" t="s">
        <v>5842</v>
      </c>
      <c r="AL669" t="s">
        <v>2877</v>
      </c>
      <c r="AM669" t="s">
        <v>7</v>
      </c>
      <c r="AN669" t="s">
        <v>7</v>
      </c>
      <c r="AO669" t="s">
        <v>2878</v>
      </c>
      <c r="AP669" t="s">
        <v>7</v>
      </c>
      <c r="AQ669" t="s">
        <v>2879</v>
      </c>
      <c r="AR669" t="s">
        <v>7</v>
      </c>
      <c r="AS669" t="s">
        <v>7</v>
      </c>
      <c r="AT669" t="s">
        <v>7</v>
      </c>
      <c r="AU669" t="s">
        <v>7</v>
      </c>
      <c r="AV669" t="s">
        <v>7</v>
      </c>
      <c r="AW669" t="s">
        <v>7</v>
      </c>
      <c r="AX669" t="s">
        <v>7</v>
      </c>
      <c r="AY669" t="s">
        <v>7</v>
      </c>
      <c r="AZ669" t="s">
        <v>7</v>
      </c>
      <c r="BA669" t="s">
        <v>7</v>
      </c>
      <c r="BB669" t="s">
        <v>7</v>
      </c>
      <c r="BC669" t="s">
        <v>7</v>
      </c>
      <c r="BD669" t="s">
        <v>2880</v>
      </c>
      <c r="BE669" t="s">
        <v>7</v>
      </c>
      <c r="BF669" t="s">
        <v>7</v>
      </c>
      <c r="BG669" t="s">
        <v>7</v>
      </c>
      <c r="BH669" t="s">
        <v>7</v>
      </c>
      <c r="BI669" t="s">
        <v>7</v>
      </c>
      <c r="BJ669" t="s">
        <v>7</v>
      </c>
      <c r="BK669" t="s">
        <v>2874</v>
      </c>
      <c r="BL669" t="s">
        <v>7</v>
      </c>
      <c r="BM669" t="s">
        <v>7</v>
      </c>
      <c r="BN669" t="s">
        <v>7</v>
      </c>
      <c r="BO669" t="s">
        <v>7</v>
      </c>
      <c r="BP669" t="s">
        <v>7</v>
      </c>
      <c r="BQ669" t="s">
        <v>7</v>
      </c>
      <c r="BR669" t="s">
        <v>7</v>
      </c>
    </row>
    <row r="670" spans="1:70">
      <c r="A670" t="s">
        <v>6</v>
      </c>
      <c r="B670" t="s">
        <v>5</v>
      </c>
      <c r="C670" t="s">
        <v>2801</v>
      </c>
      <c r="D670" t="s">
        <v>8066</v>
      </c>
      <c r="E670" t="s">
        <v>3145</v>
      </c>
      <c r="F670" t="s">
        <v>5923</v>
      </c>
      <c r="G670" s="73">
        <v>44701</v>
      </c>
      <c r="H670" s="73">
        <v>45382</v>
      </c>
      <c r="I670" t="s">
        <v>2883</v>
      </c>
      <c r="J670" t="s">
        <v>7</v>
      </c>
      <c r="K670" t="s">
        <v>2869</v>
      </c>
      <c r="L670" t="s">
        <v>7</v>
      </c>
      <c r="M670" t="s">
        <v>2870</v>
      </c>
      <c r="N670" t="s">
        <v>2871</v>
      </c>
      <c r="O670" t="s">
        <v>7</v>
      </c>
      <c r="P670" t="s">
        <v>7</v>
      </c>
      <c r="Q670" t="s">
        <v>2872</v>
      </c>
      <c r="R670" t="s">
        <v>2873</v>
      </c>
      <c r="S670" t="s">
        <v>7</v>
      </c>
      <c r="T670" t="s">
        <v>3114</v>
      </c>
      <c r="U670" t="s">
        <v>7</v>
      </c>
      <c r="V670" t="s">
        <v>2874</v>
      </c>
      <c r="W670" t="s">
        <v>2875</v>
      </c>
      <c r="X670" t="s">
        <v>7</v>
      </c>
      <c r="Y670" t="s">
        <v>7</v>
      </c>
      <c r="Z670" t="s">
        <v>7</v>
      </c>
      <c r="AA670" t="s">
        <v>2876</v>
      </c>
      <c r="AB670" t="s">
        <v>7</v>
      </c>
      <c r="AC670" t="s">
        <v>7</v>
      </c>
      <c r="AD670" t="s">
        <v>7</v>
      </c>
      <c r="AE670" t="s">
        <v>7</v>
      </c>
      <c r="AF670" t="s">
        <v>5924</v>
      </c>
      <c r="AG670" t="s">
        <v>7</v>
      </c>
      <c r="AH670" t="s">
        <v>7</v>
      </c>
      <c r="AI670" t="s">
        <v>7</v>
      </c>
      <c r="AJ670" t="s">
        <v>7</v>
      </c>
      <c r="AK670" t="s">
        <v>5839</v>
      </c>
      <c r="AL670" t="s">
        <v>2877</v>
      </c>
      <c r="AM670" t="s">
        <v>7</v>
      </c>
      <c r="AN670" t="s">
        <v>7</v>
      </c>
      <c r="AO670" t="s">
        <v>2878</v>
      </c>
      <c r="AP670" t="s">
        <v>7</v>
      </c>
      <c r="AQ670" t="s">
        <v>2879</v>
      </c>
      <c r="AR670" t="s">
        <v>7</v>
      </c>
      <c r="AS670" t="s">
        <v>7</v>
      </c>
      <c r="AT670" t="s">
        <v>7</v>
      </c>
      <c r="AU670" t="s">
        <v>7</v>
      </c>
      <c r="AV670" t="s">
        <v>7</v>
      </c>
      <c r="AW670" t="s">
        <v>7</v>
      </c>
      <c r="AX670" t="s">
        <v>7</v>
      </c>
      <c r="AY670" t="s">
        <v>7</v>
      </c>
      <c r="AZ670" t="s">
        <v>7</v>
      </c>
      <c r="BA670" t="s">
        <v>7</v>
      </c>
      <c r="BB670" t="s">
        <v>7</v>
      </c>
      <c r="BC670" t="s">
        <v>7</v>
      </c>
      <c r="BD670" t="s">
        <v>2880</v>
      </c>
      <c r="BE670" t="s">
        <v>7</v>
      </c>
      <c r="BF670" t="s">
        <v>7</v>
      </c>
      <c r="BG670" t="s">
        <v>7</v>
      </c>
      <c r="BH670" t="s">
        <v>7</v>
      </c>
      <c r="BI670" t="s">
        <v>7</v>
      </c>
      <c r="BJ670" t="s">
        <v>7</v>
      </c>
      <c r="BK670" t="s">
        <v>2874</v>
      </c>
      <c r="BL670" t="s">
        <v>7</v>
      </c>
      <c r="BM670" t="s">
        <v>7</v>
      </c>
      <c r="BN670" t="s">
        <v>7</v>
      </c>
      <c r="BO670" t="s">
        <v>7</v>
      </c>
      <c r="BP670" t="s">
        <v>7</v>
      </c>
      <c r="BQ670" t="s">
        <v>7</v>
      </c>
      <c r="BR670" t="s">
        <v>7</v>
      </c>
    </row>
    <row r="671" spans="1:70">
      <c r="A671" t="s">
        <v>6</v>
      </c>
      <c r="B671" t="s">
        <v>5</v>
      </c>
      <c r="C671" t="s">
        <v>2802</v>
      </c>
      <c r="D671" t="s">
        <v>8066</v>
      </c>
      <c r="E671" t="s">
        <v>2884</v>
      </c>
      <c r="F671" t="s">
        <v>3999</v>
      </c>
      <c r="G671" s="73">
        <v>44701</v>
      </c>
      <c r="H671" s="73">
        <v>45382</v>
      </c>
      <c r="I671" t="s">
        <v>2885</v>
      </c>
      <c r="J671" t="s">
        <v>7</v>
      </c>
      <c r="K671" t="s">
        <v>2886</v>
      </c>
      <c r="L671" t="s">
        <v>7</v>
      </c>
      <c r="M671" t="s">
        <v>2870</v>
      </c>
      <c r="N671" t="s">
        <v>2887</v>
      </c>
      <c r="O671" t="s">
        <v>7</v>
      </c>
      <c r="P671" t="s">
        <v>7</v>
      </c>
      <c r="Q671" t="s">
        <v>2882</v>
      </c>
      <c r="R671" t="s">
        <v>2888</v>
      </c>
      <c r="S671" t="s">
        <v>7</v>
      </c>
      <c r="T671" t="s">
        <v>3111</v>
      </c>
      <c r="U671" t="s">
        <v>7</v>
      </c>
      <c r="V671" t="s">
        <v>2874</v>
      </c>
      <c r="W671" t="s">
        <v>2875</v>
      </c>
      <c r="X671" t="s">
        <v>7</v>
      </c>
      <c r="Y671" t="s">
        <v>7</v>
      </c>
      <c r="Z671" t="s">
        <v>7</v>
      </c>
      <c r="AA671" t="s">
        <v>2876</v>
      </c>
      <c r="AB671" t="s">
        <v>7</v>
      </c>
      <c r="AC671" t="s">
        <v>7</v>
      </c>
      <c r="AD671" t="s">
        <v>7</v>
      </c>
      <c r="AE671" t="s">
        <v>7</v>
      </c>
      <c r="AF671" t="s">
        <v>5925</v>
      </c>
      <c r="AG671" t="s">
        <v>7</v>
      </c>
      <c r="AH671" t="s">
        <v>7</v>
      </c>
      <c r="AI671" t="s">
        <v>7</v>
      </c>
      <c r="AJ671" t="s">
        <v>7</v>
      </c>
      <c r="AK671" t="s">
        <v>5842</v>
      </c>
      <c r="AL671" t="s">
        <v>2877</v>
      </c>
      <c r="AM671" t="s">
        <v>7</v>
      </c>
      <c r="AN671" t="s">
        <v>7</v>
      </c>
      <c r="AO671" t="s">
        <v>2878</v>
      </c>
      <c r="AP671" t="s">
        <v>7</v>
      </c>
      <c r="AQ671" t="s">
        <v>2879</v>
      </c>
      <c r="AR671" t="s">
        <v>7</v>
      </c>
      <c r="AS671" t="s">
        <v>7</v>
      </c>
      <c r="AT671" t="s">
        <v>7</v>
      </c>
      <c r="AU671" t="s">
        <v>7</v>
      </c>
      <c r="AV671" t="s">
        <v>7</v>
      </c>
      <c r="AW671" t="s">
        <v>7</v>
      </c>
      <c r="AX671" t="s">
        <v>7</v>
      </c>
      <c r="AY671" t="s">
        <v>7</v>
      </c>
      <c r="AZ671" t="s">
        <v>7</v>
      </c>
      <c r="BA671" t="s">
        <v>7</v>
      </c>
      <c r="BB671" t="s">
        <v>7</v>
      </c>
      <c r="BC671" t="s">
        <v>7</v>
      </c>
      <c r="BD671" t="s">
        <v>2880</v>
      </c>
      <c r="BE671" t="s">
        <v>7</v>
      </c>
      <c r="BF671" t="s">
        <v>7</v>
      </c>
      <c r="BG671" t="s">
        <v>7</v>
      </c>
      <c r="BH671" t="s">
        <v>7</v>
      </c>
      <c r="BI671" t="s">
        <v>7</v>
      </c>
      <c r="BJ671" t="s">
        <v>7</v>
      </c>
      <c r="BK671" t="s">
        <v>2874</v>
      </c>
      <c r="BL671" t="s">
        <v>7</v>
      </c>
      <c r="BM671" t="s">
        <v>7</v>
      </c>
      <c r="BN671" t="s">
        <v>7</v>
      </c>
      <c r="BO671" t="s">
        <v>7</v>
      </c>
      <c r="BP671" t="s">
        <v>7</v>
      </c>
      <c r="BQ671" t="s">
        <v>7</v>
      </c>
      <c r="BR671" t="s">
        <v>7</v>
      </c>
    </row>
    <row r="672" spans="1:70">
      <c r="A672" t="s">
        <v>6</v>
      </c>
      <c r="B672" t="s">
        <v>5</v>
      </c>
      <c r="C672" t="s">
        <v>4001</v>
      </c>
      <c r="D672" t="s">
        <v>8066</v>
      </c>
      <c r="E672" t="s">
        <v>4002</v>
      </c>
      <c r="F672" t="s">
        <v>635</v>
      </c>
      <c r="G672" s="73">
        <v>44838</v>
      </c>
      <c r="H672" s="73">
        <v>45382</v>
      </c>
      <c r="I672" t="s">
        <v>2881</v>
      </c>
      <c r="J672" t="s">
        <v>7</v>
      </c>
      <c r="K672" t="s">
        <v>2928</v>
      </c>
      <c r="L672" t="s">
        <v>7</v>
      </c>
      <c r="M672" t="s">
        <v>2954</v>
      </c>
      <c r="N672" t="s">
        <v>2887</v>
      </c>
      <c r="O672" t="s">
        <v>7</v>
      </c>
      <c r="P672" t="s">
        <v>7</v>
      </c>
      <c r="Q672" t="s">
        <v>2973</v>
      </c>
      <c r="R672" t="s">
        <v>2873</v>
      </c>
      <c r="S672" t="s">
        <v>7</v>
      </c>
      <c r="T672" t="s">
        <v>3111</v>
      </c>
      <c r="U672" t="s">
        <v>7</v>
      </c>
      <c r="V672" t="s">
        <v>2926</v>
      </c>
      <c r="W672" t="s">
        <v>2875</v>
      </c>
      <c r="X672" t="s">
        <v>7</v>
      </c>
      <c r="Y672" t="s">
        <v>7</v>
      </c>
      <c r="Z672" t="s">
        <v>7</v>
      </c>
      <c r="AA672" t="s">
        <v>2876</v>
      </c>
      <c r="AB672" t="s">
        <v>7</v>
      </c>
      <c r="AC672" t="s">
        <v>7</v>
      </c>
      <c r="AD672" t="s">
        <v>7</v>
      </c>
      <c r="AE672" t="s">
        <v>7</v>
      </c>
      <c r="AF672" t="s">
        <v>5959</v>
      </c>
      <c r="AG672" t="s">
        <v>7</v>
      </c>
      <c r="AH672" t="s">
        <v>2969</v>
      </c>
      <c r="AI672" t="s">
        <v>7</v>
      </c>
      <c r="AJ672" t="s">
        <v>7</v>
      </c>
      <c r="AK672" t="s">
        <v>5842</v>
      </c>
      <c r="AL672" t="s">
        <v>2877</v>
      </c>
      <c r="AM672" t="s">
        <v>7</v>
      </c>
      <c r="AN672" t="s">
        <v>7</v>
      </c>
      <c r="AO672" t="s">
        <v>2878</v>
      </c>
      <c r="AP672" t="s">
        <v>7</v>
      </c>
      <c r="AQ672" t="s">
        <v>2879</v>
      </c>
      <c r="AR672" t="s">
        <v>7</v>
      </c>
      <c r="AS672" t="s">
        <v>7</v>
      </c>
      <c r="AT672" t="s">
        <v>7</v>
      </c>
      <c r="AU672" t="s">
        <v>7</v>
      </c>
      <c r="AV672" t="s">
        <v>7</v>
      </c>
      <c r="AW672" t="s">
        <v>7</v>
      </c>
      <c r="AX672" t="s">
        <v>7</v>
      </c>
      <c r="AY672" t="s">
        <v>7</v>
      </c>
      <c r="AZ672" t="s">
        <v>7</v>
      </c>
      <c r="BA672" t="s">
        <v>7</v>
      </c>
      <c r="BB672" t="s">
        <v>7</v>
      </c>
      <c r="BC672" t="s">
        <v>7</v>
      </c>
      <c r="BD672" t="s">
        <v>4003</v>
      </c>
      <c r="BE672" t="s">
        <v>7</v>
      </c>
      <c r="BF672" t="s">
        <v>7</v>
      </c>
      <c r="BG672" t="s">
        <v>7</v>
      </c>
      <c r="BH672" t="s">
        <v>7</v>
      </c>
      <c r="BI672" t="s">
        <v>7</v>
      </c>
      <c r="BJ672" t="s">
        <v>7</v>
      </c>
      <c r="BK672" t="s">
        <v>2926</v>
      </c>
      <c r="BL672" t="s">
        <v>7</v>
      </c>
      <c r="BM672" t="s">
        <v>7</v>
      </c>
      <c r="BN672" t="s">
        <v>7</v>
      </c>
      <c r="BO672" t="s">
        <v>7</v>
      </c>
      <c r="BP672" t="s">
        <v>7</v>
      </c>
      <c r="BQ672" t="s">
        <v>7</v>
      </c>
      <c r="BR672" t="s">
        <v>7</v>
      </c>
    </row>
    <row r="673" spans="1:70">
      <c r="A673" t="s">
        <v>6</v>
      </c>
      <c r="B673" t="s">
        <v>5</v>
      </c>
      <c r="C673" t="s">
        <v>2977</v>
      </c>
      <c r="D673" t="s">
        <v>8066</v>
      </c>
      <c r="E673" t="s">
        <v>2978</v>
      </c>
      <c r="F673" t="s">
        <v>1716</v>
      </c>
      <c r="G673" s="73">
        <v>44701</v>
      </c>
      <c r="H673" s="73">
        <v>45382</v>
      </c>
      <c r="I673" t="s">
        <v>2885</v>
      </c>
      <c r="J673" t="s">
        <v>7</v>
      </c>
      <c r="K673" t="s">
        <v>2886</v>
      </c>
      <c r="L673" t="s">
        <v>7</v>
      </c>
      <c r="M673" t="s">
        <v>2870</v>
      </c>
      <c r="N673" t="s">
        <v>2871</v>
      </c>
      <c r="O673" t="s">
        <v>7</v>
      </c>
      <c r="P673" t="s">
        <v>7</v>
      </c>
      <c r="Q673" t="s">
        <v>2882</v>
      </c>
      <c r="R673" t="s">
        <v>2888</v>
      </c>
      <c r="S673" t="s">
        <v>7</v>
      </c>
      <c r="T673" t="s">
        <v>3111</v>
      </c>
      <c r="U673" t="s">
        <v>7</v>
      </c>
      <c r="V673" t="s">
        <v>2874</v>
      </c>
      <c r="W673" t="s">
        <v>2875</v>
      </c>
      <c r="X673" t="s">
        <v>7</v>
      </c>
      <c r="Y673" t="s">
        <v>7</v>
      </c>
      <c r="Z673" t="s">
        <v>7</v>
      </c>
      <c r="AA673" t="s">
        <v>2876</v>
      </c>
      <c r="AB673" t="s">
        <v>7</v>
      </c>
      <c r="AC673" t="s">
        <v>7</v>
      </c>
      <c r="AD673" t="s">
        <v>7</v>
      </c>
      <c r="AE673" t="s">
        <v>7</v>
      </c>
      <c r="AF673" t="s">
        <v>5925</v>
      </c>
      <c r="AG673" t="s">
        <v>7</v>
      </c>
      <c r="AH673" t="s">
        <v>7</v>
      </c>
      <c r="AI673" t="s">
        <v>7</v>
      </c>
      <c r="AJ673" t="s">
        <v>7</v>
      </c>
      <c r="AK673" t="s">
        <v>5842</v>
      </c>
      <c r="AL673" t="s">
        <v>2877</v>
      </c>
      <c r="AM673" t="s">
        <v>7</v>
      </c>
      <c r="AN673" t="s">
        <v>7</v>
      </c>
      <c r="AO673" t="s">
        <v>2878</v>
      </c>
      <c r="AP673" t="s">
        <v>7</v>
      </c>
      <c r="AQ673" t="s">
        <v>2879</v>
      </c>
      <c r="AR673" t="s">
        <v>7</v>
      </c>
      <c r="AS673" t="s">
        <v>7</v>
      </c>
      <c r="AT673" t="s">
        <v>7</v>
      </c>
      <c r="AU673" t="s">
        <v>7</v>
      </c>
      <c r="AV673" t="s">
        <v>7</v>
      </c>
      <c r="AW673" t="s">
        <v>7</v>
      </c>
      <c r="AX673" t="s">
        <v>7</v>
      </c>
      <c r="AY673" t="s">
        <v>7</v>
      </c>
      <c r="AZ673" t="s">
        <v>7</v>
      </c>
      <c r="BA673" t="s">
        <v>7</v>
      </c>
      <c r="BB673" t="s">
        <v>7</v>
      </c>
      <c r="BC673" t="s">
        <v>7</v>
      </c>
      <c r="BD673" t="s">
        <v>2880</v>
      </c>
      <c r="BE673" t="s">
        <v>7</v>
      </c>
      <c r="BF673" t="s">
        <v>7</v>
      </c>
      <c r="BG673" t="s">
        <v>7</v>
      </c>
      <c r="BH673" t="s">
        <v>7</v>
      </c>
      <c r="BI673" t="s">
        <v>7</v>
      </c>
      <c r="BJ673" t="s">
        <v>7</v>
      </c>
      <c r="BK673" t="s">
        <v>2874</v>
      </c>
      <c r="BL673" t="s">
        <v>7</v>
      </c>
      <c r="BM673" t="s">
        <v>7</v>
      </c>
      <c r="BN673" t="s">
        <v>7</v>
      </c>
      <c r="BO673" t="s">
        <v>7</v>
      </c>
      <c r="BP673" t="s">
        <v>7</v>
      </c>
      <c r="BQ673" t="s">
        <v>7</v>
      </c>
      <c r="BR673" t="s">
        <v>7</v>
      </c>
    </row>
    <row r="674" spans="1:70">
      <c r="A674" t="s">
        <v>6</v>
      </c>
      <c r="B674" t="s">
        <v>5</v>
      </c>
      <c r="C674" t="s">
        <v>2979</v>
      </c>
      <c r="D674" t="s">
        <v>8066</v>
      </c>
      <c r="E674" t="s">
        <v>5953</v>
      </c>
      <c r="F674" t="s">
        <v>1716</v>
      </c>
      <c r="G674" s="73">
        <v>44701</v>
      </c>
      <c r="H674" s="73">
        <v>45382</v>
      </c>
      <c r="I674" t="s">
        <v>2932</v>
      </c>
      <c r="J674" t="s">
        <v>7</v>
      </c>
      <c r="K674" t="s">
        <v>2869</v>
      </c>
      <c r="L674" t="s">
        <v>7</v>
      </c>
      <c r="M674" t="s">
        <v>2923</v>
      </c>
      <c r="N674" t="s">
        <v>2924</v>
      </c>
      <c r="O674" t="s">
        <v>7</v>
      </c>
      <c r="P674" t="s">
        <v>7</v>
      </c>
      <c r="Q674" t="s">
        <v>2872</v>
      </c>
      <c r="R674" t="s">
        <v>2873</v>
      </c>
      <c r="S674" t="s">
        <v>7</v>
      </c>
      <c r="T674" t="s">
        <v>3114</v>
      </c>
      <c r="U674" t="s">
        <v>7</v>
      </c>
      <c r="V674" t="s">
        <v>2926</v>
      </c>
      <c r="W674" t="s">
        <v>2875</v>
      </c>
      <c r="X674" t="s">
        <v>7</v>
      </c>
      <c r="Y674" t="s">
        <v>7</v>
      </c>
      <c r="Z674" t="s">
        <v>7</v>
      </c>
      <c r="AA674" t="s">
        <v>2876</v>
      </c>
      <c r="AB674" t="s">
        <v>7</v>
      </c>
      <c r="AC674" t="s">
        <v>7</v>
      </c>
      <c r="AD674" t="s">
        <v>7</v>
      </c>
      <c r="AE674" t="s">
        <v>7</v>
      </c>
      <c r="AF674" t="s">
        <v>5843</v>
      </c>
      <c r="AG674" t="s">
        <v>7</v>
      </c>
      <c r="AH674" t="s">
        <v>7</v>
      </c>
      <c r="AI674" t="s">
        <v>7</v>
      </c>
      <c r="AJ674" t="s">
        <v>7</v>
      </c>
      <c r="AK674" t="s">
        <v>5839</v>
      </c>
      <c r="AL674" t="s">
        <v>2877</v>
      </c>
      <c r="AM674" t="s">
        <v>7</v>
      </c>
      <c r="AN674" t="s">
        <v>7</v>
      </c>
      <c r="AO674" t="s">
        <v>2878</v>
      </c>
      <c r="AP674" t="s">
        <v>7</v>
      </c>
      <c r="AQ674" t="s">
        <v>2934</v>
      </c>
      <c r="AR674" t="s">
        <v>7</v>
      </c>
      <c r="AS674" t="s">
        <v>7</v>
      </c>
      <c r="AT674" t="s">
        <v>7</v>
      </c>
      <c r="AU674" t="s">
        <v>7</v>
      </c>
      <c r="AV674" t="s">
        <v>7</v>
      </c>
      <c r="AW674" t="s">
        <v>7</v>
      </c>
      <c r="AX674" t="s">
        <v>7</v>
      </c>
      <c r="AY674" t="s">
        <v>7</v>
      </c>
      <c r="AZ674" t="s">
        <v>7</v>
      </c>
      <c r="BA674" t="s">
        <v>7</v>
      </c>
      <c r="BB674" t="s">
        <v>7</v>
      </c>
      <c r="BC674" t="s">
        <v>7</v>
      </c>
      <c r="BD674" t="s">
        <v>2935</v>
      </c>
      <c r="BE674" t="s">
        <v>7</v>
      </c>
      <c r="BF674" t="s">
        <v>7</v>
      </c>
      <c r="BG674" t="s">
        <v>7</v>
      </c>
      <c r="BH674" t="s">
        <v>7</v>
      </c>
      <c r="BI674" t="s">
        <v>7</v>
      </c>
      <c r="BJ674" t="s">
        <v>7</v>
      </c>
      <c r="BK674" t="s">
        <v>2926</v>
      </c>
      <c r="BL674" t="s">
        <v>7</v>
      </c>
      <c r="BM674" t="s">
        <v>7</v>
      </c>
      <c r="BN674" t="s">
        <v>7</v>
      </c>
      <c r="BO674" t="s">
        <v>7</v>
      </c>
      <c r="BP674" t="s">
        <v>7</v>
      </c>
      <c r="BQ674" t="s">
        <v>7</v>
      </c>
      <c r="BR674" t="s">
        <v>7</v>
      </c>
    </row>
    <row r="675" spans="1:70">
      <c r="A675" t="s">
        <v>6</v>
      </c>
      <c r="B675" t="s">
        <v>5</v>
      </c>
      <c r="C675" t="s">
        <v>2980</v>
      </c>
      <c r="D675" t="s">
        <v>8066</v>
      </c>
      <c r="E675" t="s">
        <v>3146</v>
      </c>
      <c r="F675" t="s">
        <v>1716</v>
      </c>
      <c r="G675" s="73">
        <v>44701</v>
      </c>
      <c r="H675" s="73">
        <v>45382</v>
      </c>
      <c r="I675" t="s">
        <v>2922</v>
      </c>
      <c r="J675" t="s">
        <v>7</v>
      </c>
      <c r="K675" t="s">
        <v>2869</v>
      </c>
      <c r="L675" t="s">
        <v>7</v>
      </c>
      <c r="M675" t="s">
        <v>2923</v>
      </c>
      <c r="N675" t="s">
        <v>2924</v>
      </c>
      <c r="O675" t="s">
        <v>7</v>
      </c>
      <c r="P675" t="s">
        <v>7</v>
      </c>
      <c r="Q675" t="s">
        <v>2872</v>
      </c>
      <c r="R675" t="s">
        <v>2873</v>
      </c>
      <c r="S675" t="s">
        <v>7</v>
      </c>
      <c r="T675" t="s">
        <v>3111</v>
      </c>
      <c r="U675" t="s">
        <v>7</v>
      </c>
      <c r="V675" t="s">
        <v>2926</v>
      </c>
      <c r="W675" t="s">
        <v>2875</v>
      </c>
      <c r="X675" t="s">
        <v>7</v>
      </c>
      <c r="Y675" t="s">
        <v>7</v>
      </c>
      <c r="Z675" t="s">
        <v>7</v>
      </c>
      <c r="AA675" t="s">
        <v>2876</v>
      </c>
      <c r="AB675" t="s">
        <v>7</v>
      </c>
      <c r="AC675" t="s">
        <v>7</v>
      </c>
      <c r="AD675" t="s">
        <v>7</v>
      </c>
      <c r="AE675" t="s">
        <v>7</v>
      </c>
      <c r="AF675" t="s">
        <v>5838</v>
      </c>
      <c r="AG675" t="s">
        <v>7</v>
      </c>
      <c r="AH675" t="s">
        <v>7</v>
      </c>
      <c r="AI675" t="s">
        <v>7</v>
      </c>
      <c r="AJ675" t="s">
        <v>7</v>
      </c>
      <c r="AK675" t="s">
        <v>5833</v>
      </c>
      <c r="AL675" t="s">
        <v>2877</v>
      </c>
      <c r="AM675" t="s">
        <v>7</v>
      </c>
      <c r="AN675" t="s">
        <v>7</v>
      </c>
      <c r="AO675" t="s">
        <v>2878</v>
      </c>
      <c r="AP675" t="s">
        <v>7</v>
      </c>
      <c r="AQ675" t="s">
        <v>2934</v>
      </c>
      <c r="AR675" t="s">
        <v>7</v>
      </c>
      <c r="AS675" t="s">
        <v>7</v>
      </c>
      <c r="AT675" t="s">
        <v>7</v>
      </c>
      <c r="AU675" t="s">
        <v>7</v>
      </c>
      <c r="AV675" t="s">
        <v>7</v>
      </c>
      <c r="AW675" t="s">
        <v>7</v>
      </c>
      <c r="AX675" t="s">
        <v>7</v>
      </c>
      <c r="AY675" t="s">
        <v>7</v>
      </c>
      <c r="AZ675" t="s">
        <v>7</v>
      </c>
      <c r="BA675" t="s">
        <v>7</v>
      </c>
      <c r="BB675" t="s">
        <v>7</v>
      </c>
      <c r="BC675" t="s">
        <v>7</v>
      </c>
      <c r="BD675" t="s">
        <v>2935</v>
      </c>
      <c r="BE675" t="s">
        <v>7</v>
      </c>
      <c r="BF675" t="s">
        <v>7</v>
      </c>
      <c r="BG675" t="s">
        <v>7</v>
      </c>
      <c r="BH675" t="s">
        <v>7</v>
      </c>
      <c r="BI675" t="s">
        <v>7</v>
      </c>
      <c r="BJ675" t="s">
        <v>7</v>
      </c>
      <c r="BK675" t="s">
        <v>2926</v>
      </c>
      <c r="BL675" t="s">
        <v>7</v>
      </c>
      <c r="BM675" t="s">
        <v>7</v>
      </c>
      <c r="BN675" t="s">
        <v>7</v>
      </c>
      <c r="BO675" t="s">
        <v>7</v>
      </c>
      <c r="BP675" t="s">
        <v>7</v>
      </c>
      <c r="BQ675" t="s">
        <v>7</v>
      </c>
      <c r="BR675" t="s">
        <v>7</v>
      </c>
    </row>
    <row r="676" spans="1:70">
      <c r="A676" t="s">
        <v>6</v>
      </c>
      <c r="B676" t="s">
        <v>5</v>
      </c>
      <c r="C676" t="s">
        <v>2991</v>
      </c>
      <c r="D676" t="s">
        <v>8066</v>
      </c>
      <c r="E676" t="s">
        <v>3147</v>
      </c>
      <c r="F676" t="s">
        <v>1716</v>
      </c>
      <c r="G676" s="73">
        <v>44701</v>
      </c>
      <c r="H676" s="73">
        <v>45382</v>
      </c>
      <c r="I676" t="s">
        <v>2885</v>
      </c>
      <c r="J676" t="s">
        <v>7</v>
      </c>
      <c r="K676" t="s">
        <v>2869</v>
      </c>
      <c r="L676" t="s">
        <v>7</v>
      </c>
      <c r="M676" t="s">
        <v>2870</v>
      </c>
      <c r="N676" t="s">
        <v>2871</v>
      </c>
      <c r="O676" t="s">
        <v>7</v>
      </c>
      <c r="P676" t="s">
        <v>7</v>
      </c>
      <c r="Q676" t="s">
        <v>2882</v>
      </c>
      <c r="R676" t="s">
        <v>2873</v>
      </c>
      <c r="S676" t="s">
        <v>7</v>
      </c>
      <c r="T676" t="s">
        <v>3111</v>
      </c>
      <c r="U676" t="s">
        <v>7</v>
      </c>
      <c r="V676" t="s">
        <v>2926</v>
      </c>
      <c r="W676" t="s">
        <v>2875</v>
      </c>
      <c r="X676" t="s">
        <v>7</v>
      </c>
      <c r="Y676" t="s">
        <v>7</v>
      </c>
      <c r="Z676" t="s">
        <v>7</v>
      </c>
      <c r="AA676" t="s">
        <v>2876</v>
      </c>
      <c r="AB676" t="s">
        <v>7</v>
      </c>
      <c r="AC676" t="s">
        <v>7</v>
      </c>
      <c r="AD676" t="s">
        <v>7</v>
      </c>
      <c r="AE676" t="s">
        <v>7</v>
      </c>
      <c r="AF676" t="s">
        <v>5838</v>
      </c>
      <c r="AG676" t="s">
        <v>7</v>
      </c>
      <c r="AH676" t="s">
        <v>7</v>
      </c>
      <c r="AI676" t="s">
        <v>7</v>
      </c>
      <c r="AJ676" t="s">
        <v>7</v>
      </c>
      <c r="AK676" t="s">
        <v>5842</v>
      </c>
      <c r="AL676" t="s">
        <v>2877</v>
      </c>
      <c r="AM676" t="s">
        <v>7</v>
      </c>
      <c r="AN676" t="s">
        <v>7</v>
      </c>
      <c r="AO676" t="s">
        <v>2878</v>
      </c>
      <c r="AP676" t="s">
        <v>7</v>
      </c>
      <c r="AQ676" t="s">
        <v>2879</v>
      </c>
      <c r="AR676" t="s">
        <v>7</v>
      </c>
      <c r="AS676" t="s">
        <v>7</v>
      </c>
      <c r="AT676" t="s">
        <v>7</v>
      </c>
      <c r="AU676" t="s">
        <v>7</v>
      </c>
      <c r="AV676" t="s">
        <v>7</v>
      </c>
      <c r="AW676" t="s">
        <v>7</v>
      </c>
      <c r="AX676" t="s">
        <v>7</v>
      </c>
      <c r="AY676" t="s">
        <v>7</v>
      </c>
      <c r="AZ676" t="s">
        <v>7</v>
      </c>
      <c r="BA676" t="s">
        <v>7</v>
      </c>
      <c r="BB676" t="s">
        <v>7</v>
      </c>
      <c r="BC676" t="s">
        <v>7</v>
      </c>
      <c r="BD676" t="s">
        <v>2880</v>
      </c>
      <c r="BE676" t="s">
        <v>7</v>
      </c>
      <c r="BF676" t="s">
        <v>7</v>
      </c>
      <c r="BG676" t="s">
        <v>7</v>
      </c>
      <c r="BH676" t="s">
        <v>7</v>
      </c>
      <c r="BI676" t="s">
        <v>7</v>
      </c>
      <c r="BJ676" t="s">
        <v>7</v>
      </c>
      <c r="BK676" t="s">
        <v>2926</v>
      </c>
      <c r="BL676" t="s">
        <v>7</v>
      </c>
      <c r="BM676" t="s">
        <v>7</v>
      </c>
      <c r="BN676" t="s">
        <v>7</v>
      </c>
      <c r="BO676" t="s">
        <v>7</v>
      </c>
      <c r="BP676" t="s">
        <v>7</v>
      </c>
      <c r="BQ676" t="s">
        <v>7</v>
      </c>
      <c r="BR676" t="s">
        <v>7</v>
      </c>
    </row>
    <row r="677" spans="1:70">
      <c r="A677" t="s">
        <v>6</v>
      </c>
      <c r="B677" t="s">
        <v>5</v>
      </c>
      <c r="C677" t="s">
        <v>2992</v>
      </c>
      <c r="D677" t="s">
        <v>8066</v>
      </c>
      <c r="E677" t="s">
        <v>3148</v>
      </c>
      <c r="F677" t="s">
        <v>1716</v>
      </c>
      <c r="G677" s="73">
        <v>44701</v>
      </c>
      <c r="H677" s="73">
        <v>45382</v>
      </c>
      <c r="I677" t="s">
        <v>2932</v>
      </c>
      <c r="J677" t="s">
        <v>7</v>
      </c>
      <c r="K677" t="s">
        <v>2869</v>
      </c>
      <c r="L677" t="s">
        <v>7</v>
      </c>
      <c r="M677" t="s">
        <v>2923</v>
      </c>
      <c r="N677" t="s">
        <v>2871</v>
      </c>
      <c r="O677" t="s">
        <v>7</v>
      </c>
      <c r="P677" t="s">
        <v>7</v>
      </c>
      <c r="Q677" t="s">
        <v>2872</v>
      </c>
      <c r="R677" t="s">
        <v>2873</v>
      </c>
      <c r="S677" t="s">
        <v>7</v>
      </c>
      <c r="T677" t="s">
        <v>3114</v>
      </c>
      <c r="U677" t="s">
        <v>7</v>
      </c>
      <c r="V677" t="s">
        <v>2926</v>
      </c>
      <c r="W677" t="s">
        <v>2875</v>
      </c>
      <c r="X677" t="s">
        <v>7</v>
      </c>
      <c r="Y677" t="s">
        <v>7</v>
      </c>
      <c r="Z677" t="s">
        <v>7</v>
      </c>
      <c r="AA677" t="s">
        <v>2876</v>
      </c>
      <c r="AB677" t="s">
        <v>7</v>
      </c>
      <c r="AC677" t="s">
        <v>7</v>
      </c>
      <c r="AD677" t="s">
        <v>7</v>
      </c>
      <c r="AE677" t="s">
        <v>7</v>
      </c>
      <c r="AF677" t="s">
        <v>5843</v>
      </c>
      <c r="AG677" t="s">
        <v>7</v>
      </c>
      <c r="AH677" t="s">
        <v>7</v>
      </c>
      <c r="AI677" t="s">
        <v>7</v>
      </c>
      <c r="AJ677" t="s">
        <v>7</v>
      </c>
      <c r="AK677" t="s">
        <v>5839</v>
      </c>
      <c r="AL677" t="s">
        <v>2877</v>
      </c>
      <c r="AM677" t="s">
        <v>7</v>
      </c>
      <c r="AN677" t="s">
        <v>7</v>
      </c>
      <c r="AO677" t="s">
        <v>2878</v>
      </c>
      <c r="AP677" t="s">
        <v>7</v>
      </c>
      <c r="AQ677" t="s">
        <v>2934</v>
      </c>
      <c r="AR677" t="s">
        <v>7</v>
      </c>
      <c r="AS677" t="s">
        <v>7</v>
      </c>
      <c r="AT677" t="s">
        <v>7</v>
      </c>
      <c r="AU677" t="s">
        <v>7</v>
      </c>
      <c r="AV677" t="s">
        <v>7</v>
      </c>
      <c r="AW677" t="s">
        <v>7</v>
      </c>
      <c r="AX677" t="s">
        <v>7</v>
      </c>
      <c r="AY677" t="s">
        <v>7</v>
      </c>
      <c r="AZ677" t="s">
        <v>7</v>
      </c>
      <c r="BA677" t="s">
        <v>7</v>
      </c>
      <c r="BB677" t="s">
        <v>7</v>
      </c>
      <c r="BC677" t="s">
        <v>7</v>
      </c>
      <c r="BD677" t="s">
        <v>2935</v>
      </c>
      <c r="BE677" t="s">
        <v>7</v>
      </c>
      <c r="BF677" t="s">
        <v>7</v>
      </c>
      <c r="BG677" t="s">
        <v>7</v>
      </c>
      <c r="BH677" t="s">
        <v>7</v>
      </c>
      <c r="BI677" t="s">
        <v>7</v>
      </c>
      <c r="BJ677" t="s">
        <v>7</v>
      </c>
      <c r="BK677" t="s">
        <v>2926</v>
      </c>
      <c r="BL677" t="s">
        <v>7</v>
      </c>
      <c r="BM677" t="s">
        <v>7</v>
      </c>
      <c r="BN677" t="s">
        <v>7</v>
      </c>
      <c r="BO677" t="s">
        <v>7</v>
      </c>
      <c r="BP677" t="s">
        <v>7</v>
      </c>
      <c r="BQ677" t="s">
        <v>7</v>
      </c>
      <c r="BR677" t="s">
        <v>7</v>
      </c>
    </row>
    <row r="678" spans="1:70">
      <c r="A678" t="s">
        <v>6</v>
      </c>
      <c r="B678" t="s">
        <v>5</v>
      </c>
      <c r="C678" t="s">
        <v>2993</v>
      </c>
      <c r="D678" t="s">
        <v>8066</v>
      </c>
      <c r="E678" t="s">
        <v>5954</v>
      </c>
      <c r="F678" t="s">
        <v>1716</v>
      </c>
      <c r="G678" s="73">
        <v>44701</v>
      </c>
      <c r="H678" s="73">
        <v>45382</v>
      </c>
      <c r="I678" t="s">
        <v>2883</v>
      </c>
      <c r="J678" t="s">
        <v>7</v>
      </c>
      <c r="K678" t="s">
        <v>2869</v>
      </c>
      <c r="L678" t="s">
        <v>7</v>
      </c>
      <c r="M678" t="s">
        <v>2923</v>
      </c>
      <c r="N678" t="s">
        <v>2871</v>
      </c>
      <c r="O678" t="s">
        <v>7</v>
      </c>
      <c r="P678" t="s">
        <v>7</v>
      </c>
      <c r="Q678" t="s">
        <v>2872</v>
      </c>
      <c r="R678" t="s">
        <v>2873</v>
      </c>
      <c r="S678" t="s">
        <v>7</v>
      </c>
      <c r="T678" t="s">
        <v>3114</v>
      </c>
      <c r="U678" t="s">
        <v>7</v>
      </c>
      <c r="V678" t="s">
        <v>2926</v>
      </c>
      <c r="W678" t="s">
        <v>2875</v>
      </c>
      <c r="X678" t="s">
        <v>7</v>
      </c>
      <c r="Y678" t="s">
        <v>7</v>
      </c>
      <c r="Z678" t="s">
        <v>7</v>
      </c>
      <c r="AA678" t="s">
        <v>2876</v>
      </c>
      <c r="AB678" t="s">
        <v>7</v>
      </c>
      <c r="AC678" t="s">
        <v>7</v>
      </c>
      <c r="AD678" t="s">
        <v>7</v>
      </c>
      <c r="AE678" t="s">
        <v>7</v>
      </c>
      <c r="AF678" t="s">
        <v>5843</v>
      </c>
      <c r="AG678" t="s">
        <v>7</v>
      </c>
      <c r="AH678" t="s">
        <v>7</v>
      </c>
      <c r="AI678" t="s">
        <v>7</v>
      </c>
      <c r="AJ678" t="s">
        <v>7</v>
      </c>
      <c r="AK678" t="s">
        <v>5839</v>
      </c>
      <c r="AL678" t="s">
        <v>2877</v>
      </c>
      <c r="AM678" t="s">
        <v>7</v>
      </c>
      <c r="AN678" t="s">
        <v>7</v>
      </c>
      <c r="AO678" t="s">
        <v>2878</v>
      </c>
      <c r="AP678" t="s">
        <v>7</v>
      </c>
      <c r="AQ678" t="s">
        <v>2879</v>
      </c>
      <c r="AR678" t="s">
        <v>7</v>
      </c>
      <c r="AS678" t="s">
        <v>7</v>
      </c>
      <c r="AT678" t="s">
        <v>7</v>
      </c>
      <c r="AU678" t="s">
        <v>7</v>
      </c>
      <c r="AV678" t="s">
        <v>7</v>
      </c>
      <c r="AW678" t="s">
        <v>7</v>
      </c>
      <c r="AX678" t="s">
        <v>7</v>
      </c>
      <c r="AY678" t="s">
        <v>7</v>
      </c>
      <c r="AZ678" t="s">
        <v>7</v>
      </c>
      <c r="BA678" t="s">
        <v>7</v>
      </c>
      <c r="BB678" t="s">
        <v>7</v>
      </c>
      <c r="BC678" t="s">
        <v>7</v>
      </c>
      <c r="BD678" t="s">
        <v>2880</v>
      </c>
      <c r="BE678" t="s">
        <v>7</v>
      </c>
      <c r="BF678" t="s">
        <v>7</v>
      </c>
      <c r="BG678" t="s">
        <v>7</v>
      </c>
      <c r="BH678" t="s">
        <v>7</v>
      </c>
      <c r="BI678" t="s">
        <v>7</v>
      </c>
      <c r="BJ678" t="s">
        <v>7</v>
      </c>
      <c r="BK678" t="s">
        <v>2926</v>
      </c>
      <c r="BL678" t="s">
        <v>7</v>
      </c>
      <c r="BM678" t="s">
        <v>7</v>
      </c>
      <c r="BN678" t="s">
        <v>7</v>
      </c>
      <c r="BO678" t="s">
        <v>7</v>
      </c>
      <c r="BP678" t="s">
        <v>7</v>
      </c>
      <c r="BQ678" t="s">
        <v>7</v>
      </c>
      <c r="BR678" t="s">
        <v>7</v>
      </c>
    </row>
    <row r="679" spans="1:70">
      <c r="A679" t="s">
        <v>6</v>
      </c>
      <c r="B679" t="s">
        <v>5</v>
      </c>
      <c r="C679" t="s">
        <v>2994</v>
      </c>
      <c r="D679" t="s">
        <v>8066</v>
      </c>
      <c r="E679" t="s">
        <v>3149</v>
      </c>
      <c r="F679" t="s">
        <v>1716</v>
      </c>
      <c r="G679" s="73">
        <v>44701</v>
      </c>
      <c r="H679" s="73">
        <v>45382</v>
      </c>
      <c r="I679" t="s">
        <v>2930</v>
      </c>
      <c r="J679" t="s">
        <v>7</v>
      </c>
      <c r="K679" t="s">
        <v>2869</v>
      </c>
      <c r="L679" t="s">
        <v>7</v>
      </c>
      <c r="M679" t="s">
        <v>2923</v>
      </c>
      <c r="N679" t="s">
        <v>2871</v>
      </c>
      <c r="O679" t="s">
        <v>7</v>
      </c>
      <c r="P679" t="s">
        <v>7</v>
      </c>
      <c r="Q679" t="s">
        <v>2872</v>
      </c>
      <c r="R679" t="s">
        <v>2873</v>
      </c>
      <c r="S679" t="s">
        <v>7</v>
      </c>
      <c r="T679" t="s">
        <v>3111</v>
      </c>
      <c r="U679" t="s">
        <v>7</v>
      </c>
      <c r="V679" t="s">
        <v>2926</v>
      </c>
      <c r="W679" t="s">
        <v>2875</v>
      </c>
      <c r="X679" t="s">
        <v>7</v>
      </c>
      <c r="Y679" t="s">
        <v>7</v>
      </c>
      <c r="Z679" t="s">
        <v>7</v>
      </c>
      <c r="AA679" t="s">
        <v>2876</v>
      </c>
      <c r="AB679" t="s">
        <v>7</v>
      </c>
      <c r="AC679" t="s">
        <v>7</v>
      </c>
      <c r="AD679" t="s">
        <v>7</v>
      </c>
      <c r="AE679" t="s">
        <v>7</v>
      </c>
      <c r="AF679" t="s">
        <v>5838</v>
      </c>
      <c r="AG679" t="s">
        <v>7</v>
      </c>
      <c r="AH679" t="s">
        <v>7</v>
      </c>
      <c r="AI679" t="s">
        <v>7</v>
      </c>
      <c r="AJ679" t="s">
        <v>7</v>
      </c>
      <c r="AK679" t="s">
        <v>5833</v>
      </c>
      <c r="AL679" t="s">
        <v>2877</v>
      </c>
      <c r="AM679" t="s">
        <v>7</v>
      </c>
      <c r="AN679" t="s">
        <v>7</v>
      </c>
      <c r="AO679" t="s">
        <v>2878</v>
      </c>
      <c r="AP679" t="s">
        <v>7</v>
      </c>
      <c r="AQ679" t="s">
        <v>2879</v>
      </c>
      <c r="AR679" t="s">
        <v>7</v>
      </c>
      <c r="AS679" t="s">
        <v>7</v>
      </c>
      <c r="AT679" t="s">
        <v>7</v>
      </c>
      <c r="AU679" t="s">
        <v>7</v>
      </c>
      <c r="AV679" t="s">
        <v>7</v>
      </c>
      <c r="AW679" t="s">
        <v>7</v>
      </c>
      <c r="AX679" t="s">
        <v>7</v>
      </c>
      <c r="AY679" t="s">
        <v>7</v>
      </c>
      <c r="AZ679" t="s">
        <v>7</v>
      </c>
      <c r="BA679" t="s">
        <v>7</v>
      </c>
      <c r="BB679" t="s">
        <v>7</v>
      </c>
      <c r="BC679" t="s">
        <v>7</v>
      </c>
      <c r="BD679" t="s">
        <v>2880</v>
      </c>
      <c r="BE679" t="s">
        <v>7</v>
      </c>
      <c r="BF679" t="s">
        <v>7</v>
      </c>
      <c r="BG679" t="s">
        <v>7</v>
      </c>
      <c r="BH679" t="s">
        <v>7</v>
      </c>
      <c r="BI679" t="s">
        <v>7</v>
      </c>
      <c r="BJ679" t="s">
        <v>7</v>
      </c>
      <c r="BK679" t="s">
        <v>2926</v>
      </c>
      <c r="BL679" t="s">
        <v>7</v>
      </c>
      <c r="BM679" t="s">
        <v>7</v>
      </c>
      <c r="BN679" t="s">
        <v>7</v>
      </c>
      <c r="BO679" t="s">
        <v>7</v>
      </c>
      <c r="BP679" t="s">
        <v>7</v>
      </c>
      <c r="BQ679" t="s">
        <v>7</v>
      </c>
      <c r="BR679" t="s">
        <v>7</v>
      </c>
    </row>
    <row r="680" spans="1:70">
      <c r="A680" t="s">
        <v>6</v>
      </c>
      <c r="B680" t="s">
        <v>5</v>
      </c>
      <c r="C680" t="s">
        <v>3150</v>
      </c>
      <c r="D680" t="s">
        <v>8066</v>
      </c>
      <c r="E680" t="s">
        <v>3151</v>
      </c>
      <c r="F680" t="s">
        <v>1716</v>
      </c>
      <c r="G680" s="73">
        <v>44755</v>
      </c>
      <c r="H680" s="73">
        <v>45382</v>
      </c>
      <c r="I680" t="s">
        <v>2885</v>
      </c>
      <c r="J680" t="s">
        <v>7</v>
      </c>
      <c r="K680" t="s">
        <v>2869</v>
      </c>
      <c r="L680" t="s">
        <v>7</v>
      </c>
      <c r="M680" t="s">
        <v>2954</v>
      </c>
      <c r="N680" t="s">
        <v>2871</v>
      </c>
      <c r="O680" t="s">
        <v>7</v>
      </c>
      <c r="P680" t="s">
        <v>7</v>
      </c>
      <c r="Q680" t="s">
        <v>2882</v>
      </c>
      <c r="R680" t="s">
        <v>2873</v>
      </c>
      <c r="S680" t="s">
        <v>7</v>
      </c>
      <c r="T680" t="s">
        <v>3111</v>
      </c>
      <c r="U680" t="s">
        <v>7</v>
      </c>
      <c r="V680" t="s">
        <v>2926</v>
      </c>
      <c r="W680" t="s">
        <v>2875</v>
      </c>
      <c r="X680" t="s">
        <v>7</v>
      </c>
      <c r="Y680" t="s">
        <v>7</v>
      </c>
      <c r="Z680" t="s">
        <v>7</v>
      </c>
      <c r="AA680" t="s">
        <v>2876</v>
      </c>
      <c r="AB680" t="s">
        <v>7</v>
      </c>
      <c r="AC680" t="s">
        <v>7</v>
      </c>
      <c r="AD680" t="s">
        <v>7</v>
      </c>
      <c r="AE680" t="s">
        <v>7</v>
      </c>
      <c r="AF680" t="s">
        <v>5836</v>
      </c>
      <c r="AG680" t="s">
        <v>7</v>
      </c>
      <c r="AH680" t="s">
        <v>2969</v>
      </c>
      <c r="AI680" t="s">
        <v>7</v>
      </c>
      <c r="AJ680" t="s">
        <v>7</v>
      </c>
      <c r="AK680" t="s">
        <v>5842</v>
      </c>
      <c r="AL680" t="s">
        <v>2877</v>
      </c>
      <c r="AM680" t="s">
        <v>7</v>
      </c>
      <c r="AN680" t="s">
        <v>7</v>
      </c>
      <c r="AO680" t="s">
        <v>2878</v>
      </c>
      <c r="AP680" t="s">
        <v>7</v>
      </c>
      <c r="AQ680" t="s">
        <v>2879</v>
      </c>
      <c r="AR680" t="s">
        <v>7</v>
      </c>
      <c r="AS680" t="s">
        <v>7</v>
      </c>
      <c r="AT680" t="s">
        <v>7</v>
      </c>
      <c r="AU680" t="s">
        <v>7</v>
      </c>
      <c r="AV680" t="s">
        <v>7</v>
      </c>
      <c r="AW680" t="s">
        <v>7</v>
      </c>
      <c r="AX680" t="s">
        <v>7</v>
      </c>
      <c r="AY680" t="s">
        <v>7</v>
      </c>
      <c r="AZ680" t="s">
        <v>7</v>
      </c>
      <c r="BA680" t="s">
        <v>7</v>
      </c>
      <c r="BB680" t="s">
        <v>7</v>
      </c>
      <c r="BC680" t="s">
        <v>7</v>
      </c>
      <c r="BD680" t="s">
        <v>2880</v>
      </c>
      <c r="BE680" t="s">
        <v>7</v>
      </c>
      <c r="BF680" t="s">
        <v>7</v>
      </c>
      <c r="BG680" t="s">
        <v>7</v>
      </c>
      <c r="BH680" t="s">
        <v>7</v>
      </c>
      <c r="BI680" t="s">
        <v>7</v>
      </c>
      <c r="BJ680" t="s">
        <v>7</v>
      </c>
      <c r="BK680" t="s">
        <v>2926</v>
      </c>
      <c r="BL680" t="s">
        <v>7</v>
      </c>
      <c r="BM680" t="s">
        <v>7</v>
      </c>
      <c r="BN680" t="s">
        <v>7</v>
      </c>
      <c r="BO680" t="s">
        <v>7</v>
      </c>
      <c r="BP680" t="s">
        <v>7</v>
      </c>
      <c r="BQ680" t="s">
        <v>7</v>
      </c>
      <c r="BR680" t="s">
        <v>7</v>
      </c>
    </row>
    <row r="681" spans="1:70">
      <c r="A681" t="s">
        <v>6</v>
      </c>
      <c r="B681" t="s">
        <v>5</v>
      </c>
      <c r="C681" t="s">
        <v>3152</v>
      </c>
      <c r="D681" t="s">
        <v>8066</v>
      </c>
      <c r="E681" t="s">
        <v>3153</v>
      </c>
      <c r="F681" t="s">
        <v>1716</v>
      </c>
      <c r="G681" s="73">
        <v>44755</v>
      </c>
      <c r="H681" s="73">
        <v>45382</v>
      </c>
      <c r="I681" t="s">
        <v>2881</v>
      </c>
      <c r="J681" t="s">
        <v>7</v>
      </c>
      <c r="K681" t="s">
        <v>2869</v>
      </c>
      <c r="L681" t="s">
        <v>7</v>
      </c>
      <c r="M681" t="s">
        <v>3154</v>
      </c>
      <c r="N681" t="s">
        <v>2887</v>
      </c>
      <c r="O681" t="s">
        <v>7</v>
      </c>
      <c r="P681" t="s">
        <v>7</v>
      </c>
      <c r="Q681" t="s">
        <v>2882</v>
      </c>
      <c r="R681" t="s">
        <v>2873</v>
      </c>
      <c r="S681" t="s">
        <v>7</v>
      </c>
      <c r="T681" t="s">
        <v>3111</v>
      </c>
      <c r="U681" t="s">
        <v>7</v>
      </c>
      <c r="V681" t="s">
        <v>2926</v>
      </c>
      <c r="W681" t="s">
        <v>2875</v>
      </c>
      <c r="X681" t="s">
        <v>7</v>
      </c>
      <c r="Y681" t="s">
        <v>7</v>
      </c>
      <c r="Z681" t="s">
        <v>7</v>
      </c>
      <c r="AA681" t="s">
        <v>2876</v>
      </c>
      <c r="AB681" t="s">
        <v>7</v>
      </c>
      <c r="AC681" t="s">
        <v>7</v>
      </c>
      <c r="AD681" t="s">
        <v>7</v>
      </c>
      <c r="AE681" t="s">
        <v>7</v>
      </c>
      <c r="AF681" t="s">
        <v>5836</v>
      </c>
      <c r="AG681" t="s">
        <v>7</v>
      </c>
      <c r="AH681" t="s">
        <v>2969</v>
      </c>
      <c r="AI681" t="s">
        <v>7</v>
      </c>
      <c r="AJ681" t="s">
        <v>7</v>
      </c>
      <c r="AK681" t="s">
        <v>5842</v>
      </c>
      <c r="AL681" t="s">
        <v>2877</v>
      </c>
      <c r="AM681" t="s">
        <v>7</v>
      </c>
      <c r="AN681" t="s">
        <v>7</v>
      </c>
      <c r="AO681" t="s">
        <v>2878</v>
      </c>
      <c r="AP681" t="s">
        <v>7</v>
      </c>
      <c r="AQ681" t="s">
        <v>2879</v>
      </c>
      <c r="AR681" t="s">
        <v>7</v>
      </c>
      <c r="AS681" t="s">
        <v>7</v>
      </c>
      <c r="AT681" t="s">
        <v>7</v>
      </c>
      <c r="AU681" t="s">
        <v>7</v>
      </c>
      <c r="AV681" t="s">
        <v>7</v>
      </c>
      <c r="AW681" t="s">
        <v>7</v>
      </c>
      <c r="AX681" t="s">
        <v>7</v>
      </c>
      <c r="AY681" t="s">
        <v>7</v>
      </c>
      <c r="AZ681" t="s">
        <v>7</v>
      </c>
      <c r="BA681" t="s">
        <v>7</v>
      </c>
      <c r="BB681" t="s">
        <v>7</v>
      </c>
      <c r="BC681" t="s">
        <v>7</v>
      </c>
      <c r="BD681" t="s">
        <v>2880</v>
      </c>
      <c r="BE681" t="s">
        <v>7</v>
      </c>
      <c r="BF681" t="s">
        <v>7</v>
      </c>
      <c r="BG681" t="s">
        <v>7</v>
      </c>
      <c r="BH681" t="s">
        <v>7</v>
      </c>
      <c r="BI681" t="s">
        <v>7</v>
      </c>
      <c r="BJ681" t="s">
        <v>7</v>
      </c>
      <c r="BK681" t="s">
        <v>2926</v>
      </c>
      <c r="BL681" t="s">
        <v>7</v>
      </c>
      <c r="BM681" t="s">
        <v>7</v>
      </c>
      <c r="BN681" t="s">
        <v>7</v>
      </c>
      <c r="BO681" t="s">
        <v>7</v>
      </c>
      <c r="BP681" t="s">
        <v>7</v>
      </c>
      <c r="BQ681" t="s">
        <v>7</v>
      </c>
      <c r="BR681" t="s">
        <v>7</v>
      </c>
    </row>
    <row r="682" spans="1:70">
      <c r="A682" t="s">
        <v>6</v>
      </c>
      <c r="B682" t="s">
        <v>5</v>
      </c>
      <c r="C682" t="s">
        <v>5861</v>
      </c>
      <c r="D682" t="s">
        <v>8066</v>
      </c>
      <c r="E682" t="s">
        <v>3148</v>
      </c>
      <c r="F682" t="s">
        <v>3959</v>
      </c>
      <c r="G682" s="73">
        <v>44888</v>
      </c>
      <c r="H682" s="73">
        <v>45382</v>
      </c>
      <c r="I682" t="s">
        <v>2932</v>
      </c>
      <c r="J682" t="s">
        <v>7</v>
      </c>
      <c r="K682" t="s">
        <v>2869</v>
      </c>
      <c r="L682" t="s">
        <v>7</v>
      </c>
      <c r="M682" t="s">
        <v>2923</v>
      </c>
      <c r="N682" t="s">
        <v>2871</v>
      </c>
      <c r="O682" t="s">
        <v>7</v>
      </c>
      <c r="P682" t="s">
        <v>7</v>
      </c>
      <c r="Q682" t="s">
        <v>2872</v>
      </c>
      <c r="R682" t="s">
        <v>2873</v>
      </c>
      <c r="S682" t="s">
        <v>7</v>
      </c>
      <c r="T682" t="s">
        <v>3114</v>
      </c>
      <c r="U682" t="s">
        <v>7</v>
      </c>
      <c r="V682" t="s">
        <v>2926</v>
      </c>
      <c r="W682" t="s">
        <v>2875</v>
      </c>
      <c r="X682" t="s">
        <v>7</v>
      </c>
      <c r="Y682" t="s">
        <v>7</v>
      </c>
      <c r="Z682" t="s">
        <v>7</v>
      </c>
      <c r="AA682" t="s">
        <v>2876</v>
      </c>
      <c r="AB682" t="s">
        <v>7</v>
      </c>
      <c r="AC682" t="s">
        <v>7</v>
      </c>
      <c r="AD682" t="s">
        <v>7</v>
      </c>
      <c r="AE682" t="s">
        <v>7</v>
      </c>
      <c r="AF682" t="s">
        <v>5843</v>
      </c>
      <c r="AG682" t="s">
        <v>7</v>
      </c>
      <c r="AH682" t="s">
        <v>7</v>
      </c>
      <c r="AI682" t="s">
        <v>7</v>
      </c>
      <c r="AJ682" t="s">
        <v>7</v>
      </c>
      <c r="AK682" t="s">
        <v>5839</v>
      </c>
      <c r="AL682" t="s">
        <v>2877</v>
      </c>
      <c r="AM682" t="s">
        <v>7</v>
      </c>
      <c r="AN682" t="s">
        <v>7</v>
      </c>
      <c r="AO682" t="s">
        <v>2878</v>
      </c>
      <c r="AP682" t="s">
        <v>7</v>
      </c>
      <c r="AQ682" t="s">
        <v>2879</v>
      </c>
      <c r="AR682" t="s">
        <v>7</v>
      </c>
      <c r="AS682" t="s">
        <v>7</v>
      </c>
      <c r="AT682" t="s">
        <v>7</v>
      </c>
      <c r="AU682" t="s">
        <v>7</v>
      </c>
      <c r="AV682" t="s">
        <v>7</v>
      </c>
      <c r="AW682" t="s">
        <v>7</v>
      </c>
      <c r="AX682" t="s">
        <v>7</v>
      </c>
      <c r="AY682" t="s">
        <v>7</v>
      </c>
      <c r="AZ682" t="s">
        <v>7</v>
      </c>
      <c r="BA682" t="s">
        <v>7</v>
      </c>
      <c r="BB682" t="s">
        <v>7</v>
      </c>
      <c r="BC682" t="s">
        <v>7</v>
      </c>
      <c r="BD682" t="s">
        <v>2880</v>
      </c>
      <c r="BE682" t="s">
        <v>7</v>
      </c>
      <c r="BF682" t="s">
        <v>7</v>
      </c>
      <c r="BG682" t="s">
        <v>7</v>
      </c>
      <c r="BH682" t="s">
        <v>7</v>
      </c>
      <c r="BI682" t="s">
        <v>7</v>
      </c>
      <c r="BJ682" t="s">
        <v>7</v>
      </c>
      <c r="BK682" t="s">
        <v>2926</v>
      </c>
      <c r="BL682" t="s">
        <v>7</v>
      </c>
      <c r="BM682" t="s">
        <v>7</v>
      </c>
      <c r="BN682" t="s">
        <v>7</v>
      </c>
      <c r="BO682" t="s">
        <v>7</v>
      </c>
      <c r="BP682" t="s">
        <v>7</v>
      </c>
      <c r="BQ682" t="s">
        <v>7</v>
      </c>
      <c r="BR682" t="s">
        <v>7</v>
      </c>
    </row>
    <row r="683" spans="1:70">
      <c r="A683" t="s">
        <v>6</v>
      </c>
      <c r="B683" t="s">
        <v>5</v>
      </c>
      <c r="C683" t="s">
        <v>5862</v>
      </c>
      <c r="D683" t="s">
        <v>8066</v>
      </c>
      <c r="E683" t="s">
        <v>5863</v>
      </c>
      <c r="F683" t="s">
        <v>6888</v>
      </c>
      <c r="G683" s="73">
        <v>44871</v>
      </c>
      <c r="H683" s="73">
        <v>45382</v>
      </c>
      <c r="I683" t="s">
        <v>2937</v>
      </c>
      <c r="J683" t="s">
        <v>7</v>
      </c>
      <c r="K683" t="s">
        <v>2869</v>
      </c>
      <c r="L683" t="s">
        <v>7</v>
      </c>
      <c r="M683" t="s">
        <v>2870</v>
      </c>
      <c r="N683" t="s">
        <v>2871</v>
      </c>
      <c r="O683" t="s">
        <v>7</v>
      </c>
      <c r="P683" t="s">
        <v>7</v>
      </c>
      <c r="Q683" t="s">
        <v>2872</v>
      </c>
      <c r="R683" t="s">
        <v>2873</v>
      </c>
      <c r="S683" t="s">
        <v>7</v>
      </c>
      <c r="T683" t="s">
        <v>3114</v>
      </c>
      <c r="U683" t="s">
        <v>7</v>
      </c>
      <c r="V683" t="s">
        <v>2926</v>
      </c>
      <c r="W683" t="s">
        <v>2875</v>
      </c>
      <c r="X683" t="s">
        <v>7</v>
      </c>
      <c r="Y683" t="s">
        <v>7</v>
      </c>
      <c r="Z683" t="s">
        <v>7</v>
      </c>
      <c r="AA683" t="s">
        <v>2876</v>
      </c>
      <c r="AB683" t="s">
        <v>7</v>
      </c>
      <c r="AC683" t="s">
        <v>7</v>
      </c>
      <c r="AD683" t="s">
        <v>7</v>
      </c>
      <c r="AE683" t="s">
        <v>7</v>
      </c>
      <c r="AF683" t="s">
        <v>5843</v>
      </c>
      <c r="AG683" t="s">
        <v>7</v>
      </c>
      <c r="AH683" t="s">
        <v>7</v>
      </c>
      <c r="AI683" t="s">
        <v>7</v>
      </c>
      <c r="AJ683" t="s">
        <v>7</v>
      </c>
      <c r="AK683" t="s">
        <v>5839</v>
      </c>
      <c r="AL683" t="s">
        <v>2877</v>
      </c>
      <c r="AM683" t="s">
        <v>7</v>
      </c>
      <c r="AN683" t="s">
        <v>7</v>
      </c>
      <c r="AO683" t="s">
        <v>2878</v>
      </c>
      <c r="AP683" t="s">
        <v>7</v>
      </c>
      <c r="AQ683" t="s">
        <v>2879</v>
      </c>
      <c r="AR683" t="s">
        <v>7</v>
      </c>
      <c r="AS683" t="s">
        <v>7</v>
      </c>
      <c r="AT683" t="s">
        <v>7</v>
      </c>
      <c r="AU683" t="s">
        <v>7</v>
      </c>
      <c r="AV683" t="s">
        <v>7</v>
      </c>
      <c r="AW683" t="s">
        <v>7</v>
      </c>
      <c r="AX683" t="s">
        <v>7</v>
      </c>
      <c r="AY683" t="s">
        <v>7</v>
      </c>
      <c r="AZ683" t="s">
        <v>7</v>
      </c>
      <c r="BA683" t="s">
        <v>7</v>
      </c>
      <c r="BB683" t="s">
        <v>7</v>
      </c>
      <c r="BC683" t="s">
        <v>7</v>
      </c>
      <c r="BD683" t="s">
        <v>2880</v>
      </c>
      <c r="BE683" t="s">
        <v>7</v>
      </c>
      <c r="BF683" t="s">
        <v>7</v>
      </c>
      <c r="BG683" t="s">
        <v>7</v>
      </c>
      <c r="BH683" t="s">
        <v>7</v>
      </c>
      <c r="BI683" t="s">
        <v>7</v>
      </c>
      <c r="BJ683" t="s">
        <v>7</v>
      </c>
      <c r="BK683" t="s">
        <v>2926</v>
      </c>
      <c r="BL683" t="s">
        <v>7</v>
      </c>
      <c r="BM683" t="s">
        <v>7</v>
      </c>
      <c r="BN683" t="s">
        <v>7</v>
      </c>
      <c r="BO683" t="s">
        <v>7</v>
      </c>
      <c r="BP683" t="s">
        <v>7</v>
      </c>
      <c r="BQ683" t="s">
        <v>7</v>
      </c>
      <c r="BR683" t="s">
        <v>7</v>
      </c>
    </row>
    <row r="684" spans="1:70">
      <c r="A684" t="s">
        <v>6</v>
      </c>
      <c r="B684" t="s">
        <v>5</v>
      </c>
      <c r="C684" t="s">
        <v>5866</v>
      </c>
      <c r="D684" t="s">
        <v>8066</v>
      </c>
      <c r="E684" t="s">
        <v>5867</v>
      </c>
      <c r="F684" t="s">
        <v>5868</v>
      </c>
      <c r="G684" s="73">
        <v>44903</v>
      </c>
      <c r="H684" s="73">
        <v>45382</v>
      </c>
      <c r="I684" t="s">
        <v>2883</v>
      </c>
      <c r="J684" t="s">
        <v>7</v>
      </c>
      <c r="K684" t="s">
        <v>2869</v>
      </c>
      <c r="L684" t="s">
        <v>7</v>
      </c>
      <c r="M684" t="s">
        <v>2870</v>
      </c>
      <c r="N684" t="s">
        <v>2871</v>
      </c>
      <c r="O684" t="s">
        <v>7</v>
      </c>
      <c r="P684" t="s">
        <v>7</v>
      </c>
      <c r="Q684" t="s">
        <v>2925</v>
      </c>
      <c r="R684" t="s">
        <v>2873</v>
      </c>
      <c r="S684" t="s">
        <v>7</v>
      </c>
      <c r="T684" t="s">
        <v>3114</v>
      </c>
      <c r="U684" t="s">
        <v>7</v>
      </c>
      <c r="V684" t="s">
        <v>2926</v>
      </c>
      <c r="W684" t="s">
        <v>2875</v>
      </c>
      <c r="X684" t="s">
        <v>7</v>
      </c>
      <c r="Y684" t="s">
        <v>7</v>
      </c>
      <c r="Z684" t="s">
        <v>7</v>
      </c>
      <c r="AA684" t="s">
        <v>2876</v>
      </c>
      <c r="AB684" t="s">
        <v>7</v>
      </c>
      <c r="AC684" t="s">
        <v>7</v>
      </c>
      <c r="AD684" t="s">
        <v>7</v>
      </c>
      <c r="AE684" t="s">
        <v>7</v>
      </c>
      <c r="AF684" t="s">
        <v>5843</v>
      </c>
      <c r="AG684" t="s">
        <v>7</v>
      </c>
      <c r="AH684" t="s">
        <v>7</v>
      </c>
      <c r="AI684" t="s">
        <v>7</v>
      </c>
      <c r="AJ684" t="s">
        <v>7</v>
      </c>
      <c r="AK684" t="s">
        <v>2944</v>
      </c>
      <c r="AL684" t="s">
        <v>2877</v>
      </c>
      <c r="AM684" t="s">
        <v>7</v>
      </c>
      <c r="AN684" t="s">
        <v>7</v>
      </c>
      <c r="AO684" t="s">
        <v>5869</v>
      </c>
      <c r="AP684" t="s">
        <v>2324</v>
      </c>
      <c r="AQ684" t="s">
        <v>2879</v>
      </c>
      <c r="AR684" t="s">
        <v>7</v>
      </c>
      <c r="AS684" t="s">
        <v>7</v>
      </c>
      <c r="AT684" t="s">
        <v>7</v>
      </c>
      <c r="AU684" t="s">
        <v>7</v>
      </c>
      <c r="AV684" t="s">
        <v>7</v>
      </c>
      <c r="AW684" t="s">
        <v>7</v>
      </c>
      <c r="AX684" t="s">
        <v>7</v>
      </c>
      <c r="AY684" t="s">
        <v>7</v>
      </c>
      <c r="AZ684" t="s">
        <v>7</v>
      </c>
      <c r="BA684" t="s">
        <v>7</v>
      </c>
      <c r="BB684" t="s">
        <v>7</v>
      </c>
      <c r="BC684" t="s">
        <v>7</v>
      </c>
      <c r="BD684" t="s">
        <v>2880</v>
      </c>
      <c r="BE684" t="s">
        <v>7</v>
      </c>
      <c r="BF684" t="s">
        <v>7</v>
      </c>
      <c r="BG684" t="s">
        <v>7</v>
      </c>
      <c r="BH684" t="s">
        <v>7</v>
      </c>
      <c r="BI684" t="s">
        <v>7</v>
      </c>
      <c r="BJ684" t="s">
        <v>7</v>
      </c>
      <c r="BK684" t="s">
        <v>2926</v>
      </c>
      <c r="BL684" t="s">
        <v>7</v>
      </c>
      <c r="BM684" t="s">
        <v>7</v>
      </c>
      <c r="BN684" t="s">
        <v>7</v>
      </c>
      <c r="BO684" t="s">
        <v>7</v>
      </c>
      <c r="BP684" t="s">
        <v>7</v>
      </c>
      <c r="BQ684" t="s">
        <v>7</v>
      </c>
      <c r="BR684" t="s">
        <v>7</v>
      </c>
    </row>
    <row r="685" spans="1:70">
      <c r="A685" t="s">
        <v>6</v>
      </c>
      <c r="B685" t="s">
        <v>5</v>
      </c>
      <c r="C685" t="s">
        <v>6889</v>
      </c>
      <c r="D685" t="s">
        <v>8066</v>
      </c>
      <c r="E685" t="s">
        <v>6890</v>
      </c>
      <c r="F685" t="s">
        <v>1512</v>
      </c>
      <c r="G685" s="73">
        <v>45050</v>
      </c>
      <c r="H685" s="73">
        <v>45382</v>
      </c>
      <c r="I685" t="s">
        <v>2922</v>
      </c>
      <c r="J685" t="s">
        <v>7</v>
      </c>
      <c r="K685" t="s">
        <v>2869</v>
      </c>
      <c r="L685" t="s">
        <v>7</v>
      </c>
      <c r="M685" t="s">
        <v>2870</v>
      </c>
      <c r="N685" t="s">
        <v>2871</v>
      </c>
      <c r="O685" t="s">
        <v>7</v>
      </c>
      <c r="P685" t="s">
        <v>7</v>
      </c>
      <c r="Q685" t="s">
        <v>2925</v>
      </c>
      <c r="R685" t="s">
        <v>2873</v>
      </c>
      <c r="S685" t="s">
        <v>7</v>
      </c>
      <c r="T685" t="s">
        <v>3111</v>
      </c>
      <c r="U685" t="s">
        <v>7</v>
      </c>
      <c r="V685" t="s">
        <v>2874</v>
      </c>
      <c r="W685" t="s">
        <v>2875</v>
      </c>
      <c r="X685" t="s">
        <v>7</v>
      </c>
      <c r="Y685" t="s">
        <v>7</v>
      </c>
      <c r="Z685" t="s">
        <v>7</v>
      </c>
      <c r="AA685" t="s">
        <v>2876</v>
      </c>
      <c r="AB685" t="s">
        <v>7</v>
      </c>
      <c r="AC685" t="s">
        <v>7</v>
      </c>
      <c r="AD685" t="s">
        <v>7</v>
      </c>
      <c r="AE685" t="s">
        <v>7</v>
      </c>
      <c r="AF685" t="s">
        <v>5836</v>
      </c>
      <c r="AG685" t="s">
        <v>7</v>
      </c>
      <c r="AH685" t="s">
        <v>2969</v>
      </c>
      <c r="AI685" t="s">
        <v>7</v>
      </c>
      <c r="AJ685" t="s">
        <v>7</v>
      </c>
      <c r="AK685" t="s">
        <v>5833</v>
      </c>
      <c r="AL685" t="s">
        <v>2877</v>
      </c>
      <c r="AM685" t="s">
        <v>7</v>
      </c>
      <c r="AN685" t="s">
        <v>7</v>
      </c>
      <c r="AO685" t="s">
        <v>2878</v>
      </c>
      <c r="AP685" t="s">
        <v>7</v>
      </c>
      <c r="AQ685" t="s">
        <v>2934</v>
      </c>
      <c r="AR685" t="s">
        <v>7</v>
      </c>
      <c r="AS685" t="s">
        <v>7</v>
      </c>
      <c r="AT685" t="s">
        <v>7</v>
      </c>
      <c r="AU685" t="s">
        <v>7</v>
      </c>
      <c r="AV685" t="s">
        <v>7</v>
      </c>
      <c r="AW685" t="s">
        <v>7</v>
      </c>
      <c r="AX685" t="s">
        <v>7</v>
      </c>
      <c r="AY685" t="s">
        <v>7</v>
      </c>
      <c r="AZ685" t="s">
        <v>7</v>
      </c>
      <c r="BA685" t="s">
        <v>7</v>
      </c>
      <c r="BB685" t="s">
        <v>7</v>
      </c>
      <c r="BC685" t="s">
        <v>7</v>
      </c>
      <c r="BD685" t="s">
        <v>2935</v>
      </c>
      <c r="BE685" t="s">
        <v>7</v>
      </c>
      <c r="BF685" t="s">
        <v>7</v>
      </c>
      <c r="BG685" t="s">
        <v>7</v>
      </c>
      <c r="BH685" t="s">
        <v>7</v>
      </c>
      <c r="BI685" t="s">
        <v>7</v>
      </c>
      <c r="BJ685" t="s">
        <v>7</v>
      </c>
      <c r="BK685" t="s">
        <v>2874</v>
      </c>
      <c r="BL685" t="s">
        <v>7</v>
      </c>
      <c r="BM685" t="s">
        <v>7</v>
      </c>
      <c r="BN685" t="s">
        <v>7</v>
      </c>
      <c r="BO685" t="s">
        <v>7</v>
      </c>
      <c r="BP685" t="s">
        <v>7</v>
      </c>
      <c r="BQ685" t="s">
        <v>7</v>
      </c>
      <c r="BR685" t="s">
        <v>7</v>
      </c>
    </row>
    <row r="686" spans="1:70">
      <c r="A686" t="s">
        <v>6</v>
      </c>
      <c r="B686" t="s">
        <v>5</v>
      </c>
      <c r="C686" t="s">
        <v>4015</v>
      </c>
      <c r="D686" t="s">
        <v>8066</v>
      </c>
      <c r="E686" t="s">
        <v>4016</v>
      </c>
      <c r="F686" t="s">
        <v>4017</v>
      </c>
      <c r="G686" s="73">
        <v>44779</v>
      </c>
      <c r="H686" s="73">
        <v>45138</v>
      </c>
      <c r="I686" t="s">
        <v>4018</v>
      </c>
      <c r="J686" t="s">
        <v>7</v>
      </c>
      <c r="K686" t="s">
        <v>2869</v>
      </c>
      <c r="L686" t="s">
        <v>7</v>
      </c>
      <c r="M686" t="s">
        <v>4019</v>
      </c>
      <c r="N686" t="s">
        <v>2924</v>
      </c>
      <c r="O686" t="s">
        <v>7</v>
      </c>
      <c r="P686" t="s">
        <v>7</v>
      </c>
      <c r="Q686" t="s">
        <v>2872</v>
      </c>
      <c r="R686" t="s">
        <v>2873</v>
      </c>
      <c r="S686" t="s">
        <v>7</v>
      </c>
      <c r="T686" t="s">
        <v>3111</v>
      </c>
      <c r="U686" t="s">
        <v>7</v>
      </c>
      <c r="V686" t="s">
        <v>2926</v>
      </c>
      <c r="W686" t="s">
        <v>2875</v>
      </c>
      <c r="X686" t="s">
        <v>7</v>
      </c>
      <c r="Y686" t="s">
        <v>7</v>
      </c>
      <c r="Z686" t="s">
        <v>7</v>
      </c>
      <c r="AA686" t="s">
        <v>2876</v>
      </c>
      <c r="AB686" t="s">
        <v>7</v>
      </c>
      <c r="AC686" t="s">
        <v>7</v>
      </c>
      <c r="AD686" t="s">
        <v>7</v>
      </c>
      <c r="AE686" t="s">
        <v>7</v>
      </c>
      <c r="AF686" t="s">
        <v>5838</v>
      </c>
      <c r="AG686" t="s">
        <v>7</v>
      </c>
      <c r="AH686" t="s">
        <v>7</v>
      </c>
      <c r="AI686" t="s">
        <v>7</v>
      </c>
      <c r="AJ686" t="s">
        <v>7</v>
      </c>
      <c r="AK686" t="s">
        <v>5833</v>
      </c>
      <c r="AL686" t="s">
        <v>2877</v>
      </c>
      <c r="AM686" t="s">
        <v>7</v>
      </c>
      <c r="AN686" t="s">
        <v>7</v>
      </c>
      <c r="AO686" t="s">
        <v>2878</v>
      </c>
      <c r="AP686" t="s">
        <v>7</v>
      </c>
      <c r="AQ686" t="s">
        <v>2879</v>
      </c>
      <c r="AR686" t="s">
        <v>7</v>
      </c>
      <c r="AS686" t="s">
        <v>7</v>
      </c>
      <c r="AT686" t="s">
        <v>7</v>
      </c>
      <c r="AU686" t="s">
        <v>7</v>
      </c>
      <c r="AV686" t="s">
        <v>7</v>
      </c>
      <c r="AW686" t="s">
        <v>7</v>
      </c>
      <c r="AX686" t="s">
        <v>7</v>
      </c>
      <c r="AY686" t="s">
        <v>7</v>
      </c>
      <c r="AZ686" t="s">
        <v>7</v>
      </c>
      <c r="BA686" t="s">
        <v>7</v>
      </c>
      <c r="BB686" t="s">
        <v>7</v>
      </c>
      <c r="BC686" t="s">
        <v>7</v>
      </c>
      <c r="BD686" t="s">
        <v>2880</v>
      </c>
      <c r="BE686" t="s">
        <v>7</v>
      </c>
      <c r="BF686" t="s">
        <v>7</v>
      </c>
      <c r="BG686" t="s">
        <v>7</v>
      </c>
      <c r="BH686" t="s">
        <v>7</v>
      </c>
      <c r="BI686" t="s">
        <v>7</v>
      </c>
      <c r="BJ686" t="s">
        <v>7</v>
      </c>
      <c r="BK686" t="s">
        <v>2926</v>
      </c>
      <c r="BL686" t="s">
        <v>7</v>
      </c>
      <c r="BM686" t="s">
        <v>7</v>
      </c>
      <c r="BN686" t="s">
        <v>7</v>
      </c>
      <c r="BO686" t="s">
        <v>7</v>
      </c>
      <c r="BP686" t="s">
        <v>7</v>
      </c>
      <c r="BQ686" t="s">
        <v>7</v>
      </c>
      <c r="BR686" t="s">
        <v>7</v>
      </c>
    </row>
    <row r="687" spans="1:70">
      <c r="A687" t="s">
        <v>6</v>
      </c>
      <c r="B687" t="s">
        <v>5</v>
      </c>
      <c r="C687" t="s">
        <v>4020</v>
      </c>
      <c r="D687" t="s">
        <v>8066</v>
      </c>
      <c r="E687" t="s">
        <v>4021</v>
      </c>
      <c r="F687" t="s">
        <v>1732</v>
      </c>
      <c r="G687" s="73">
        <v>44779</v>
      </c>
      <c r="H687" s="73">
        <v>45382</v>
      </c>
      <c r="I687" t="s">
        <v>4018</v>
      </c>
      <c r="J687" t="s">
        <v>7</v>
      </c>
      <c r="K687" t="s">
        <v>2869</v>
      </c>
      <c r="L687" t="s">
        <v>7</v>
      </c>
      <c r="M687" t="s">
        <v>2965</v>
      </c>
      <c r="N687" t="s">
        <v>2871</v>
      </c>
      <c r="O687" t="s">
        <v>7</v>
      </c>
      <c r="P687" t="s">
        <v>7</v>
      </c>
      <c r="Q687" t="s">
        <v>2872</v>
      </c>
      <c r="R687" t="s">
        <v>2873</v>
      </c>
      <c r="S687" t="s">
        <v>7</v>
      </c>
      <c r="T687" t="s">
        <v>3111</v>
      </c>
      <c r="U687" t="s">
        <v>7</v>
      </c>
      <c r="V687" t="s">
        <v>2926</v>
      </c>
      <c r="W687" t="s">
        <v>2875</v>
      </c>
      <c r="X687" t="s">
        <v>7</v>
      </c>
      <c r="Y687" t="s">
        <v>7</v>
      </c>
      <c r="Z687" t="s">
        <v>7</v>
      </c>
      <c r="AA687" t="s">
        <v>2876</v>
      </c>
      <c r="AB687" t="s">
        <v>7</v>
      </c>
      <c r="AC687" t="s">
        <v>7</v>
      </c>
      <c r="AD687" t="s">
        <v>7</v>
      </c>
      <c r="AE687" t="s">
        <v>7</v>
      </c>
      <c r="AF687" t="s">
        <v>5838</v>
      </c>
      <c r="AG687" t="s">
        <v>7</v>
      </c>
      <c r="AH687" t="s">
        <v>7</v>
      </c>
      <c r="AI687" t="s">
        <v>7</v>
      </c>
      <c r="AJ687" t="s">
        <v>7</v>
      </c>
      <c r="AK687" t="s">
        <v>5833</v>
      </c>
      <c r="AL687" t="s">
        <v>2877</v>
      </c>
      <c r="AM687" t="s">
        <v>7</v>
      </c>
      <c r="AN687" t="s">
        <v>7</v>
      </c>
      <c r="AO687" t="s">
        <v>2878</v>
      </c>
      <c r="AP687" t="s">
        <v>7</v>
      </c>
      <c r="AQ687" t="s">
        <v>2879</v>
      </c>
      <c r="AR687" t="s">
        <v>7</v>
      </c>
      <c r="AS687" t="s">
        <v>7</v>
      </c>
      <c r="AT687" t="s">
        <v>7</v>
      </c>
      <c r="AU687" t="s">
        <v>7</v>
      </c>
      <c r="AV687" t="s">
        <v>7</v>
      </c>
      <c r="AW687" t="s">
        <v>7</v>
      </c>
      <c r="AX687" t="s">
        <v>7</v>
      </c>
      <c r="AY687" t="s">
        <v>7</v>
      </c>
      <c r="AZ687" t="s">
        <v>7</v>
      </c>
      <c r="BA687" t="s">
        <v>7</v>
      </c>
      <c r="BB687" t="s">
        <v>7</v>
      </c>
      <c r="BC687" t="s">
        <v>7</v>
      </c>
      <c r="BD687" t="s">
        <v>2880</v>
      </c>
      <c r="BE687" t="s">
        <v>7</v>
      </c>
      <c r="BF687" t="s">
        <v>7</v>
      </c>
      <c r="BG687" t="s">
        <v>7</v>
      </c>
      <c r="BH687" t="s">
        <v>7</v>
      </c>
      <c r="BI687" t="s">
        <v>7</v>
      </c>
      <c r="BJ687" t="s">
        <v>7</v>
      </c>
      <c r="BK687" t="s">
        <v>2926</v>
      </c>
      <c r="BL687" t="s">
        <v>7</v>
      </c>
      <c r="BM687" t="s">
        <v>7</v>
      </c>
      <c r="BN687" t="s">
        <v>7</v>
      </c>
      <c r="BO687" t="s">
        <v>7</v>
      </c>
      <c r="BP687" t="s">
        <v>7</v>
      </c>
      <c r="BQ687" t="s">
        <v>7</v>
      </c>
      <c r="BR687" t="s">
        <v>7</v>
      </c>
    </row>
    <row r="688" spans="1:70">
      <c r="A688" t="s">
        <v>6</v>
      </c>
      <c r="B688" t="s">
        <v>5</v>
      </c>
      <c r="C688" t="s">
        <v>4022</v>
      </c>
      <c r="D688" t="s">
        <v>8066</v>
      </c>
      <c r="E688" t="s">
        <v>4023</v>
      </c>
      <c r="F688" t="s">
        <v>1732</v>
      </c>
      <c r="G688" s="73">
        <v>44779</v>
      </c>
      <c r="H688" s="73">
        <v>45382</v>
      </c>
      <c r="I688" t="s">
        <v>2922</v>
      </c>
      <c r="J688" t="s">
        <v>7</v>
      </c>
      <c r="K688" t="s">
        <v>2869</v>
      </c>
      <c r="L688" t="s">
        <v>7</v>
      </c>
      <c r="M688" t="s">
        <v>2965</v>
      </c>
      <c r="N688" t="s">
        <v>2871</v>
      </c>
      <c r="O688" t="s">
        <v>7</v>
      </c>
      <c r="P688" t="s">
        <v>7</v>
      </c>
      <c r="Q688" t="s">
        <v>2872</v>
      </c>
      <c r="R688" t="s">
        <v>2873</v>
      </c>
      <c r="S688" t="s">
        <v>7</v>
      </c>
      <c r="T688" t="s">
        <v>3111</v>
      </c>
      <c r="U688" t="s">
        <v>7</v>
      </c>
      <c r="V688" t="s">
        <v>2926</v>
      </c>
      <c r="W688" t="s">
        <v>2875</v>
      </c>
      <c r="X688" t="s">
        <v>7</v>
      </c>
      <c r="Y688" t="s">
        <v>7</v>
      </c>
      <c r="Z688" t="s">
        <v>7</v>
      </c>
      <c r="AA688" t="s">
        <v>2876</v>
      </c>
      <c r="AB688" t="s">
        <v>7</v>
      </c>
      <c r="AC688" t="s">
        <v>7</v>
      </c>
      <c r="AD688" t="s">
        <v>7</v>
      </c>
      <c r="AE688" t="s">
        <v>7</v>
      </c>
      <c r="AF688" t="s">
        <v>5838</v>
      </c>
      <c r="AG688" t="s">
        <v>7</v>
      </c>
      <c r="AH688" t="s">
        <v>7</v>
      </c>
      <c r="AI688" t="s">
        <v>7</v>
      </c>
      <c r="AJ688" t="s">
        <v>7</v>
      </c>
      <c r="AK688" t="s">
        <v>5833</v>
      </c>
      <c r="AL688" t="s">
        <v>2877</v>
      </c>
      <c r="AM688" t="s">
        <v>7</v>
      </c>
      <c r="AN688" t="s">
        <v>7</v>
      </c>
      <c r="AO688" t="s">
        <v>2878</v>
      </c>
      <c r="AP688" t="s">
        <v>7</v>
      </c>
      <c r="AQ688" t="s">
        <v>2879</v>
      </c>
      <c r="AR688" t="s">
        <v>7</v>
      </c>
      <c r="AS688" t="s">
        <v>7</v>
      </c>
      <c r="AT688" t="s">
        <v>7</v>
      </c>
      <c r="AU688" t="s">
        <v>7</v>
      </c>
      <c r="AV688" t="s">
        <v>7</v>
      </c>
      <c r="AW688" t="s">
        <v>7</v>
      </c>
      <c r="AX688" t="s">
        <v>7</v>
      </c>
      <c r="AY688" t="s">
        <v>7</v>
      </c>
      <c r="AZ688" t="s">
        <v>7</v>
      </c>
      <c r="BA688" t="s">
        <v>7</v>
      </c>
      <c r="BB688" t="s">
        <v>7</v>
      </c>
      <c r="BC688" t="s">
        <v>7</v>
      </c>
      <c r="BD688" t="s">
        <v>2880</v>
      </c>
      <c r="BE688" t="s">
        <v>7</v>
      </c>
      <c r="BF688" t="s">
        <v>7</v>
      </c>
      <c r="BG688" t="s">
        <v>7</v>
      </c>
      <c r="BH688" t="s">
        <v>7</v>
      </c>
      <c r="BI688" t="s">
        <v>7</v>
      </c>
      <c r="BJ688" t="s">
        <v>7</v>
      </c>
      <c r="BK688" t="s">
        <v>2926</v>
      </c>
      <c r="BL688" t="s">
        <v>7</v>
      </c>
      <c r="BM688" t="s">
        <v>7</v>
      </c>
      <c r="BN688" t="s">
        <v>7</v>
      </c>
      <c r="BO688" t="s">
        <v>7</v>
      </c>
      <c r="BP688" t="s">
        <v>7</v>
      </c>
      <c r="BQ688" t="s">
        <v>7</v>
      </c>
      <c r="BR688" t="s">
        <v>7</v>
      </c>
    </row>
    <row r="689" spans="1:70">
      <c r="A689" t="s">
        <v>6</v>
      </c>
      <c r="B689" t="s">
        <v>5</v>
      </c>
      <c r="C689" t="s">
        <v>4024</v>
      </c>
      <c r="D689" t="s">
        <v>8066</v>
      </c>
      <c r="E689" t="s">
        <v>4021</v>
      </c>
      <c r="F689" t="s">
        <v>2</v>
      </c>
      <c r="G689" s="73">
        <v>44779</v>
      </c>
      <c r="H689" s="73">
        <v>45382</v>
      </c>
      <c r="I689" t="s">
        <v>4018</v>
      </c>
      <c r="J689" t="s">
        <v>7</v>
      </c>
      <c r="K689" t="s">
        <v>2869</v>
      </c>
      <c r="L689" t="s">
        <v>7</v>
      </c>
      <c r="M689" t="s">
        <v>2965</v>
      </c>
      <c r="N689" t="s">
        <v>2871</v>
      </c>
      <c r="O689" t="s">
        <v>7</v>
      </c>
      <c r="P689" t="s">
        <v>7</v>
      </c>
      <c r="Q689" t="s">
        <v>2872</v>
      </c>
      <c r="R689" t="s">
        <v>2873</v>
      </c>
      <c r="S689" t="s">
        <v>7</v>
      </c>
      <c r="T689" t="s">
        <v>3111</v>
      </c>
      <c r="U689" t="s">
        <v>7</v>
      </c>
      <c r="V689" t="s">
        <v>2926</v>
      </c>
      <c r="W689" t="s">
        <v>2875</v>
      </c>
      <c r="X689" t="s">
        <v>7</v>
      </c>
      <c r="Y689" t="s">
        <v>7</v>
      </c>
      <c r="Z689" t="s">
        <v>7</v>
      </c>
      <c r="AA689" t="s">
        <v>2876</v>
      </c>
      <c r="AB689" t="s">
        <v>7</v>
      </c>
      <c r="AC689" t="s">
        <v>7</v>
      </c>
      <c r="AD689" t="s">
        <v>7</v>
      </c>
      <c r="AE689" t="s">
        <v>7</v>
      </c>
      <c r="AF689" t="s">
        <v>5838</v>
      </c>
      <c r="AG689" t="s">
        <v>7</v>
      </c>
      <c r="AH689" t="s">
        <v>7</v>
      </c>
      <c r="AI689" t="s">
        <v>7</v>
      </c>
      <c r="AJ689" t="s">
        <v>7</v>
      </c>
      <c r="AK689" t="s">
        <v>5833</v>
      </c>
      <c r="AL689" t="s">
        <v>2877</v>
      </c>
      <c r="AM689" t="s">
        <v>7</v>
      </c>
      <c r="AN689" t="s">
        <v>7</v>
      </c>
      <c r="AO689" t="s">
        <v>2878</v>
      </c>
      <c r="AP689" t="s">
        <v>7</v>
      </c>
      <c r="AQ689" t="s">
        <v>2879</v>
      </c>
      <c r="AR689" t="s">
        <v>7</v>
      </c>
      <c r="AS689" t="s">
        <v>7</v>
      </c>
      <c r="AT689" t="s">
        <v>7</v>
      </c>
      <c r="AU689" t="s">
        <v>7</v>
      </c>
      <c r="AV689" t="s">
        <v>7</v>
      </c>
      <c r="AW689" t="s">
        <v>7</v>
      </c>
      <c r="AX689" t="s">
        <v>7</v>
      </c>
      <c r="AY689" t="s">
        <v>7</v>
      </c>
      <c r="AZ689" t="s">
        <v>7</v>
      </c>
      <c r="BA689" t="s">
        <v>7</v>
      </c>
      <c r="BB689" t="s">
        <v>7</v>
      </c>
      <c r="BC689" t="s">
        <v>7</v>
      </c>
      <c r="BD689" t="s">
        <v>2880</v>
      </c>
      <c r="BE689" t="s">
        <v>7</v>
      </c>
      <c r="BF689" t="s">
        <v>7</v>
      </c>
      <c r="BG689" t="s">
        <v>7</v>
      </c>
      <c r="BH689" t="s">
        <v>7</v>
      </c>
      <c r="BI689" t="s">
        <v>7</v>
      </c>
      <c r="BJ689" t="s">
        <v>7</v>
      </c>
      <c r="BK689" t="s">
        <v>2926</v>
      </c>
      <c r="BL689" t="s">
        <v>7</v>
      </c>
      <c r="BM689" t="s">
        <v>7</v>
      </c>
      <c r="BN689" t="s">
        <v>7</v>
      </c>
      <c r="BO689" t="s">
        <v>7</v>
      </c>
      <c r="BP689" t="s">
        <v>7</v>
      </c>
      <c r="BQ689" t="s">
        <v>7</v>
      </c>
      <c r="BR689" t="s">
        <v>7</v>
      </c>
    </row>
    <row r="690" spans="1:70">
      <c r="A690" t="s">
        <v>6</v>
      </c>
      <c r="B690" t="s">
        <v>5</v>
      </c>
      <c r="C690" t="s">
        <v>4025</v>
      </c>
      <c r="D690" t="s">
        <v>8066</v>
      </c>
      <c r="E690" t="s">
        <v>4023</v>
      </c>
      <c r="F690" t="s">
        <v>2</v>
      </c>
      <c r="G690" s="73">
        <v>44779</v>
      </c>
      <c r="H690" s="73">
        <v>45382</v>
      </c>
      <c r="I690" t="s">
        <v>2922</v>
      </c>
      <c r="J690" t="s">
        <v>7</v>
      </c>
      <c r="K690" t="s">
        <v>2869</v>
      </c>
      <c r="L690" t="s">
        <v>7</v>
      </c>
      <c r="M690" t="s">
        <v>2965</v>
      </c>
      <c r="N690" t="s">
        <v>2871</v>
      </c>
      <c r="O690" t="s">
        <v>7</v>
      </c>
      <c r="P690" t="s">
        <v>7</v>
      </c>
      <c r="Q690" t="s">
        <v>2872</v>
      </c>
      <c r="R690" t="s">
        <v>2873</v>
      </c>
      <c r="S690" t="s">
        <v>7</v>
      </c>
      <c r="T690" t="s">
        <v>3111</v>
      </c>
      <c r="U690" t="s">
        <v>7</v>
      </c>
      <c r="V690" t="s">
        <v>2926</v>
      </c>
      <c r="W690" t="s">
        <v>2875</v>
      </c>
      <c r="X690" t="s">
        <v>7</v>
      </c>
      <c r="Y690" t="s">
        <v>7</v>
      </c>
      <c r="Z690" t="s">
        <v>7</v>
      </c>
      <c r="AA690" t="s">
        <v>2876</v>
      </c>
      <c r="AB690" t="s">
        <v>7</v>
      </c>
      <c r="AC690" t="s">
        <v>7</v>
      </c>
      <c r="AD690" t="s">
        <v>7</v>
      </c>
      <c r="AE690" t="s">
        <v>7</v>
      </c>
      <c r="AF690" t="s">
        <v>5838</v>
      </c>
      <c r="AG690" t="s">
        <v>7</v>
      </c>
      <c r="AH690" t="s">
        <v>7</v>
      </c>
      <c r="AI690" t="s">
        <v>7</v>
      </c>
      <c r="AJ690" t="s">
        <v>7</v>
      </c>
      <c r="AK690" t="s">
        <v>5833</v>
      </c>
      <c r="AL690" t="s">
        <v>2877</v>
      </c>
      <c r="AM690" t="s">
        <v>7</v>
      </c>
      <c r="AN690" t="s">
        <v>7</v>
      </c>
      <c r="AO690" t="s">
        <v>2878</v>
      </c>
      <c r="AP690" t="s">
        <v>7</v>
      </c>
      <c r="AQ690" t="s">
        <v>2879</v>
      </c>
      <c r="AR690" t="s">
        <v>7</v>
      </c>
      <c r="AS690" t="s">
        <v>7</v>
      </c>
      <c r="AT690" t="s">
        <v>7</v>
      </c>
      <c r="AU690" t="s">
        <v>7</v>
      </c>
      <c r="AV690" t="s">
        <v>7</v>
      </c>
      <c r="AW690" t="s">
        <v>7</v>
      </c>
      <c r="AX690" t="s">
        <v>7</v>
      </c>
      <c r="AY690" t="s">
        <v>7</v>
      </c>
      <c r="AZ690" t="s">
        <v>7</v>
      </c>
      <c r="BA690" t="s">
        <v>7</v>
      </c>
      <c r="BB690" t="s">
        <v>7</v>
      </c>
      <c r="BC690" t="s">
        <v>7</v>
      </c>
      <c r="BD690" t="s">
        <v>2880</v>
      </c>
      <c r="BE690" t="s">
        <v>7</v>
      </c>
      <c r="BF690" t="s">
        <v>7</v>
      </c>
      <c r="BG690" t="s">
        <v>7</v>
      </c>
      <c r="BH690" t="s">
        <v>7</v>
      </c>
      <c r="BI690" t="s">
        <v>7</v>
      </c>
      <c r="BJ690" t="s">
        <v>7</v>
      </c>
      <c r="BK690" t="s">
        <v>2926</v>
      </c>
      <c r="BL690" t="s">
        <v>7</v>
      </c>
      <c r="BM690" t="s">
        <v>7</v>
      </c>
      <c r="BN690" t="s">
        <v>7</v>
      </c>
      <c r="BO690" t="s">
        <v>7</v>
      </c>
      <c r="BP690" t="s">
        <v>7</v>
      </c>
      <c r="BQ690" t="s">
        <v>7</v>
      </c>
      <c r="BR690" t="s">
        <v>7</v>
      </c>
    </row>
    <row r="691" spans="1:70">
      <c r="A691" t="s">
        <v>6</v>
      </c>
      <c r="B691" t="s">
        <v>5</v>
      </c>
      <c r="C691" t="s">
        <v>8065</v>
      </c>
      <c r="D691" t="s">
        <v>7947</v>
      </c>
      <c r="E691" t="s">
        <v>8064</v>
      </c>
      <c r="F691" t="s">
        <v>584</v>
      </c>
      <c r="G691" s="73">
        <v>45078</v>
      </c>
      <c r="H691" s="73">
        <v>45382</v>
      </c>
      <c r="I691" t="s">
        <v>7972</v>
      </c>
      <c r="J691" t="s">
        <v>7</v>
      </c>
      <c r="K691" t="s">
        <v>6863</v>
      </c>
      <c r="L691" t="s">
        <v>7</v>
      </c>
      <c r="M691" t="s">
        <v>6854</v>
      </c>
      <c r="N691" t="s">
        <v>7956</v>
      </c>
      <c r="O691" t="s">
        <v>7</v>
      </c>
      <c r="P691" t="s">
        <v>7</v>
      </c>
      <c r="Q691" t="s">
        <v>6856</v>
      </c>
      <c r="R691" t="s">
        <v>6864</v>
      </c>
      <c r="S691" t="s">
        <v>7</v>
      </c>
      <c r="T691" t="s">
        <v>6869</v>
      </c>
      <c r="U691" t="s">
        <v>7</v>
      </c>
      <c r="V691" t="s">
        <v>6839</v>
      </c>
      <c r="W691" t="s">
        <v>6840</v>
      </c>
      <c r="X691" t="s">
        <v>7</v>
      </c>
      <c r="Y691" t="s">
        <v>7</v>
      </c>
      <c r="Z691" t="s">
        <v>7</v>
      </c>
      <c r="AA691" t="s">
        <v>6841</v>
      </c>
      <c r="AB691" t="s">
        <v>7</v>
      </c>
      <c r="AC691" t="s">
        <v>7</v>
      </c>
      <c r="AD691" t="s">
        <v>7</v>
      </c>
      <c r="AE691" t="s">
        <v>7</v>
      </c>
      <c r="AF691" t="s">
        <v>7961</v>
      </c>
      <c r="AG691" t="s">
        <v>7</v>
      </c>
      <c r="AH691" t="s">
        <v>7</v>
      </c>
      <c r="AI691" t="s">
        <v>7</v>
      </c>
      <c r="AJ691" t="s">
        <v>7</v>
      </c>
      <c r="AK691" t="s">
        <v>5938</v>
      </c>
      <c r="AL691" t="s">
        <v>6845</v>
      </c>
      <c r="AM691" t="s">
        <v>7</v>
      </c>
      <c r="AN691" t="s">
        <v>7</v>
      </c>
      <c r="AO691" t="s">
        <v>6846</v>
      </c>
      <c r="AP691" t="s">
        <v>7</v>
      </c>
      <c r="AQ691" t="s">
        <v>6847</v>
      </c>
      <c r="AR691" t="s">
        <v>7</v>
      </c>
      <c r="AS691" t="s">
        <v>7</v>
      </c>
      <c r="AT691" t="s">
        <v>7</v>
      </c>
      <c r="AU691" t="s">
        <v>7</v>
      </c>
      <c r="AV691" t="s">
        <v>7</v>
      </c>
      <c r="AW691" t="s">
        <v>7</v>
      </c>
      <c r="AX691" t="s">
        <v>7</v>
      </c>
      <c r="AY691" t="s">
        <v>7</v>
      </c>
      <c r="AZ691" t="s">
        <v>7</v>
      </c>
      <c r="BA691" t="s">
        <v>7</v>
      </c>
      <c r="BB691" t="s">
        <v>7</v>
      </c>
      <c r="BC691" t="s">
        <v>7</v>
      </c>
      <c r="BD691" t="s">
        <v>5916</v>
      </c>
      <c r="BE691" t="s">
        <v>7</v>
      </c>
      <c r="BF691" t="s">
        <v>7</v>
      </c>
      <c r="BG691" t="s">
        <v>7</v>
      </c>
      <c r="BH691" t="s">
        <v>7</v>
      </c>
      <c r="BI691" t="s">
        <v>7</v>
      </c>
      <c r="BJ691" t="s">
        <v>7</v>
      </c>
      <c r="BK691" t="s">
        <v>6839</v>
      </c>
      <c r="BL691" t="s">
        <v>7</v>
      </c>
      <c r="BM691" t="s">
        <v>7</v>
      </c>
      <c r="BN691" t="s">
        <v>7</v>
      </c>
      <c r="BO691" t="s">
        <v>7</v>
      </c>
      <c r="BP691" t="s">
        <v>5918</v>
      </c>
      <c r="BQ691" t="s">
        <v>7</v>
      </c>
      <c r="BR691" t="s">
        <v>7</v>
      </c>
    </row>
    <row r="692" spans="1:70">
      <c r="A692" t="s">
        <v>6</v>
      </c>
      <c r="B692" t="s">
        <v>5</v>
      </c>
      <c r="C692" t="s">
        <v>6830</v>
      </c>
      <c r="D692" t="s">
        <v>7947</v>
      </c>
      <c r="E692" t="s">
        <v>6831</v>
      </c>
      <c r="F692" t="s">
        <v>635</v>
      </c>
      <c r="G692" s="73">
        <v>45061</v>
      </c>
      <c r="H692" s="73">
        <v>45382</v>
      </c>
      <c r="I692" t="s">
        <v>6832</v>
      </c>
      <c r="J692" t="s">
        <v>7</v>
      </c>
      <c r="K692" t="s">
        <v>6833</v>
      </c>
      <c r="L692" t="s">
        <v>7</v>
      </c>
      <c r="M692" t="s">
        <v>6834</v>
      </c>
      <c r="N692" t="s">
        <v>6835</v>
      </c>
      <c r="O692" t="s">
        <v>7</v>
      </c>
      <c r="P692" t="s">
        <v>7</v>
      </c>
      <c r="Q692" t="s">
        <v>6836</v>
      </c>
      <c r="R692" t="s">
        <v>6837</v>
      </c>
      <c r="S692" t="s">
        <v>7</v>
      </c>
      <c r="T692" t="s">
        <v>6838</v>
      </c>
      <c r="U692" t="s">
        <v>7</v>
      </c>
      <c r="V692" t="s">
        <v>6839</v>
      </c>
      <c r="W692" t="s">
        <v>6840</v>
      </c>
      <c r="X692" t="s">
        <v>7</v>
      </c>
      <c r="Y692" t="s">
        <v>7</v>
      </c>
      <c r="Z692" t="s">
        <v>7</v>
      </c>
      <c r="AA692" t="s">
        <v>6841</v>
      </c>
      <c r="AB692" t="s">
        <v>7</v>
      </c>
      <c r="AC692" t="s">
        <v>7</v>
      </c>
      <c r="AD692" t="s">
        <v>7</v>
      </c>
      <c r="AE692" t="s">
        <v>7</v>
      </c>
      <c r="AF692" t="s">
        <v>6842</v>
      </c>
      <c r="AG692" t="s">
        <v>7</v>
      </c>
      <c r="AH692" t="s">
        <v>6843</v>
      </c>
      <c r="AI692" t="s">
        <v>7</v>
      </c>
      <c r="AJ692" t="s">
        <v>7</v>
      </c>
      <c r="AK692" t="s">
        <v>6844</v>
      </c>
      <c r="AL692" t="s">
        <v>6845</v>
      </c>
      <c r="AM692" t="s">
        <v>7</v>
      </c>
      <c r="AN692" t="s">
        <v>7</v>
      </c>
      <c r="AO692" t="s">
        <v>6846</v>
      </c>
      <c r="AP692" t="s">
        <v>7</v>
      </c>
      <c r="AQ692" t="s">
        <v>6847</v>
      </c>
      <c r="AR692" t="s">
        <v>7</v>
      </c>
      <c r="AS692" t="s">
        <v>7</v>
      </c>
      <c r="AT692" t="s">
        <v>7</v>
      </c>
      <c r="AU692" t="s">
        <v>7</v>
      </c>
      <c r="AV692" t="s">
        <v>7</v>
      </c>
      <c r="AW692" t="s">
        <v>7</v>
      </c>
      <c r="AX692" t="s">
        <v>7</v>
      </c>
      <c r="AY692" t="s">
        <v>7</v>
      </c>
      <c r="AZ692" t="s">
        <v>7</v>
      </c>
      <c r="BA692" t="s">
        <v>7</v>
      </c>
      <c r="BB692" t="s">
        <v>7</v>
      </c>
      <c r="BC692" t="s">
        <v>7</v>
      </c>
      <c r="BD692" t="s">
        <v>6848</v>
      </c>
      <c r="BE692" t="s">
        <v>7</v>
      </c>
      <c r="BF692" t="s">
        <v>7</v>
      </c>
      <c r="BG692" t="s">
        <v>7</v>
      </c>
      <c r="BH692" t="s">
        <v>7</v>
      </c>
      <c r="BI692" t="s">
        <v>7</v>
      </c>
      <c r="BJ692" t="s">
        <v>7</v>
      </c>
      <c r="BK692" t="s">
        <v>6839</v>
      </c>
      <c r="BL692" t="s">
        <v>7</v>
      </c>
      <c r="BM692" t="s">
        <v>7</v>
      </c>
      <c r="BN692" t="s">
        <v>7</v>
      </c>
      <c r="BO692" t="s">
        <v>7</v>
      </c>
      <c r="BP692" t="s">
        <v>5918</v>
      </c>
      <c r="BQ692" t="s">
        <v>7</v>
      </c>
      <c r="BR692" t="s">
        <v>7</v>
      </c>
    </row>
    <row r="693" spans="1:70">
      <c r="A693" t="s">
        <v>6</v>
      </c>
      <c r="B693" t="s">
        <v>5</v>
      </c>
      <c r="C693" t="s">
        <v>6849</v>
      </c>
      <c r="D693" t="s">
        <v>7947</v>
      </c>
      <c r="E693" t="s">
        <v>8063</v>
      </c>
      <c r="F693" t="s">
        <v>8062</v>
      </c>
      <c r="G693" s="73">
        <v>45061</v>
      </c>
      <c r="H693" s="73">
        <v>45382</v>
      </c>
      <c r="I693" t="s">
        <v>6852</v>
      </c>
      <c r="J693" t="s">
        <v>7</v>
      </c>
      <c r="K693" t="s">
        <v>6853</v>
      </c>
      <c r="L693" t="s">
        <v>7</v>
      </c>
      <c r="M693" t="s">
        <v>6854</v>
      </c>
      <c r="N693" t="s">
        <v>6855</v>
      </c>
      <c r="O693" t="s">
        <v>7</v>
      </c>
      <c r="P693" t="s">
        <v>7</v>
      </c>
      <c r="Q693" t="s">
        <v>6856</v>
      </c>
      <c r="R693" t="s">
        <v>6837</v>
      </c>
      <c r="S693" t="s">
        <v>7</v>
      </c>
      <c r="T693" t="s">
        <v>6838</v>
      </c>
      <c r="U693" t="s">
        <v>7</v>
      </c>
      <c r="V693" t="s">
        <v>6839</v>
      </c>
      <c r="W693" t="s">
        <v>6840</v>
      </c>
      <c r="X693" t="s">
        <v>7</v>
      </c>
      <c r="Y693" t="s">
        <v>7</v>
      </c>
      <c r="Z693" t="s">
        <v>7</v>
      </c>
      <c r="AA693" t="s">
        <v>6841</v>
      </c>
      <c r="AB693" t="s">
        <v>7</v>
      </c>
      <c r="AC693" t="s">
        <v>7</v>
      </c>
      <c r="AD693" t="s">
        <v>7</v>
      </c>
      <c r="AE693" t="s">
        <v>7</v>
      </c>
      <c r="AF693" t="s">
        <v>6857</v>
      </c>
      <c r="AG693" t="s">
        <v>7</v>
      </c>
      <c r="AH693" t="s">
        <v>7</v>
      </c>
      <c r="AI693" t="s">
        <v>7</v>
      </c>
      <c r="AJ693" t="s">
        <v>7</v>
      </c>
      <c r="AK693" t="s">
        <v>5912</v>
      </c>
      <c r="AL693" t="s">
        <v>6845</v>
      </c>
      <c r="AM693" t="s">
        <v>7</v>
      </c>
      <c r="AN693" t="s">
        <v>7</v>
      </c>
      <c r="AO693" t="s">
        <v>6858</v>
      </c>
      <c r="AP693" t="s">
        <v>7</v>
      </c>
      <c r="AQ693" t="s">
        <v>6847</v>
      </c>
      <c r="AR693" t="s">
        <v>7</v>
      </c>
      <c r="AS693" t="s">
        <v>7</v>
      </c>
      <c r="AT693" t="s">
        <v>7</v>
      </c>
      <c r="AU693" t="s">
        <v>7</v>
      </c>
      <c r="AV693" t="s">
        <v>7</v>
      </c>
      <c r="AW693" t="s">
        <v>7</v>
      </c>
      <c r="AX693" t="s">
        <v>7</v>
      </c>
      <c r="AY693" t="s">
        <v>7</v>
      </c>
      <c r="AZ693" t="s">
        <v>7</v>
      </c>
      <c r="BA693" t="s">
        <v>7</v>
      </c>
      <c r="BB693" t="s">
        <v>7</v>
      </c>
      <c r="BC693" t="s">
        <v>7</v>
      </c>
      <c r="BD693" t="s">
        <v>5916</v>
      </c>
      <c r="BE693" t="s">
        <v>7</v>
      </c>
      <c r="BF693" t="s">
        <v>7</v>
      </c>
      <c r="BG693" t="s">
        <v>7</v>
      </c>
      <c r="BH693" t="s">
        <v>7</v>
      </c>
      <c r="BI693" t="s">
        <v>7</v>
      </c>
      <c r="BJ693" t="s">
        <v>7</v>
      </c>
      <c r="BK693" t="s">
        <v>6839</v>
      </c>
      <c r="BL693" t="s">
        <v>7</v>
      </c>
      <c r="BM693" t="s">
        <v>7</v>
      </c>
      <c r="BN693" t="s">
        <v>7</v>
      </c>
      <c r="BO693" t="s">
        <v>7</v>
      </c>
      <c r="BP693" t="s">
        <v>5918</v>
      </c>
      <c r="BQ693" t="s">
        <v>7</v>
      </c>
      <c r="BR693" t="s">
        <v>7</v>
      </c>
    </row>
    <row r="694" spans="1:70">
      <c r="A694" t="s">
        <v>6</v>
      </c>
      <c r="B694" t="s">
        <v>5</v>
      </c>
      <c r="C694" t="s">
        <v>6859</v>
      </c>
      <c r="D694" t="s">
        <v>7947</v>
      </c>
      <c r="E694" t="s">
        <v>6860</v>
      </c>
      <c r="F694" t="s">
        <v>8061</v>
      </c>
      <c r="G694" s="73">
        <v>45061</v>
      </c>
      <c r="H694" s="73">
        <v>45382</v>
      </c>
      <c r="I694" t="s">
        <v>6862</v>
      </c>
      <c r="J694" t="s">
        <v>7</v>
      </c>
      <c r="K694" t="s">
        <v>6863</v>
      </c>
      <c r="L694" t="s">
        <v>7</v>
      </c>
      <c r="M694" t="s">
        <v>6854</v>
      </c>
      <c r="N694" t="s">
        <v>6855</v>
      </c>
      <c r="O694" t="s">
        <v>7</v>
      </c>
      <c r="P694" t="s">
        <v>7</v>
      </c>
      <c r="Q694" t="s">
        <v>6856</v>
      </c>
      <c r="R694" t="s">
        <v>6864</v>
      </c>
      <c r="S694" t="s">
        <v>7</v>
      </c>
      <c r="T694" t="s">
        <v>6838</v>
      </c>
      <c r="U694" t="s">
        <v>7</v>
      </c>
      <c r="V694" t="s">
        <v>6839</v>
      </c>
      <c r="W694" t="s">
        <v>6840</v>
      </c>
      <c r="X694" t="s">
        <v>7</v>
      </c>
      <c r="Y694" t="s">
        <v>7</v>
      </c>
      <c r="Z694" t="s">
        <v>7</v>
      </c>
      <c r="AA694" t="s">
        <v>6841</v>
      </c>
      <c r="AB694" t="s">
        <v>7</v>
      </c>
      <c r="AC694" t="s">
        <v>7</v>
      </c>
      <c r="AD694" t="s">
        <v>7</v>
      </c>
      <c r="AE694" t="s">
        <v>7</v>
      </c>
      <c r="AF694" t="s">
        <v>5911</v>
      </c>
      <c r="AG694" t="s">
        <v>7</v>
      </c>
      <c r="AH694" t="s">
        <v>7</v>
      </c>
      <c r="AI694" t="s">
        <v>7</v>
      </c>
      <c r="AJ694" t="s">
        <v>7</v>
      </c>
      <c r="AK694" t="s">
        <v>5912</v>
      </c>
      <c r="AL694" t="s">
        <v>6845</v>
      </c>
      <c r="AM694" t="s">
        <v>7</v>
      </c>
      <c r="AN694" t="s">
        <v>7</v>
      </c>
      <c r="AO694" t="s">
        <v>6846</v>
      </c>
      <c r="AP694" t="s">
        <v>1730</v>
      </c>
      <c r="AQ694" t="s">
        <v>6847</v>
      </c>
      <c r="AR694" t="s">
        <v>7</v>
      </c>
      <c r="AS694" t="s">
        <v>7</v>
      </c>
      <c r="AT694" t="s">
        <v>7</v>
      </c>
      <c r="AU694" t="s">
        <v>7</v>
      </c>
      <c r="AV694" t="s">
        <v>7</v>
      </c>
      <c r="AW694" t="s">
        <v>7</v>
      </c>
      <c r="AX694" t="s">
        <v>7</v>
      </c>
      <c r="AY694" t="s">
        <v>7</v>
      </c>
      <c r="AZ694" t="s">
        <v>7</v>
      </c>
      <c r="BA694" t="s">
        <v>7</v>
      </c>
      <c r="BB694" t="s">
        <v>7</v>
      </c>
      <c r="BC694" t="s">
        <v>7</v>
      </c>
      <c r="BD694" t="s">
        <v>5916</v>
      </c>
      <c r="BE694" t="s">
        <v>7</v>
      </c>
      <c r="BF694" t="s">
        <v>7</v>
      </c>
      <c r="BG694" t="s">
        <v>7</v>
      </c>
      <c r="BH694" t="s">
        <v>7</v>
      </c>
      <c r="BI694" t="s">
        <v>7</v>
      </c>
      <c r="BJ694" t="s">
        <v>7</v>
      </c>
      <c r="BK694" t="s">
        <v>6839</v>
      </c>
      <c r="BL694" t="s">
        <v>7</v>
      </c>
      <c r="BM694" t="s">
        <v>7</v>
      </c>
      <c r="BN694" t="s">
        <v>7</v>
      </c>
      <c r="BO694" t="s">
        <v>7</v>
      </c>
      <c r="BP694" t="s">
        <v>5918</v>
      </c>
      <c r="BQ694" t="s">
        <v>7</v>
      </c>
      <c r="BR694" t="s">
        <v>7</v>
      </c>
    </row>
    <row r="695" spans="1:70">
      <c r="A695" t="s">
        <v>6</v>
      </c>
      <c r="B695" t="s">
        <v>5</v>
      </c>
      <c r="C695" t="s">
        <v>6865</v>
      </c>
      <c r="D695" t="s">
        <v>7947</v>
      </c>
      <c r="E695" t="s">
        <v>6850</v>
      </c>
      <c r="F695" t="s">
        <v>8060</v>
      </c>
      <c r="G695" s="73">
        <v>45061</v>
      </c>
      <c r="H695" s="73">
        <v>45186</v>
      </c>
      <c r="I695" t="s">
        <v>6852</v>
      </c>
      <c r="J695" t="s">
        <v>7</v>
      </c>
      <c r="K695" t="s">
        <v>6853</v>
      </c>
      <c r="L695" t="s">
        <v>7</v>
      </c>
      <c r="M695" t="s">
        <v>6854</v>
      </c>
      <c r="N695" t="s">
        <v>6855</v>
      </c>
      <c r="O695" t="s">
        <v>7</v>
      </c>
      <c r="P695" t="s">
        <v>7</v>
      </c>
      <c r="Q695" t="s">
        <v>6856</v>
      </c>
      <c r="R695" t="s">
        <v>6837</v>
      </c>
      <c r="S695" t="s">
        <v>7</v>
      </c>
      <c r="T695" t="s">
        <v>6838</v>
      </c>
      <c r="U695" t="s">
        <v>7</v>
      </c>
      <c r="V695" t="s">
        <v>6839</v>
      </c>
      <c r="W695" t="s">
        <v>6840</v>
      </c>
      <c r="X695" t="s">
        <v>7</v>
      </c>
      <c r="Y695" t="s">
        <v>7</v>
      </c>
      <c r="Z695" t="s">
        <v>7</v>
      </c>
      <c r="AA695" t="s">
        <v>6841</v>
      </c>
      <c r="AB695" t="s">
        <v>7</v>
      </c>
      <c r="AC695" t="s">
        <v>7</v>
      </c>
      <c r="AD695" t="s">
        <v>7</v>
      </c>
      <c r="AE695" t="s">
        <v>7</v>
      </c>
      <c r="AF695" t="s">
        <v>6857</v>
      </c>
      <c r="AG695" t="s">
        <v>7</v>
      </c>
      <c r="AH695" t="s">
        <v>7</v>
      </c>
      <c r="AI695" t="s">
        <v>7</v>
      </c>
      <c r="AJ695" t="s">
        <v>7</v>
      </c>
      <c r="AK695" t="s">
        <v>5912</v>
      </c>
      <c r="AL695" t="s">
        <v>6845</v>
      </c>
      <c r="AM695" t="s">
        <v>7</v>
      </c>
      <c r="AN695" t="s">
        <v>7</v>
      </c>
      <c r="AO695" t="s">
        <v>6846</v>
      </c>
      <c r="AP695" t="s">
        <v>1730</v>
      </c>
      <c r="AQ695" t="s">
        <v>6847</v>
      </c>
      <c r="AR695" t="s">
        <v>7</v>
      </c>
      <c r="AS695" t="s">
        <v>7</v>
      </c>
      <c r="AT695" t="s">
        <v>7</v>
      </c>
      <c r="AU695" t="s">
        <v>7</v>
      </c>
      <c r="AV695" t="s">
        <v>7</v>
      </c>
      <c r="AW695" t="s">
        <v>7</v>
      </c>
      <c r="AX695" t="s">
        <v>7</v>
      </c>
      <c r="AY695" t="s">
        <v>7</v>
      </c>
      <c r="AZ695" t="s">
        <v>7</v>
      </c>
      <c r="BA695" t="s">
        <v>7</v>
      </c>
      <c r="BB695" t="s">
        <v>7</v>
      </c>
      <c r="BC695" t="s">
        <v>7</v>
      </c>
      <c r="BD695" t="s">
        <v>5916</v>
      </c>
      <c r="BE695" t="s">
        <v>7</v>
      </c>
      <c r="BF695" t="s">
        <v>7</v>
      </c>
      <c r="BG695" t="s">
        <v>7</v>
      </c>
      <c r="BH695" t="s">
        <v>7</v>
      </c>
      <c r="BI695" t="s">
        <v>7</v>
      </c>
      <c r="BJ695" t="s">
        <v>7</v>
      </c>
      <c r="BK695" t="s">
        <v>6839</v>
      </c>
      <c r="BL695" t="s">
        <v>7</v>
      </c>
      <c r="BM695" t="s">
        <v>7</v>
      </c>
      <c r="BN695" t="s">
        <v>7</v>
      </c>
      <c r="BO695" t="s">
        <v>7</v>
      </c>
      <c r="BP695" t="s">
        <v>5918</v>
      </c>
      <c r="BQ695" t="s">
        <v>7</v>
      </c>
      <c r="BR695" t="s">
        <v>7</v>
      </c>
    </row>
    <row r="696" spans="1:70">
      <c r="A696" t="s">
        <v>6</v>
      </c>
      <c r="B696" t="s">
        <v>5</v>
      </c>
      <c r="C696" t="s">
        <v>6866</v>
      </c>
      <c r="D696" t="s">
        <v>7947</v>
      </c>
      <c r="E696" t="s">
        <v>6867</v>
      </c>
      <c r="F696" t="s">
        <v>8059</v>
      </c>
      <c r="G696" s="73">
        <v>45061</v>
      </c>
      <c r="H696" s="73">
        <v>45291</v>
      </c>
      <c r="I696" t="s">
        <v>6868</v>
      </c>
      <c r="J696" t="s">
        <v>7</v>
      </c>
      <c r="K696" t="s">
        <v>6853</v>
      </c>
      <c r="L696" t="s">
        <v>7</v>
      </c>
      <c r="M696" t="s">
        <v>6834</v>
      </c>
      <c r="N696" t="s">
        <v>6835</v>
      </c>
      <c r="O696" t="s">
        <v>7</v>
      </c>
      <c r="P696" t="s">
        <v>7</v>
      </c>
      <c r="Q696" t="s">
        <v>6836</v>
      </c>
      <c r="R696" t="s">
        <v>6864</v>
      </c>
      <c r="S696" t="s">
        <v>7</v>
      </c>
      <c r="T696" t="s">
        <v>6869</v>
      </c>
      <c r="U696" t="s">
        <v>7</v>
      </c>
      <c r="V696" t="s">
        <v>6839</v>
      </c>
      <c r="W696" t="s">
        <v>6840</v>
      </c>
      <c r="X696" t="s">
        <v>7</v>
      </c>
      <c r="Y696" t="s">
        <v>7</v>
      </c>
      <c r="Z696" t="s">
        <v>7</v>
      </c>
      <c r="AA696" t="s">
        <v>6841</v>
      </c>
      <c r="AB696" t="s">
        <v>7</v>
      </c>
      <c r="AC696" t="s">
        <v>7</v>
      </c>
      <c r="AD696" t="s">
        <v>7</v>
      </c>
      <c r="AE696" t="s">
        <v>7</v>
      </c>
      <c r="AF696" t="s">
        <v>6870</v>
      </c>
      <c r="AG696" t="s">
        <v>7</v>
      </c>
      <c r="AH696" t="s">
        <v>7</v>
      </c>
      <c r="AI696" t="s">
        <v>7</v>
      </c>
      <c r="AJ696" t="s">
        <v>7</v>
      </c>
      <c r="AK696" t="s">
        <v>5943</v>
      </c>
      <c r="AL696" t="s">
        <v>6845</v>
      </c>
      <c r="AM696" t="s">
        <v>7</v>
      </c>
      <c r="AN696" t="s">
        <v>7</v>
      </c>
      <c r="AO696" t="s">
        <v>6846</v>
      </c>
      <c r="AP696" t="s">
        <v>1730</v>
      </c>
      <c r="AQ696" t="s">
        <v>6847</v>
      </c>
      <c r="AR696" t="s">
        <v>7</v>
      </c>
      <c r="AS696" t="s">
        <v>7</v>
      </c>
      <c r="AT696" t="s">
        <v>7</v>
      </c>
      <c r="AU696" t="s">
        <v>7</v>
      </c>
      <c r="AV696" t="s">
        <v>7</v>
      </c>
      <c r="AW696" t="s">
        <v>7</v>
      </c>
      <c r="AX696" t="s">
        <v>7</v>
      </c>
      <c r="AY696" t="s">
        <v>7</v>
      </c>
      <c r="AZ696" t="s">
        <v>7</v>
      </c>
      <c r="BA696" t="s">
        <v>7</v>
      </c>
      <c r="BB696" t="s">
        <v>7</v>
      </c>
      <c r="BC696" t="s">
        <v>7</v>
      </c>
      <c r="BD696" t="s">
        <v>5916</v>
      </c>
      <c r="BE696" t="s">
        <v>7</v>
      </c>
      <c r="BF696" t="s">
        <v>7</v>
      </c>
      <c r="BG696" t="s">
        <v>7</v>
      </c>
      <c r="BH696" t="s">
        <v>7</v>
      </c>
      <c r="BI696" t="s">
        <v>7</v>
      </c>
      <c r="BJ696" t="s">
        <v>7</v>
      </c>
      <c r="BK696" t="s">
        <v>6839</v>
      </c>
      <c r="BL696" t="s">
        <v>7</v>
      </c>
      <c r="BM696" t="s">
        <v>7</v>
      </c>
      <c r="BN696" t="s">
        <v>7</v>
      </c>
      <c r="BO696" t="s">
        <v>7</v>
      </c>
      <c r="BP696" t="s">
        <v>5918</v>
      </c>
      <c r="BQ696" t="s">
        <v>7</v>
      </c>
      <c r="BR696" t="s">
        <v>7</v>
      </c>
    </row>
    <row r="697" spans="1:70">
      <c r="A697" t="s">
        <v>6</v>
      </c>
      <c r="B697" t="s">
        <v>5</v>
      </c>
      <c r="C697" t="s">
        <v>6871</v>
      </c>
      <c r="D697" t="s">
        <v>7947</v>
      </c>
      <c r="E697" t="s">
        <v>6872</v>
      </c>
      <c r="F697" t="s">
        <v>8058</v>
      </c>
      <c r="G697" s="73">
        <v>45061</v>
      </c>
      <c r="H697" s="73">
        <v>45291</v>
      </c>
      <c r="I697" t="s">
        <v>6873</v>
      </c>
      <c r="J697" t="s">
        <v>7</v>
      </c>
      <c r="K697" t="s">
        <v>6853</v>
      </c>
      <c r="L697" t="s">
        <v>7</v>
      </c>
      <c r="M697" t="s">
        <v>6834</v>
      </c>
      <c r="N697" t="s">
        <v>6874</v>
      </c>
      <c r="O697" t="s">
        <v>7</v>
      </c>
      <c r="P697" t="s">
        <v>7</v>
      </c>
      <c r="Q697" t="s">
        <v>6836</v>
      </c>
      <c r="R697" t="s">
        <v>6837</v>
      </c>
      <c r="S697" t="s">
        <v>7</v>
      </c>
      <c r="T697" t="s">
        <v>6838</v>
      </c>
      <c r="U697" t="s">
        <v>7</v>
      </c>
      <c r="V697" t="s">
        <v>6839</v>
      </c>
      <c r="W697" t="s">
        <v>6840</v>
      </c>
      <c r="X697" t="s">
        <v>7</v>
      </c>
      <c r="Y697" t="s">
        <v>7</v>
      </c>
      <c r="Z697" t="s">
        <v>7</v>
      </c>
      <c r="AA697" t="s">
        <v>6841</v>
      </c>
      <c r="AB697" t="s">
        <v>7</v>
      </c>
      <c r="AC697" t="s">
        <v>7</v>
      </c>
      <c r="AD697" t="s">
        <v>7</v>
      </c>
      <c r="AE697" t="s">
        <v>7</v>
      </c>
      <c r="AF697" t="s">
        <v>6857</v>
      </c>
      <c r="AG697" t="s">
        <v>7</v>
      </c>
      <c r="AH697" t="s">
        <v>7</v>
      </c>
      <c r="AI697" t="s">
        <v>7</v>
      </c>
      <c r="AJ697" t="s">
        <v>7</v>
      </c>
      <c r="AK697" t="s">
        <v>6844</v>
      </c>
      <c r="AL697" t="s">
        <v>6845</v>
      </c>
      <c r="AM697" t="s">
        <v>7</v>
      </c>
      <c r="AN697" t="s">
        <v>7</v>
      </c>
      <c r="AO697" t="s">
        <v>6846</v>
      </c>
      <c r="AP697" t="s">
        <v>1730</v>
      </c>
      <c r="AQ697" t="s">
        <v>6847</v>
      </c>
      <c r="AR697" t="s">
        <v>7</v>
      </c>
      <c r="AS697" t="s">
        <v>7</v>
      </c>
      <c r="AT697" t="s">
        <v>7</v>
      </c>
      <c r="AU697" t="s">
        <v>7</v>
      </c>
      <c r="AV697" t="s">
        <v>7</v>
      </c>
      <c r="AW697" t="s">
        <v>7</v>
      </c>
      <c r="AX697" t="s">
        <v>7</v>
      </c>
      <c r="AY697" t="s">
        <v>7</v>
      </c>
      <c r="AZ697" t="s">
        <v>7</v>
      </c>
      <c r="BA697" t="s">
        <v>7</v>
      </c>
      <c r="BB697" t="s">
        <v>7</v>
      </c>
      <c r="BC697" t="s">
        <v>7</v>
      </c>
      <c r="BD697" t="s">
        <v>5916</v>
      </c>
      <c r="BE697" t="s">
        <v>7</v>
      </c>
      <c r="BF697" t="s">
        <v>7</v>
      </c>
      <c r="BG697" t="s">
        <v>7</v>
      </c>
      <c r="BH697" t="s">
        <v>7</v>
      </c>
      <c r="BI697" t="s">
        <v>7</v>
      </c>
      <c r="BJ697" t="s">
        <v>7</v>
      </c>
      <c r="BK697" t="s">
        <v>6839</v>
      </c>
      <c r="BL697" t="s">
        <v>7</v>
      </c>
      <c r="BM697" t="s">
        <v>7</v>
      </c>
      <c r="BN697" t="s">
        <v>7</v>
      </c>
      <c r="BO697" t="s">
        <v>7</v>
      </c>
      <c r="BP697" t="s">
        <v>5918</v>
      </c>
      <c r="BQ697" t="s">
        <v>7</v>
      </c>
      <c r="BR697" t="s">
        <v>7</v>
      </c>
    </row>
    <row r="698" spans="1:70">
      <c r="A698" t="s">
        <v>6</v>
      </c>
      <c r="B698" t="s">
        <v>5</v>
      </c>
      <c r="C698" t="s">
        <v>6875</v>
      </c>
      <c r="D698" t="s">
        <v>7947</v>
      </c>
      <c r="E698" t="s">
        <v>8006</v>
      </c>
      <c r="F698" t="s">
        <v>8057</v>
      </c>
      <c r="G698" s="73">
        <v>45092</v>
      </c>
      <c r="H698" s="73">
        <v>45382</v>
      </c>
      <c r="I698" t="s">
        <v>6877</v>
      </c>
      <c r="J698" t="s">
        <v>7</v>
      </c>
      <c r="K698" t="s">
        <v>6853</v>
      </c>
      <c r="L698" t="s">
        <v>7</v>
      </c>
      <c r="M698" t="s">
        <v>6854</v>
      </c>
      <c r="N698" t="s">
        <v>6855</v>
      </c>
      <c r="O698" t="s">
        <v>7</v>
      </c>
      <c r="P698" t="s">
        <v>7</v>
      </c>
      <c r="Q698" t="s">
        <v>6856</v>
      </c>
      <c r="R698" t="s">
        <v>6864</v>
      </c>
      <c r="S698" t="s">
        <v>7</v>
      </c>
      <c r="T698" t="s">
        <v>6869</v>
      </c>
      <c r="U698" t="s">
        <v>7</v>
      </c>
      <c r="V698" t="s">
        <v>6839</v>
      </c>
      <c r="W698" t="s">
        <v>6840</v>
      </c>
      <c r="X698" t="s">
        <v>7</v>
      </c>
      <c r="Y698" t="s">
        <v>7</v>
      </c>
      <c r="Z698" t="s">
        <v>7</v>
      </c>
      <c r="AA698" t="s">
        <v>6841</v>
      </c>
      <c r="AB698" t="s">
        <v>7</v>
      </c>
      <c r="AC698" t="s">
        <v>7</v>
      </c>
      <c r="AD698" t="s">
        <v>7</v>
      </c>
      <c r="AE698" t="s">
        <v>7</v>
      </c>
      <c r="AF698" t="s">
        <v>6870</v>
      </c>
      <c r="AG698" t="s">
        <v>7</v>
      </c>
      <c r="AH698" t="s">
        <v>7</v>
      </c>
      <c r="AI698" t="s">
        <v>7</v>
      </c>
      <c r="AJ698" t="s">
        <v>7</v>
      </c>
      <c r="AK698" t="s">
        <v>5938</v>
      </c>
      <c r="AL698" t="s">
        <v>6845</v>
      </c>
      <c r="AM698" t="s">
        <v>7</v>
      </c>
      <c r="AN698" t="s">
        <v>7</v>
      </c>
      <c r="AO698" t="s">
        <v>6846</v>
      </c>
      <c r="AP698" t="s">
        <v>2324</v>
      </c>
      <c r="AQ698" t="s">
        <v>6847</v>
      </c>
      <c r="AR698" t="s">
        <v>7</v>
      </c>
      <c r="AS698" t="s">
        <v>7</v>
      </c>
      <c r="AT698" t="s">
        <v>7</v>
      </c>
      <c r="AU698" t="s">
        <v>7</v>
      </c>
      <c r="AV698" t="s">
        <v>7</v>
      </c>
      <c r="AW698" t="s">
        <v>7</v>
      </c>
      <c r="AX698" t="s">
        <v>7</v>
      </c>
      <c r="AY698" t="s">
        <v>7</v>
      </c>
      <c r="AZ698" t="s">
        <v>7</v>
      </c>
      <c r="BA698" t="s">
        <v>7</v>
      </c>
      <c r="BB698" t="s">
        <v>7</v>
      </c>
      <c r="BC698" t="s">
        <v>7</v>
      </c>
      <c r="BD698" t="s">
        <v>5916</v>
      </c>
      <c r="BE698" t="s">
        <v>7</v>
      </c>
      <c r="BF698" t="s">
        <v>7</v>
      </c>
      <c r="BG698" t="s">
        <v>7</v>
      </c>
      <c r="BH698" t="s">
        <v>7</v>
      </c>
      <c r="BI698" t="s">
        <v>7</v>
      </c>
      <c r="BJ698" t="s">
        <v>7</v>
      </c>
      <c r="BK698" t="s">
        <v>6839</v>
      </c>
      <c r="BL698" t="s">
        <v>7</v>
      </c>
      <c r="BM698" t="s">
        <v>7</v>
      </c>
      <c r="BN698" t="s">
        <v>7</v>
      </c>
      <c r="BO698" t="s">
        <v>7</v>
      </c>
      <c r="BP698" t="s">
        <v>7</v>
      </c>
      <c r="BQ698" t="s">
        <v>7</v>
      </c>
      <c r="BR698" t="s">
        <v>7</v>
      </c>
    </row>
    <row r="699" spans="1:70">
      <c r="A699" t="s">
        <v>6</v>
      </c>
      <c r="B699" t="s">
        <v>5</v>
      </c>
      <c r="C699" t="s">
        <v>6878</v>
      </c>
      <c r="D699" t="s">
        <v>7947</v>
      </c>
      <c r="E699" t="s">
        <v>6879</v>
      </c>
      <c r="F699" t="s">
        <v>705</v>
      </c>
      <c r="G699" s="73">
        <v>45061</v>
      </c>
      <c r="H699" s="73">
        <v>45382</v>
      </c>
      <c r="I699" t="s">
        <v>6880</v>
      </c>
      <c r="J699" t="s">
        <v>7</v>
      </c>
      <c r="K699" t="s">
        <v>6853</v>
      </c>
      <c r="L699" t="s">
        <v>7</v>
      </c>
      <c r="M699" t="s">
        <v>6854</v>
      </c>
      <c r="N699" t="s">
        <v>6855</v>
      </c>
      <c r="O699" t="s">
        <v>7</v>
      </c>
      <c r="P699" t="s">
        <v>7</v>
      </c>
      <c r="Q699" t="s">
        <v>6836</v>
      </c>
      <c r="R699" t="s">
        <v>6837</v>
      </c>
      <c r="S699" t="s">
        <v>7</v>
      </c>
      <c r="T699" t="s">
        <v>6838</v>
      </c>
      <c r="U699" t="s">
        <v>7</v>
      </c>
      <c r="V699" t="s">
        <v>6839</v>
      </c>
      <c r="W699" t="s">
        <v>6840</v>
      </c>
      <c r="X699" t="s">
        <v>7</v>
      </c>
      <c r="Y699" t="s">
        <v>7</v>
      </c>
      <c r="Z699" t="s">
        <v>7</v>
      </c>
      <c r="AA699" t="s">
        <v>6841</v>
      </c>
      <c r="AB699" t="s">
        <v>7</v>
      </c>
      <c r="AC699" t="s">
        <v>7</v>
      </c>
      <c r="AD699" t="s">
        <v>7</v>
      </c>
      <c r="AE699" t="s">
        <v>7</v>
      </c>
      <c r="AF699" t="s">
        <v>6857</v>
      </c>
      <c r="AG699" t="s">
        <v>7</v>
      </c>
      <c r="AH699" t="s">
        <v>7</v>
      </c>
      <c r="AI699" t="s">
        <v>7</v>
      </c>
      <c r="AJ699" t="s">
        <v>7</v>
      </c>
      <c r="AK699" t="s">
        <v>6844</v>
      </c>
      <c r="AL699" t="s">
        <v>6845</v>
      </c>
      <c r="AM699" t="s">
        <v>7</v>
      </c>
      <c r="AN699" t="s">
        <v>7</v>
      </c>
      <c r="AO699" t="s">
        <v>6846</v>
      </c>
      <c r="AP699" t="s">
        <v>2324</v>
      </c>
      <c r="AQ699" t="s">
        <v>6847</v>
      </c>
      <c r="AR699" t="s">
        <v>7</v>
      </c>
      <c r="AS699" t="s">
        <v>7</v>
      </c>
      <c r="AT699" t="s">
        <v>7</v>
      </c>
      <c r="AU699" t="s">
        <v>7</v>
      </c>
      <c r="AV699" t="s">
        <v>7</v>
      </c>
      <c r="AW699" t="s">
        <v>7</v>
      </c>
      <c r="AX699" t="s">
        <v>7</v>
      </c>
      <c r="AY699" t="s">
        <v>7</v>
      </c>
      <c r="AZ699" t="s">
        <v>7</v>
      </c>
      <c r="BA699" t="s">
        <v>7</v>
      </c>
      <c r="BB699" t="s">
        <v>7</v>
      </c>
      <c r="BC699" t="s">
        <v>7</v>
      </c>
      <c r="BD699" t="s">
        <v>5916</v>
      </c>
      <c r="BE699" t="s">
        <v>7</v>
      </c>
      <c r="BF699" t="s">
        <v>7</v>
      </c>
      <c r="BG699" t="s">
        <v>7</v>
      </c>
      <c r="BH699" t="s">
        <v>7</v>
      </c>
      <c r="BI699" t="s">
        <v>7</v>
      </c>
      <c r="BJ699" t="s">
        <v>7</v>
      </c>
      <c r="BK699" t="s">
        <v>6839</v>
      </c>
      <c r="BL699" t="s">
        <v>7</v>
      </c>
      <c r="BM699" t="s">
        <v>7</v>
      </c>
      <c r="BN699" t="s">
        <v>7</v>
      </c>
      <c r="BO699" t="s">
        <v>7</v>
      </c>
      <c r="BP699" t="s">
        <v>7</v>
      </c>
      <c r="BQ699" t="s">
        <v>7</v>
      </c>
      <c r="BR699" t="s">
        <v>7</v>
      </c>
    </row>
    <row r="700" spans="1:70">
      <c r="A700" t="s">
        <v>6</v>
      </c>
      <c r="B700" t="s">
        <v>5</v>
      </c>
      <c r="C700" t="s">
        <v>6881</v>
      </c>
      <c r="D700" t="s">
        <v>7947</v>
      </c>
      <c r="E700" t="s">
        <v>6882</v>
      </c>
      <c r="F700" t="s">
        <v>705</v>
      </c>
      <c r="G700" s="73">
        <v>45061</v>
      </c>
      <c r="H700" s="73">
        <v>45382</v>
      </c>
      <c r="I700" t="s">
        <v>6883</v>
      </c>
      <c r="J700" t="s">
        <v>7</v>
      </c>
      <c r="K700" t="s">
        <v>6853</v>
      </c>
      <c r="L700" t="s">
        <v>7</v>
      </c>
      <c r="M700" t="s">
        <v>6834</v>
      </c>
      <c r="N700" t="s">
        <v>6835</v>
      </c>
      <c r="O700" t="s">
        <v>7</v>
      </c>
      <c r="P700" t="s">
        <v>7</v>
      </c>
      <c r="Q700" t="s">
        <v>6836</v>
      </c>
      <c r="R700" t="s">
        <v>6864</v>
      </c>
      <c r="S700" t="s">
        <v>7</v>
      </c>
      <c r="T700" t="s">
        <v>6838</v>
      </c>
      <c r="U700" t="s">
        <v>7</v>
      </c>
      <c r="V700" t="s">
        <v>6839</v>
      </c>
      <c r="W700" t="s">
        <v>6840</v>
      </c>
      <c r="X700" t="s">
        <v>7</v>
      </c>
      <c r="Y700" t="s">
        <v>7</v>
      </c>
      <c r="Z700" t="s">
        <v>7</v>
      </c>
      <c r="AA700" t="s">
        <v>6841</v>
      </c>
      <c r="AB700" t="s">
        <v>7</v>
      </c>
      <c r="AC700" t="s">
        <v>7</v>
      </c>
      <c r="AD700" t="s">
        <v>7</v>
      </c>
      <c r="AE700" t="s">
        <v>7</v>
      </c>
      <c r="AF700" t="s">
        <v>6857</v>
      </c>
      <c r="AG700" t="s">
        <v>7</v>
      </c>
      <c r="AH700" t="s">
        <v>7</v>
      </c>
      <c r="AI700" t="s">
        <v>7</v>
      </c>
      <c r="AJ700" t="s">
        <v>7</v>
      </c>
      <c r="AK700" t="s">
        <v>6844</v>
      </c>
      <c r="AL700" t="s">
        <v>6845</v>
      </c>
      <c r="AM700" t="s">
        <v>7</v>
      </c>
      <c r="AN700" t="s">
        <v>7</v>
      </c>
      <c r="AO700" t="s">
        <v>6846</v>
      </c>
      <c r="AP700" t="s">
        <v>2324</v>
      </c>
      <c r="AQ700" t="s">
        <v>6847</v>
      </c>
      <c r="AR700" t="s">
        <v>7</v>
      </c>
      <c r="AS700" t="s">
        <v>7</v>
      </c>
      <c r="AT700" t="s">
        <v>7</v>
      </c>
      <c r="AU700" t="s">
        <v>7</v>
      </c>
      <c r="AV700" t="s">
        <v>7</v>
      </c>
      <c r="AW700" t="s">
        <v>7</v>
      </c>
      <c r="AX700" t="s">
        <v>7</v>
      </c>
      <c r="AY700" t="s">
        <v>7</v>
      </c>
      <c r="AZ700" t="s">
        <v>7</v>
      </c>
      <c r="BA700" t="s">
        <v>7</v>
      </c>
      <c r="BB700" t="s">
        <v>7</v>
      </c>
      <c r="BC700" t="s">
        <v>7</v>
      </c>
      <c r="BD700" t="s">
        <v>5916</v>
      </c>
      <c r="BE700" t="s">
        <v>7</v>
      </c>
      <c r="BF700" t="s">
        <v>7</v>
      </c>
      <c r="BG700" t="s">
        <v>7</v>
      </c>
      <c r="BH700" t="s">
        <v>7</v>
      </c>
      <c r="BI700" t="s">
        <v>7</v>
      </c>
      <c r="BJ700" t="s">
        <v>7</v>
      </c>
      <c r="BK700" t="s">
        <v>6839</v>
      </c>
      <c r="BL700" t="s">
        <v>7</v>
      </c>
      <c r="BM700" t="s">
        <v>7</v>
      </c>
      <c r="BN700" t="s">
        <v>7</v>
      </c>
      <c r="BO700" t="s">
        <v>7</v>
      </c>
      <c r="BP700" t="s">
        <v>7</v>
      </c>
      <c r="BQ700" t="s">
        <v>7</v>
      </c>
      <c r="BR700" t="s">
        <v>7</v>
      </c>
    </row>
    <row r="701" spans="1:70">
      <c r="A701" t="s">
        <v>6</v>
      </c>
      <c r="B701" t="s">
        <v>5</v>
      </c>
      <c r="C701" t="s">
        <v>6884</v>
      </c>
      <c r="D701" t="s">
        <v>7947</v>
      </c>
      <c r="E701" t="s">
        <v>6885</v>
      </c>
      <c r="F701" t="s">
        <v>705</v>
      </c>
      <c r="G701" s="73">
        <v>45092</v>
      </c>
      <c r="H701" s="73">
        <v>45382</v>
      </c>
      <c r="I701" t="s">
        <v>6886</v>
      </c>
      <c r="J701" t="s">
        <v>7</v>
      </c>
      <c r="K701" t="s">
        <v>6853</v>
      </c>
      <c r="L701" t="s">
        <v>7</v>
      </c>
      <c r="M701" t="s">
        <v>6854</v>
      </c>
      <c r="N701" t="s">
        <v>6855</v>
      </c>
      <c r="O701" t="s">
        <v>7</v>
      </c>
      <c r="P701" t="s">
        <v>7</v>
      </c>
      <c r="Q701" t="s">
        <v>6836</v>
      </c>
      <c r="R701" t="s">
        <v>6864</v>
      </c>
      <c r="S701" t="s">
        <v>7</v>
      </c>
      <c r="T701" t="s">
        <v>6838</v>
      </c>
      <c r="U701" t="s">
        <v>7</v>
      </c>
      <c r="V701" t="s">
        <v>6839</v>
      </c>
      <c r="W701" t="s">
        <v>6840</v>
      </c>
      <c r="X701" t="s">
        <v>7</v>
      </c>
      <c r="Y701" t="s">
        <v>7</v>
      </c>
      <c r="Z701" t="s">
        <v>7</v>
      </c>
      <c r="AA701" t="s">
        <v>6841</v>
      </c>
      <c r="AB701" t="s">
        <v>7</v>
      </c>
      <c r="AC701" t="s">
        <v>7</v>
      </c>
      <c r="AD701" t="s">
        <v>7</v>
      </c>
      <c r="AE701" t="s">
        <v>7</v>
      </c>
      <c r="AF701" t="s">
        <v>6857</v>
      </c>
      <c r="AG701" t="s">
        <v>7</v>
      </c>
      <c r="AH701" t="s">
        <v>7</v>
      </c>
      <c r="AI701" t="s">
        <v>7</v>
      </c>
      <c r="AJ701" t="s">
        <v>7</v>
      </c>
      <c r="AK701" t="s">
        <v>6844</v>
      </c>
      <c r="AL701" t="s">
        <v>6845</v>
      </c>
      <c r="AM701" t="s">
        <v>7</v>
      </c>
      <c r="AN701" t="s">
        <v>7</v>
      </c>
      <c r="AO701" t="s">
        <v>6846</v>
      </c>
      <c r="AP701" t="s">
        <v>2324</v>
      </c>
      <c r="AQ701" t="s">
        <v>6847</v>
      </c>
      <c r="AR701" t="s">
        <v>7</v>
      </c>
      <c r="AS701" t="s">
        <v>7</v>
      </c>
      <c r="AT701" t="s">
        <v>7</v>
      </c>
      <c r="AU701" t="s">
        <v>7</v>
      </c>
      <c r="AV701" t="s">
        <v>7</v>
      </c>
      <c r="AW701" t="s">
        <v>7</v>
      </c>
      <c r="AX701" t="s">
        <v>7</v>
      </c>
      <c r="AY701" t="s">
        <v>7</v>
      </c>
      <c r="AZ701" t="s">
        <v>7</v>
      </c>
      <c r="BA701" t="s">
        <v>7</v>
      </c>
      <c r="BB701" t="s">
        <v>7</v>
      </c>
      <c r="BC701" t="s">
        <v>7</v>
      </c>
      <c r="BD701" t="s">
        <v>5916</v>
      </c>
      <c r="BE701" t="s">
        <v>7</v>
      </c>
      <c r="BF701" t="s">
        <v>7</v>
      </c>
      <c r="BG701" t="s">
        <v>7</v>
      </c>
      <c r="BH701" t="s">
        <v>7</v>
      </c>
      <c r="BI701" t="s">
        <v>7</v>
      </c>
      <c r="BJ701" t="s">
        <v>7</v>
      </c>
      <c r="BK701" t="s">
        <v>6839</v>
      </c>
      <c r="BL701" t="s">
        <v>7</v>
      </c>
      <c r="BM701" t="s">
        <v>7</v>
      </c>
      <c r="BN701" t="s">
        <v>7</v>
      </c>
      <c r="BO701" t="s">
        <v>7</v>
      </c>
      <c r="BP701" t="s">
        <v>7</v>
      </c>
      <c r="BQ701" t="s">
        <v>7</v>
      </c>
      <c r="BR701" t="s">
        <v>7</v>
      </c>
    </row>
    <row r="702" spans="1:70">
      <c r="A702" t="s">
        <v>6</v>
      </c>
      <c r="B702" t="s">
        <v>5</v>
      </c>
      <c r="C702" t="s">
        <v>8056</v>
      </c>
      <c r="D702" t="s">
        <v>7947</v>
      </c>
      <c r="E702" t="s">
        <v>8055</v>
      </c>
      <c r="F702" t="s">
        <v>584</v>
      </c>
      <c r="G702" s="73">
        <v>45063</v>
      </c>
      <c r="H702" s="73">
        <v>45382</v>
      </c>
      <c r="I702" t="s">
        <v>7945</v>
      </c>
      <c r="J702" t="s">
        <v>7</v>
      </c>
      <c r="K702" t="s">
        <v>6853</v>
      </c>
      <c r="L702" t="s">
        <v>7</v>
      </c>
      <c r="M702" t="s">
        <v>6854</v>
      </c>
      <c r="N702" t="s">
        <v>6855</v>
      </c>
      <c r="O702" t="s">
        <v>7</v>
      </c>
      <c r="P702" t="s">
        <v>7</v>
      </c>
      <c r="Q702" t="s">
        <v>6836</v>
      </c>
      <c r="R702" t="s">
        <v>6864</v>
      </c>
      <c r="S702" t="s">
        <v>7</v>
      </c>
      <c r="T702" t="s">
        <v>6869</v>
      </c>
      <c r="U702" t="s">
        <v>7</v>
      </c>
      <c r="V702" t="s">
        <v>6839</v>
      </c>
      <c r="W702" t="s">
        <v>6840</v>
      </c>
      <c r="X702" t="s">
        <v>7</v>
      </c>
      <c r="Y702" t="s">
        <v>7</v>
      </c>
      <c r="Z702" t="s">
        <v>7</v>
      </c>
      <c r="AA702" t="s">
        <v>6841</v>
      </c>
      <c r="AB702" t="s">
        <v>7</v>
      </c>
      <c r="AC702" t="s">
        <v>7</v>
      </c>
      <c r="AD702" t="s">
        <v>7</v>
      </c>
      <c r="AE702" t="s">
        <v>7</v>
      </c>
      <c r="AF702" t="s">
        <v>6870</v>
      </c>
      <c r="AG702" t="s">
        <v>7</v>
      </c>
      <c r="AH702" t="s">
        <v>7</v>
      </c>
      <c r="AI702" t="s">
        <v>7</v>
      </c>
      <c r="AJ702" t="s">
        <v>7</v>
      </c>
      <c r="AK702" t="s">
        <v>5943</v>
      </c>
      <c r="AL702" t="s">
        <v>6845</v>
      </c>
      <c r="AM702" t="s">
        <v>7</v>
      </c>
      <c r="AN702" t="s">
        <v>7</v>
      </c>
      <c r="AO702" t="s">
        <v>6846</v>
      </c>
      <c r="AP702" t="s">
        <v>7</v>
      </c>
      <c r="AQ702" t="s">
        <v>6847</v>
      </c>
      <c r="AR702" t="s">
        <v>7</v>
      </c>
      <c r="AS702" t="s">
        <v>7</v>
      </c>
      <c r="AT702" t="s">
        <v>7</v>
      </c>
      <c r="AU702" t="s">
        <v>7</v>
      </c>
      <c r="AV702" t="s">
        <v>7</v>
      </c>
      <c r="AW702" t="s">
        <v>7</v>
      </c>
      <c r="AX702" t="s">
        <v>7</v>
      </c>
      <c r="AY702" t="s">
        <v>7</v>
      </c>
      <c r="AZ702" t="s">
        <v>7</v>
      </c>
      <c r="BA702" t="s">
        <v>7</v>
      </c>
      <c r="BB702" t="s">
        <v>7</v>
      </c>
      <c r="BC702" t="s">
        <v>7</v>
      </c>
      <c r="BD702" t="s">
        <v>5916</v>
      </c>
      <c r="BE702" t="s">
        <v>7</v>
      </c>
      <c r="BF702" t="s">
        <v>7</v>
      </c>
      <c r="BG702" t="s">
        <v>7</v>
      </c>
      <c r="BH702" t="s">
        <v>7</v>
      </c>
      <c r="BI702" t="s">
        <v>7</v>
      </c>
      <c r="BJ702" t="s">
        <v>7</v>
      </c>
      <c r="BK702" t="s">
        <v>6839</v>
      </c>
      <c r="BL702" t="s">
        <v>7</v>
      </c>
      <c r="BM702" t="s">
        <v>7</v>
      </c>
      <c r="BN702" t="s">
        <v>7</v>
      </c>
      <c r="BO702" t="s">
        <v>7</v>
      </c>
      <c r="BP702" t="s">
        <v>5918</v>
      </c>
      <c r="BQ702" t="s">
        <v>7</v>
      </c>
      <c r="BR702" t="s">
        <v>7</v>
      </c>
    </row>
    <row r="703" spans="1:70">
      <c r="A703" t="s">
        <v>6</v>
      </c>
      <c r="B703" t="s">
        <v>5</v>
      </c>
      <c r="C703" t="s">
        <v>8054</v>
      </c>
      <c r="D703" t="s">
        <v>7947</v>
      </c>
      <c r="E703" t="s">
        <v>8053</v>
      </c>
      <c r="F703" t="s">
        <v>584</v>
      </c>
      <c r="G703" s="73">
        <v>45061</v>
      </c>
      <c r="H703" s="73">
        <v>45382</v>
      </c>
      <c r="I703" t="s">
        <v>7992</v>
      </c>
      <c r="J703" t="s">
        <v>7</v>
      </c>
      <c r="K703" t="s">
        <v>6853</v>
      </c>
      <c r="L703" t="s">
        <v>7</v>
      </c>
      <c r="M703" t="s">
        <v>6854</v>
      </c>
      <c r="N703" t="s">
        <v>6855</v>
      </c>
      <c r="O703" t="s">
        <v>7</v>
      </c>
      <c r="P703" t="s">
        <v>7</v>
      </c>
      <c r="Q703" t="s">
        <v>6856</v>
      </c>
      <c r="R703" t="s">
        <v>6864</v>
      </c>
      <c r="S703" t="s">
        <v>7</v>
      </c>
      <c r="T703" t="s">
        <v>6869</v>
      </c>
      <c r="U703" t="s">
        <v>7</v>
      </c>
      <c r="V703" t="s">
        <v>6839</v>
      </c>
      <c r="W703" t="s">
        <v>6840</v>
      </c>
      <c r="X703" t="s">
        <v>7</v>
      </c>
      <c r="Y703" t="s">
        <v>7</v>
      </c>
      <c r="Z703" t="s">
        <v>7</v>
      </c>
      <c r="AA703" t="s">
        <v>6841</v>
      </c>
      <c r="AB703" t="s">
        <v>7</v>
      </c>
      <c r="AC703" t="s">
        <v>7</v>
      </c>
      <c r="AD703" t="s">
        <v>7</v>
      </c>
      <c r="AE703" t="s">
        <v>7</v>
      </c>
      <c r="AF703" t="s">
        <v>8050</v>
      </c>
      <c r="AG703" t="s">
        <v>7</v>
      </c>
      <c r="AH703" t="s">
        <v>7</v>
      </c>
      <c r="AI703" t="s">
        <v>7</v>
      </c>
      <c r="AJ703" t="s">
        <v>7</v>
      </c>
      <c r="AK703" t="s">
        <v>5938</v>
      </c>
      <c r="AL703" t="s">
        <v>6845</v>
      </c>
      <c r="AM703" t="s">
        <v>7</v>
      </c>
      <c r="AN703" t="s">
        <v>7</v>
      </c>
      <c r="AO703" t="s">
        <v>6846</v>
      </c>
      <c r="AP703" t="s">
        <v>7</v>
      </c>
      <c r="AQ703" t="s">
        <v>6847</v>
      </c>
      <c r="AR703" t="s">
        <v>7</v>
      </c>
      <c r="AS703" t="s">
        <v>7</v>
      </c>
      <c r="AT703" t="s">
        <v>7</v>
      </c>
      <c r="AU703" t="s">
        <v>7</v>
      </c>
      <c r="AV703" t="s">
        <v>7</v>
      </c>
      <c r="AW703" t="s">
        <v>7</v>
      </c>
      <c r="AX703" t="s">
        <v>7</v>
      </c>
      <c r="AY703" t="s">
        <v>7</v>
      </c>
      <c r="AZ703" t="s">
        <v>7</v>
      </c>
      <c r="BA703" t="s">
        <v>7</v>
      </c>
      <c r="BB703" t="s">
        <v>7</v>
      </c>
      <c r="BC703" t="s">
        <v>7</v>
      </c>
      <c r="BD703" t="s">
        <v>5916</v>
      </c>
      <c r="BE703" t="s">
        <v>7</v>
      </c>
      <c r="BF703" t="s">
        <v>7</v>
      </c>
      <c r="BG703" t="s">
        <v>7</v>
      </c>
      <c r="BH703" t="s">
        <v>7</v>
      </c>
      <c r="BI703" t="s">
        <v>7</v>
      </c>
      <c r="BJ703" t="s">
        <v>7</v>
      </c>
      <c r="BK703" t="s">
        <v>6839</v>
      </c>
      <c r="BL703" t="s">
        <v>7</v>
      </c>
      <c r="BM703" t="s">
        <v>7</v>
      </c>
      <c r="BN703" t="s">
        <v>7</v>
      </c>
      <c r="BO703" t="s">
        <v>7</v>
      </c>
      <c r="BP703" t="s">
        <v>5918</v>
      </c>
      <c r="BQ703" t="s">
        <v>7</v>
      </c>
      <c r="BR703" t="s">
        <v>7</v>
      </c>
    </row>
    <row r="704" spans="1:70">
      <c r="A704" t="s">
        <v>6</v>
      </c>
      <c r="B704" t="s">
        <v>5</v>
      </c>
      <c r="C704" t="s">
        <v>8052</v>
      </c>
      <c r="D704" t="s">
        <v>7947</v>
      </c>
      <c r="E704" t="s">
        <v>8051</v>
      </c>
      <c r="F704" t="s">
        <v>584</v>
      </c>
      <c r="G704" s="73">
        <v>45063</v>
      </c>
      <c r="H704" s="73">
        <v>45382</v>
      </c>
      <c r="I704" t="s">
        <v>8031</v>
      </c>
      <c r="J704" t="s">
        <v>7</v>
      </c>
      <c r="K704" t="s">
        <v>6853</v>
      </c>
      <c r="L704" t="s">
        <v>7</v>
      </c>
      <c r="M704" t="s">
        <v>6854</v>
      </c>
      <c r="N704" t="s">
        <v>6855</v>
      </c>
      <c r="O704" t="s">
        <v>7</v>
      </c>
      <c r="P704" t="s">
        <v>7</v>
      </c>
      <c r="Q704" t="s">
        <v>6836</v>
      </c>
      <c r="R704" t="s">
        <v>6864</v>
      </c>
      <c r="S704" t="s">
        <v>7</v>
      </c>
      <c r="T704" t="s">
        <v>6869</v>
      </c>
      <c r="U704" t="s">
        <v>7</v>
      </c>
      <c r="V704" t="s">
        <v>6839</v>
      </c>
      <c r="W704" t="s">
        <v>6840</v>
      </c>
      <c r="X704" t="s">
        <v>7</v>
      </c>
      <c r="Y704" t="s">
        <v>7</v>
      </c>
      <c r="Z704" t="s">
        <v>7</v>
      </c>
      <c r="AA704" t="s">
        <v>6841</v>
      </c>
      <c r="AB704" t="s">
        <v>7</v>
      </c>
      <c r="AC704" t="s">
        <v>7</v>
      </c>
      <c r="AD704" t="s">
        <v>7</v>
      </c>
      <c r="AE704" t="s">
        <v>7</v>
      </c>
      <c r="AF704" t="s">
        <v>8050</v>
      </c>
      <c r="AG704" t="s">
        <v>7</v>
      </c>
      <c r="AH704" t="s">
        <v>7</v>
      </c>
      <c r="AI704" t="s">
        <v>7</v>
      </c>
      <c r="AJ704" t="s">
        <v>7</v>
      </c>
      <c r="AK704" t="s">
        <v>5943</v>
      </c>
      <c r="AL704" t="s">
        <v>6845</v>
      </c>
      <c r="AM704" t="s">
        <v>7</v>
      </c>
      <c r="AN704" t="s">
        <v>7</v>
      </c>
      <c r="AO704" t="s">
        <v>6846</v>
      </c>
      <c r="AP704" t="s">
        <v>7</v>
      </c>
      <c r="AQ704" t="s">
        <v>6847</v>
      </c>
      <c r="AR704" t="s">
        <v>7</v>
      </c>
      <c r="AS704" t="s">
        <v>7</v>
      </c>
      <c r="AT704" t="s">
        <v>7</v>
      </c>
      <c r="AU704" t="s">
        <v>7</v>
      </c>
      <c r="AV704" t="s">
        <v>7</v>
      </c>
      <c r="AW704" t="s">
        <v>7</v>
      </c>
      <c r="AX704" t="s">
        <v>7</v>
      </c>
      <c r="AY704" t="s">
        <v>7</v>
      </c>
      <c r="AZ704" t="s">
        <v>7</v>
      </c>
      <c r="BA704" t="s">
        <v>7</v>
      </c>
      <c r="BB704" t="s">
        <v>7</v>
      </c>
      <c r="BC704" t="s">
        <v>7</v>
      </c>
      <c r="BD704" t="s">
        <v>5916</v>
      </c>
      <c r="BE704" t="s">
        <v>7</v>
      </c>
      <c r="BF704" t="s">
        <v>7</v>
      </c>
      <c r="BG704" t="s">
        <v>7</v>
      </c>
      <c r="BH704" t="s">
        <v>7</v>
      </c>
      <c r="BI704" t="s">
        <v>7</v>
      </c>
      <c r="BJ704" t="s">
        <v>7</v>
      </c>
      <c r="BK704" t="s">
        <v>6839</v>
      </c>
      <c r="BL704" t="s">
        <v>7</v>
      </c>
      <c r="BM704" t="s">
        <v>7</v>
      </c>
      <c r="BN704" t="s">
        <v>7</v>
      </c>
      <c r="BO704" t="s">
        <v>7</v>
      </c>
      <c r="BP704" t="s">
        <v>5918</v>
      </c>
      <c r="BQ704" t="s">
        <v>7</v>
      </c>
      <c r="BR704" t="s">
        <v>7</v>
      </c>
    </row>
    <row r="705" spans="1:70">
      <c r="A705" t="s">
        <v>6</v>
      </c>
      <c r="B705" t="s">
        <v>5</v>
      </c>
      <c r="C705" t="s">
        <v>8049</v>
      </c>
      <c r="D705" t="s">
        <v>7947</v>
      </c>
      <c r="E705" t="s">
        <v>6876</v>
      </c>
      <c r="F705" t="s">
        <v>584</v>
      </c>
      <c r="G705" s="73">
        <v>45092</v>
      </c>
      <c r="H705" s="73">
        <v>45382</v>
      </c>
      <c r="I705" t="s">
        <v>6877</v>
      </c>
      <c r="J705" t="s">
        <v>7</v>
      </c>
      <c r="K705" t="s">
        <v>6853</v>
      </c>
      <c r="L705" t="s">
        <v>7</v>
      </c>
      <c r="M705" t="s">
        <v>6854</v>
      </c>
      <c r="N705" t="s">
        <v>6855</v>
      </c>
      <c r="O705" t="s">
        <v>7</v>
      </c>
      <c r="P705" t="s">
        <v>7</v>
      </c>
      <c r="Q705" t="s">
        <v>6856</v>
      </c>
      <c r="R705" t="s">
        <v>6864</v>
      </c>
      <c r="S705" t="s">
        <v>7</v>
      </c>
      <c r="T705" t="s">
        <v>6869</v>
      </c>
      <c r="U705" t="s">
        <v>7</v>
      </c>
      <c r="V705" t="s">
        <v>6839</v>
      </c>
      <c r="W705" t="s">
        <v>6840</v>
      </c>
      <c r="X705" t="s">
        <v>7</v>
      </c>
      <c r="Y705" t="s">
        <v>7</v>
      </c>
      <c r="Z705" t="s">
        <v>7</v>
      </c>
      <c r="AA705" t="s">
        <v>6841</v>
      </c>
      <c r="AB705" t="s">
        <v>7</v>
      </c>
      <c r="AC705" t="s">
        <v>7</v>
      </c>
      <c r="AD705" t="s">
        <v>7</v>
      </c>
      <c r="AE705" t="s">
        <v>7</v>
      </c>
      <c r="AF705" t="s">
        <v>6870</v>
      </c>
      <c r="AG705" t="s">
        <v>7</v>
      </c>
      <c r="AH705" t="s">
        <v>7</v>
      </c>
      <c r="AI705" t="s">
        <v>7</v>
      </c>
      <c r="AJ705" t="s">
        <v>7</v>
      </c>
      <c r="AK705" t="s">
        <v>5938</v>
      </c>
      <c r="AL705" t="s">
        <v>6845</v>
      </c>
      <c r="AM705" t="s">
        <v>7</v>
      </c>
      <c r="AN705" t="s">
        <v>7</v>
      </c>
      <c r="AO705" t="s">
        <v>6846</v>
      </c>
      <c r="AP705" t="s">
        <v>7</v>
      </c>
      <c r="AQ705" t="s">
        <v>6847</v>
      </c>
      <c r="AR705" t="s">
        <v>7</v>
      </c>
      <c r="AS705" t="s">
        <v>7</v>
      </c>
      <c r="AT705" t="s">
        <v>7</v>
      </c>
      <c r="AU705" t="s">
        <v>7</v>
      </c>
      <c r="AV705" t="s">
        <v>7</v>
      </c>
      <c r="AW705" t="s">
        <v>7</v>
      </c>
      <c r="AX705" t="s">
        <v>7</v>
      </c>
      <c r="AY705" t="s">
        <v>7</v>
      </c>
      <c r="AZ705" t="s">
        <v>7</v>
      </c>
      <c r="BA705" t="s">
        <v>7</v>
      </c>
      <c r="BB705" t="s">
        <v>7</v>
      </c>
      <c r="BC705" t="s">
        <v>7</v>
      </c>
      <c r="BD705" t="s">
        <v>5916</v>
      </c>
      <c r="BE705" t="s">
        <v>7</v>
      </c>
      <c r="BF705" t="s">
        <v>7</v>
      </c>
      <c r="BG705" t="s">
        <v>7</v>
      </c>
      <c r="BH705" t="s">
        <v>7</v>
      </c>
      <c r="BI705" t="s">
        <v>7</v>
      </c>
      <c r="BJ705" t="s">
        <v>7</v>
      </c>
      <c r="BK705" t="s">
        <v>6839</v>
      </c>
      <c r="BL705" t="s">
        <v>7</v>
      </c>
      <c r="BM705" t="s">
        <v>7</v>
      </c>
      <c r="BN705" t="s">
        <v>7</v>
      </c>
      <c r="BO705" t="s">
        <v>7</v>
      </c>
      <c r="BP705" t="s">
        <v>5918</v>
      </c>
      <c r="BQ705" t="s">
        <v>7</v>
      </c>
      <c r="BR705" t="s">
        <v>7</v>
      </c>
    </row>
    <row r="706" spans="1:70">
      <c r="A706" t="s">
        <v>6</v>
      </c>
      <c r="B706" t="s">
        <v>5</v>
      </c>
      <c r="C706" t="s">
        <v>8048</v>
      </c>
      <c r="D706" t="s">
        <v>7947</v>
      </c>
      <c r="E706" t="s">
        <v>8047</v>
      </c>
      <c r="F706" t="s">
        <v>8046</v>
      </c>
      <c r="G706" s="73">
        <v>45065</v>
      </c>
      <c r="H706" s="73">
        <v>45382</v>
      </c>
      <c r="I706" t="s">
        <v>6880</v>
      </c>
      <c r="J706" t="s">
        <v>7</v>
      </c>
      <c r="K706" t="s">
        <v>6853</v>
      </c>
      <c r="L706" t="s">
        <v>7</v>
      </c>
      <c r="M706" t="s">
        <v>6854</v>
      </c>
      <c r="N706" t="s">
        <v>6855</v>
      </c>
      <c r="O706" t="s">
        <v>7</v>
      </c>
      <c r="P706" t="s">
        <v>7</v>
      </c>
      <c r="Q706" t="s">
        <v>6836</v>
      </c>
      <c r="R706" t="s">
        <v>6837</v>
      </c>
      <c r="S706" t="s">
        <v>7</v>
      </c>
      <c r="T706" t="s">
        <v>6838</v>
      </c>
      <c r="U706" t="s">
        <v>7</v>
      </c>
      <c r="V706" t="s">
        <v>8045</v>
      </c>
      <c r="W706" t="s">
        <v>6840</v>
      </c>
      <c r="X706" t="s">
        <v>7</v>
      </c>
      <c r="Y706" t="s">
        <v>7</v>
      </c>
      <c r="Z706" t="s">
        <v>7</v>
      </c>
      <c r="AA706" t="s">
        <v>6841</v>
      </c>
      <c r="AB706" t="s">
        <v>7</v>
      </c>
      <c r="AC706" t="s">
        <v>7</v>
      </c>
      <c r="AD706" t="s">
        <v>7</v>
      </c>
      <c r="AE706" t="s">
        <v>7</v>
      </c>
      <c r="AF706" t="s">
        <v>6857</v>
      </c>
      <c r="AG706" t="s">
        <v>7</v>
      </c>
      <c r="AH706" t="s">
        <v>7</v>
      </c>
      <c r="AI706" t="s">
        <v>7</v>
      </c>
      <c r="AJ706" t="s">
        <v>7</v>
      </c>
      <c r="AK706" t="s">
        <v>6844</v>
      </c>
      <c r="AL706" t="s">
        <v>6845</v>
      </c>
      <c r="AM706" t="s">
        <v>7</v>
      </c>
      <c r="AN706" t="s">
        <v>7</v>
      </c>
      <c r="AO706" t="s">
        <v>6858</v>
      </c>
      <c r="AP706" t="s">
        <v>7</v>
      </c>
      <c r="AQ706" t="s">
        <v>6847</v>
      </c>
      <c r="AR706" t="s">
        <v>7</v>
      </c>
      <c r="AS706" t="s">
        <v>7</v>
      </c>
      <c r="AT706" t="s">
        <v>7</v>
      </c>
      <c r="AU706" t="s">
        <v>7</v>
      </c>
      <c r="AV706" t="s">
        <v>7</v>
      </c>
      <c r="AW706" t="s">
        <v>7</v>
      </c>
      <c r="AX706" t="s">
        <v>7</v>
      </c>
      <c r="AY706" t="s">
        <v>7</v>
      </c>
      <c r="AZ706" t="s">
        <v>7</v>
      </c>
      <c r="BA706" t="s">
        <v>7</v>
      </c>
      <c r="BB706" t="s">
        <v>7</v>
      </c>
      <c r="BC706" t="s">
        <v>7</v>
      </c>
      <c r="BD706" t="s">
        <v>5916</v>
      </c>
      <c r="BE706" t="s">
        <v>7</v>
      </c>
      <c r="BF706" t="s">
        <v>7</v>
      </c>
      <c r="BG706" t="s">
        <v>7</v>
      </c>
      <c r="BH706" t="s">
        <v>7</v>
      </c>
      <c r="BI706" t="s">
        <v>7</v>
      </c>
      <c r="BJ706" t="s">
        <v>7</v>
      </c>
      <c r="BK706" t="s">
        <v>8045</v>
      </c>
      <c r="BL706" t="s">
        <v>7</v>
      </c>
      <c r="BM706" t="s">
        <v>7</v>
      </c>
      <c r="BN706" t="s">
        <v>7</v>
      </c>
      <c r="BO706" t="s">
        <v>7</v>
      </c>
      <c r="BP706" t="s">
        <v>6987</v>
      </c>
      <c r="BQ706" t="s">
        <v>7</v>
      </c>
      <c r="BR706" t="s">
        <v>7</v>
      </c>
    </row>
    <row r="707" spans="1:70">
      <c r="A707" t="s">
        <v>6</v>
      </c>
      <c r="B707" t="s">
        <v>5</v>
      </c>
      <c r="C707" t="s">
        <v>8044</v>
      </c>
      <c r="D707" t="s">
        <v>7947</v>
      </c>
      <c r="E707" t="s">
        <v>8043</v>
      </c>
      <c r="F707" t="s">
        <v>3959</v>
      </c>
      <c r="G707" s="73">
        <v>45065</v>
      </c>
      <c r="H707" s="73">
        <v>45382</v>
      </c>
      <c r="I707" t="s">
        <v>6862</v>
      </c>
      <c r="J707" t="s">
        <v>7</v>
      </c>
      <c r="K707" t="s">
        <v>6853</v>
      </c>
      <c r="L707" t="s">
        <v>7</v>
      </c>
      <c r="M707" t="s">
        <v>6854</v>
      </c>
      <c r="N707" t="s">
        <v>6855</v>
      </c>
      <c r="O707" t="s">
        <v>7</v>
      </c>
      <c r="P707" t="s">
        <v>7</v>
      </c>
      <c r="Q707" t="s">
        <v>6856</v>
      </c>
      <c r="R707" t="s">
        <v>6864</v>
      </c>
      <c r="S707" t="s">
        <v>7</v>
      </c>
      <c r="T707" t="s">
        <v>6838</v>
      </c>
      <c r="U707" t="s">
        <v>7</v>
      </c>
      <c r="V707" t="s">
        <v>6839</v>
      </c>
      <c r="W707" t="s">
        <v>6840</v>
      </c>
      <c r="X707" t="s">
        <v>7</v>
      </c>
      <c r="Y707" t="s">
        <v>7</v>
      </c>
      <c r="Z707" t="s">
        <v>7</v>
      </c>
      <c r="AA707" t="s">
        <v>6841</v>
      </c>
      <c r="AB707" t="s">
        <v>7</v>
      </c>
      <c r="AC707" t="s">
        <v>7</v>
      </c>
      <c r="AD707" t="s">
        <v>7</v>
      </c>
      <c r="AE707" t="s">
        <v>7</v>
      </c>
      <c r="AF707" t="s">
        <v>6857</v>
      </c>
      <c r="AG707" t="s">
        <v>7</v>
      </c>
      <c r="AH707" t="s">
        <v>7</v>
      </c>
      <c r="AI707" t="s">
        <v>7</v>
      </c>
      <c r="AJ707" t="s">
        <v>7</v>
      </c>
      <c r="AK707" t="s">
        <v>5912</v>
      </c>
      <c r="AL707" t="s">
        <v>6845</v>
      </c>
      <c r="AM707" t="s">
        <v>7</v>
      </c>
      <c r="AN707" t="s">
        <v>7</v>
      </c>
      <c r="AO707" t="s">
        <v>6858</v>
      </c>
      <c r="AP707" t="s">
        <v>7</v>
      </c>
      <c r="AQ707" t="s">
        <v>6847</v>
      </c>
      <c r="AR707" t="s">
        <v>7</v>
      </c>
      <c r="AS707" t="s">
        <v>7</v>
      </c>
      <c r="AT707" t="s">
        <v>7</v>
      </c>
      <c r="AU707" t="s">
        <v>7</v>
      </c>
      <c r="AV707" t="s">
        <v>7</v>
      </c>
      <c r="AW707" t="s">
        <v>7</v>
      </c>
      <c r="AX707" t="s">
        <v>7</v>
      </c>
      <c r="AY707" t="s">
        <v>7</v>
      </c>
      <c r="AZ707" t="s">
        <v>7</v>
      </c>
      <c r="BA707" t="s">
        <v>7</v>
      </c>
      <c r="BB707" t="s">
        <v>7</v>
      </c>
      <c r="BC707" t="s">
        <v>7</v>
      </c>
      <c r="BD707" t="s">
        <v>5916</v>
      </c>
      <c r="BE707" t="s">
        <v>7</v>
      </c>
      <c r="BF707" t="s">
        <v>7</v>
      </c>
      <c r="BG707" t="s">
        <v>7</v>
      </c>
      <c r="BH707" t="s">
        <v>7</v>
      </c>
      <c r="BI707" t="s">
        <v>7</v>
      </c>
      <c r="BJ707" t="s">
        <v>7</v>
      </c>
      <c r="BK707" t="s">
        <v>6839</v>
      </c>
      <c r="BL707" t="s">
        <v>7</v>
      </c>
      <c r="BM707" t="s">
        <v>7</v>
      </c>
      <c r="BN707" t="s">
        <v>7</v>
      </c>
      <c r="BO707" t="s">
        <v>7</v>
      </c>
      <c r="BP707" t="s">
        <v>6987</v>
      </c>
      <c r="BQ707" t="s">
        <v>7</v>
      </c>
      <c r="BR707" t="s">
        <v>7</v>
      </c>
    </row>
    <row r="708" spans="1:70">
      <c r="A708" t="s">
        <v>6</v>
      </c>
      <c r="B708" t="s">
        <v>5</v>
      </c>
      <c r="C708" t="s">
        <v>8042</v>
      </c>
      <c r="D708" t="s">
        <v>7947</v>
      </c>
      <c r="E708" t="s">
        <v>8041</v>
      </c>
      <c r="F708" t="s">
        <v>4076</v>
      </c>
      <c r="G708" s="73">
        <v>45078</v>
      </c>
      <c r="H708" s="73">
        <v>45382</v>
      </c>
      <c r="I708" t="s">
        <v>7972</v>
      </c>
      <c r="J708" t="s">
        <v>7</v>
      </c>
      <c r="K708" t="s">
        <v>6863</v>
      </c>
      <c r="L708" t="s">
        <v>7</v>
      </c>
      <c r="M708" t="s">
        <v>8009</v>
      </c>
      <c r="N708" t="s">
        <v>7975</v>
      </c>
      <c r="O708" t="s">
        <v>7</v>
      </c>
      <c r="P708" t="s">
        <v>7</v>
      </c>
      <c r="Q708" t="s">
        <v>6856</v>
      </c>
      <c r="R708" t="s">
        <v>6837</v>
      </c>
      <c r="S708" t="s">
        <v>7</v>
      </c>
      <c r="T708" t="s">
        <v>6869</v>
      </c>
      <c r="U708" t="s">
        <v>7</v>
      </c>
      <c r="V708" t="s">
        <v>6839</v>
      </c>
      <c r="W708" t="s">
        <v>6840</v>
      </c>
      <c r="X708" t="s">
        <v>6089</v>
      </c>
      <c r="Y708" t="s">
        <v>7</v>
      </c>
      <c r="Z708" t="s">
        <v>7</v>
      </c>
      <c r="AA708" t="s">
        <v>6841</v>
      </c>
      <c r="AB708" t="s">
        <v>7</v>
      </c>
      <c r="AC708" t="s">
        <v>7</v>
      </c>
      <c r="AD708" t="s">
        <v>7</v>
      </c>
      <c r="AE708" t="s">
        <v>7</v>
      </c>
      <c r="AF708" t="s">
        <v>8008</v>
      </c>
      <c r="AG708" t="s">
        <v>7</v>
      </c>
      <c r="AH708" t="s">
        <v>7</v>
      </c>
      <c r="AI708" t="s">
        <v>7</v>
      </c>
      <c r="AJ708" t="s">
        <v>7</v>
      </c>
      <c r="AK708" t="s">
        <v>5938</v>
      </c>
      <c r="AL708" t="s">
        <v>6845</v>
      </c>
      <c r="AM708" t="s">
        <v>7</v>
      </c>
      <c r="AN708" t="s">
        <v>7</v>
      </c>
      <c r="AO708" t="s">
        <v>6846</v>
      </c>
      <c r="AP708" t="s">
        <v>7</v>
      </c>
      <c r="AQ708" t="s">
        <v>6847</v>
      </c>
      <c r="AR708" t="s">
        <v>7</v>
      </c>
      <c r="AS708" t="s">
        <v>7</v>
      </c>
      <c r="AT708" t="s">
        <v>7</v>
      </c>
      <c r="AU708" t="s">
        <v>7</v>
      </c>
      <c r="AV708" t="s">
        <v>7</v>
      </c>
      <c r="AW708" t="s">
        <v>7</v>
      </c>
      <c r="AX708" t="s">
        <v>7</v>
      </c>
      <c r="AY708" t="s">
        <v>7</v>
      </c>
      <c r="AZ708" t="s">
        <v>7</v>
      </c>
      <c r="BA708" t="s">
        <v>7</v>
      </c>
      <c r="BB708" t="s">
        <v>7</v>
      </c>
      <c r="BC708" t="s">
        <v>7</v>
      </c>
      <c r="BD708" t="s">
        <v>5916</v>
      </c>
      <c r="BE708" t="s">
        <v>7</v>
      </c>
      <c r="BF708" t="s">
        <v>7</v>
      </c>
      <c r="BG708" t="s">
        <v>7</v>
      </c>
      <c r="BH708" t="s">
        <v>7</v>
      </c>
      <c r="BI708" t="s">
        <v>7</v>
      </c>
      <c r="BJ708" t="s">
        <v>7</v>
      </c>
      <c r="BK708" t="s">
        <v>6839</v>
      </c>
      <c r="BL708" t="s">
        <v>7</v>
      </c>
      <c r="BM708" t="s">
        <v>7</v>
      </c>
      <c r="BN708" t="s">
        <v>7</v>
      </c>
      <c r="BO708" t="s">
        <v>7</v>
      </c>
      <c r="BP708" t="s">
        <v>6091</v>
      </c>
      <c r="BQ708" t="s">
        <v>7</v>
      </c>
      <c r="BR708" t="s">
        <v>7</v>
      </c>
    </row>
    <row r="709" spans="1:70">
      <c r="A709" t="s">
        <v>6</v>
      </c>
      <c r="B709" t="s">
        <v>5</v>
      </c>
      <c r="C709" t="s">
        <v>8040</v>
      </c>
      <c r="D709" t="s">
        <v>7947</v>
      </c>
      <c r="E709" t="s">
        <v>8039</v>
      </c>
      <c r="F709" t="s">
        <v>4076</v>
      </c>
      <c r="G709" s="73">
        <v>45078</v>
      </c>
      <c r="H709" s="73">
        <v>45382</v>
      </c>
      <c r="I709" t="s">
        <v>6832</v>
      </c>
      <c r="J709" t="s">
        <v>7</v>
      </c>
      <c r="K709" t="s">
        <v>6863</v>
      </c>
      <c r="L709" t="s">
        <v>7</v>
      </c>
      <c r="M709" t="s">
        <v>8009</v>
      </c>
      <c r="N709" t="s">
        <v>7975</v>
      </c>
      <c r="O709" t="s">
        <v>7</v>
      </c>
      <c r="P709" t="s">
        <v>7</v>
      </c>
      <c r="Q709" t="s">
        <v>6836</v>
      </c>
      <c r="R709" t="s">
        <v>6837</v>
      </c>
      <c r="S709" t="s">
        <v>7</v>
      </c>
      <c r="T709" t="s">
        <v>6838</v>
      </c>
      <c r="U709" t="s">
        <v>7</v>
      </c>
      <c r="V709" t="s">
        <v>6839</v>
      </c>
      <c r="W709" t="s">
        <v>6840</v>
      </c>
      <c r="X709" t="s">
        <v>6089</v>
      </c>
      <c r="Y709" t="s">
        <v>7</v>
      </c>
      <c r="Z709" t="s">
        <v>7</v>
      </c>
      <c r="AA709" t="s">
        <v>6841</v>
      </c>
      <c r="AB709" t="s">
        <v>7</v>
      </c>
      <c r="AC709" t="s">
        <v>7</v>
      </c>
      <c r="AD709" t="s">
        <v>7</v>
      </c>
      <c r="AE709" t="s">
        <v>7</v>
      </c>
      <c r="AF709" t="s">
        <v>8038</v>
      </c>
      <c r="AG709" t="s">
        <v>7</v>
      </c>
      <c r="AH709" t="s">
        <v>7</v>
      </c>
      <c r="AI709" t="s">
        <v>7</v>
      </c>
      <c r="AJ709" t="s">
        <v>7</v>
      </c>
      <c r="AK709" t="s">
        <v>6844</v>
      </c>
      <c r="AL709" t="s">
        <v>6845</v>
      </c>
      <c r="AM709" t="s">
        <v>7</v>
      </c>
      <c r="AN709" t="s">
        <v>7</v>
      </c>
      <c r="AO709" t="s">
        <v>6846</v>
      </c>
      <c r="AP709" t="s">
        <v>7</v>
      </c>
      <c r="AQ709" t="s">
        <v>6847</v>
      </c>
      <c r="AR709" t="s">
        <v>7</v>
      </c>
      <c r="AS709" t="s">
        <v>7</v>
      </c>
      <c r="AT709" t="s">
        <v>7</v>
      </c>
      <c r="AU709" t="s">
        <v>7</v>
      </c>
      <c r="AV709" t="s">
        <v>7</v>
      </c>
      <c r="AW709" t="s">
        <v>7</v>
      </c>
      <c r="AX709" t="s">
        <v>7</v>
      </c>
      <c r="AY709" t="s">
        <v>7</v>
      </c>
      <c r="AZ709" t="s">
        <v>7</v>
      </c>
      <c r="BA709" t="s">
        <v>7</v>
      </c>
      <c r="BB709" t="s">
        <v>7</v>
      </c>
      <c r="BC709" t="s">
        <v>7</v>
      </c>
      <c r="BD709" t="s">
        <v>5916</v>
      </c>
      <c r="BE709" t="s">
        <v>7</v>
      </c>
      <c r="BF709" t="s">
        <v>7</v>
      </c>
      <c r="BG709" t="s">
        <v>7</v>
      </c>
      <c r="BH709" t="s">
        <v>7</v>
      </c>
      <c r="BI709" t="s">
        <v>7</v>
      </c>
      <c r="BJ709" t="s">
        <v>7</v>
      </c>
      <c r="BK709" t="s">
        <v>6839</v>
      </c>
      <c r="BL709" t="s">
        <v>7</v>
      </c>
      <c r="BM709" t="s">
        <v>7</v>
      </c>
      <c r="BN709" t="s">
        <v>7</v>
      </c>
      <c r="BO709" t="s">
        <v>7</v>
      </c>
      <c r="BP709" t="s">
        <v>6091</v>
      </c>
      <c r="BQ709" t="s">
        <v>7</v>
      </c>
      <c r="BR709" t="s">
        <v>7</v>
      </c>
    </row>
    <row r="710" spans="1:70">
      <c r="A710" t="s">
        <v>6</v>
      </c>
      <c r="B710" t="s">
        <v>5</v>
      </c>
      <c r="C710" t="s">
        <v>8037</v>
      </c>
      <c r="D710" t="s">
        <v>7947</v>
      </c>
      <c r="E710" t="s">
        <v>8036</v>
      </c>
      <c r="F710" t="s">
        <v>4076</v>
      </c>
      <c r="G710" s="73">
        <v>45078</v>
      </c>
      <c r="H710" s="73">
        <v>45382</v>
      </c>
      <c r="I710" t="s">
        <v>6880</v>
      </c>
      <c r="J710" t="s">
        <v>7</v>
      </c>
      <c r="K710" t="s">
        <v>6833</v>
      </c>
      <c r="L710" t="s">
        <v>7</v>
      </c>
      <c r="M710" t="s">
        <v>8009</v>
      </c>
      <c r="N710" t="s">
        <v>7975</v>
      </c>
      <c r="O710" t="s">
        <v>7</v>
      </c>
      <c r="P710" t="s">
        <v>7</v>
      </c>
      <c r="Q710" t="s">
        <v>6836</v>
      </c>
      <c r="R710" t="s">
        <v>6837</v>
      </c>
      <c r="S710" t="s">
        <v>7</v>
      </c>
      <c r="T710" t="s">
        <v>6838</v>
      </c>
      <c r="U710" t="s">
        <v>7</v>
      </c>
      <c r="V710" t="s">
        <v>6839</v>
      </c>
      <c r="W710" t="s">
        <v>6840</v>
      </c>
      <c r="X710" t="s">
        <v>6089</v>
      </c>
      <c r="Y710" t="s">
        <v>7</v>
      </c>
      <c r="Z710" t="s">
        <v>7</v>
      </c>
      <c r="AA710" t="s">
        <v>6841</v>
      </c>
      <c r="AB710" t="s">
        <v>7</v>
      </c>
      <c r="AC710" t="s">
        <v>7</v>
      </c>
      <c r="AD710" t="s">
        <v>7</v>
      </c>
      <c r="AE710" t="s">
        <v>7</v>
      </c>
      <c r="AF710" t="s">
        <v>7978</v>
      </c>
      <c r="AG710" t="s">
        <v>7</v>
      </c>
      <c r="AH710" t="s">
        <v>7</v>
      </c>
      <c r="AI710" t="s">
        <v>7</v>
      </c>
      <c r="AJ710" t="s">
        <v>7</v>
      </c>
      <c r="AK710" t="s">
        <v>6844</v>
      </c>
      <c r="AL710" t="s">
        <v>6845</v>
      </c>
      <c r="AM710" t="s">
        <v>7</v>
      </c>
      <c r="AN710" t="s">
        <v>7</v>
      </c>
      <c r="AO710" t="s">
        <v>6846</v>
      </c>
      <c r="AP710" t="s">
        <v>7</v>
      </c>
      <c r="AQ710" t="s">
        <v>6847</v>
      </c>
      <c r="AR710" t="s">
        <v>7</v>
      </c>
      <c r="AS710" t="s">
        <v>7</v>
      </c>
      <c r="AT710" t="s">
        <v>7</v>
      </c>
      <c r="AU710" t="s">
        <v>7</v>
      </c>
      <c r="AV710" t="s">
        <v>7</v>
      </c>
      <c r="AW710" t="s">
        <v>7</v>
      </c>
      <c r="AX710" t="s">
        <v>7</v>
      </c>
      <c r="AY710" t="s">
        <v>7</v>
      </c>
      <c r="AZ710" t="s">
        <v>7</v>
      </c>
      <c r="BA710" t="s">
        <v>7</v>
      </c>
      <c r="BB710" t="s">
        <v>7</v>
      </c>
      <c r="BC710" t="s">
        <v>7</v>
      </c>
      <c r="BD710" t="s">
        <v>5916</v>
      </c>
      <c r="BE710" t="s">
        <v>7</v>
      </c>
      <c r="BF710" t="s">
        <v>7</v>
      </c>
      <c r="BG710" t="s">
        <v>7</v>
      </c>
      <c r="BH710" t="s">
        <v>7</v>
      </c>
      <c r="BI710" t="s">
        <v>7</v>
      </c>
      <c r="BJ710" t="s">
        <v>7</v>
      </c>
      <c r="BK710" t="s">
        <v>6839</v>
      </c>
      <c r="BL710" t="s">
        <v>7</v>
      </c>
      <c r="BM710" t="s">
        <v>7</v>
      </c>
      <c r="BN710" t="s">
        <v>7</v>
      </c>
      <c r="BO710" t="s">
        <v>7</v>
      </c>
      <c r="BP710" t="s">
        <v>6091</v>
      </c>
      <c r="BQ710" t="s">
        <v>7</v>
      </c>
      <c r="BR710" t="s">
        <v>7</v>
      </c>
    </row>
    <row r="711" spans="1:70">
      <c r="A711" t="s">
        <v>6</v>
      </c>
      <c r="B711" t="s">
        <v>5</v>
      </c>
      <c r="C711" t="s">
        <v>8035</v>
      </c>
      <c r="D711" t="s">
        <v>7947</v>
      </c>
      <c r="E711" t="s">
        <v>8034</v>
      </c>
      <c r="F711" t="s">
        <v>4076</v>
      </c>
      <c r="G711" s="73">
        <v>45078</v>
      </c>
      <c r="H711" s="73">
        <v>45382</v>
      </c>
      <c r="I711" t="s">
        <v>6873</v>
      </c>
      <c r="J711" t="s">
        <v>7</v>
      </c>
      <c r="K711" t="s">
        <v>6833</v>
      </c>
      <c r="L711" t="s">
        <v>7</v>
      </c>
      <c r="M711" t="s">
        <v>8009</v>
      </c>
      <c r="N711" t="s">
        <v>7975</v>
      </c>
      <c r="O711" t="s">
        <v>7</v>
      </c>
      <c r="P711" t="s">
        <v>7</v>
      </c>
      <c r="Q711" t="s">
        <v>6836</v>
      </c>
      <c r="R711" t="s">
        <v>6837</v>
      </c>
      <c r="S711" t="s">
        <v>7</v>
      </c>
      <c r="T711" t="s">
        <v>6838</v>
      </c>
      <c r="U711" t="s">
        <v>7</v>
      </c>
      <c r="V711" t="s">
        <v>6839</v>
      </c>
      <c r="W711" t="s">
        <v>6840</v>
      </c>
      <c r="X711" t="s">
        <v>6089</v>
      </c>
      <c r="Y711" t="s">
        <v>7</v>
      </c>
      <c r="Z711" t="s">
        <v>7</v>
      </c>
      <c r="AA711" t="s">
        <v>6841</v>
      </c>
      <c r="AB711" t="s">
        <v>7</v>
      </c>
      <c r="AC711" t="s">
        <v>7</v>
      </c>
      <c r="AD711" t="s">
        <v>7</v>
      </c>
      <c r="AE711" t="s">
        <v>7</v>
      </c>
      <c r="AF711" t="s">
        <v>7978</v>
      </c>
      <c r="AG711" t="s">
        <v>7</v>
      </c>
      <c r="AH711" t="s">
        <v>7</v>
      </c>
      <c r="AI711" t="s">
        <v>7</v>
      </c>
      <c r="AJ711" t="s">
        <v>7</v>
      </c>
      <c r="AK711" t="s">
        <v>6844</v>
      </c>
      <c r="AL711" t="s">
        <v>6845</v>
      </c>
      <c r="AM711" t="s">
        <v>7</v>
      </c>
      <c r="AN711" t="s">
        <v>7</v>
      </c>
      <c r="AO711" t="s">
        <v>6846</v>
      </c>
      <c r="AP711" t="s">
        <v>7</v>
      </c>
      <c r="AQ711" t="s">
        <v>6847</v>
      </c>
      <c r="AR711" t="s">
        <v>7</v>
      </c>
      <c r="AS711" t="s">
        <v>7</v>
      </c>
      <c r="AT711" t="s">
        <v>7</v>
      </c>
      <c r="AU711" t="s">
        <v>7</v>
      </c>
      <c r="AV711" t="s">
        <v>7</v>
      </c>
      <c r="AW711" t="s">
        <v>7</v>
      </c>
      <c r="AX711" t="s">
        <v>7</v>
      </c>
      <c r="AY711" t="s">
        <v>7</v>
      </c>
      <c r="AZ711" t="s">
        <v>7</v>
      </c>
      <c r="BA711" t="s">
        <v>7</v>
      </c>
      <c r="BB711" t="s">
        <v>7</v>
      </c>
      <c r="BC711" t="s">
        <v>7</v>
      </c>
      <c r="BD711" t="s">
        <v>5916</v>
      </c>
      <c r="BE711" t="s">
        <v>7</v>
      </c>
      <c r="BF711" t="s">
        <v>7</v>
      </c>
      <c r="BG711" t="s">
        <v>7</v>
      </c>
      <c r="BH711" t="s">
        <v>7</v>
      </c>
      <c r="BI711" t="s">
        <v>7</v>
      </c>
      <c r="BJ711" t="s">
        <v>7</v>
      </c>
      <c r="BK711" t="s">
        <v>6839</v>
      </c>
      <c r="BL711" t="s">
        <v>7</v>
      </c>
      <c r="BM711" t="s">
        <v>7</v>
      </c>
      <c r="BN711" t="s">
        <v>7</v>
      </c>
      <c r="BO711" t="s">
        <v>7</v>
      </c>
      <c r="BP711" t="s">
        <v>6091</v>
      </c>
      <c r="BQ711" t="s">
        <v>7</v>
      </c>
      <c r="BR711" t="s">
        <v>7</v>
      </c>
    </row>
    <row r="712" spans="1:70">
      <c r="A712" t="s">
        <v>6</v>
      </c>
      <c r="B712" t="s">
        <v>5</v>
      </c>
      <c r="C712" t="s">
        <v>7352</v>
      </c>
      <c r="D712" t="s">
        <v>7947</v>
      </c>
      <c r="E712" t="s">
        <v>8033</v>
      </c>
      <c r="F712" t="s">
        <v>635</v>
      </c>
      <c r="G712" s="73">
        <v>45092</v>
      </c>
      <c r="H712" s="73">
        <v>45382</v>
      </c>
      <c r="I712" t="s">
        <v>7982</v>
      </c>
      <c r="J712" t="s">
        <v>7</v>
      </c>
      <c r="K712" t="s">
        <v>6863</v>
      </c>
      <c r="L712" t="s">
        <v>7</v>
      </c>
      <c r="M712" t="s">
        <v>6854</v>
      </c>
      <c r="N712" t="s">
        <v>6855</v>
      </c>
      <c r="O712" t="s">
        <v>7</v>
      </c>
      <c r="P712" t="s">
        <v>7</v>
      </c>
      <c r="Q712" t="s">
        <v>6856</v>
      </c>
      <c r="R712" t="s">
        <v>6864</v>
      </c>
      <c r="S712" t="s">
        <v>7</v>
      </c>
      <c r="T712" t="s">
        <v>6838</v>
      </c>
      <c r="U712" t="s">
        <v>7</v>
      </c>
      <c r="V712" t="s">
        <v>6839</v>
      </c>
      <c r="W712" t="s">
        <v>6840</v>
      </c>
      <c r="X712" t="s">
        <v>7</v>
      </c>
      <c r="Y712" t="s">
        <v>7</v>
      </c>
      <c r="Z712" t="s">
        <v>7</v>
      </c>
      <c r="AA712" t="s">
        <v>6841</v>
      </c>
      <c r="AB712" t="s">
        <v>7</v>
      </c>
      <c r="AC712" t="s">
        <v>7</v>
      </c>
      <c r="AD712" t="s">
        <v>7</v>
      </c>
      <c r="AE712" t="s">
        <v>7</v>
      </c>
      <c r="AF712" t="s">
        <v>8029</v>
      </c>
      <c r="AG712" t="s">
        <v>7</v>
      </c>
      <c r="AH712" t="s">
        <v>7</v>
      </c>
      <c r="AI712" t="s">
        <v>7</v>
      </c>
      <c r="AJ712" t="s">
        <v>7</v>
      </c>
      <c r="AK712" t="s">
        <v>5912</v>
      </c>
      <c r="AL712" t="s">
        <v>6845</v>
      </c>
      <c r="AM712" t="s">
        <v>7</v>
      </c>
      <c r="AN712" t="s">
        <v>7</v>
      </c>
      <c r="AO712" t="s">
        <v>6846</v>
      </c>
      <c r="AP712" t="s">
        <v>7</v>
      </c>
      <c r="AQ712" t="s">
        <v>6847</v>
      </c>
      <c r="AR712" t="s">
        <v>7</v>
      </c>
      <c r="AS712" t="s">
        <v>7</v>
      </c>
      <c r="AT712" t="s">
        <v>7</v>
      </c>
      <c r="AU712" t="s">
        <v>7</v>
      </c>
      <c r="AV712" t="s">
        <v>7</v>
      </c>
      <c r="AW712" t="s">
        <v>7</v>
      </c>
      <c r="AX712" t="s">
        <v>7</v>
      </c>
      <c r="AY712" t="s">
        <v>7</v>
      </c>
      <c r="AZ712" t="s">
        <v>7</v>
      </c>
      <c r="BA712" t="s">
        <v>7</v>
      </c>
      <c r="BB712" t="s">
        <v>7</v>
      </c>
      <c r="BC712" t="s">
        <v>7</v>
      </c>
      <c r="BD712" t="s">
        <v>6848</v>
      </c>
      <c r="BE712" t="s">
        <v>7</v>
      </c>
      <c r="BF712" t="s">
        <v>7</v>
      </c>
      <c r="BG712" t="s">
        <v>7</v>
      </c>
      <c r="BH712" t="s">
        <v>7</v>
      </c>
      <c r="BI712" t="s">
        <v>7</v>
      </c>
      <c r="BJ712" t="s">
        <v>7</v>
      </c>
      <c r="BK712" t="s">
        <v>6839</v>
      </c>
      <c r="BL712" t="s">
        <v>7</v>
      </c>
      <c r="BM712" t="s">
        <v>7</v>
      </c>
      <c r="BN712" t="s">
        <v>7</v>
      </c>
      <c r="BO712" t="s">
        <v>7</v>
      </c>
      <c r="BP712" t="s">
        <v>5918</v>
      </c>
      <c r="BQ712" t="s">
        <v>7</v>
      </c>
      <c r="BR712" t="s">
        <v>7</v>
      </c>
    </row>
    <row r="713" spans="1:70">
      <c r="A713" t="s">
        <v>6</v>
      </c>
      <c r="B713" t="s">
        <v>5</v>
      </c>
      <c r="C713" t="s">
        <v>7353</v>
      </c>
      <c r="D713" t="s">
        <v>7947</v>
      </c>
      <c r="E713" t="s">
        <v>8032</v>
      </c>
      <c r="F713" t="s">
        <v>635</v>
      </c>
      <c r="G713" s="73">
        <v>45092</v>
      </c>
      <c r="H713" s="73">
        <v>45382</v>
      </c>
      <c r="I713" t="s">
        <v>8031</v>
      </c>
      <c r="J713" t="s">
        <v>7</v>
      </c>
      <c r="K713" t="s">
        <v>6863</v>
      </c>
      <c r="L713" t="s">
        <v>7</v>
      </c>
      <c r="M713" t="s">
        <v>6854</v>
      </c>
      <c r="N713" t="s">
        <v>6855</v>
      </c>
      <c r="O713" t="s">
        <v>7</v>
      </c>
      <c r="P713" t="s">
        <v>7</v>
      </c>
      <c r="Q713" t="s">
        <v>6836</v>
      </c>
      <c r="R713" t="s">
        <v>6864</v>
      </c>
      <c r="S713" t="s">
        <v>7</v>
      </c>
      <c r="T713" t="s">
        <v>6869</v>
      </c>
      <c r="U713" t="s">
        <v>7</v>
      </c>
      <c r="V713" t="s">
        <v>6839</v>
      </c>
      <c r="W713" t="s">
        <v>6840</v>
      </c>
      <c r="X713" t="s">
        <v>7</v>
      </c>
      <c r="Y713" t="s">
        <v>7</v>
      </c>
      <c r="Z713" t="s">
        <v>7</v>
      </c>
      <c r="AA713" t="s">
        <v>6841</v>
      </c>
      <c r="AB713" t="s">
        <v>7</v>
      </c>
      <c r="AC713" t="s">
        <v>7</v>
      </c>
      <c r="AD713" t="s">
        <v>7</v>
      </c>
      <c r="AE713" t="s">
        <v>7</v>
      </c>
      <c r="AF713" t="s">
        <v>8030</v>
      </c>
      <c r="AG713" t="s">
        <v>7</v>
      </c>
      <c r="AH713" t="s">
        <v>7</v>
      </c>
      <c r="AI713" t="s">
        <v>7</v>
      </c>
      <c r="AJ713" t="s">
        <v>7</v>
      </c>
      <c r="AK713" t="s">
        <v>5943</v>
      </c>
      <c r="AL713" t="s">
        <v>6845</v>
      </c>
      <c r="AM713" t="s">
        <v>7</v>
      </c>
      <c r="AN713" t="s">
        <v>7</v>
      </c>
      <c r="AO713" t="s">
        <v>6846</v>
      </c>
      <c r="AP713" t="s">
        <v>7</v>
      </c>
      <c r="AQ713" t="s">
        <v>6847</v>
      </c>
      <c r="AR713" t="s">
        <v>7</v>
      </c>
      <c r="AS713" t="s">
        <v>7</v>
      </c>
      <c r="AT713" t="s">
        <v>7</v>
      </c>
      <c r="AU713" t="s">
        <v>7</v>
      </c>
      <c r="AV713" t="s">
        <v>7</v>
      </c>
      <c r="AW713" t="s">
        <v>7</v>
      </c>
      <c r="AX713" t="s">
        <v>7</v>
      </c>
      <c r="AY713" t="s">
        <v>7</v>
      </c>
      <c r="AZ713" t="s">
        <v>7</v>
      </c>
      <c r="BA713" t="s">
        <v>7</v>
      </c>
      <c r="BB713" t="s">
        <v>7</v>
      </c>
      <c r="BC713" t="s">
        <v>7</v>
      </c>
      <c r="BD713" t="s">
        <v>6848</v>
      </c>
      <c r="BE713" t="s">
        <v>7</v>
      </c>
      <c r="BF713" t="s">
        <v>7</v>
      </c>
      <c r="BG713" t="s">
        <v>7</v>
      </c>
      <c r="BH713" t="s">
        <v>7</v>
      </c>
      <c r="BI713" t="s">
        <v>7</v>
      </c>
      <c r="BJ713" t="s">
        <v>7</v>
      </c>
      <c r="BK713" t="s">
        <v>6839</v>
      </c>
      <c r="BL713" t="s">
        <v>7</v>
      </c>
      <c r="BM713" t="s">
        <v>7</v>
      </c>
      <c r="BN713" t="s">
        <v>7</v>
      </c>
      <c r="BO713" t="s">
        <v>7</v>
      </c>
      <c r="BP713" t="s">
        <v>5918</v>
      </c>
      <c r="BQ713" t="s">
        <v>7</v>
      </c>
      <c r="BR713" t="s">
        <v>7</v>
      </c>
    </row>
    <row r="714" spans="1:70">
      <c r="A714" t="s">
        <v>6</v>
      </c>
      <c r="B714" t="s">
        <v>5</v>
      </c>
      <c r="C714" t="s">
        <v>7354</v>
      </c>
      <c r="D714" t="s">
        <v>7947</v>
      </c>
      <c r="E714" t="s">
        <v>8025</v>
      </c>
      <c r="F714" t="s">
        <v>635</v>
      </c>
      <c r="G714" s="73">
        <v>45092</v>
      </c>
      <c r="H714" s="73">
        <v>45382</v>
      </c>
      <c r="I714" t="s">
        <v>6852</v>
      </c>
      <c r="J714" t="s">
        <v>7</v>
      </c>
      <c r="K714" t="s">
        <v>6863</v>
      </c>
      <c r="L714" t="s">
        <v>7</v>
      </c>
      <c r="M714" t="s">
        <v>6854</v>
      </c>
      <c r="N714" t="s">
        <v>6855</v>
      </c>
      <c r="O714" t="s">
        <v>7</v>
      </c>
      <c r="P714" t="s">
        <v>7</v>
      </c>
      <c r="Q714" t="s">
        <v>6856</v>
      </c>
      <c r="R714" t="s">
        <v>6864</v>
      </c>
      <c r="S714" t="s">
        <v>7</v>
      </c>
      <c r="T714" t="s">
        <v>6838</v>
      </c>
      <c r="U714" t="s">
        <v>7</v>
      </c>
      <c r="V714" t="s">
        <v>6839</v>
      </c>
      <c r="W714" t="s">
        <v>6840</v>
      </c>
      <c r="X714" t="s">
        <v>7</v>
      </c>
      <c r="Y714" t="s">
        <v>7</v>
      </c>
      <c r="Z714" t="s">
        <v>7</v>
      </c>
      <c r="AA714" t="s">
        <v>6841</v>
      </c>
      <c r="AB714" t="s">
        <v>7</v>
      </c>
      <c r="AC714" t="s">
        <v>7</v>
      </c>
      <c r="AD714" t="s">
        <v>7</v>
      </c>
      <c r="AE714" t="s">
        <v>7</v>
      </c>
      <c r="AF714" t="s">
        <v>8029</v>
      </c>
      <c r="AG714" t="s">
        <v>7</v>
      </c>
      <c r="AH714" t="s">
        <v>7</v>
      </c>
      <c r="AI714" t="s">
        <v>7</v>
      </c>
      <c r="AJ714" t="s">
        <v>7</v>
      </c>
      <c r="AK714" t="s">
        <v>5912</v>
      </c>
      <c r="AL714" t="s">
        <v>6845</v>
      </c>
      <c r="AM714" t="s">
        <v>7</v>
      </c>
      <c r="AN714" t="s">
        <v>7</v>
      </c>
      <c r="AO714" t="s">
        <v>6846</v>
      </c>
      <c r="AP714" t="s">
        <v>7</v>
      </c>
      <c r="AQ714" t="s">
        <v>6847</v>
      </c>
      <c r="AR714" t="s">
        <v>7</v>
      </c>
      <c r="AS714" t="s">
        <v>7</v>
      </c>
      <c r="AT714" t="s">
        <v>7</v>
      </c>
      <c r="AU714" t="s">
        <v>7</v>
      </c>
      <c r="AV714" t="s">
        <v>7</v>
      </c>
      <c r="AW714" t="s">
        <v>7</v>
      </c>
      <c r="AX714" t="s">
        <v>7</v>
      </c>
      <c r="AY714" t="s">
        <v>7</v>
      </c>
      <c r="AZ714" t="s">
        <v>7</v>
      </c>
      <c r="BA714" t="s">
        <v>7</v>
      </c>
      <c r="BB714" t="s">
        <v>7</v>
      </c>
      <c r="BC714" t="s">
        <v>7</v>
      </c>
      <c r="BD714" t="s">
        <v>6848</v>
      </c>
      <c r="BE714" t="s">
        <v>7</v>
      </c>
      <c r="BF714" t="s">
        <v>7</v>
      </c>
      <c r="BG714" t="s">
        <v>7</v>
      </c>
      <c r="BH714" t="s">
        <v>7</v>
      </c>
      <c r="BI714" t="s">
        <v>7</v>
      </c>
      <c r="BJ714" t="s">
        <v>7</v>
      </c>
      <c r="BK714" t="s">
        <v>6839</v>
      </c>
      <c r="BL714" t="s">
        <v>7</v>
      </c>
      <c r="BM714" t="s">
        <v>7</v>
      </c>
      <c r="BN714" t="s">
        <v>7</v>
      </c>
      <c r="BO714" t="s">
        <v>7</v>
      </c>
      <c r="BP714" t="s">
        <v>5918</v>
      </c>
      <c r="BQ714" t="s">
        <v>7</v>
      </c>
      <c r="BR714" t="s">
        <v>7</v>
      </c>
    </row>
    <row r="715" spans="1:70">
      <c r="A715" t="s">
        <v>6</v>
      </c>
      <c r="B715" t="s">
        <v>5</v>
      </c>
      <c r="C715" t="s">
        <v>7355</v>
      </c>
      <c r="D715" t="s">
        <v>7947</v>
      </c>
      <c r="E715" t="s">
        <v>8028</v>
      </c>
      <c r="F715" t="s">
        <v>635</v>
      </c>
      <c r="G715" s="73">
        <v>45092</v>
      </c>
      <c r="H715" s="73">
        <v>45382</v>
      </c>
      <c r="I715" t="s">
        <v>8003</v>
      </c>
      <c r="J715" t="s">
        <v>7</v>
      </c>
      <c r="K715" t="s">
        <v>6853</v>
      </c>
      <c r="L715" t="s">
        <v>7</v>
      </c>
      <c r="M715" t="s">
        <v>6854</v>
      </c>
      <c r="N715" t="s">
        <v>6835</v>
      </c>
      <c r="O715" t="s">
        <v>7</v>
      </c>
      <c r="P715" t="s">
        <v>7</v>
      </c>
      <c r="Q715" t="s">
        <v>6836</v>
      </c>
      <c r="R715" t="s">
        <v>6864</v>
      </c>
      <c r="S715" t="s">
        <v>7</v>
      </c>
      <c r="T715" t="s">
        <v>6869</v>
      </c>
      <c r="U715" t="s">
        <v>7</v>
      </c>
      <c r="V715" t="s">
        <v>6839</v>
      </c>
      <c r="W715" t="s">
        <v>6840</v>
      </c>
      <c r="X715" t="s">
        <v>7</v>
      </c>
      <c r="Y715" t="s">
        <v>7</v>
      </c>
      <c r="Z715" t="s">
        <v>7</v>
      </c>
      <c r="AA715" t="s">
        <v>6841</v>
      </c>
      <c r="AB715" t="s">
        <v>7</v>
      </c>
      <c r="AC715" t="s">
        <v>7</v>
      </c>
      <c r="AD715" t="s">
        <v>7</v>
      </c>
      <c r="AE715" t="s">
        <v>7</v>
      </c>
      <c r="AF715" t="s">
        <v>8027</v>
      </c>
      <c r="AG715" t="s">
        <v>7</v>
      </c>
      <c r="AH715" t="s">
        <v>7</v>
      </c>
      <c r="AI715" t="s">
        <v>7</v>
      </c>
      <c r="AJ715" t="s">
        <v>7</v>
      </c>
      <c r="AK715" t="s">
        <v>5943</v>
      </c>
      <c r="AL715" t="s">
        <v>6845</v>
      </c>
      <c r="AM715" t="s">
        <v>7</v>
      </c>
      <c r="AN715" t="s">
        <v>7</v>
      </c>
      <c r="AO715" t="s">
        <v>6846</v>
      </c>
      <c r="AP715" t="s">
        <v>7</v>
      </c>
      <c r="AQ715" t="s">
        <v>6847</v>
      </c>
      <c r="AR715" t="s">
        <v>7</v>
      </c>
      <c r="AS715" t="s">
        <v>7</v>
      </c>
      <c r="AT715" t="s">
        <v>7</v>
      </c>
      <c r="AU715" t="s">
        <v>7</v>
      </c>
      <c r="AV715" t="s">
        <v>7</v>
      </c>
      <c r="AW715" t="s">
        <v>7</v>
      </c>
      <c r="AX715" t="s">
        <v>7</v>
      </c>
      <c r="AY715" t="s">
        <v>7</v>
      </c>
      <c r="AZ715" t="s">
        <v>7</v>
      </c>
      <c r="BA715" t="s">
        <v>7</v>
      </c>
      <c r="BB715" t="s">
        <v>7</v>
      </c>
      <c r="BC715" t="s">
        <v>7</v>
      </c>
      <c r="BD715" t="s">
        <v>6848</v>
      </c>
      <c r="BE715" t="s">
        <v>7</v>
      </c>
      <c r="BF715" t="s">
        <v>7</v>
      </c>
      <c r="BG715" t="s">
        <v>7</v>
      </c>
      <c r="BH715" t="s">
        <v>7</v>
      </c>
      <c r="BI715" t="s">
        <v>7</v>
      </c>
      <c r="BJ715" t="s">
        <v>7</v>
      </c>
      <c r="BK715" t="s">
        <v>6839</v>
      </c>
      <c r="BL715" t="s">
        <v>7</v>
      </c>
      <c r="BM715" t="s">
        <v>7</v>
      </c>
      <c r="BN715" t="s">
        <v>7</v>
      </c>
      <c r="BO715" t="s">
        <v>7</v>
      </c>
      <c r="BP715" t="s">
        <v>5918</v>
      </c>
      <c r="BQ715" t="s">
        <v>7</v>
      </c>
      <c r="BR715" t="s">
        <v>7</v>
      </c>
    </row>
    <row r="716" spans="1:70">
      <c r="A716" t="s">
        <v>6</v>
      </c>
      <c r="B716" t="s">
        <v>5</v>
      </c>
      <c r="C716" t="s">
        <v>8026</v>
      </c>
      <c r="D716" t="s">
        <v>7947</v>
      </c>
      <c r="E716" t="s">
        <v>8025</v>
      </c>
      <c r="F716" t="s">
        <v>2754</v>
      </c>
      <c r="G716" s="73">
        <v>45075</v>
      </c>
      <c r="H716" s="73">
        <v>45382</v>
      </c>
      <c r="I716" t="s">
        <v>6852</v>
      </c>
      <c r="J716" t="s">
        <v>7</v>
      </c>
      <c r="K716" t="s">
        <v>6863</v>
      </c>
      <c r="L716" t="s">
        <v>7</v>
      </c>
      <c r="M716" t="s">
        <v>6854</v>
      </c>
      <c r="N716" t="s">
        <v>6855</v>
      </c>
      <c r="O716" t="s">
        <v>7</v>
      </c>
      <c r="P716" t="s">
        <v>7</v>
      </c>
      <c r="Q716" t="s">
        <v>6856</v>
      </c>
      <c r="R716" t="s">
        <v>6837</v>
      </c>
      <c r="S716" t="s">
        <v>7</v>
      </c>
      <c r="T716" t="s">
        <v>6838</v>
      </c>
      <c r="U716" t="s">
        <v>7</v>
      </c>
      <c r="V716" t="s">
        <v>6839</v>
      </c>
      <c r="W716" t="s">
        <v>6840</v>
      </c>
      <c r="X716" t="s">
        <v>7</v>
      </c>
      <c r="Y716" t="s">
        <v>7</v>
      </c>
      <c r="Z716" t="s">
        <v>7</v>
      </c>
      <c r="AA716" t="s">
        <v>6841</v>
      </c>
      <c r="AB716" t="s">
        <v>7</v>
      </c>
      <c r="AC716" t="s">
        <v>7</v>
      </c>
      <c r="AD716" t="s">
        <v>7</v>
      </c>
      <c r="AE716" t="s">
        <v>7</v>
      </c>
      <c r="AF716" t="s">
        <v>5911</v>
      </c>
      <c r="AG716" t="s">
        <v>7</v>
      </c>
      <c r="AH716" t="s">
        <v>7</v>
      </c>
      <c r="AI716" t="s">
        <v>7</v>
      </c>
      <c r="AJ716" t="s">
        <v>7</v>
      </c>
      <c r="AK716" t="s">
        <v>5912</v>
      </c>
      <c r="AL716" t="s">
        <v>6845</v>
      </c>
      <c r="AM716" t="s">
        <v>7</v>
      </c>
      <c r="AN716" t="s">
        <v>7</v>
      </c>
      <c r="AO716" t="s">
        <v>6846</v>
      </c>
      <c r="AP716" t="s">
        <v>7</v>
      </c>
      <c r="AQ716" t="s">
        <v>8018</v>
      </c>
      <c r="AR716" t="s">
        <v>7</v>
      </c>
      <c r="AS716" t="s">
        <v>7</v>
      </c>
      <c r="AT716" t="s">
        <v>7</v>
      </c>
      <c r="AU716" t="s">
        <v>7</v>
      </c>
      <c r="AV716" t="s">
        <v>7</v>
      </c>
      <c r="AW716" t="s">
        <v>7</v>
      </c>
      <c r="AX716" t="s">
        <v>7</v>
      </c>
      <c r="AY716" t="s">
        <v>7</v>
      </c>
      <c r="AZ716" t="s">
        <v>7</v>
      </c>
      <c r="BA716" t="s">
        <v>7</v>
      </c>
      <c r="BB716" t="s">
        <v>7</v>
      </c>
      <c r="BC716" t="s">
        <v>7</v>
      </c>
      <c r="BD716" t="s">
        <v>6073</v>
      </c>
      <c r="BE716" t="s">
        <v>7</v>
      </c>
      <c r="BF716" t="s">
        <v>7</v>
      </c>
      <c r="BG716" t="s">
        <v>7</v>
      </c>
      <c r="BH716" t="s">
        <v>7</v>
      </c>
      <c r="BI716" t="s">
        <v>7</v>
      </c>
      <c r="BJ716" t="s">
        <v>7</v>
      </c>
      <c r="BK716" t="s">
        <v>6839</v>
      </c>
      <c r="BL716" t="s">
        <v>7</v>
      </c>
      <c r="BM716" t="s">
        <v>7</v>
      </c>
      <c r="BN716" t="s">
        <v>7</v>
      </c>
      <c r="BO716" t="s">
        <v>7</v>
      </c>
      <c r="BP716" t="s">
        <v>6987</v>
      </c>
      <c r="BQ716" t="s">
        <v>7</v>
      </c>
      <c r="BR716" t="s">
        <v>7</v>
      </c>
    </row>
    <row r="717" spans="1:70">
      <c r="A717" t="s">
        <v>6</v>
      </c>
      <c r="B717" t="s">
        <v>5</v>
      </c>
      <c r="C717" t="s">
        <v>8024</v>
      </c>
      <c r="D717" t="s">
        <v>7947</v>
      </c>
      <c r="E717" t="s">
        <v>8023</v>
      </c>
      <c r="F717" t="s">
        <v>2754</v>
      </c>
      <c r="G717" s="73">
        <v>45075</v>
      </c>
      <c r="H717" s="73">
        <v>45382</v>
      </c>
      <c r="I717" t="s">
        <v>8003</v>
      </c>
      <c r="J717" t="s">
        <v>7</v>
      </c>
      <c r="K717" t="s">
        <v>6853</v>
      </c>
      <c r="L717" t="s">
        <v>7</v>
      </c>
      <c r="M717" t="s">
        <v>6854</v>
      </c>
      <c r="N717" t="s">
        <v>6855</v>
      </c>
      <c r="O717" t="s">
        <v>7</v>
      </c>
      <c r="P717" t="s">
        <v>7</v>
      </c>
      <c r="Q717" t="s">
        <v>6836</v>
      </c>
      <c r="R717" t="s">
        <v>6837</v>
      </c>
      <c r="S717" t="s">
        <v>7</v>
      </c>
      <c r="T717" t="s">
        <v>6869</v>
      </c>
      <c r="U717" t="s">
        <v>7</v>
      </c>
      <c r="V717" t="s">
        <v>6839</v>
      </c>
      <c r="W717" t="s">
        <v>6840</v>
      </c>
      <c r="X717" t="s">
        <v>7</v>
      </c>
      <c r="Y717" t="s">
        <v>7</v>
      </c>
      <c r="Z717" t="s">
        <v>7</v>
      </c>
      <c r="AA717" t="s">
        <v>6841</v>
      </c>
      <c r="AB717" t="s">
        <v>7</v>
      </c>
      <c r="AC717" t="s">
        <v>7</v>
      </c>
      <c r="AD717" t="s">
        <v>7</v>
      </c>
      <c r="AE717" t="s">
        <v>7</v>
      </c>
      <c r="AF717" t="s">
        <v>6870</v>
      </c>
      <c r="AG717" t="s">
        <v>7</v>
      </c>
      <c r="AH717" t="s">
        <v>7</v>
      </c>
      <c r="AI717" t="s">
        <v>7</v>
      </c>
      <c r="AJ717" t="s">
        <v>7</v>
      </c>
      <c r="AK717" t="s">
        <v>5943</v>
      </c>
      <c r="AL717" t="s">
        <v>6845</v>
      </c>
      <c r="AM717" t="s">
        <v>7</v>
      </c>
      <c r="AN717" t="s">
        <v>7</v>
      </c>
      <c r="AO717" t="s">
        <v>6846</v>
      </c>
      <c r="AP717" t="s">
        <v>7</v>
      </c>
      <c r="AQ717" t="s">
        <v>6847</v>
      </c>
      <c r="AR717" t="s">
        <v>7</v>
      </c>
      <c r="AS717" t="s">
        <v>7</v>
      </c>
      <c r="AT717" t="s">
        <v>7</v>
      </c>
      <c r="AU717" t="s">
        <v>7</v>
      </c>
      <c r="AV717" t="s">
        <v>7</v>
      </c>
      <c r="AW717" t="s">
        <v>7</v>
      </c>
      <c r="AX717" t="s">
        <v>7</v>
      </c>
      <c r="AY717" t="s">
        <v>7</v>
      </c>
      <c r="AZ717" t="s">
        <v>7</v>
      </c>
      <c r="BA717" t="s">
        <v>7</v>
      </c>
      <c r="BB717" t="s">
        <v>7</v>
      </c>
      <c r="BC717" t="s">
        <v>7</v>
      </c>
      <c r="BD717" t="s">
        <v>5916</v>
      </c>
      <c r="BE717" t="s">
        <v>7</v>
      </c>
      <c r="BF717" t="s">
        <v>7</v>
      </c>
      <c r="BG717" t="s">
        <v>7</v>
      </c>
      <c r="BH717" t="s">
        <v>7</v>
      </c>
      <c r="BI717" t="s">
        <v>7</v>
      </c>
      <c r="BJ717" t="s">
        <v>7</v>
      </c>
      <c r="BK717" t="s">
        <v>6839</v>
      </c>
      <c r="BL717" t="s">
        <v>7</v>
      </c>
      <c r="BM717" t="s">
        <v>7</v>
      </c>
      <c r="BN717" t="s">
        <v>7</v>
      </c>
      <c r="BO717" t="s">
        <v>7</v>
      </c>
      <c r="BP717" t="s">
        <v>6987</v>
      </c>
      <c r="BQ717" t="s">
        <v>7</v>
      </c>
      <c r="BR717" t="s">
        <v>7</v>
      </c>
    </row>
    <row r="718" spans="1:70">
      <c r="A718" t="s">
        <v>6</v>
      </c>
      <c r="B718" t="s">
        <v>5</v>
      </c>
      <c r="C718" t="s">
        <v>8022</v>
      </c>
      <c r="D718" t="s">
        <v>7947</v>
      </c>
      <c r="E718" t="s">
        <v>8021</v>
      </c>
      <c r="F718" t="s">
        <v>2754</v>
      </c>
      <c r="G718" s="73">
        <v>45092</v>
      </c>
      <c r="H718" s="73">
        <v>45382</v>
      </c>
      <c r="I718" t="s">
        <v>7985</v>
      </c>
      <c r="J718" t="s">
        <v>7</v>
      </c>
      <c r="K718" t="s">
        <v>6863</v>
      </c>
      <c r="L718" t="s">
        <v>7</v>
      </c>
      <c r="M718" t="s">
        <v>6854</v>
      </c>
      <c r="N718" t="s">
        <v>6855</v>
      </c>
      <c r="O718" t="s">
        <v>7</v>
      </c>
      <c r="P718" t="s">
        <v>7</v>
      </c>
      <c r="Q718" t="s">
        <v>6856</v>
      </c>
      <c r="R718" t="s">
        <v>6864</v>
      </c>
      <c r="S718" t="s">
        <v>7</v>
      </c>
      <c r="T718" t="s">
        <v>6838</v>
      </c>
      <c r="U718" t="s">
        <v>7</v>
      </c>
      <c r="V718" t="s">
        <v>6839</v>
      </c>
      <c r="W718" t="s">
        <v>6840</v>
      </c>
      <c r="X718" t="s">
        <v>7</v>
      </c>
      <c r="Y718" t="s">
        <v>7</v>
      </c>
      <c r="Z718" t="s">
        <v>7</v>
      </c>
      <c r="AA718" t="s">
        <v>6841</v>
      </c>
      <c r="AB718" t="s">
        <v>7</v>
      </c>
      <c r="AC718" t="s">
        <v>7</v>
      </c>
      <c r="AD718" t="s">
        <v>7</v>
      </c>
      <c r="AE718" t="s">
        <v>7</v>
      </c>
      <c r="AF718" t="s">
        <v>5911</v>
      </c>
      <c r="AG718" t="s">
        <v>7</v>
      </c>
      <c r="AH718" t="s">
        <v>7</v>
      </c>
      <c r="AI718" t="s">
        <v>7</v>
      </c>
      <c r="AJ718" t="s">
        <v>7</v>
      </c>
      <c r="AK718" t="s">
        <v>5912</v>
      </c>
      <c r="AL718" t="s">
        <v>6845</v>
      </c>
      <c r="AM718" t="s">
        <v>7</v>
      </c>
      <c r="AN718" t="s">
        <v>7</v>
      </c>
      <c r="AO718" t="s">
        <v>6846</v>
      </c>
      <c r="AP718" t="s">
        <v>7</v>
      </c>
      <c r="AQ718" t="s">
        <v>8018</v>
      </c>
      <c r="AR718" t="s">
        <v>7</v>
      </c>
      <c r="AS718" t="s">
        <v>7</v>
      </c>
      <c r="AT718" t="s">
        <v>7</v>
      </c>
      <c r="AU718" t="s">
        <v>7</v>
      </c>
      <c r="AV718" t="s">
        <v>7</v>
      </c>
      <c r="AW718" t="s">
        <v>7</v>
      </c>
      <c r="AX718" t="s">
        <v>7</v>
      </c>
      <c r="AY718" t="s">
        <v>7</v>
      </c>
      <c r="AZ718" t="s">
        <v>7</v>
      </c>
      <c r="BA718" t="s">
        <v>7</v>
      </c>
      <c r="BB718" t="s">
        <v>7</v>
      </c>
      <c r="BC718" t="s">
        <v>7</v>
      </c>
      <c r="BD718" t="s">
        <v>6073</v>
      </c>
      <c r="BE718" t="s">
        <v>7</v>
      </c>
      <c r="BF718" t="s">
        <v>7</v>
      </c>
      <c r="BG718" t="s">
        <v>7</v>
      </c>
      <c r="BH718" t="s">
        <v>7</v>
      </c>
      <c r="BI718" t="s">
        <v>7</v>
      </c>
      <c r="BJ718" t="s">
        <v>7</v>
      </c>
      <c r="BK718" t="s">
        <v>6839</v>
      </c>
      <c r="BL718" t="s">
        <v>7</v>
      </c>
      <c r="BM718" t="s">
        <v>7</v>
      </c>
      <c r="BN718" t="s">
        <v>7</v>
      </c>
      <c r="BO718" t="s">
        <v>7</v>
      </c>
      <c r="BP718" t="s">
        <v>6987</v>
      </c>
      <c r="BQ718" t="s">
        <v>7</v>
      </c>
      <c r="BR718" t="s">
        <v>7</v>
      </c>
    </row>
    <row r="719" spans="1:70">
      <c r="A719" t="s">
        <v>6</v>
      </c>
      <c r="B719" t="s">
        <v>5</v>
      </c>
      <c r="C719" t="s">
        <v>8020</v>
      </c>
      <c r="D719" t="s">
        <v>7947</v>
      </c>
      <c r="E719" t="s">
        <v>8019</v>
      </c>
      <c r="F719" t="s">
        <v>2754</v>
      </c>
      <c r="G719" s="73">
        <v>45092</v>
      </c>
      <c r="H719" s="73">
        <v>45382</v>
      </c>
      <c r="I719" t="s">
        <v>6877</v>
      </c>
      <c r="J719" t="s">
        <v>7</v>
      </c>
      <c r="K719" t="s">
        <v>6863</v>
      </c>
      <c r="L719" t="s">
        <v>7</v>
      </c>
      <c r="M719" t="s">
        <v>6854</v>
      </c>
      <c r="N719" t="s">
        <v>6855</v>
      </c>
      <c r="O719" t="s">
        <v>7</v>
      </c>
      <c r="P719" t="s">
        <v>7</v>
      </c>
      <c r="Q719" t="s">
        <v>6856</v>
      </c>
      <c r="R719" t="s">
        <v>6864</v>
      </c>
      <c r="S719" t="s">
        <v>7</v>
      </c>
      <c r="T719" t="s">
        <v>6869</v>
      </c>
      <c r="U719" t="s">
        <v>7</v>
      </c>
      <c r="V719" t="s">
        <v>6839</v>
      </c>
      <c r="W719" t="s">
        <v>6840</v>
      </c>
      <c r="X719" t="s">
        <v>7</v>
      </c>
      <c r="Y719" t="s">
        <v>7</v>
      </c>
      <c r="Z719" t="s">
        <v>7</v>
      </c>
      <c r="AA719" t="s">
        <v>6841</v>
      </c>
      <c r="AB719" t="s">
        <v>7</v>
      </c>
      <c r="AC719" t="s">
        <v>7</v>
      </c>
      <c r="AD719" t="s">
        <v>7</v>
      </c>
      <c r="AE719" t="s">
        <v>7</v>
      </c>
      <c r="AF719" t="s">
        <v>7961</v>
      </c>
      <c r="AG719" t="s">
        <v>7</v>
      </c>
      <c r="AH719" t="s">
        <v>7</v>
      </c>
      <c r="AI719" t="s">
        <v>7</v>
      </c>
      <c r="AJ719" t="s">
        <v>7</v>
      </c>
      <c r="AK719" t="s">
        <v>5938</v>
      </c>
      <c r="AL719" t="s">
        <v>6845</v>
      </c>
      <c r="AM719" t="s">
        <v>7</v>
      </c>
      <c r="AN719" t="s">
        <v>7</v>
      </c>
      <c r="AO719" t="s">
        <v>6846</v>
      </c>
      <c r="AP719" t="s">
        <v>7</v>
      </c>
      <c r="AQ719" t="s">
        <v>8018</v>
      </c>
      <c r="AR719" t="s">
        <v>7</v>
      </c>
      <c r="AS719" t="s">
        <v>7</v>
      </c>
      <c r="AT719" t="s">
        <v>7</v>
      </c>
      <c r="AU719" t="s">
        <v>7</v>
      </c>
      <c r="AV719" t="s">
        <v>7</v>
      </c>
      <c r="AW719" t="s">
        <v>7</v>
      </c>
      <c r="AX719" t="s">
        <v>7</v>
      </c>
      <c r="AY719" t="s">
        <v>7</v>
      </c>
      <c r="AZ719" t="s">
        <v>7</v>
      </c>
      <c r="BA719" t="s">
        <v>7</v>
      </c>
      <c r="BB719" t="s">
        <v>7</v>
      </c>
      <c r="BC719" t="s">
        <v>7</v>
      </c>
      <c r="BD719" t="s">
        <v>6073</v>
      </c>
      <c r="BE719" t="s">
        <v>7</v>
      </c>
      <c r="BF719" t="s">
        <v>7</v>
      </c>
      <c r="BG719" t="s">
        <v>7</v>
      </c>
      <c r="BH719" t="s">
        <v>7</v>
      </c>
      <c r="BI719" t="s">
        <v>7</v>
      </c>
      <c r="BJ719" t="s">
        <v>7</v>
      </c>
      <c r="BK719" t="s">
        <v>6839</v>
      </c>
      <c r="BL719" t="s">
        <v>7</v>
      </c>
      <c r="BM719" t="s">
        <v>7</v>
      </c>
      <c r="BN719" t="s">
        <v>7</v>
      </c>
      <c r="BO719" t="s">
        <v>7</v>
      </c>
      <c r="BP719" t="s">
        <v>6987</v>
      </c>
      <c r="BQ719" t="s">
        <v>7</v>
      </c>
      <c r="BR719" t="s">
        <v>7</v>
      </c>
    </row>
    <row r="720" spans="1:70">
      <c r="A720" t="s">
        <v>6</v>
      </c>
      <c r="B720" t="s">
        <v>5</v>
      </c>
      <c r="C720" t="s">
        <v>8017</v>
      </c>
      <c r="D720" t="s">
        <v>7947</v>
      </c>
      <c r="E720" t="s">
        <v>8016</v>
      </c>
      <c r="F720" t="s">
        <v>2754</v>
      </c>
      <c r="G720" s="73">
        <v>45075</v>
      </c>
      <c r="H720" s="73">
        <v>45382</v>
      </c>
      <c r="I720" t="s">
        <v>6868</v>
      </c>
      <c r="J720" t="s">
        <v>7</v>
      </c>
      <c r="K720" t="s">
        <v>6863</v>
      </c>
      <c r="L720" t="s">
        <v>7</v>
      </c>
      <c r="M720" t="s">
        <v>6854</v>
      </c>
      <c r="N720" t="s">
        <v>6855</v>
      </c>
      <c r="O720" t="s">
        <v>7</v>
      </c>
      <c r="P720" t="s">
        <v>7</v>
      </c>
      <c r="Q720" t="s">
        <v>6836</v>
      </c>
      <c r="R720" t="s">
        <v>6864</v>
      </c>
      <c r="S720" t="s">
        <v>7</v>
      </c>
      <c r="T720" t="s">
        <v>6869</v>
      </c>
      <c r="U720" t="s">
        <v>7</v>
      </c>
      <c r="V720" t="s">
        <v>6839</v>
      </c>
      <c r="W720" t="s">
        <v>6840</v>
      </c>
      <c r="X720" t="s">
        <v>7</v>
      </c>
      <c r="Y720" t="s">
        <v>7</v>
      </c>
      <c r="Z720" t="s">
        <v>7</v>
      </c>
      <c r="AA720" t="s">
        <v>6841</v>
      </c>
      <c r="AB720" t="s">
        <v>7</v>
      </c>
      <c r="AC720" t="s">
        <v>7</v>
      </c>
      <c r="AD720" t="s">
        <v>7</v>
      </c>
      <c r="AE720" t="s">
        <v>7</v>
      </c>
      <c r="AF720" t="s">
        <v>7961</v>
      </c>
      <c r="AG720" t="s">
        <v>7</v>
      </c>
      <c r="AH720" t="s">
        <v>7</v>
      </c>
      <c r="AI720" t="s">
        <v>7</v>
      </c>
      <c r="AJ720" t="s">
        <v>7</v>
      </c>
      <c r="AK720" t="s">
        <v>5943</v>
      </c>
      <c r="AL720" t="s">
        <v>6845</v>
      </c>
      <c r="AM720" t="s">
        <v>7</v>
      </c>
      <c r="AN720" t="s">
        <v>7</v>
      </c>
      <c r="AO720" t="s">
        <v>6846</v>
      </c>
      <c r="AP720" t="s">
        <v>7</v>
      </c>
      <c r="AQ720" t="s">
        <v>6847</v>
      </c>
      <c r="AR720" t="s">
        <v>7</v>
      </c>
      <c r="AS720" t="s">
        <v>7</v>
      </c>
      <c r="AT720" t="s">
        <v>7</v>
      </c>
      <c r="AU720" t="s">
        <v>7</v>
      </c>
      <c r="AV720" t="s">
        <v>7</v>
      </c>
      <c r="AW720" t="s">
        <v>7</v>
      </c>
      <c r="AX720" t="s">
        <v>7</v>
      </c>
      <c r="AY720" t="s">
        <v>7</v>
      </c>
      <c r="AZ720" t="s">
        <v>7</v>
      </c>
      <c r="BA720" t="s">
        <v>7</v>
      </c>
      <c r="BB720" t="s">
        <v>7</v>
      </c>
      <c r="BC720" t="s">
        <v>7</v>
      </c>
      <c r="BD720" t="s">
        <v>5916</v>
      </c>
      <c r="BE720" t="s">
        <v>7</v>
      </c>
      <c r="BF720" t="s">
        <v>7</v>
      </c>
      <c r="BG720" t="s">
        <v>7</v>
      </c>
      <c r="BH720" t="s">
        <v>7</v>
      </c>
      <c r="BI720" t="s">
        <v>7</v>
      </c>
      <c r="BJ720" t="s">
        <v>7</v>
      </c>
      <c r="BK720" t="s">
        <v>6839</v>
      </c>
      <c r="BL720" t="s">
        <v>7</v>
      </c>
      <c r="BM720" t="s">
        <v>7</v>
      </c>
      <c r="BN720" t="s">
        <v>7</v>
      </c>
      <c r="BO720" t="s">
        <v>7</v>
      </c>
      <c r="BP720" t="s">
        <v>6987</v>
      </c>
      <c r="BQ720" t="s">
        <v>7</v>
      </c>
      <c r="BR720" t="s">
        <v>7</v>
      </c>
    </row>
    <row r="721" spans="1:70">
      <c r="A721" t="s">
        <v>6</v>
      </c>
      <c r="B721" t="s">
        <v>5</v>
      </c>
      <c r="C721" t="s">
        <v>8015</v>
      </c>
      <c r="D721" t="s">
        <v>7947</v>
      </c>
      <c r="E721" t="s">
        <v>8014</v>
      </c>
      <c r="F721" t="s">
        <v>8010</v>
      </c>
      <c r="G721" s="73">
        <v>45092</v>
      </c>
      <c r="H721" s="73">
        <v>45382</v>
      </c>
      <c r="I721" t="s">
        <v>8013</v>
      </c>
      <c r="J721" t="s">
        <v>7</v>
      </c>
      <c r="K721" t="s">
        <v>6863</v>
      </c>
      <c r="L721" t="s">
        <v>7</v>
      </c>
      <c r="M721" t="s">
        <v>8009</v>
      </c>
      <c r="N721" t="s">
        <v>6855</v>
      </c>
      <c r="O721" t="s">
        <v>7</v>
      </c>
      <c r="P721" t="s">
        <v>7</v>
      </c>
      <c r="Q721" t="s">
        <v>6856</v>
      </c>
      <c r="R721" t="s">
        <v>6864</v>
      </c>
      <c r="S721" t="s">
        <v>7</v>
      </c>
      <c r="T721" t="s">
        <v>6869</v>
      </c>
      <c r="U721" t="s">
        <v>7</v>
      </c>
      <c r="V721" t="s">
        <v>6839</v>
      </c>
      <c r="W721" t="s">
        <v>6840</v>
      </c>
      <c r="X721" t="s">
        <v>6089</v>
      </c>
      <c r="Y721" t="s">
        <v>7</v>
      </c>
      <c r="Z721" t="s">
        <v>7</v>
      </c>
      <c r="AA721" t="s">
        <v>6841</v>
      </c>
      <c r="AB721" t="s">
        <v>7</v>
      </c>
      <c r="AC721" t="s">
        <v>7</v>
      </c>
      <c r="AD721" t="s">
        <v>7</v>
      </c>
      <c r="AE721" t="s">
        <v>7</v>
      </c>
      <c r="AF721" t="s">
        <v>8008</v>
      </c>
      <c r="AG721" t="s">
        <v>7</v>
      </c>
      <c r="AH721" t="s">
        <v>7</v>
      </c>
      <c r="AI721" t="s">
        <v>7</v>
      </c>
      <c r="AJ721" t="s">
        <v>7</v>
      </c>
      <c r="AK721" t="s">
        <v>5938</v>
      </c>
      <c r="AL721" t="s">
        <v>6845</v>
      </c>
      <c r="AM721" t="s">
        <v>7</v>
      </c>
      <c r="AN721" t="s">
        <v>7</v>
      </c>
      <c r="AO721" t="s">
        <v>6846</v>
      </c>
      <c r="AP721" t="s">
        <v>7</v>
      </c>
      <c r="AQ721" t="s">
        <v>6847</v>
      </c>
      <c r="AR721" t="s">
        <v>7</v>
      </c>
      <c r="AS721" t="s">
        <v>7</v>
      </c>
      <c r="AT721" t="s">
        <v>7</v>
      </c>
      <c r="AU721" t="s">
        <v>7</v>
      </c>
      <c r="AV721" t="s">
        <v>7</v>
      </c>
      <c r="AW721" t="s">
        <v>7</v>
      </c>
      <c r="AX721" t="s">
        <v>7</v>
      </c>
      <c r="AY721" t="s">
        <v>7</v>
      </c>
      <c r="AZ721" t="s">
        <v>7</v>
      </c>
      <c r="BA721" t="s">
        <v>7</v>
      </c>
      <c r="BB721" t="s">
        <v>7</v>
      </c>
      <c r="BC721" t="s">
        <v>7</v>
      </c>
      <c r="BD721" t="s">
        <v>5916</v>
      </c>
      <c r="BE721" t="s">
        <v>7</v>
      </c>
      <c r="BF721" t="s">
        <v>7</v>
      </c>
      <c r="BG721" t="s">
        <v>7</v>
      </c>
      <c r="BH721" t="s">
        <v>7</v>
      </c>
      <c r="BI721" t="s">
        <v>7</v>
      </c>
      <c r="BJ721" t="s">
        <v>7</v>
      </c>
      <c r="BK721" t="s">
        <v>6839</v>
      </c>
      <c r="BL721" t="s">
        <v>7</v>
      </c>
      <c r="BM721" t="s">
        <v>7</v>
      </c>
      <c r="BN721" t="s">
        <v>7</v>
      </c>
      <c r="BO721" t="s">
        <v>7</v>
      </c>
      <c r="BP721" t="s">
        <v>6091</v>
      </c>
      <c r="BQ721" t="s">
        <v>7</v>
      </c>
      <c r="BR721" t="s">
        <v>7</v>
      </c>
    </row>
    <row r="722" spans="1:70">
      <c r="A722" t="s">
        <v>6</v>
      </c>
      <c r="B722" t="s">
        <v>5</v>
      </c>
      <c r="C722" t="s">
        <v>8012</v>
      </c>
      <c r="D722" t="s">
        <v>7947</v>
      </c>
      <c r="E722" t="s">
        <v>8011</v>
      </c>
      <c r="F722" t="s">
        <v>8010</v>
      </c>
      <c r="G722" s="73">
        <v>45092</v>
      </c>
      <c r="H722" s="73">
        <v>45382</v>
      </c>
      <c r="I722" t="s">
        <v>6877</v>
      </c>
      <c r="J722" t="s">
        <v>7</v>
      </c>
      <c r="K722" t="s">
        <v>6863</v>
      </c>
      <c r="L722" t="s">
        <v>7</v>
      </c>
      <c r="M722" t="s">
        <v>8009</v>
      </c>
      <c r="N722" t="s">
        <v>6855</v>
      </c>
      <c r="O722" t="s">
        <v>7</v>
      </c>
      <c r="P722" t="s">
        <v>7</v>
      </c>
      <c r="Q722" t="s">
        <v>6856</v>
      </c>
      <c r="R722" t="s">
        <v>6864</v>
      </c>
      <c r="S722" t="s">
        <v>7</v>
      </c>
      <c r="T722" t="s">
        <v>6869</v>
      </c>
      <c r="U722" t="s">
        <v>7</v>
      </c>
      <c r="V722" t="s">
        <v>6839</v>
      </c>
      <c r="W722" t="s">
        <v>6840</v>
      </c>
      <c r="X722" t="s">
        <v>6089</v>
      </c>
      <c r="Y722" t="s">
        <v>7</v>
      </c>
      <c r="Z722" t="s">
        <v>7</v>
      </c>
      <c r="AA722" t="s">
        <v>6841</v>
      </c>
      <c r="AB722" t="s">
        <v>7</v>
      </c>
      <c r="AC722" t="s">
        <v>7</v>
      </c>
      <c r="AD722" t="s">
        <v>7</v>
      </c>
      <c r="AE722" t="s">
        <v>7</v>
      </c>
      <c r="AF722" t="s">
        <v>8008</v>
      </c>
      <c r="AG722" t="s">
        <v>7</v>
      </c>
      <c r="AH722" t="s">
        <v>7</v>
      </c>
      <c r="AI722" t="s">
        <v>7</v>
      </c>
      <c r="AJ722" t="s">
        <v>7</v>
      </c>
      <c r="AK722" t="s">
        <v>5938</v>
      </c>
      <c r="AL722" t="s">
        <v>6845</v>
      </c>
      <c r="AM722" t="s">
        <v>7</v>
      </c>
      <c r="AN722" t="s">
        <v>7</v>
      </c>
      <c r="AO722" t="s">
        <v>6846</v>
      </c>
      <c r="AP722" t="s">
        <v>7</v>
      </c>
      <c r="AQ722" t="s">
        <v>6847</v>
      </c>
      <c r="AR722" t="s">
        <v>7</v>
      </c>
      <c r="AS722" t="s">
        <v>7</v>
      </c>
      <c r="AT722" t="s">
        <v>7</v>
      </c>
      <c r="AU722" t="s">
        <v>7</v>
      </c>
      <c r="AV722" t="s">
        <v>7</v>
      </c>
      <c r="AW722" t="s">
        <v>7</v>
      </c>
      <c r="AX722" t="s">
        <v>7</v>
      </c>
      <c r="AY722" t="s">
        <v>7</v>
      </c>
      <c r="AZ722" t="s">
        <v>7</v>
      </c>
      <c r="BA722" t="s">
        <v>7</v>
      </c>
      <c r="BB722" t="s">
        <v>7</v>
      </c>
      <c r="BC722" t="s">
        <v>7</v>
      </c>
      <c r="BD722" t="s">
        <v>5916</v>
      </c>
      <c r="BE722" t="s">
        <v>7</v>
      </c>
      <c r="BF722" t="s">
        <v>7</v>
      </c>
      <c r="BG722" t="s">
        <v>7</v>
      </c>
      <c r="BH722" t="s">
        <v>7</v>
      </c>
      <c r="BI722" t="s">
        <v>7</v>
      </c>
      <c r="BJ722" t="s">
        <v>7</v>
      </c>
      <c r="BK722" t="s">
        <v>6839</v>
      </c>
      <c r="BL722" t="s">
        <v>7</v>
      </c>
      <c r="BM722" t="s">
        <v>7</v>
      </c>
      <c r="BN722" t="s">
        <v>7</v>
      </c>
      <c r="BO722" t="s">
        <v>7</v>
      </c>
      <c r="BP722" t="s">
        <v>6091</v>
      </c>
      <c r="BQ722" t="s">
        <v>7</v>
      </c>
      <c r="BR722" t="s">
        <v>7</v>
      </c>
    </row>
    <row r="723" spans="1:70">
      <c r="A723" t="s">
        <v>6</v>
      </c>
      <c r="B723" t="s">
        <v>5</v>
      </c>
      <c r="C723" t="s">
        <v>8007</v>
      </c>
      <c r="D723" t="s">
        <v>7947</v>
      </c>
      <c r="E723" t="s">
        <v>8006</v>
      </c>
      <c r="F723" t="s">
        <v>6689</v>
      </c>
      <c r="G723" s="73">
        <v>45092</v>
      </c>
      <c r="H723" s="73">
        <v>45382</v>
      </c>
      <c r="I723" t="s">
        <v>6877</v>
      </c>
      <c r="J723" t="s">
        <v>7</v>
      </c>
      <c r="K723" t="s">
        <v>6853</v>
      </c>
      <c r="L723" t="s">
        <v>7</v>
      </c>
      <c r="M723" t="s">
        <v>6854</v>
      </c>
      <c r="N723" t="s">
        <v>6855</v>
      </c>
      <c r="O723" t="s">
        <v>7</v>
      </c>
      <c r="P723" t="s">
        <v>7</v>
      </c>
      <c r="Q723" t="s">
        <v>6856</v>
      </c>
      <c r="R723" t="s">
        <v>6864</v>
      </c>
      <c r="S723" t="s">
        <v>7</v>
      </c>
      <c r="T723" t="s">
        <v>6869</v>
      </c>
      <c r="U723" t="s">
        <v>7</v>
      </c>
      <c r="V723" t="s">
        <v>6839</v>
      </c>
      <c r="W723" t="s">
        <v>6840</v>
      </c>
      <c r="X723" t="s">
        <v>7</v>
      </c>
      <c r="Y723" t="s">
        <v>7</v>
      </c>
      <c r="Z723" t="s">
        <v>7</v>
      </c>
      <c r="AA723" t="s">
        <v>6841</v>
      </c>
      <c r="AB723" t="s">
        <v>7</v>
      </c>
      <c r="AC723" t="s">
        <v>7</v>
      </c>
      <c r="AD723" t="s">
        <v>7</v>
      </c>
      <c r="AE723" t="s">
        <v>7</v>
      </c>
      <c r="AF723" t="s">
        <v>6870</v>
      </c>
      <c r="AG723" t="s">
        <v>7</v>
      </c>
      <c r="AH723" t="s">
        <v>7</v>
      </c>
      <c r="AI723" t="s">
        <v>7</v>
      </c>
      <c r="AJ723" t="s">
        <v>7</v>
      </c>
      <c r="AK723" t="s">
        <v>5938</v>
      </c>
      <c r="AL723" t="s">
        <v>6845</v>
      </c>
      <c r="AM723" t="s">
        <v>7</v>
      </c>
      <c r="AN723" t="s">
        <v>7</v>
      </c>
      <c r="AO723" t="s">
        <v>6846</v>
      </c>
      <c r="AP723" t="s">
        <v>2324</v>
      </c>
      <c r="AQ723" t="s">
        <v>6847</v>
      </c>
      <c r="AR723" t="s">
        <v>7</v>
      </c>
      <c r="AS723" t="s">
        <v>7</v>
      </c>
      <c r="AT723" t="s">
        <v>7</v>
      </c>
      <c r="AU723" t="s">
        <v>7</v>
      </c>
      <c r="AV723" t="s">
        <v>7</v>
      </c>
      <c r="AW723" t="s">
        <v>7</v>
      </c>
      <c r="AX723" t="s">
        <v>7</v>
      </c>
      <c r="AY723" t="s">
        <v>7</v>
      </c>
      <c r="AZ723" t="s">
        <v>7</v>
      </c>
      <c r="BA723" t="s">
        <v>7</v>
      </c>
      <c r="BB723" t="s">
        <v>7</v>
      </c>
      <c r="BC723" t="s">
        <v>7</v>
      </c>
      <c r="BD723" t="s">
        <v>5916</v>
      </c>
      <c r="BE723" t="s">
        <v>7</v>
      </c>
      <c r="BF723" t="s">
        <v>7</v>
      </c>
      <c r="BG723" t="s">
        <v>7</v>
      </c>
      <c r="BH723" t="s">
        <v>7</v>
      </c>
      <c r="BI723" t="s">
        <v>7</v>
      </c>
      <c r="BJ723" t="s">
        <v>7</v>
      </c>
      <c r="BK723" t="s">
        <v>6839</v>
      </c>
      <c r="BL723" t="s">
        <v>7</v>
      </c>
      <c r="BM723" t="s">
        <v>7</v>
      </c>
      <c r="BN723" t="s">
        <v>7</v>
      </c>
      <c r="BO723" t="s">
        <v>7</v>
      </c>
      <c r="BP723" t="s">
        <v>6091</v>
      </c>
      <c r="BQ723" t="s">
        <v>7</v>
      </c>
      <c r="BR723" t="s">
        <v>7</v>
      </c>
    </row>
    <row r="724" spans="1:70">
      <c r="A724" t="s">
        <v>6</v>
      </c>
      <c r="B724" t="s">
        <v>5</v>
      </c>
      <c r="C724" t="s">
        <v>8005</v>
      </c>
      <c r="D724" t="s">
        <v>7947</v>
      </c>
      <c r="E724" t="s">
        <v>8004</v>
      </c>
      <c r="F724" t="s">
        <v>7669</v>
      </c>
      <c r="G724" s="73">
        <v>45091</v>
      </c>
      <c r="H724" s="73">
        <v>45382</v>
      </c>
      <c r="I724" t="s">
        <v>8003</v>
      </c>
      <c r="J724" t="s">
        <v>7</v>
      </c>
      <c r="K724" t="s">
        <v>6853</v>
      </c>
      <c r="L724" t="s">
        <v>7</v>
      </c>
      <c r="M724" t="s">
        <v>6834</v>
      </c>
      <c r="N724" t="s">
        <v>6855</v>
      </c>
      <c r="O724" t="s">
        <v>7</v>
      </c>
      <c r="P724" t="s">
        <v>7</v>
      </c>
      <c r="Q724" t="s">
        <v>6836</v>
      </c>
      <c r="R724" t="s">
        <v>6837</v>
      </c>
      <c r="S724" t="s">
        <v>7</v>
      </c>
      <c r="T724" t="s">
        <v>6869</v>
      </c>
      <c r="U724" t="s">
        <v>7</v>
      </c>
      <c r="V724" t="s">
        <v>6839</v>
      </c>
      <c r="W724" t="s">
        <v>6840</v>
      </c>
      <c r="X724" t="s">
        <v>7</v>
      </c>
      <c r="Y724" t="s">
        <v>7</v>
      </c>
      <c r="Z724" t="s">
        <v>7</v>
      </c>
      <c r="AA724" t="s">
        <v>6841</v>
      </c>
      <c r="AB724" t="s">
        <v>7</v>
      </c>
      <c r="AC724" t="s">
        <v>7</v>
      </c>
      <c r="AD724" t="s">
        <v>7</v>
      </c>
      <c r="AE724" t="s">
        <v>7</v>
      </c>
      <c r="AF724" t="s">
        <v>7988</v>
      </c>
      <c r="AG724" t="s">
        <v>7</v>
      </c>
      <c r="AH724" t="s">
        <v>7</v>
      </c>
      <c r="AI724" t="s">
        <v>7</v>
      </c>
      <c r="AJ724" t="s">
        <v>7</v>
      </c>
      <c r="AK724" t="s">
        <v>5943</v>
      </c>
      <c r="AL724" t="s">
        <v>6845</v>
      </c>
      <c r="AM724" t="s">
        <v>7</v>
      </c>
      <c r="AN724" t="s">
        <v>7</v>
      </c>
      <c r="AO724" t="s">
        <v>6858</v>
      </c>
      <c r="AP724" t="s">
        <v>2324</v>
      </c>
      <c r="AQ724" t="s">
        <v>6847</v>
      </c>
      <c r="AR724" t="s">
        <v>7</v>
      </c>
      <c r="AS724" t="s">
        <v>7</v>
      </c>
      <c r="AT724" t="s">
        <v>7</v>
      </c>
      <c r="AU724" t="s">
        <v>7</v>
      </c>
      <c r="AV724" t="s">
        <v>7</v>
      </c>
      <c r="AW724" t="s">
        <v>7</v>
      </c>
      <c r="AX724" t="s">
        <v>7</v>
      </c>
      <c r="AY724" t="s">
        <v>7</v>
      </c>
      <c r="AZ724" t="s">
        <v>7</v>
      </c>
      <c r="BA724" t="s">
        <v>7</v>
      </c>
      <c r="BB724" t="s">
        <v>7</v>
      </c>
      <c r="BC724" t="s">
        <v>7</v>
      </c>
      <c r="BD724" t="s">
        <v>5916</v>
      </c>
      <c r="BE724" t="s">
        <v>7</v>
      </c>
      <c r="BF724" t="s">
        <v>7</v>
      </c>
      <c r="BG724" t="s">
        <v>7</v>
      </c>
      <c r="BH724" t="s">
        <v>7</v>
      </c>
      <c r="BI724" t="s">
        <v>7</v>
      </c>
      <c r="BJ724" t="s">
        <v>7</v>
      </c>
      <c r="BK724" t="s">
        <v>6839</v>
      </c>
      <c r="BL724" t="s">
        <v>7</v>
      </c>
      <c r="BM724" t="s">
        <v>7</v>
      </c>
      <c r="BN724" t="s">
        <v>7</v>
      </c>
      <c r="BO724" t="s">
        <v>7</v>
      </c>
      <c r="BP724" t="s">
        <v>6987</v>
      </c>
      <c r="BQ724" t="s">
        <v>7</v>
      </c>
      <c r="BR724" t="s">
        <v>7</v>
      </c>
    </row>
    <row r="725" spans="1:70">
      <c r="A725" t="s">
        <v>6</v>
      </c>
      <c r="B725" t="s">
        <v>5</v>
      </c>
      <c r="C725" t="s">
        <v>8002</v>
      </c>
      <c r="D725" t="s">
        <v>7947</v>
      </c>
      <c r="E725" t="s">
        <v>8001</v>
      </c>
      <c r="F725" t="s">
        <v>7669</v>
      </c>
      <c r="G725" s="73">
        <v>45091</v>
      </c>
      <c r="H725" s="73">
        <v>45382</v>
      </c>
      <c r="I725" t="s">
        <v>8000</v>
      </c>
      <c r="J725" t="s">
        <v>7</v>
      </c>
      <c r="K725" t="s">
        <v>6863</v>
      </c>
      <c r="L725" t="s">
        <v>7</v>
      </c>
      <c r="M725" t="s">
        <v>6854</v>
      </c>
      <c r="N725" t="s">
        <v>6855</v>
      </c>
      <c r="O725" t="s">
        <v>7</v>
      </c>
      <c r="P725" t="s">
        <v>7</v>
      </c>
      <c r="Q725" t="s">
        <v>6856</v>
      </c>
      <c r="R725" t="s">
        <v>6837</v>
      </c>
      <c r="S725" t="s">
        <v>7</v>
      </c>
      <c r="T725" t="s">
        <v>6869</v>
      </c>
      <c r="U725" t="s">
        <v>7</v>
      </c>
      <c r="V725" t="s">
        <v>6839</v>
      </c>
      <c r="W725" t="s">
        <v>6840</v>
      </c>
      <c r="X725" t="s">
        <v>7</v>
      </c>
      <c r="Y725" t="s">
        <v>7</v>
      </c>
      <c r="Z725" t="s">
        <v>7</v>
      </c>
      <c r="AA725" t="s">
        <v>6841</v>
      </c>
      <c r="AB725" t="s">
        <v>7</v>
      </c>
      <c r="AC725" t="s">
        <v>7</v>
      </c>
      <c r="AD725" t="s">
        <v>7</v>
      </c>
      <c r="AE725" t="s">
        <v>7</v>
      </c>
      <c r="AF725" t="s">
        <v>7991</v>
      </c>
      <c r="AG725" t="s">
        <v>7</v>
      </c>
      <c r="AH725" t="s">
        <v>7</v>
      </c>
      <c r="AI725" t="s">
        <v>7</v>
      </c>
      <c r="AJ725" t="s">
        <v>7</v>
      </c>
      <c r="AK725" t="s">
        <v>5938</v>
      </c>
      <c r="AL725" t="s">
        <v>6845</v>
      </c>
      <c r="AM725" t="s">
        <v>7</v>
      </c>
      <c r="AN725" t="s">
        <v>7</v>
      </c>
      <c r="AO725" t="s">
        <v>6858</v>
      </c>
      <c r="AP725" t="s">
        <v>2324</v>
      </c>
      <c r="AQ725" t="s">
        <v>6847</v>
      </c>
      <c r="AR725" t="s">
        <v>7</v>
      </c>
      <c r="AS725" t="s">
        <v>7</v>
      </c>
      <c r="AT725" t="s">
        <v>7</v>
      </c>
      <c r="AU725" t="s">
        <v>7</v>
      </c>
      <c r="AV725" t="s">
        <v>7</v>
      </c>
      <c r="AW725" t="s">
        <v>7</v>
      </c>
      <c r="AX725" t="s">
        <v>7</v>
      </c>
      <c r="AY725" t="s">
        <v>7</v>
      </c>
      <c r="AZ725" t="s">
        <v>7</v>
      </c>
      <c r="BA725" t="s">
        <v>7</v>
      </c>
      <c r="BB725" t="s">
        <v>7</v>
      </c>
      <c r="BC725" t="s">
        <v>7</v>
      </c>
      <c r="BD725" t="s">
        <v>5916</v>
      </c>
      <c r="BE725" t="s">
        <v>7</v>
      </c>
      <c r="BF725" t="s">
        <v>7</v>
      </c>
      <c r="BG725" t="s">
        <v>7</v>
      </c>
      <c r="BH725" t="s">
        <v>7</v>
      </c>
      <c r="BI725" t="s">
        <v>7</v>
      </c>
      <c r="BJ725" t="s">
        <v>7</v>
      </c>
      <c r="BK725" t="s">
        <v>6839</v>
      </c>
      <c r="BL725" t="s">
        <v>7</v>
      </c>
      <c r="BM725" t="s">
        <v>7</v>
      </c>
      <c r="BN725" t="s">
        <v>7</v>
      </c>
      <c r="BO725" t="s">
        <v>7</v>
      </c>
      <c r="BP725" t="s">
        <v>6987</v>
      </c>
      <c r="BQ725" t="s">
        <v>7</v>
      </c>
      <c r="BR725" t="s">
        <v>7</v>
      </c>
    </row>
    <row r="726" spans="1:70">
      <c r="A726" t="s">
        <v>6</v>
      </c>
      <c r="B726" t="s">
        <v>5</v>
      </c>
      <c r="C726" t="s">
        <v>7999</v>
      </c>
      <c r="D726" t="s">
        <v>7947</v>
      </c>
      <c r="E726" t="s">
        <v>7998</v>
      </c>
      <c r="F726" t="s">
        <v>7669</v>
      </c>
      <c r="G726" s="73">
        <v>45091</v>
      </c>
      <c r="H726" s="73">
        <v>45382</v>
      </c>
      <c r="I726" t="s">
        <v>6852</v>
      </c>
      <c r="J726" t="s">
        <v>7</v>
      </c>
      <c r="K726" t="s">
        <v>6863</v>
      </c>
      <c r="L726" t="s">
        <v>7</v>
      </c>
      <c r="M726" t="s">
        <v>7950</v>
      </c>
      <c r="N726" t="s">
        <v>6855</v>
      </c>
      <c r="O726" t="s">
        <v>7</v>
      </c>
      <c r="P726" t="s">
        <v>7</v>
      </c>
      <c r="Q726" t="s">
        <v>6856</v>
      </c>
      <c r="R726" t="s">
        <v>6837</v>
      </c>
      <c r="S726" t="s">
        <v>7</v>
      </c>
      <c r="T726" t="s">
        <v>6838</v>
      </c>
      <c r="U726" t="s">
        <v>7</v>
      </c>
      <c r="V726" t="s">
        <v>6839</v>
      </c>
      <c r="W726" t="s">
        <v>6840</v>
      </c>
      <c r="X726" t="s">
        <v>7</v>
      </c>
      <c r="Y726" t="s">
        <v>7</v>
      </c>
      <c r="Z726" t="s">
        <v>7</v>
      </c>
      <c r="AA726" t="s">
        <v>6841</v>
      </c>
      <c r="AB726" t="s">
        <v>7</v>
      </c>
      <c r="AC726" t="s">
        <v>7</v>
      </c>
      <c r="AD726" t="s">
        <v>7</v>
      </c>
      <c r="AE726" t="s">
        <v>7</v>
      </c>
      <c r="AF726" t="s">
        <v>7981</v>
      </c>
      <c r="AG726" t="s">
        <v>7</v>
      </c>
      <c r="AH726" t="s">
        <v>7</v>
      </c>
      <c r="AI726" t="s">
        <v>7</v>
      </c>
      <c r="AJ726" t="s">
        <v>7</v>
      </c>
      <c r="AK726" t="s">
        <v>5912</v>
      </c>
      <c r="AL726" t="s">
        <v>6845</v>
      </c>
      <c r="AM726" t="s">
        <v>7</v>
      </c>
      <c r="AN726" t="s">
        <v>7</v>
      </c>
      <c r="AO726" t="s">
        <v>6858</v>
      </c>
      <c r="AP726" t="s">
        <v>2324</v>
      </c>
      <c r="AQ726" t="s">
        <v>6847</v>
      </c>
      <c r="AR726" t="s">
        <v>7</v>
      </c>
      <c r="AS726" t="s">
        <v>7</v>
      </c>
      <c r="AT726" t="s">
        <v>7</v>
      </c>
      <c r="AU726" t="s">
        <v>7</v>
      </c>
      <c r="AV726" t="s">
        <v>7</v>
      </c>
      <c r="AW726" t="s">
        <v>7</v>
      </c>
      <c r="AX726" t="s">
        <v>7</v>
      </c>
      <c r="AY726" t="s">
        <v>7</v>
      </c>
      <c r="AZ726" t="s">
        <v>7</v>
      </c>
      <c r="BA726" t="s">
        <v>7</v>
      </c>
      <c r="BB726" t="s">
        <v>7</v>
      </c>
      <c r="BC726" t="s">
        <v>7</v>
      </c>
      <c r="BD726" t="s">
        <v>5916</v>
      </c>
      <c r="BE726" t="s">
        <v>7</v>
      </c>
      <c r="BF726" t="s">
        <v>7</v>
      </c>
      <c r="BG726" t="s">
        <v>7</v>
      </c>
      <c r="BH726" t="s">
        <v>7</v>
      </c>
      <c r="BI726" t="s">
        <v>7</v>
      </c>
      <c r="BJ726" t="s">
        <v>7</v>
      </c>
      <c r="BK726" t="s">
        <v>6839</v>
      </c>
      <c r="BL726" t="s">
        <v>7</v>
      </c>
      <c r="BM726" t="s">
        <v>7</v>
      </c>
      <c r="BN726" t="s">
        <v>7</v>
      </c>
      <c r="BO726" t="s">
        <v>7</v>
      </c>
      <c r="BP726" t="s">
        <v>6987</v>
      </c>
      <c r="BQ726" t="s">
        <v>7</v>
      </c>
      <c r="BR726" t="s">
        <v>7</v>
      </c>
    </row>
    <row r="727" spans="1:70">
      <c r="A727" t="s">
        <v>6</v>
      </c>
      <c r="B727" t="s">
        <v>5</v>
      </c>
      <c r="C727" t="s">
        <v>7997</v>
      </c>
      <c r="D727" t="s">
        <v>7947</v>
      </c>
      <c r="E727" t="s">
        <v>7946</v>
      </c>
      <c r="F727" t="s">
        <v>7669</v>
      </c>
      <c r="G727" s="73">
        <v>45091</v>
      </c>
      <c r="H727" s="73">
        <v>45382</v>
      </c>
      <c r="I727" t="s">
        <v>7945</v>
      </c>
      <c r="J727" t="s">
        <v>7</v>
      </c>
      <c r="K727" t="s">
        <v>6863</v>
      </c>
      <c r="L727" t="s">
        <v>7</v>
      </c>
      <c r="M727" t="s">
        <v>6854</v>
      </c>
      <c r="N727" t="s">
        <v>6855</v>
      </c>
      <c r="O727" t="s">
        <v>7</v>
      </c>
      <c r="P727" t="s">
        <v>7</v>
      </c>
      <c r="Q727" t="s">
        <v>6836</v>
      </c>
      <c r="R727" t="s">
        <v>6837</v>
      </c>
      <c r="S727" t="s">
        <v>7</v>
      </c>
      <c r="T727" t="s">
        <v>6869</v>
      </c>
      <c r="U727" t="s">
        <v>7</v>
      </c>
      <c r="V727" t="s">
        <v>6839</v>
      </c>
      <c r="W727" t="s">
        <v>6840</v>
      </c>
      <c r="X727" t="s">
        <v>7</v>
      </c>
      <c r="Y727" t="s">
        <v>7</v>
      </c>
      <c r="Z727" t="s">
        <v>7</v>
      </c>
      <c r="AA727" t="s">
        <v>6841</v>
      </c>
      <c r="AB727" t="s">
        <v>7</v>
      </c>
      <c r="AC727" t="s">
        <v>7</v>
      </c>
      <c r="AD727" t="s">
        <v>7</v>
      </c>
      <c r="AE727" t="s">
        <v>7</v>
      </c>
      <c r="AF727" t="s">
        <v>7991</v>
      </c>
      <c r="AG727" t="s">
        <v>7</v>
      </c>
      <c r="AH727" t="s">
        <v>7</v>
      </c>
      <c r="AI727" t="s">
        <v>7</v>
      </c>
      <c r="AJ727" t="s">
        <v>7</v>
      </c>
      <c r="AK727" t="s">
        <v>5943</v>
      </c>
      <c r="AL727" t="s">
        <v>6845</v>
      </c>
      <c r="AM727" t="s">
        <v>7</v>
      </c>
      <c r="AN727" t="s">
        <v>7</v>
      </c>
      <c r="AO727" t="s">
        <v>6858</v>
      </c>
      <c r="AP727" t="s">
        <v>2324</v>
      </c>
      <c r="AQ727" t="s">
        <v>6847</v>
      </c>
      <c r="AR727" t="s">
        <v>7</v>
      </c>
      <c r="AS727" t="s">
        <v>7</v>
      </c>
      <c r="AT727" t="s">
        <v>7</v>
      </c>
      <c r="AU727" t="s">
        <v>7</v>
      </c>
      <c r="AV727" t="s">
        <v>7</v>
      </c>
      <c r="AW727" t="s">
        <v>7</v>
      </c>
      <c r="AX727" t="s">
        <v>7</v>
      </c>
      <c r="AY727" t="s">
        <v>7</v>
      </c>
      <c r="AZ727" t="s">
        <v>7</v>
      </c>
      <c r="BA727" t="s">
        <v>7</v>
      </c>
      <c r="BB727" t="s">
        <v>7</v>
      </c>
      <c r="BC727" t="s">
        <v>7</v>
      </c>
      <c r="BD727" t="s">
        <v>5916</v>
      </c>
      <c r="BE727" t="s">
        <v>7</v>
      </c>
      <c r="BF727" t="s">
        <v>7</v>
      </c>
      <c r="BG727" t="s">
        <v>7</v>
      </c>
      <c r="BH727" t="s">
        <v>7</v>
      </c>
      <c r="BI727" t="s">
        <v>7</v>
      </c>
      <c r="BJ727" t="s">
        <v>7</v>
      </c>
      <c r="BK727" t="s">
        <v>6839</v>
      </c>
      <c r="BL727" t="s">
        <v>7</v>
      </c>
      <c r="BM727" t="s">
        <v>7</v>
      </c>
      <c r="BN727" t="s">
        <v>7</v>
      </c>
      <c r="BO727" t="s">
        <v>7</v>
      </c>
      <c r="BP727" t="s">
        <v>6987</v>
      </c>
      <c r="BQ727" t="s">
        <v>7</v>
      </c>
      <c r="BR727" t="s">
        <v>7</v>
      </c>
    </row>
    <row r="728" spans="1:70">
      <c r="A728" t="s">
        <v>6</v>
      </c>
      <c r="B728" t="s">
        <v>5</v>
      </c>
      <c r="C728" t="s">
        <v>7996</v>
      </c>
      <c r="D728" t="s">
        <v>7947</v>
      </c>
      <c r="E728" t="s">
        <v>7995</v>
      </c>
      <c r="F728" t="s">
        <v>7669</v>
      </c>
      <c r="G728" s="73">
        <v>45091</v>
      </c>
      <c r="H728" s="73">
        <v>45382</v>
      </c>
      <c r="I728" t="s">
        <v>7962</v>
      </c>
      <c r="J728" t="s">
        <v>7</v>
      </c>
      <c r="K728" t="s">
        <v>6863</v>
      </c>
      <c r="L728" t="s">
        <v>7</v>
      </c>
      <c r="M728" t="s">
        <v>6854</v>
      </c>
      <c r="N728" t="s">
        <v>6855</v>
      </c>
      <c r="O728" t="s">
        <v>7</v>
      </c>
      <c r="P728" t="s">
        <v>7</v>
      </c>
      <c r="Q728" t="s">
        <v>6856</v>
      </c>
      <c r="R728" t="s">
        <v>6837</v>
      </c>
      <c r="S728" t="s">
        <v>7</v>
      </c>
      <c r="T728" t="s">
        <v>6869</v>
      </c>
      <c r="U728" t="s">
        <v>7</v>
      </c>
      <c r="V728" t="s">
        <v>6839</v>
      </c>
      <c r="W728" t="s">
        <v>6840</v>
      </c>
      <c r="X728" t="s">
        <v>7</v>
      </c>
      <c r="Y728" t="s">
        <v>7</v>
      </c>
      <c r="Z728" t="s">
        <v>7</v>
      </c>
      <c r="AA728" t="s">
        <v>6841</v>
      </c>
      <c r="AB728" t="s">
        <v>7</v>
      </c>
      <c r="AC728" t="s">
        <v>7</v>
      </c>
      <c r="AD728" t="s">
        <v>7</v>
      </c>
      <c r="AE728" t="s">
        <v>7</v>
      </c>
      <c r="AF728" t="s">
        <v>7991</v>
      </c>
      <c r="AG728" t="s">
        <v>7</v>
      </c>
      <c r="AH728" t="s">
        <v>7</v>
      </c>
      <c r="AI728" t="s">
        <v>7</v>
      </c>
      <c r="AJ728" t="s">
        <v>7</v>
      </c>
      <c r="AK728" t="s">
        <v>5938</v>
      </c>
      <c r="AL728" t="s">
        <v>6845</v>
      </c>
      <c r="AM728" t="s">
        <v>7</v>
      </c>
      <c r="AN728" t="s">
        <v>7</v>
      </c>
      <c r="AO728" t="s">
        <v>6858</v>
      </c>
      <c r="AP728" t="s">
        <v>2324</v>
      </c>
      <c r="AQ728" t="s">
        <v>6847</v>
      </c>
      <c r="AR728" t="s">
        <v>7</v>
      </c>
      <c r="AS728" t="s">
        <v>7</v>
      </c>
      <c r="AT728" t="s">
        <v>7</v>
      </c>
      <c r="AU728" t="s">
        <v>7</v>
      </c>
      <c r="AV728" t="s">
        <v>7</v>
      </c>
      <c r="AW728" t="s">
        <v>7</v>
      </c>
      <c r="AX728" t="s">
        <v>7</v>
      </c>
      <c r="AY728" t="s">
        <v>7</v>
      </c>
      <c r="AZ728" t="s">
        <v>7</v>
      </c>
      <c r="BA728" t="s">
        <v>7</v>
      </c>
      <c r="BB728" t="s">
        <v>7</v>
      </c>
      <c r="BC728" t="s">
        <v>7</v>
      </c>
      <c r="BD728" t="s">
        <v>5916</v>
      </c>
      <c r="BE728" t="s">
        <v>7</v>
      </c>
      <c r="BF728" t="s">
        <v>7</v>
      </c>
      <c r="BG728" t="s">
        <v>7</v>
      </c>
      <c r="BH728" t="s">
        <v>7</v>
      </c>
      <c r="BI728" t="s">
        <v>7</v>
      </c>
      <c r="BJ728" t="s">
        <v>7</v>
      </c>
      <c r="BK728" t="s">
        <v>6839</v>
      </c>
      <c r="BL728" t="s">
        <v>7</v>
      </c>
      <c r="BM728" t="s">
        <v>7</v>
      </c>
      <c r="BN728" t="s">
        <v>7</v>
      </c>
      <c r="BO728" t="s">
        <v>7</v>
      </c>
      <c r="BP728" t="s">
        <v>6987</v>
      </c>
      <c r="BQ728" t="s">
        <v>7</v>
      </c>
      <c r="BR728" t="s">
        <v>7</v>
      </c>
    </row>
    <row r="729" spans="1:70">
      <c r="A729" t="s">
        <v>6</v>
      </c>
      <c r="B729" t="s">
        <v>5</v>
      </c>
      <c r="C729" t="s">
        <v>7994</v>
      </c>
      <c r="D729" t="s">
        <v>7947</v>
      </c>
      <c r="E729" t="s">
        <v>7993</v>
      </c>
      <c r="F729" t="s">
        <v>7669</v>
      </c>
      <c r="G729" s="73">
        <v>45091</v>
      </c>
      <c r="H729" s="73">
        <v>45382</v>
      </c>
      <c r="I729" t="s">
        <v>7992</v>
      </c>
      <c r="J729" t="s">
        <v>7</v>
      </c>
      <c r="K729" t="s">
        <v>6863</v>
      </c>
      <c r="L729" t="s">
        <v>7</v>
      </c>
      <c r="M729" t="s">
        <v>6854</v>
      </c>
      <c r="N729" t="s">
        <v>6855</v>
      </c>
      <c r="O729" t="s">
        <v>7</v>
      </c>
      <c r="P729" t="s">
        <v>7</v>
      </c>
      <c r="Q729" t="s">
        <v>6856</v>
      </c>
      <c r="R729" t="s">
        <v>6837</v>
      </c>
      <c r="S729" t="s">
        <v>7</v>
      </c>
      <c r="T729" t="s">
        <v>6869</v>
      </c>
      <c r="U729" t="s">
        <v>7</v>
      </c>
      <c r="V729" t="s">
        <v>6839</v>
      </c>
      <c r="W729" t="s">
        <v>6840</v>
      </c>
      <c r="X729" t="s">
        <v>7</v>
      </c>
      <c r="Y729" t="s">
        <v>7</v>
      </c>
      <c r="Z729" t="s">
        <v>7</v>
      </c>
      <c r="AA729" t="s">
        <v>6841</v>
      </c>
      <c r="AB729" t="s">
        <v>7</v>
      </c>
      <c r="AC729" t="s">
        <v>7</v>
      </c>
      <c r="AD729" t="s">
        <v>7</v>
      </c>
      <c r="AE729" t="s">
        <v>7</v>
      </c>
      <c r="AF729" t="s">
        <v>7991</v>
      </c>
      <c r="AG729" t="s">
        <v>7</v>
      </c>
      <c r="AH729" t="s">
        <v>7</v>
      </c>
      <c r="AI729" t="s">
        <v>7</v>
      </c>
      <c r="AJ729" t="s">
        <v>7</v>
      </c>
      <c r="AK729" t="s">
        <v>5938</v>
      </c>
      <c r="AL729" t="s">
        <v>6845</v>
      </c>
      <c r="AM729" t="s">
        <v>7</v>
      </c>
      <c r="AN729" t="s">
        <v>7</v>
      </c>
      <c r="AO729" t="s">
        <v>6858</v>
      </c>
      <c r="AP729" t="s">
        <v>2324</v>
      </c>
      <c r="AQ729" t="s">
        <v>6847</v>
      </c>
      <c r="AR729" t="s">
        <v>7</v>
      </c>
      <c r="AS729" t="s">
        <v>7</v>
      </c>
      <c r="AT729" t="s">
        <v>7</v>
      </c>
      <c r="AU729" t="s">
        <v>7</v>
      </c>
      <c r="AV729" t="s">
        <v>7</v>
      </c>
      <c r="AW729" t="s">
        <v>7</v>
      </c>
      <c r="AX729" t="s">
        <v>7</v>
      </c>
      <c r="AY729" t="s">
        <v>7</v>
      </c>
      <c r="AZ729" t="s">
        <v>7</v>
      </c>
      <c r="BA729" t="s">
        <v>7</v>
      </c>
      <c r="BB729" t="s">
        <v>7</v>
      </c>
      <c r="BC729" t="s">
        <v>7</v>
      </c>
      <c r="BD729" t="s">
        <v>5916</v>
      </c>
      <c r="BE729" t="s">
        <v>7</v>
      </c>
      <c r="BF729" t="s">
        <v>7</v>
      </c>
      <c r="BG729" t="s">
        <v>7</v>
      </c>
      <c r="BH729" t="s">
        <v>7</v>
      </c>
      <c r="BI729" t="s">
        <v>7</v>
      </c>
      <c r="BJ729" t="s">
        <v>7</v>
      </c>
      <c r="BK729" t="s">
        <v>6839</v>
      </c>
      <c r="BL729" t="s">
        <v>7</v>
      </c>
      <c r="BM729" t="s">
        <v>7</v>
      </c>
      <c r="BN729" t="s">
        <v>7</v>
      </c>
      <c r="BO729" t="s">
        <v>7</v>
      </c>
      <c r="BP729" t="s">
        <v>6987</v>
      </c>
      <c r="BQ729" t="s">
        <v>7</v>
      </c>
      <c r="BR729" t="s">
        <v>7</v>
      </c>
    </row>
    <row r="730" spans="1:70">
      <c r="A730" t="s">
        <v>6</v>
      </c>
      <c r="B730" t="s">
        <v>5</v>
      </c>
      <c r="C730" t="s">
        <v>7990</v>
      </c>
      <c r="D730" t="s">
        <v>7947</v>
      </c>
      <c r="E730" t="s">
        <v>7989</v>
      </c>
      <c r="F730" t="s">
        <v>7669</v>
      </c>
      <c r="G730" s="73">
        <v>45091</v>
      </c>
      <c r="H730" s="73">
        <v>45382</v>
      </c>
      <c r="I730" t="s">
        <v>6868</v>
      </c>
      <c r="J730" t="s">
        <v>7</v>
      </c>
      <c r="K730" t="s">
        <v>6853</v>
      </c>
      <c r="L730" t="s">
        <v>7</v>
      </c>
      <c r="M730" t="s">
        <v>6834</v>
      </c>
      <c r="N730" t="s">
        <v>6835</v>
      </c>
      <c r="O730" t="s">
        <v>7</v>
      </c>
      <c r="P730" t="s">
        <v>7</v>
      </c>
      <c r="Q730" t="s">
        <v>6836</v>
      </c>
      <c r="R730" t="s">
        <v>6837</v>
      </c>
      <c r="S730" t="s">
        <v>7</v>
      </c>
      <c r="T730" t="s">
        <v>6869</v>
      </c>
      <c r="U730" t="s">
        <v>7</v>
      </c>
      <c r="V730" t="s">
        <v>6839</v>
      </c>
      <c r="W730" t="s">
        <v>6840</v>
      </c>
      <c r="X730" t="s">
        <v>7</v>
      </c>
      <c r="Y730" t="s">
        <v>7</v>
      </c>
      <c r="Z730" t="s">
        <v>7</v>
      </c>
      <c r="AA730" t="s">
        <v>6841</v>
      </c>
      <c r="AB730" t="s">
        <v>7</v>
      </c>
      <c r="AC730" t="s">
        <v>7</v>
      </c>
      <c r="AD730" t="s">
        <v>7</v>
      </c>
      <c r="AE730" t="s">
        <v>7</v>
      </c>
      <c r="AF730" t="s">
        <v>7988</v>
      </c>
      <c r="AG730" t="s">
        <v>7</v>
      </c>
      <c r="AH730" t="s">
        <v>7</v>
      </c>
      <c r="AI730" t="s">
        <v>7</v>
      </c>
      <c r="AJ730" t="s">
        <v>7</v>
      </c>
      <c r="AK730" t="s">
        <v>5943</v>
      </c>
      <c r="AL730" t="s">
        <v>6845</v>
      </c>
      <c r="AM730" t="s">
        <v>7</v>
      </c>
      <c r="AN730" t="s">
        <v>7</v>
      </c>
      <c r="AO730" t="s">
        <v>6858</v>
      </c>
      <c r="AP730" t="s">
        <v>2324</v>
      </c>
      <c r="AQ730" t="s">
        <v>6847</v>
      </c>
      <c r="AR730" t="s">
        <v>7</v>
      </c>
      <c r="AS730" t="s">
        <v>7</v>
      </c>
      <c r="AT730" t="s">
        <v>7</v>
      </c>
      <c r="AU730" t="s">
        <v>7</v>
      </c>
      <c r="AV730" t="s">
        <v>7</v>
      </c>
      <c r="AW730" t="s">
        <v>7</v>
      </c>
      <c r="AX730" t="s">
        <v>7</v>
      </c>
      <c r="AY730" t="s">
        <v>7</v>
      </c>
      <c r="AZ730" t="s">
        <v>7</v>
      </c>
      <c r="BA730" t="s">
        <v>7</v>
      </c>
      <c r="BB730" t="s">
        <v>7</v>
      </c>
      <c r="BC730" t="s">
        <v>7</v>
      </c>
      <c r="BD730" t="s">
        <v>5916</v>
      </c>
      <c r="BE730" t="s">
        <v>7</v>
      </c>
      <c r="BF730" t="s">
        <v>7</v>
      </c>
      <c r="BG730" t="s">
        <v>7</v>
      </c>
      <c r="BH730" t="s">
        <v>7</v>
      </c>
      <c r="BI730" t="s">
        <v>7</v>
      </c>
      <c r="BJ730" t="s">
        <v>7</v>
      </c>
      <c r="BK730" t="s">
        <v>6839</v>
      </c>
      <c r="BL730" t="s">
        <v>7</v>
      </c>
      <c r="BM730" t="s">
        <v>7</v>
      </c>
      <c r="BN730" t="s">
        <v>7</v>
      </c>
      <c r="BO730" t="s">
        <v>7</v>
      </c>
      <c r="BP730" t="s">
        <v>6987</v>
      </c>
      <c r="BQ730" t="s">
        <v>7</v>
      </c>
      <c r="BR730" t="s">
        <v>7</v>
      </c>
    </row>
    <row r="731" spans="1:70">
      <c r="A731" t="s">
        <v>6</v>
      </c>
      <c r="B731" t="s">
        <v>5</v>
      </c>
      <c r="C731" t="s">
        <v>7987</v>
      </c>
      <c r="D731" t="s">
        <v>7947</v>
      </c>
      <c r="E731" t="s">
        <v>7986</v>
      </c>
      <c r="F731" t="s">
        <v>7669</v>
      </c>
      <c r="G731" s="73">
        <v>45093</v>
      </c>
      <c r="H731" s="73">
        <v>45382</v>
      </c>
      <c r="I731" t="s">
        <v>7985</v>
      </c>
      <c r="J731" t="s">
        <v>7</v>
      </c>
      <c r="K731" t="s">
        <v>6863</v>
      </c>
      <c r="L731" t="s">
        <v>7</v>
      </c>
      <c r="M731" t="s">
        <v>7950</v>
      </c>
      <c r="N731" t="s">
        <v>7956</v>
      </c>
      <c r="O731" t="s">
        <v>7</v>
      </c>
      <c r="P731" t="s">
        <v>7</v>
      </c>
      <c r="Q731" t="s">
        <v>6856</v>
      </c>
      <c r="R731" t="s">
        <v>6864</v>
      </c>
      <c r="S731" t="s">
        <v>7</v>
      </c>
      <c r="T731" t="s">
        <v>6838</v>
      </c>
      <c r="U731" t="s">
        <v>7</v>
      </c>
      <c r="V731" t="s">
        <v>6839</v>
      </c>
      <c r="W731" t="s">
        <v>6840</v>
      </c>
      <c r="X731" t="s">
        <v>7</v>
      </c>
      <c r="Y731" t="s">
        <v>7</v>
      </c>
      <c r="Z731" t="s">
        <v>7</v>
      </c>
      <c r="AA731" t="s">
        <v>6841</v>
      </c>
      <c r="AB731" t="s">
        <v>7</v>
      </c>
      <c r="AC731" t="s">
        <v>7</v>
      </c>
      <c r="AD731" t="s">
        <v>7</v>
      </c>
      <c r="AE731" t="s">
        <v>7</v>
      </c>
      <c r="AF731" t="s">
        <v>7981</v>
      </c>
      <c r="AG731" t="s">
        <v>7</v>
      </c>
      <c r="AH731" t="s">
        <v>7</v>
      </c>
      <c r="AI731" t="s">
        <v>7</v>
      </c>
      <c r="AJ731" t="s">
        <v>7</v>
      </c>
      <c r="AK731" t="s">
        <v>5912</v>
      </c>
      <c r="AL731" t="s">
        <v>6845</v>
      </c>
      <c r="AM731" t="s">
        <v>7</v>
      </c>
      <c r="AN731" t="s">
        <v>7</v>
      </c>
      <c r="AO731" t="s">
        <v>6858</v>
      </c>
      <c r="AP731" t="s">
        <v>2324</v>
      </c>
      <c r="AQ731" t="s">
        <v>6847</v>
      </c>
      <c r="AR731" t="s">
        <v>7</v>
      </c>
      <c r="AS731" t="s">
        <v>7</v>
      </c>
      <c r="AT731" t="s">
        <v>7</v>
      </c>
      <c r="AU731" t="s">
        <v>7</v>
      </c>
      <c r="AV731" t="s">
        <v>7</v>
      </c>
      <c r="AW731" t="s">
        <v>7</v>
      </c>
      <c r="AX731" t="s">
        <v>7</v>
      </c>
      <c r="AY731" t="s">
        <v>7</v>
      </c>
      <c r="AZ731" t="s">
        <v>7</v>
      </c>
      <c r="BA731" t="s">
        <v>7</v>
      </c>
      <c r="BB731" t="s">
        <v>7</v>
      </c>
      <c r="BC731" t="s">
        <v>7</v>
      </c>
      <c r="BD731" t="s">
        <v>5916</v>
      </c>
      <c r="BE731" t="s">
        <v>7</v>
      </c>
      <c r="BF731" t="s">
        <v>7</v>
      </c>
      <c r="BG731" t="s">
        <v>7</v>
      </c>
      <c r="BH731" t="s">
        <v>7</v>
      </c>
      <c r="BI731" t="s">
        <v>7</v>
      </c>
      <c r="BJ731" t="s">
        <v>7</v>
      </c>
      <c r="BK731" t="s">
        <v>6839</v>
      </c>
      <c r="BL731" t="s">
        <v>7</v>
      </c>
      <c r="BM731" t="s">
        <v>7</v>
      </c>
      <c r="BN731" t="s">
        <v>7</v>
      </c>
      <c r="BO731" t="s">
        <v>7</v>
      </c>
      <c r="BP731" t="s">
        <v>6987</v>
      </c>
      <c r="BQ731" t="s">
        <v>7</v>
      </c>
      <c r="BR731" t="s">
        <v>7</v>
      </c>
    </row>
    <row r="732" spans="1:70">
      <c r="A732" t="s">
        <v>6</v>
      </c>
      <c r="B732" t="s">
        <v>5</v>
      </c>
      <c r="C732" t="s">
        <v>7984</v>
      </c>
      <c r="D732" t="s">
        <v>7947</v>
      </c>
      <c r="E732" t="s">
        <v>7983</v>
      </c>
      <c r="F732" t="s">
        <v>7669</v>
      </c>
      <c r="G732" s="73">
        <v>45093</v>
      </c>
      <c r="H732" s="73">
        <v>45382</v>
      </c>
      <c r="I732" t="s">
        <v>7982</v>
      </c>
      <c r="J732" t="s">
        <v>7</v>
      </c>
      <c r="K732" t="s">
        <v>6863</v>
      </c>
      <c r="L732" t="s">
        <v>7</v>
      </c>
      <c r="M732" t="s">
        <v>6854</v>
      </c>
      <c r="N732" t="s">
        <v>6855</v>
      </c>
      <c r="O732" t="s">
        <v>7</v>
      </c>
      <c r="P732" t="s">
        <v>7</v>
      </c>
      <c r="Q732" t="s">
        <v>6856</v>
      </c>
      <c r="R732" t="s">
        <v>6864</v>
      </c>
      <c r="S732" t="s">
        <v>7</v>
      </c>
      <c r="T732" t="s">
        <v>6838</v>
      </c>
      <c r="U732" t="s">
        <v>7</v>
      </c>
      <c r="V732" t="s">
        <v>6839</v>
      </c>
      <c r="W732" t="s">
        <v>6840</v>
      </c>
      <c r="X732" t="s">
        <v>7</v>
      </c>
      <c r="Y732" t="s">
        <v>7</v>
      </c>
      <c r="Z732" t="s">
        <v>7</v>
      </c>
      <c r="AA732" t="s">
        <v>6841</v>
      </c>
      <c r="AB732" t="s">
        <v>7</v>
      </c>
      <c r="AC732" t="s">
        <v>7</v>
      </c>
      <c r="AD732" t="s">
        <v>7</v>
      </c>
      <c r="AE732" t="s">
        <v>7</v>
      </c>
      <c r="AF732" t="s">
        <v>7981</v>
      </c>
      <c r="AG732" t="s">
        <v>7</v>
      </c>
      <c r="AH732" t="s">
        <v>7</v>
      </c>
      <c r="AI732" t="s">
        <v>7</v>
      </c>
      <c r="AJ732" t="s">
        <v>7</v>
      </c>
      <c r="AK732" t="s">
        <v>5912</v>
      </c>
      <c r="AL732" t="s">
        <v>6845</v>
      </c>
      <c r="AM732" t="s">
        <v>7</v>
      </c>
      <c r="AN732" t="s">
        <v>7</v>
      </c>
      <c r="AO732" t="s">
        <v>6858</v>
      </c>
      <c r="AP732" t="s">
        <v>2324</v>
      </c>
      <c r="AQ732" t="s">
        <v>6847</v>
      </c>
      <c r="AR732" t="s">
        <v>7</v>
      </c>
      <c r="AS732" t="s">
        <v>7</v>
      </c>
      <c r="AT732" t="s">
        <v>7</v>
      </c>
      <c r="AU732" t="s">
        <v>7</v>
      </c>
      <c r="AV732" t="s">
        <v>7</v>
      </c>
      <c r="AW732" t="s">
        <v>7</v>
      </c>
      <c r="AX732" t="s">
        <v>7</v>
      </c>
      <c r="AY732" t="s">
        <v>7</v>
      </c>
      <c r="AZ732" t="s">
        <v>7</v>
      </c>
      <c r="BA732" t="s">
        <v>7</v>
      </c>
      <c r="BB732" t="s">
        <v>7</v>
      </c>
      <c r="BC732" t="s">
        <v>7</v>
      </c>
      <c r="BD732" t="s">
        <v>5916</v>
      </c>
      <c r="BE732" t="s">
        <v>7</v>
      </c>
      <c r="BF732" t="s">
        <v>7</v>
      </c>
      <c r="BG732" t="s">
        <v>7</v>
      </c>
      <c r="BH732" t="s">
        <v>7</v>
      </c>
      <c r="BI732" t="s">
        <v>7</v>
      </c>
      <c r="BJ732" t="s">
        <v>7</v>
      </c>
      <c r="BK732" t="s">
        <v>6839</v>
      </c>
      <c r="BL732" t="s">
        <v>7</v>
      </c>
      <c r="BM732" t="s">
        <v>7</v>
      </c>
      <c r="BN732" t="s">
        <v>7</v>
      </c>
      <c r="BO732" t="s">
        <v>7</v>
      </c>
      <c r="BP732" t="s">
        <v>6987</v>
      </c>
      <c r="BQ732" t="s">
        <v>7</v>
      </c>
      <c r="BR732" t="s">
        <v>7</v>
      </c>
    </row>
    <row r="733" spans="1:70">
      <c r="A733" t="s">
        <v>6</v>
      </c>
      <c r="B733" t="s">
        <v>5</v>
      </c>
      <c r="C733" t="s">
        <v>7980</v>
      </c>
      <c r="D733" t="s">
        <v>7947</v>
      </c>
      <c r="E733" t="s">
        <v>7979</v>
      </c>
      <c r="F733" t="s">
        <v>4076</v>
      </c>
      <c r="G733" s="73">
        <v>45093</v>
      </c>
      <c r="H733" s="73">
        <v>45382</v>
      </c>
      <c r="I733" t="s">
        <v>6880</v>
      </c>
      <c r="J733" t="s">
        <v>7</v>
      </c>
      <c r="K733" t="s">
        <v>6853</v>
      </c>
      <c r="L733" t="s">
        <v>7</v>
      </c>
      <c r="M733" t="s">
        <v>6834</v>
      </c>
      <c r="N733" t="s">
        <v>6874</v>
      </c>
      <c r="O733" t="s">
        <v>7</v>
      </c>
      <c r="P733" t="s">
        <v>7</v>
      </c>
      <c r="Q733" t="s">
        <v>6836</v>
      </c>
      <c r="R733" t="s">
        <v>6864</v>
      </c>
      <c r="S733" t="s">
        <v>7</v>
      </c>
      <c r="T733" t="s">
        <v>6838</v>
      </c>
      <c r="U733" t="s">
        <v>7</v>
      </c>
      <c r="V733" t="s">
        <v>6839</v>
      </c>
      <c r="W733" t="s">
        <v>6840</v>
      </c>
      <c r="X733" t="s">
        <v>6089</v>
      </c>
      <c r="Y733" t="s">
        <v>7</v>
      </c>
      <c r="Z733" t="s">
        <v>7</v>
      </c>
      <c r="AA733" t="s">
        <v>6841</v>
      </c>
      <c r="AB733" t="s">
        <v>7</v>
      </c>
      <c r="AC733" t="s">
        <v>7</v>
      </c>
      <c r="AD733" t="s">
        <v>7</v>
      </c>
      <c r="AE733" t="s">
        <v>7</v>
      </c>
      <c r="AF733" t="s">
        <v>7978</v>
      </c>
      <c r="AG733" t="s">
        <v>7</v>
      </c>
      <c r="AH733" t="s">
        <v>7</v>
      </c>
      <c r="AI733" t="s">
        <v>7</v>
      </c>
      <c r="AJ733" t="s">
        <v>7</v>
      </c>
      <c r="AK733" t="s">
        <v>6844</v>
      </c>
      <c r="AL733" t="s">
        <v>6845</v>
      </c>
      <c r="AM733" t="s">
        <v>7</v>
      </c>
      <c r="AN733" t="s">
        <v>7</v>
      </c>
      <c r="AO733" t="s">
        <v>6846</v>
      </c>
      <c r="AP733" t="s">
        <v>7</v>
      </c>
      <c r="AQ733" t="s">
        <v>6847</v>
      </c>
      <c r="AR733" t="s">
        <v>7</v>
      </c>
      <c r="AS733" t="s">
        <v>7</v>
      </c>
      <c r="AT733" t="s">
        <v>7</v>
      </c>
      <c r="AU733" t="s">
        <v>7</v>
      </c>
      <c r="AV733" t="s">
        <v>7</v>
      </c>
      <c r="AW733" t="s">
        <v>7</v>
      </c>
      <c r="AX733" t="s">
        <v>7</v>
      </c>
      <c r="AY733" t="s">
        <v>7</v>
      </c>
      <c r="AZ733" t="s">
        <v>7</v>
      </c>
      <c r="BA733" t="s">
        <v>7</v>
      </c>
      <c r="BB733" t="s">
        <v>7</v>
      </c>
      <c r="BC733" t="s">
        <v>7</v>
      </c>
      <c r="BD733" t="s">
        <v>5916</v>
      </c>
      <c r="BE733" t="s">
        <v>7</v>
      </c>
      <c r="BF733" t="s">
        <v>7</v>
      </c>
      <c r="BG733" t="s">
        <v>7</v>
      </c>
      <c r="BH733" t="s">
        <v>7</v>
      </c>
      <c r="BI733" t="s">
        <v>7</v>
      </c>
      <c r="BJ733" t="s">
        <v>7</v>
      </c>
      <c r="BK733" t="s">
        <v>6839</v>
      </c>
      <c r="BL733" t="s">
        <v>7</v>
      </c>
      <c r="BM733" t="s">
        <v>7</v>
      </c>
      <c r="BN733" t="s">
        <v>7</v>
      </c>
      <c r="BO733" t="s">
        <v>7</v>
      </c>
      <c r="BP733" t="s">
        <v>6091</v>
      </c>
      <c r="BQ733" t="s">
        <v>7</v>
      </c>
      <c r="BR733" t="s">
        <v>7</v>
      </c>
    </row>
    <row r="734" spans="1:70">
      <c r="A734" t="s">
        <v>6</v>
      </c>
      <c r="B734" t="s">
        <v>5</v>
      </c>
      <c r="C734" t="s">
        <v>7977</v>
      </c>
      <c r="D734" t="s">
        <v>7947</v>
      </c>
      <c r="E734" t="s">
        <v>7976</v>
      </c>
      <c r="F734" t="s">
        <v>584</v>
      </c>
      <c r="G734" s="73">
        <v>45098</v>
      </c>
      <c r="H734" s="73">
        <v>45186</v>
      </c>
      <c r="I734" t="s">
        <v>6862</v>
      </c>
      <c r="J734" t="s">
        <v>7</v>
      </c>
      <c r="K734" t="s">
        <v>6853</v>
      </c>
      <c r="L734" t="s">
        <v>7</v>
      </c>
      <c r="M734" t="s">
        <v>6854</v>
      </c>
      <c r="N734" t="s">
        <v>7975</v>
      </c>
      <c r="O734" t="s">
        <v>7</v>
      </c>
      <c r="P734" t="s">
        <v>7</v>
      </c>
      <c r="Q734" t="s">
        <v>6856</v>
      </c>
      <c r="R734" t="s">
        <v>6864</v>
      </c>
      <c r="S734" t="s">
        <v>7</v>
      </c>
      <c r="T734" t="s">
        <v>6838</v>
      </c>
      <c r="U734" t="s">
        <v>7</v>
      </c>
      <c r="V734" t="s">
        <v>6839</v>
      </c>
      <c r="W734" t="s">
        <v>6840</v>
      </c>
      <c r="X734" t="s">
        <v>7</v>
      </c>
      <c r="Y734" t="s">
        <v>7</v>
      </c>
      <c r="Z734" t="s">
        <v>7</v>
      </c>
      <c r="AA734" t="s">
        <v>6841</v>
      </c>
      <c r="AB734" t="s">
        <v>7</v>
      </c>
      <c r="AC734" t="s">
        <v>7</v>
      </c>
      <c r="AD734" t="s">
        <v>7</v>
      </c>
      <c r="AE734" t="s">
        <v>7</v>
      </c>
      <c r="AF734" t="s">
        <v>6857</v>
      </c>
      <c r="AG734" t="s">
        <v>7</v>
      </c>
      <c r="AH734" t="s">
        <v>7</v>
      </c>
      <c r="AI734" t="s">
        <v>7</v>
      </c>
      <c r="AJ734" t="s">
        <v>7</v>
      </c>
      <c r="AK734" t="s">
        <v>5912</v>
      </c>
      <c r="AL734" t="s">
        <v>6845</v>
      </c>
      <c r="AM734" t="s">
        <v>7</v>
      </c>
      <c r="AN734" t="s">
        <v>7</v>
      </c>
      <c r="AO734" t="s">
        <v>6846</v>
      </c>
      <c r="AP734" t="s">
        <v>1730</v>
      </c>
      <c r="AQ734" t="s">
        <v>6847</v>
      </c>
      <c r="AR734" t="s">
        <v>7</v>
      </c>
      <c r="AS734" t="s">
        <v>7</v>
      </c>
      <c r="AT734" t="s">
        <v>7</v>
      </c>
      <c r="AU734" t="s">
        <v>7</v>
      </c>
      <c r="AV734" t="s">
        <v>7</v>
      </c>
      <c r="AW734" t="s">
        <v>7</v>
      </c>
      <c r="AX734" t="s">
        <v>7</v>
      </c>
      <c r="AY734" t="s">
        <v>7</v>
      </c>
      <c r="AZ734" t="s">
        <v>7</v>
      </c>
      <c r="BA734" t="s">
        <v>7</v>
      </c>
      <c r="BB734" t="s">
        <v>7</v>
      </c>
      <c r="BC734" t="s">
        <v>7</v>
      </c>
      <c r="BD734" t="s">
        <v>5916</v>
      </c>
      <c r="BE734" t="s">
        <v>7</v>
      </c>
      <c r="BF734" t="s">
        <v>7</v>
      </c>
      <c r="BG734" t="s">
        <v>7</v>
      </c>
      <c r="BH734" t="s">
        <v>7</v>
      </c>
      <c r="BI734" t="s">
        <v>7</v>
      </c>
      <c r="BJ734" t="s">
        <v>7</v>
      </c>
      <c r="BK734" t="s">
        <v>6839</v>
      </c>
      <c r="BL734" t="s">
        <v>7</v>
      </c>
      <c r="BM734" t="s">
        <v>7</v>
      </c>
      <c r="BN734" t="s">
        <v>7</v>
      </c>
      <c r="BO734" t="s">
        <v>7</v>
      </c>
      <c r="BP734" t="s">
        <v>5918</v>
      </c>
      <c r="BQ734" t="s">
        <v>7</v>
      </c>
      <c r="BR734" t="s">
        <v>7</v>
      </c>
    </row>
    <row r="735" spans="1:70">
      <c r="A735" t="s">
        <v>6</v>
      </c>
      <c r="B735" t="s">
        <v>5</v>
      </c>
      <c r="C735" t="s">
        <v>7974</v>
      </c>
      <c r="D735" t="s">
        <v>7947</v>
      </c>
      <c r="E735" t="s">
        <v>7973</v>
      </c>
      <c r="F735" t="s">
        <v>584</v>
      </c>
      <c r="G735" s="73">
        <v>45098</v>
      </c>
      <c r="H735" s="73">
        <v>45186</v>
      </c>
      <c r="I735" t="s">
        <v>7972</v>
      </c>
      <c r="J735" t="s">
        <v>7</v>
      </c>
      <c r="K735" t="s">
        <v>6863</v>
      </c>
      <c r="L735" t="s">
        <v>7</v>
      </c>
      <c r="M735" t="s">
        <v>6854</v>
      </c>
      <c r="N735" t="s">
        <v>6855</v>
      </c>
      <c r="O735" t="s">
        <v>7</v>
      </c>
      <c r="P735" t="s">
        <v>7</v>
      </c>
      <c r="Q735" t="s">
        <v>6856</v>
      </c>
      <c r="R735" t="s">
        <v>6864</v>
      </c>
      <c r="S735" t="s">
        <v>7</v>
      </c>
      <c r="T735" t="s">
        <v>6869</v>
      </c>
      <c r="U735" t="s">
        <v>7</v>
      </c>
      <c r="V735" t="s">
        <v>6839</v>
      </c>
      <c r="W735" t="s">
        <v>6840</v>
      </c>
      <c r="X735" t="s">
        <v>7</v>
      </c>
      <c r="Y735" t="s">
        <v>7</v>
      </c>
      <c r="Z735" t="s">
        <v>7</v>
      </c>
      <c r="AA735" t="s">
        <v>6841</v>
      </c>
      <c r="AB735" t="s">
        <v>7</v>
      </c>
      <c r="AC735" t="s">
        <v>7</v>
      </c>
      <c r="AD735" t="s">
        <v>7</v>
      </c>
      <c r="AE735" t="s">
        <v>7</v>
      </c>
      <c r="AF735" t="s">
        <v>7961</v>
      </c>
      <c r="AG735" t="s">
        <v>7</v>
      </c>
      <c r="AH735" t="s">
        <v>7</v>
      </c>
      <c r="AI735" t="s">
        <v>7</v>
      </c>
      <c r="AJ735" t="s">
        <v>7</v>
      </c>
      <c r="AK735" t="s">
        <v>5938</v>
      </c>
      <c r="AL735" t="s">
        <v>6845</v>
      </c>
      <c r="AM735" t="s">
        <v>7</v>
      </c>
      <c r="AN735" t="s">
        <v>7</v>
      </c>
      <c r="AO735" t="s">
        <v>6846</v>
      </c>
      <c r="AP735" t="s">
        <v>1730</v>
      </c>
      <c r="AQ735" t="s">
        <v>6847</v>
      </c>
      <c r="AR735" t="s">
        <v>7</v>
      </c>
      <c r="AS735" t="s">
        <v>7</v>
      </c>
      <c r="AT735" t="s">
        <v>7</v>
      </c>
      <c r="AU735" t="s">
        <v>7</v>
      </c>
      <c r="AV735" t="s">
        <v>7</v>
      </c>
      <c r="AW735" t="s">
        <v>7</v>
      </c>
      <c r="AX735" t="s">
        <v>7</v>
      </c>
      <c r="AY735" t="s">
        <v>7</v>
      </c>
      <c r="AZ735" t="s">
        <v>7</v>
      </c>
      <c r="BA735" t="s">
        <v>7</v>
      </c>
      <c r="BB735" t="s">
        <v>7</v>
      </c>
      <c r="BC735" t="s">
        <v>7</v>
      </c>
      <c r="BD735" t="s">
        <v>5916</v>
      </c>
      <c r="BE735" t="s">
        <v>7</v>
      </c>
      <c r="BF735" t="s">
        <v>7</v>
      </c>
      <c r="BG735" t="s">
        <v>7</v>
      </c>
      <c r="BH735" t="s">
        <v>7</v>
      </c>
      <c r="BI735" t="s">
        <v>7</v>
      </c>
      <c r="BJ735" t="s">
        <v>7</v>
      </c>
      <c r="BK735" t="s">
        <v>6839</v>
      </c>
      <c r="BL735" t="s">
        <v>7</v>
      </c>
      <c r="BM735" t="s">
        <v>7</v>
      </c>
      <c r="BN735" t="s">
        <v>7</v>
      </c>
      <c r="BO735" t="s">
        <v>7</v>
      </c>
      <c r="BP735" t="s">
        <v>5918</v>
      </c>
      <c r="BQ735" t="s">
        <v>7</v>
      </c>
      <c r="BR735" t="s">
        <v>7</v>
      </c>
    </row>
    <row r="736" spans="1:70">
      <c r="A736" t="s">
        <v>6</v>
      </c>
      <c r="B736" t="s">
        <v>5</v>
      </c>
      <c r="C736" t="s">
        <v>7971</v>
      </c>
      <c r="D736" t="s">
        <v>7947</v>
      </c>
      <c r="E736" t="s">
        <v>7970</v>
      </c>
      <c r="F736" t="s">
        <v>2822</v>
      </c>
      <c r="G736" s="73">
        <v>45099</v>
      </c>
      <c r="H736" s="73">
        <v>45382</v>
      </c>
      <c r="I736" t="s">
        <v>7945</v>
      </c>
      <c r="J736" t="s">
        <v>7</v>
      </c>
      <c r="K736" t="s">
        <v>6863</v>
      </c>
      <c r="L736" t="s">
        <v>7</v>
      </c>
      <c r="M736" t="s">
        <v>6834</v>
      </c>
      <c r="N736" t="s">
        <v>6855</v>
      </c>
      <c r="O736" t="s">
        <v>7</v>
      </c>
      <c r="P736" t="s">
        <v>7</v>
      </c>
      <c r="Q736" t="s">
        <v>6836</v>
      </c>
      <c r="R736" t="s">
        <v>6864</v>
      </c>
      <c r="S736" t="s">
        <v>7</v>
      </c>
      <c r="T736" t="s">
        <v>6869</v>
      </c>
      <c r="U736" t="s">
        <v>7</v>
      </c>
      <c r="V736" t="s">
        <v>6839</v>
      </c>
      <c r="W736" t="s">
        <v>6840</v>
      </c>
      <c r="X736" t="s">
        <v>7</v>
      </c>
      <c r="Y736" t="s">
        <v>7</v>
      </c>
      <c r="Z736" t="s">
        <v>7</v>
      </c>
      <c r="AA736" t="s">
        <v>6841</v>
      </c>
      <c r="AB736" t="s">
        <v>7</v>
      </c>
      <c r="AC736" t="s">
        <v>7</v>
      </c>
      <c r="AD736" t="s">
        <v>7</v>
      </c>
      <c r="AE736" t="s">
        <v>7</v>
      </c>
      <c r="AF736" t="s">
        <v>7961</v>
      </c>
      <c r="AG736" t="s">
        <v>7</v>
      </c>
      <c r="AH736" t="s">
        <v>7</v>
      </c>
      <c r="AI736" t="s">
        <v>7</v>
      </c>
      <c r="AJ736" t="s">
        <v>7</v>
      </c>
      <c r="AK736" t="s">
        <v>5943</v>
      </c>
      <c r="AL736" t="s">
        <v>6845</v>
      </c>
      <c r="AM736" t="s">
        <v>7</v>
      </c>
      <c r="AN736" t="s">
        <v>7</v>
      </c>
      <c r="AO736" t="s">
        <v>6846</v>
      </c>
      <c r="AP736" t="s">
        <v>7</v>
      </c>
      <c r="AQ736" t="s">
        <v>6847</v>
      </c>
      <c r="AR736" t="s">
        <v>7</v>
      </c>
      <c r="AS736" t="s">
        <v>7</v>
      </c>
      <c r="AT736" t="s">
        <v>7</v>
      </c>
      <c r="AU736" t="s">
        <v>7</v>
      </c>
      <c r="AV736" t="s">
        <v>7</v>
      </c>
      <c r="AW736" t="s">
        <v>7</v>
      </c>
      <c r="AX736" t="s">
        <v>7</v>
      </c>
      <c r="AY736" t="s">
        <v>7</v>
      </c>
      <c r="AZ736" t="s">
        <v>7</v>
      </c>
      <c r="BA736" t="s">
        <v>7</v>
      </c>
      <c r="BB736" t="s">
        <v>7</v>
      </c>
      <c r="BC736" t="s">
        <v>7</v>
      </c>
      <c r="BD736" t="s">
        <v>5916</v>
      </c>
      <c r="BE736" t="s">
        <v>7</v>
      </c>
      <c r="BF736" t="s">
        <v>7</v>
      </c>
      <c r="BG736" t="s">
        <v>7</v>
      </c>
      <c r="BH736" t="s">
        <v>7</v>
      </c>
      <c r="BI736" t="s">
        <v>7</v>
      </c>
      <c r="BJ736" t="s">
        <v>7</v>
      </c>
      <c r="BK736" t="s">
        <v>6839</v>
      </c>
      <c r="BL736" t="s">
        <v>7</v>
      </c>
      <c r="BM736" t="s">
        <v>7</v>
      </c>
      <c r="BN736" t="s">
        <v>7</v>
      </c>
      <c r="BO736" t="s">
        <v>7</v>
      </c>
      <c r="BP736" t="s">
        <v>7</v>
      </c>
      <c r="BQ736" t="s">
        <v>7</v>
      </c>
      <c r="BR736" t="s">
        <v>7</v>
      </c>
    </row>
    <row r="737" spans="1:70">
      <c r="A737" t="s">
        <v>6</v>
      </c>
      <c r="B737" t="s">
        <v>5</v>
      </c>
      <c r="C737" t="s">
        <v>7969</v>
      </c>
      <c r="D737" t="s">
        <v>7947</v>
      </c>
      <c r="E737" t="s">
        <v>7968</v>
      </c>
      <c r="F737" t="s">
        <v>2822</v>
      </c>
      <c r="G737" s="73">
        <v>45099</v>
      </c>
      <c r="H737" s="73">
        <v>45382</v>
      </c>
      <c r="I737" t="s">
        <v>7945</v>
      </c>
      <c r="J737" t="s">
        <v>7</v>
      </c>
      <c r="K737" t="s">
        <v>6863</v>
      </c>
      <c r="L737" t="s">
        <v>7</v>
      </c>
      <c r="M737" t="s">
        <v>6854</v>
      </c>
      <c r="N737" t="s">
        <v>6855</v>
      </c>
      <c r="O737" t="s">
        <v>7</v>
      </c>
      <c r="P737" t="s">
        <v>7</v>
      </c>
      <c r="Q737" t="s">
        <v>6836</v>
      </c>
      <c r="R737" t="s">
        <v>6864</v>
      </c>
      <c r="S737" t="s">
        <v>7</v>
      </c>
      <c r="T737" t="s">
        <v>6869</v>
      </c>
      <c r="U737" t="s">
        <v>7</v>
      </c>
      <c r="V737" t="s">
        <v>6839</v>
      </c>
      <c r="W737" t="s">
        <v>6840</v>
      </c>
      <c r="X737" t="s">
        <v>7</v>
      </c>
      <c r="Y737" t="s">
        <v>7</v>
      </c>
      <c r="Z737" t="s">
        <v>7</v>
      </c>
      <c r="AA737" t="s">
        <v>6841</v>
      </c>
      <c r="AB737" t="s">
        <v>7</v>
      </c>
      <c r="AC737" t="s">
        <v>7</v>
      </c>
      <c r="AD737" t="s">
        <v>7</v>
      </c>
      <c r="AE737" t="s">
        <v>7</v>
      </c>
      <c r="AF737" t="s">
        <v>7961</v>
      </c>
      <c r="AG737" t="s">
        <v>7</v>
      </c>
      <c r="AH737" t="s">
        <v>7</v>
      </c>
      <c r="AI737" t="s">
        <v>7</v>
      </c>
      <c r="AJ737" t="s">
        <v>7</v>
      </c>
      <c r="AK737" t="s">
        <v>5943</v>
      </c>
      <c r="AL737" t="s">
        <v>6845</v>
      </c>
      <c r="AM737" t="s">
        <v>7</v>
      </c>
      <c r="AN737" t="s">
        <v>7</v>
      </c>
      <c r="AO737" t="s">
        <v>6846</v>
      </c>
      <c r="AP737" t="s">
        <v>7</v>
      </c>
      <c r="AQ737" t="s">
        <v>6847</v>
      </c>
      <c r="AR737" t="s">
        <v>7</v>
      </c>
      <c r="AS737" t="s">
        <v>7</v>
      </c>
      <c r="AT737" t="s">
        <v>7</v>
      </c>
      <c r="AU737" t="s">
        <v>7</v>
      </c>
      <c r="AV737" t="s">
        <v>7</v>
      </c>
      <c r="AW737" t="s">
        <v>7</v>
      </c>
      <c r="AX737" t="s">
        <v>7</v>
      </c>
      <c r="AY737" t="s">
        <v>7</v>
      </c>
      <c r="AZ737" t="s">
        <v>7</v>
      </c>
      <c r="BA737" t="s">
        <v>7</v>
      </c>
      <c r="BB737" t="s">
        <v>7</v>
      </c>
      <c r="BC737" t="s">
        <v>7</v>
      </c>
      <c r="BD737" t="s">
        <v>5916</v>
      </c>
      <c r="BE737" t="s">
        <v>7</v>
      </c>
      <c r="BF737" t="s">
        <v>7</v>
      </c>
      <c r="BG737" t="s">
        <v>7</v>
      </c>
      <c r="BH737" t="s">
        <v>7</v>
      </c>
      <c r="BI737" t="s">
        <v>7</v>
      </c>
      <c r="BJ737" t="s">
        <v>7</v>
      </c>
      <c r="BK737" t="s">
        <v>6839</v>
      </c>
      <c r="BL737" t="s">
        <v>7</v>
      </c>
      <c r="BM737" t="s">
        <v>7</v>
      </c>
      <c r="BN737" t="s">
        <v>7</v>
      </c>
      <c r="BO737" t="s">
        <v>7</v>
      </c>
      <c r="BP737" t="s">
        <v>7</v>
      </c>
      <c r="BQ737" t="s">
        <v>7</v>
      </c>
      <c r="BR737" t="s">
        <v>7</v>
      </c>
    </row>
    <row r="738" spans="1:70">
      <c r="A738" t="s">
        <v>6</v>
      </c>
      <c r="B738" t="s">
        <v>5</v>
      </c>
      <c r="C738" t="s">
        <v>7967</v>
      </c>
      <c r="D738" t="s">
        <v>7947</v>
      </c>
      <c r="E738" t="s">
        <v>7966</v>
      </c>
      <c r="F738" t="s">
        <v>2822</v>
      </c>
      <c r="G738" s="73">
        <v>45099</v>
      </c>
      <c r="H738" s="73">
        <v>45382</v>
      </c>
      <c r="I738" t="s">
        <v>7965</v>
      </c>
      <c r="J738" t="s">
        <v>7</v>
      </c>
      <c r="K738" t="s">
        <v>6863</v>
      </c>
      <c r="L738" t="s">
        <v>7</v>
      </c>
      <c r="M738" t="s">
        <v>7950</v>
      </c>
      <c r="N738" t="s">
        <v>6855</v>
      </c>
      <c r="O738" t="s">
        <v>7</v>
      </c>
      <c r="P738" t="s">
        <v>7</v>
      </c>
      <c r="Q738" t="s">
        <v>6856</v>
      </c>
      <c r="R738" t="s">
        <v>6864</v>
      </c>
      <c r="S738" t="s">
        <v>7</v>
      </c>
      <c r="T738" t="s">
        <v>6869</v>
      </c>
      <c r="U738" t="s">
        <v>7</v>
      </c>
      <c r="V738" t="s">
        <v>6839</v>
      </c>
      <c r="W738" t="s">
        <v>6840</v>
      </c>
      <c r="X738" t="s">
        <v>7</v>
      </c>
      <c r="Y738" t="s">
        <v>7</v>
      </c>
      <c r="Z738" t="s">
        <v>7</v>
      </c>
      <c r="AA738" t="s">
        <v>6841</v>
      </c>
      <c r="AB738" t="s">
        <v>7</v>
      </c>
      <c r="AC738" t="s">
        <v>7</v>
      </c>
      <c r="AD738" t="s">
        <v>7</v>
      </c>
      <c r="AE738" t="s">
        <v>7</v>
      </c>
      <c r="AF738" t="s">
        <v>7961</v>
      </c>
      <c r="AG738" t="s">
        <v>7</v>
      </c>
      <c r="AH738" t="s">
        <v>7</v>
      </c>
      <c r="AI738" t="s">
        <v>7</v>
      </c>
      <c r="AJ738" t="s">
        <v>7</v>
      </c>
      <c r="AK738" t="s">
        <v>5938</v>
      </c>
      <c r="AL738" t="s">
        <v>6845</v>
      </c>
      <c r="AM738" t="s">
        <v>7</v>
      </c>
      <c r="AN738" t="s">
        <v>7</v>
      </c>
      <c r="AO738" t="s">
        <v>6846</v>
      </c>
      <c r="AP738" t="s">
        <v>7</v>
      </c>
      <c r="AQ738" t="s">
        <v>6847</v>
      </c>
      <c r="AR738" t="s">
        <v>7</v>
      </c>
      <c r="AS738" t="s">
        <v>7</v>
      </c>
      <c r="AT738" t="s">
        <v>7</v>
      </c>
      <c r="AU738" t="s">
        <v>7</v>
      </c>
      <c r="AV738" t="s">
        <v>7</v>
      </c>
      <c r="AW738" t="s">
        <v>7</v>
      </c>
      <c r="AX738" t="s">
        <v>7</v>
      </c>
      <c r="AY738" t="s">
        <v>7</v>
      </c>
      <c r="AZ738" t="s">
        <v>7</v>
      </c>
      <c r="BA738" t="s">
        <v>7</v>
      </c>
      <c r="BB738" t="s">
        <v>7</v>
      </c>
      <c r="BC738" t="s">
        <v>7</v>
      </c>
      <c r="BD738" t="s">
        <v>5916</v>
      </c>
      <c r="BE738" t="s">
        <v>7</v>
      </c>
      <c r="BF738" t="s">
        <v>7</v>
      </c>
      <c r="BG738" t="s">
        <v>7</v>
      </c>
      <c r="BH738" t="s">
        <v>7</v>
      </c>
      <c r="BI738" t="s">
        <v>7</v>
      </c>
      <c r="BJ738" t="s">
        <v>7</v>
      </c>
      <c r="BK738" t="s">
        <v>6839</v>
      </c>
      <c r="BL738" t="s">
        <v>7</v>
      </c>
      <c r="BM738" t="s">
        <v>7</v>
      </c>
      <c r="BN738" t="s">
        <v>7</v>
      </c>
      <c r="BO738" t="s">
        <v>7</v>
      </c>
      <c r="BP738" t="s">
        <v>7</v>
      </c>
      <c r="BQ738" t="s">
        <v>7</v>
      </c>
      <c r="BR738" t="s">
        <v>7</v>
      </c>
    </row>
    <row r="739" spans="1:70">
      <c r="A739" t="s">
        <v>6</v>
      </c>
      <c r="B739" t="s">
        <v>5</v>
      </c>
      <c r="C739" t="s">
        <v>7964</v>
      </c>
      <c r="D739" t="s">
        <v>7947</v>
      </c>
      <c r="E739" t="s">
        <v>7963</v>
      </c>
      <c r="F739" t="s">
        <v>2822</v>
      </c>
      <c r="G739" s="73">
        <v>45099</v>
      </c>
      <c r="H739" s="73">
        <v>45382</v>
      </c>
      <c r="I739" t="s">
        <v>7962</v>
      </c>
      <c r="J739" t="s">
        <v>7</v>
      </c>
      <c r="K739" t="s">
        <v>6863</v>
      </c>
      <c r="L739" t="s">
        <v>7</v>
      </c>
      <c r="M739" t="s">
        <v>7950</v>
      </c>
      <c r="N739" t="s">
        <v>7956</v>
      </c>
      <c r="O739" t="s">
        <v>7</v>
      </c>
      <c r="P739" t="s">
        <v>7</v>
      </c>
      <c r="Q739" t="s">
        <v>6856</v>
      </c>
      <c r="R739" t="s">
        <v>6864</v>
      </c>
      <c r="S739" t="s">
        <v>7</v>
      </c>
      <c r="T739" t="s">
        <v>6869</v>
      </c>
      <c r="U739" t="s">
        <v>7</v>
      </c>
      <c r="V739" t="s">
        <v>6839</v>
      </c>
      <c r="W739" t="s">
        <v>6840</v>
      </c>
      <c r="X739" t="s">
        <v>7</v>
      </c>
      <c r="Y739" t="s">
        <v>7</v>
      </c>
      <c r="Z739" t="s">
        <v>7</v>
      </c>
      <c r="AA739" t="s">
        <v>6841</v>
      </c>
      <c r="AB739" t="s">
        <v>7</v>
      </c>
      <c r="AC739" t="s">
        <v>7</v>
      </c>
      <c r="AD739" t="s">
        <v>7</v>
      </c>
      <c r="AE739" t="s">
        <v>7</v>
      </c>
      <c r="AF739" t="s">
        <v>7961</v>
      </c>
      <c r="AG739" t="s">
        <v>7</v>
      </c>
      <c r="AH739" t="s">
        <v>7</v>
      </c>
      <c r="AI739" t="s">
        <v>7</v>
      </c>
      <c r="AJ739" t="s">
        <v>7</v>
      </c>
      <c r="AK739" t="s">
        <v>5938</v>
      </c>
      <c r="AL739" t="s">
        <v>6845</v>
      </c>
      <c r="AM739" t="s">
        <v>7</v>
      </c>
      <c r="AN739" t="s">
        <v>7</v>
      </c>
      <c r="AO739" t="s">
        <v>6846</v>
      </c>
      <c r="AP739" t="s">
        <v>7</v>
      </c>
      <c r="AQ739" t="s">
        <v>6847</v>
      </c>
      <c r="AR739" t="s">
        <v>7</v>
      </c>
      <c r="AS739" t="s">
        <v>7</v>
      </c>
      <c r="AT739" t="s">
        <v>7</v>
      </c>
      <c r="AU739" t="s">
        <v>7</v>
      </c>
      <c r="AV739" t="s">
        <v>7</v>
      </c>
      <c r="AW739" t="s">
        <v>7</v>
      </c>
      <c r="AX739" t="s">
        <v>7</v>
      </c>
      <c r="AY739" t="s">
        <v>7</v>
      </c>
      <c r="AZ739" t="s">
        <v>7</v>
      </c>
      <c r="BA739" t="s">
        <v>7</v>
      </c>
      <c r="BB739" t="s">
        <v>7</v>
      </c>
      <c r="BC739" t="s">
        <v>7</v>
      </c>
      <c r="BD739" t="s">
        <v>5916</v>
      </c>
      <c r="BE739" t="s">
        <v>7</v>
      </c>
      <c r="BF739" t="s">
        <v>7</v>
      </c>
      <c r="BG739" t="s">
        <v>7</v>
      </c>
      <c r="BH739" t="s">
        <v>7</v>
      </c>
      <c r="BI739" t="s">
        <v>7</v>
      </c>
      <c r="BJ739" t="s">
        <v>7</v>
      </c>
      <c r="BK739" t="s">
        <v>6839</v>
      </c>
      <c r="BL739" t="s">
        <v>7</v>
      </c>
      <c r="BM739" t="s">
        <v>7</v>
      </c>
      <c r="BN739" t="s">
        <v>7</v>
      </c>
      <c r="BO739" t="s">
        <v>7</v>
      </c>
      <c r="BP739" t="s">
        <v>7</v>
      </c>
      <c r="BQ739" t="s">
        <v>7</v>
      </c>
      <c r="BR739" t="s">
        <v>7</v>
      </c>
    </row>
    <row r="740" spans="1:70">
      <c r="A740" t="s">
        <v>6</v>
      </c>
      <c r="B740" t="s">
        <v>5</v>
      </c>
      <c r="C740" t="s">
        <v>7960</v>
      </c>
      <c r="D740" t="s">
        <v>7947</v>
      </c>
      <c r="E740" t="s">
        <v>7959</v>
      </c>
      <c r="F740" t="s">
        <v>2822</v>
      </c>
      <c r="G740" s="73">
        <v>45099</v>
      </c>
      <c r="H740" s="73">
        <v>45382</v>
      </c>
      <c r="I740" t="s">
        <v>6862</v>
      </c>
      <c r="J740" t="s">
        <v>7</v>
      </c>
      <c r="K740" t="s">
        <v>6863</v>
      </c>
      <c r="L740" t="s">
        <v>7</v>
      </c>
      <c r="M740" t="s">
        <v>7950</v>
      </c>
      <c r="N740" t="s">
        <v>6855</v>
      </c>
      <c r="O740" t="s">
        <v>7</v>
      </c>
      <c r="P740" t="s">
        <v>7</v>
      </c>
      <c r="Q740" t="s">
        <v>6856</v>
      </c>
      <c r="R740" t="s">
        <v>6864</v>
      </c>
      <c r="S740" t="s">
        <v>7</v>
      </c>
      <c r="T740" t="s">
        <v>6838</v>
      </c>
      <c r="U740" t="s">
        <v>7</v>
      </c>
      <c r="V740" t="s">
        <v>6839</v>
      </c>
      <c r="W740" t="s">
        <v>6840</v>
      </c>
      <c r="X740" t="s">
        <v>7</v>
      </c>
      <c r="Y740" t="s">
        <v>7</v>
      </c>
      <c r="Z740" t="s">
        <v>7</v>
      </c>
      <c r="AA740" t="s">
        <v>6841</v>
      </c>
      <c r="AB740" t="s">
        <v>7</v>
      </c>
      <c r="AC740" t="s">
        <v>7</v>
      </c>
      <c r="AD740" t="s">
        <v>7</v>
      </c>
      <c r="AE740" t="s">
        <v>7</v>
      </c>
      <c r="AF740" t="s">
        <v>5911</v>
      </c>
      <c r="AG740" t="s">
        <v>7</v>
      </c>
      <c r="AH740" t="s">
        <v>7</v>
      </c>
      <c r="AI740" t="s">
        <v>7</v>
      </c>
      <c r="AJ740" t="s">
        <v>7</v>
      </c>
      <c r="AK740" t="s">
        <v>5912</v>
      </c>
      <c r="AL740" t="s">
        <v>6845</v>
      </c>
      <c r="AM740" t="s">
        <v>7</v>
      </c>
      <c r="AN740" t="s">
        <v>7</v>
      </c>
      <c r="AO740" t="s">
        <v>6846</v>
      </c>
      <c r="AP740" t="s">
        <v>7</v>
      </c>
      <c r="AQ740" t="s">
        <v>6847</v>
      </c>
      <c r="AR740" t="s">
        <v>7</v>
      </c>
      <c r="AS740" t="s">
        <v>7</v>
      </c>
      <c r="AT740" t="s">
        <v>7</v>
      </c>
      <c r="AU740" t="s">
        <v>7</v>
      </c>
      <c r="AV740" t="s">
        <v>7</v>
      </c>
      <c r="AW740" t="s">
        <v>7</v>
      </c>
      <c r="AX740" t="s">
        <v>7</v>
      </c>
      <c r="AY740" t="s">
        <v>7</v>
      </c>
      <c r="AZ740" t="s">
        <v>7</v>
      </c>
      <c r="BA740" t="s">
        <v>7</v>
      </c>
      <c r="BB740" t="s">
        <v>7</v>
      </c>
      <c r="BC740" t="s">
        <v>7</v>
      </c>
      <c r="BD740" t="s">
        <v>5916</v>
      </c>
      <c r="BE740" t="s">
        <v>7</v>
      </c>
      <c r="BF740" t="s">
        <v>7</v>
      </c>
      <c r="BG740" t="s">
        <v>7</v>
      </c>
      <c r="BH740" t="s">
        <v>7</v>
      </c>
      <c r="BI740" t="s">
        <v>7</v>
      </c>
      <c r="BJ740" t="s">
        <v>7</v>
      </c>
      <c r="BK740" t="s">
        <v>6839</v>
      </c>
      <c r="BL740" t="s">
        <v>7</v>
      </c>
      <c r="BM740" t="s">
        <v>7</v>
      </c>
      <c r="BN740" t="s">
        <v>7</v>
      </c>
      <c r="BO740" t="s">
        <v>7</v>
      </c>
      <c r="BP740" t="s">
        <v>7</v>
      </c>
      <c r="BQ740" t="s">
        <v>7</v>
      </c>
      <c r="BR740" t="s">
        <v>7</v>
      </c>
    </row>
    <row r="741" spans="1:70">
      <c r="A741" t="s">
        <v>6</v>
      </c>
      <c r="B741" t="s">
        <v>5</v>
      </c>
      <c r="C741" t="s">
        <v>7958</v>
      </c>
      <c r="D741" t="s">
        <v>7947</v>
      </c>
      <c r="E741" t="s">
        <v>7957</v>
      </c>
      <c r="F741" t="s">
        <v>2822</v>
      </c>
      <c r="G741" s="73">
        <v>45099</v>
      </c>
      <c r="H741" s="73">
        <v>45382</v>
      </c>
      <c r="I741" t="s">
        <v>6862</v>
      </c>
      <c r="J741" t="s">
        <v>7</v>
      </c>
      <c r="K741" t="s">
        <v>6863</v>
      </c>
      <c r="L741" t="s">
        <v>7</v>
      </c>
      <c r="M741" t="s">
        <v>7950</v>
      </c>
      <c r="N741" t="s">
        <v>7956</v>
      </c>
      <c r="O741" t="s">
        <v>7</v>
      </c>
      <c r="P741" t="s">
        <v>7</v>
      </c>
      <c r="Q741" t="s">
        <v>6856</v>
      </c>
      <c r="R741" t="s">
        <v>6864</v>
      </c>
      <c r="S741" t="s">
        <v>7</v>
      </c>
      <c r="T741" t="s">
        <v>6838</v>
      </c>
      <c r="U741" t="s">
        <v>7</v>
      </c>
      <c r="V741" t="s">
        <v>6839</v>
      </c>
      <c r="W741" t="s">
        <v>6840</v>
      </c>
      <c r="X741" t="s">
        <v>7</v>
      </c>
      <c r="Y741" t="s">
        <v>7</v>
      </c>
      <c r="Z741" t="s">
        <v>7</v>
      </c>
      <c r="AA741" t="s">
        <v>6841</v>
      </c>
      <c r="AB741" t="s">
        <v>7</v>
      </c>
      <c r="AC741" t="s">
        <v>7</v>
      </c>
      <c r="AD741" t="s">
        <v>7</v>
      </c>
      <c r="AE741" t="s">
        <v>7</v>
      </c>
      <c r="AF741" t="s">
        <v>5911</v>
      </c>
      <c r="AG741" t="s">
        <v>7</v>
      </c>
      <c r="AH741" t="s">
        <v>7</v>
      </c>
      <c r="AI741" t="s">
        <v>7</v>
      </c>
      <c r="AJ741" t="s">
        <v>7</v>
      </c>
      <c r="AK741" t="s">
        <v>5912</v>
      </c>
      <c r="AL741" t="s">
        <v>6845</v>
      </c>
      <c r="AM741" t="s">
        <v>7</v>
      </c>
      <c r="AN741" t="s">
        <v>7</v>
      </c>
      <c r="AO741" t="s">
        <v>6846</v>
      </c>
      <c r="AP741" t="s">
        <v>7</v>
      </c>
      <c r="AQ741" t="s">
        <v>6847</v>
      </c>
      <c r="AR741" t="s">
        <v>7</v>
      </c>
      <c r="AS741" t="s">
        <v>7</v>
      </c>
      <c r="AT741" t="s">
        <v>7</v>
      </c>
      <c r="AU741" t="s">
        <v>7</v>
      </c>
      <c r="AV741" t="s">
        <v>7</v>
      </c>
      <c r="AW741" t="s">
        <v>7</v>
      </c>
      <c r="AX741" t="s">
        <v>7</v>
      </c>
      <c r="AY741" t="s">
        <v>7</v>
      </c>
      <c r="AZ741" t="s">
        <v>7</v>
      </c>
      <c r="BA741" t="s">
        <v>7</v>
      </c>
      <c r="BB741" t="s">
        <v>7</v>
      </c>
      <c r="BC741" t="s">
        <v>7</v>
      </c>
      <c r="BD741" t="s">
        <v>5916</v>
      </c>
      <c r="BE741" t="s">
        <v>7</v>
      </c>
      <c r="BF741" t="s">
        <v>7</v>
      </c>
      <c r="BG741" t="s">
        <v>7</v>
      </c>
      <c r="BH741" t="s">
        <v>7</v>
      </c>
      <c r="BI741" t="s">
        <v>7</v>
      </c>
      <c r="BJ741" t="s">
        <v>7</v>
      </c>
      <c r="BK741" t="s">
        <v>6839</v>
      </c>
      <c r="BL741" t="s">
        <v>7</v>
      </c>
      <c r="BM741" t="s">
        <v>7</v>
      </c>
      <c r="BN741" t="s">
        <v>7</v>
      </c>
      <c r="BO741" t="s">
        <v>7</v>
      </c>
      <c r="BP741" t="s">
        <v>7</v>
      </c>
      <c r="BQ741" t="s">
        <v>7</v>
      </c>
      <c r="BR741" t="s">
        <v>7</v>
      </c>
    </row>
    <row r="742" spans="1:70">
      <c r="A742" t="s">
        <v>6</v>
      </c>
      <c r="B742" t="s">
        <v>5</v>
      </c>
      <c r="C742" t="s">
        <v>7955</v>
      </c>
      <c r="D742" t="s">
        <v>7947</v>
      </c>
      <c r="E742" t="s">
        <v>7954</v>
      </c>
      <c r="F742" t="s">
        <v>4059</v>
      </c>
      <c r="G742" s="73">
        <v>45111</v>
      </c>
      <c r="H742" s="73">
        <v>45291</v>
      </c>
      <c r="I742" t="s">
        <v>7953</v>
      </c>
      <c r="J742" t="s">
        <v>7</v>
      </c>
      <c r="K742" t="s">
        <v>6853</v>
      </c>
      <c r="L742" t="s">
        <v>7</v>
      </c>
      <c r="M742" t="s">
        <v>6854</v>
      </c>
      <c r="N742" t="s">
        <v>6855</v>
      </c>
      <c r="O742" t="s">
        <v>7</v>
      </c>
      <c r="P742" t="s">
        <v>7</v>
      </c>
      <c r="Q742" t="s">
        <v>6856</v>
      </c>
      <c r="R742" t="s">
        <v>6837</v>
      </c>
      <c r="S742" t="s">
        <v>7</v>
      </c>
      <c r="T742" t="s">
        <v>6838</v>
      </c>
      <c r="U742" t="s">
        <v>7</v>
      </c>
      <c r="V742" t="s">
        <v>6839</v>
      </c>
      <c r="W742" t="s">
        <v>6840</v>
      </c>
      <c r="X742" t="s">
        <v>7</v>
      </c>
      <c r="Y742" t="s">
        <v>7</v>
      </c>
      <c r="Z742" t="s">
        <v>7</v>
      </c>
      <c r="AA742" t="s">
        <v>6841</v>
      </c>
      <c r="AB742" t="s">
        <v>7</v>
      </c>
      <c r="AC742" t="s">
        <v>7</v>
      </c>
      <c r="AD742" t="s">
        <v>7</v>
      </c>
      <c r="AE742" t="s">
        <v>7</v>
      </c>
      <c r="AF742" t="s">
        <v>6857</v>
      </c>
      <c r="AG742" t="s">
        <v>7</v>
      </c>
      <c r="AH742" t="s">
        <v>7</v>
      </c>
      <c r="AI742" t="s">
        <v>7</v>
      </c>
      <c r="AJ742" t="s">
        <v>7</v>
      </c>
      <c r="AK742" t="s">
        <v>5912</v>
      </c>
      <c r="AL742" t="s">
        <v>6845</v>
      </c>
      <c r="AM742" t="s">
        <v>7</v>
      </c>
      <c r="AN742" t="s">
        <v>7</v>
      </c>
      <c r="AO742" t="s">
        <v>6858</v>
      </c>
      <c r="AP742" t="s">
        <v>1730</v>
      </c>
      <c r="AQ742" t="s">
        <v>6847</v>
      </c>
      <c r="AR742" t="s">
        <v>7</v>
      </c>
      <c r="AS742" t="s">
        <v>7</v>
      </c>
      <c r="AT742" t="s">
        <v>7</v>
      </c>
      <c r="AU742" t="s">
        <v>7</v>
      </c>
      <c r="AV742" t="s">
        <v>7</v>
      </c>
      <c r="AW742" t="s">
        <v>7</v>
      </c>
      <c r="AX742" t="s">
        <v>7</v>
      </c>
      <c r="AY742" t="s">
        <v>7</v>
      </c>
      <c r="AZ742" t="s">
        <v>7</v>
      </c>
      <c r="BA742" t="s">
        <v>7</v>
      </c>
      <c r="BB742" t="s">
        <v>7</v>
      </c>
      <c r="BC742" t="s">
        <v>7</v>
      </c>
      <c r="BD742" t="s">
        <v>5916</v>
      </c>
      <c r="BE742" t="s">
        <v>7</v>
      </c>
      <c r="BF742" t="s">
        <v>7</v>
      </c>
      <c r="BG742" t="s">
        <v>7</v>
      </c>
      <c r="BH742" t="s">
        <v>7</v>
      </c>
      <c r="BI742" t="s">
        <v>7</v>
      </c>
      <c r="BJ742" t="s">
        <v>7</v>
      </c>
      <c r="BK742" t="s">
        <v>6839</v>
      </c>
      <c r="BL742" t="s">
        <v>7</v>
      </c>
      <c r="BM742" t="s">
        <v>7</v>
      </c>
      <c r="BN742" t="s">
        <v>7</v>
      </c>
      <c r="BO742" t="s">
        <v>7</v>
      </c>
      <c r="BP742" t="s">
        <v>6091</v>
      </c>
      <c r="BQ742" t="s">
        <v>7</v>
      </c>
      <c r="BR742" t="s">
        <v>7</v>
      </c>
    </row>
    <row r="743" spans="1:70">
      <c r="A743" t="s">
        <v>6</v>
      </c>
      <c r="B743" t="s">
        <v>5</v>
      </c>
      <c r="C743" t="s">
        <v>7952</v>
      </c>
      <c r="D743" t="s">
        <v>7947</v>
      </c>
      <c r="E743" t="s">
        <v>7951</v>
      </c>
      <c r="F743" t="s">
        <v>2822</v>
      </c>
      <c r="G743" s="73">
        <v>45124</v>
      </c>
      <c r="H743" s="73">
        <v>45291</v>
      </c>
      <c r="I743" t="s">
        <v>6862</v>
      </c>
      <c r="J743" t="s">
        <v>7</v>
      </c>
      <c r="K743" t="s">
        <v>6863</v>
      </c>
      <c r="L743" t="s">
        <v>7</v>
      </c>
      <c r="M743" t="s">
        <v>7950</v>
      </c>
      <c r="N743" t="s">
        <v>6855</v>
      </c>
      <c r="O743" t="s">
        <v>7</v>
      </c>
      <c r="P743" t="s">
        <v>7</v>
      </c>
      <c r="Q743" t="s">
        <v>6856</v>
      </c>
      <c r="R743" t="s">
        <v>6864</v>
      </c>
      <c r="S743" t="s">
        <v>7</v>
      </c>
      <c r="T743" t="s">
        <v>6838</v>
      </c>
      <c r="U743" t="s">
        <v>7</v>
      </c>
      <c r="V743" t="s">
        <v>6839</v>
      </c>
      <c r="W743" t="s">
        <v>6840</v>
      </c>
      <c r="X743" t="s">
        <v>7</v>
      </c>
      <c r="Y743" t="s">
        <v>7</v>
      </c>
      <c r="Z743" t="s">
        <v>7</v>
      </c>
      <c r="AA743" t="s">
        <v>6841</v>
      </c>
      <c r="AB743" t="s">
        <v>7</v>
      </c>
      <c r="AC743" t="s">
        <v>7</v>
      </c>
      <c r="AD743" t="s">
        <v>7</v>
      </c>
      <c r="AE743" t="s">
        <v>7</v>
      </c>
      <c r="AF743" t="s">
        <v>7949</v>
      </c>
      <c r="AG743" t="s">
        <v>7</v>
      </c>
      <c r="AH743" t="s">
        <v>6843</v>
      </c>
      <c r="AI743" t="s">
        <v>7</v>
      </c>
      <c r="AJ743" t="s">
        <v>7</v>
      </c>
      <c r="AK743" t="s">
        <v>5912</v>
      </c>
      <c r="AL743" t="s">
        <v>6845</v>
      </c>
      <c r="AM743" t="s">
        <v>7</v>
      </c>
      <c r="AN743" t="s">
        <v>7</v>
      </c>
      <c r="AO743" t="s">
        <v>6846</v>
      </c>
      <c r="AP743" t="s">
        <v>7</v>
      </c>
      <c r="AQ743" t="s">
        <v>6847</v>
      </c>
      <c r="AR743" t="s">
        <v>7</v>
      </c>
      <c r="AS743" t="s">
        <v>7</v>
      </c>
      <c r="AT743" t="s">
        <v>7</v>
      </c>
      <c r="AU743" t="s">
        <v>7</v>
      </c>
      <c r="AV743" t="s">
        <v>7</v>
      </c>
      <c r="AW743" t="s">
        <v>7</v>
      </c>
      <c r="AX743" t="s">
        <v>7</v>
      </c>
      <c r="AY743" t="s">
        <v>7</v>
      </c>
      <c r="AZ743" t="s">
        <v>7</v>
      </c>
      <c r="BA743" t="s">
        <v>7</v>
      </c>
      <c r="BB743" t="s">
        <v>7</v>
      </c>
      <c r="BC743" t="s">
        <v>7</v>
      </c>
      <c r="BD743" t="s">
        <v>5916</v>
      </c>
      <c r="BE743" t="s">
        <v>7</v>
      </c>
      <c r="BF743" t="s">
        <v>7</v>
      </c>
      <c r="BG743" t="s">
        <v>7</v>
      </c>
      <c r="BH743" t="s">
        <v>7</v>
      </c>
      <c r="BI743" t="s">
        <v>7</v>
      </c>
      <c r="BJ743" t="s">
        <v>7</v>
      </c>
      <c r="BK743" t="s">
        <v>6839</v>
      </c>
      <c r="BL743" t="s">
        <v>7</v>
      </c>
      <c r="BM743" t="s">
        <v>7</v>
      </c>
      <c r="BN743" t="s">
        <v>7</v>
      </c>
      <c r="BO743" t="s">
        <v>7</v>
      </c>
      <c r="BP743" t="s">
        <v>7</v>
      </c>
      <c r="BQ743" t="s">
        <v>7</v>
      </c>
      <c r="BR743" t="s">
        <v>7</v>
      </c>
    </row>
    <row r="744" spans="1:70">
      <c r="A744" t="s">
        <v>6</v>
      </c>
      <c r="B744" t="s">
        <v>5</v>
      </c>
      <c r="C744" t="s">
        <v>7948</v>
      </c>
      <c r="D744" t="s">
        <v>7947</v>
      </c>
      <c r="E744" t="s">
        <v>7946</v>
      </c>
      <c r="F744" t="s">
        <v>2822</v>
      </c>
      <c r="G744" s="73">
        <v>45124</v>
      </c>
      <c r="H744" s="73">
        <v>45291</v>
      </c>
      <c r="I744" t="s">
        <v>7945</v>
      </c>
      <c r="J744" t="s">
        <v>7</v>
      </c>
      <c r="K744" t="s">
        <v>6863</v>
      </c>
      <c r="L744" t="s">
        <v>7</v>
      </c>
      <c r="M744" t="s">
        <v>6854</v>
      </c>
      <c r="N744" t="s">
        <v>6855</v>
      </c>
      <c r="O744" t="s">
        <v>7</v>
      </c>
      <c r="P744" t="s">
        <v>7</v>
      </c>
      <c r="Q744" t="s">
        <v>6836</v>
      </c>
      <c r="R744" t="s">
        <v>6864</v>
      </c>
      <c r="S744" t="s">
        <v>7</v>
      </c>
      <c r="T744" t="s">
        <v>6869</v>
      </c>
      <c r="U744" t="s">
        <v>7</v>
      </c>
      <c r="V744" t="s">
        <v>6839</v>
      </c>
      <c r="W744" t="s">
        <v>6840</v>
      </c>
      <c r="X744" t="s">
        <v>7</v>
      </c>
      <c r="Y744" t="s">
        <v>7</v>
      </c>
      <c r="Z744" t="s">
        <v>7</v>
      </c>
      <c r="AA744" t="s">
        <v>6841</v>
      </c>
      <c r="AB744" t="s">
        <v>7</v>
      </c>
      <c r="AC744" t="s">
        <v>7</v>
      </c>
      <c r="AD744" t="s">
        <v>7</v>
      </c>
      <c r="AE744" t="s">
        <v>7</v>
      </c>
      <c r="AF744" t="s">
        <v>7944</v>
      </c>
      <c r="AG744" t="s">
        <v>7</v>
      </c>
      <c r="AH744" t="s">
        <v>6843</v>
      </c>
      <c r="AI744" t="s">
        <v>7</v>
      </c>
      <c r="AJ744" t="s">
        <v>7</v>
      </c>
      <c r="AK744" t="s">
        <v>5943</v>
      </c>
      <c r="AL744" t="s">
        <v>6845</v>
      </c>
      <c r="AM744" t="s">
        <v>7</v>
      </c>
      <c r="AN744" t="s">
        <v>7</v>
      </c>
      <c r="AO744" t="s">
        <v>6846</v>
      </c>
      <c r="AP744" t="s">
        <v>7</v>
      </c>
      <c r="AQ744" t="s">
        <v>6847</v>
      </c>
      <c r="AR744" t="s">
        <v>7</v>
      </c>
      <c r="AS744" t="s">
        <v>7</v>
      </c>
      <c r="AT744" t="s">
        <v>7</v>
      </c>
      <c r="AU744" t="s">
        <v>7</v>
      </c>
      <c r="AV744" t="s">
        <v>7</v>
      </c>
      <c r="AW744" t="s">
        <v>7</v>
      </c>
      <c r="AX744" t="s">
        <v>7</v>
      </c>
      <c r="AY744" t="s">
        <v>7</v>
      </c>
      <c r="AZ744" t="s">
        <v>7</v>
      </c>
      <c r="BA744" t="s">
        <v>7</v>
      </c>
      <c r="BB744" t="s">
        <v>7</v>
      </c>
      <c r="BC744" t="s">
        <v>7</v>
      </c>
      <c r="BD744" t="s">
        <v>5916</v>
      </c>
      <c r="BE744" t="s">
        <v>7</v>
      </c>
      <c r="BF744" t="s">
        <v>7</v>
      </c>
      <c r="BG744" t="s">
        <v>7</v>
      </c>
      <c r="BH744" t="s">
        <v>7</v>
      </c>
      <c r="BI744" t="s">
        <v>7</v>
      </c>
      <c r="BJ744" t="s">
        <v>7</v>
      </c>
      <c r="BK744" t="s">
        <v>6839</v>
      </c>
      <c r="BL744" t="s">
        <v>7</v>
      </c>
      <c r="BM744" t="s">
        <v>7</v>
      </c>
      <c r="BN744" t="s">
        <v>7</v>
      </c>
      <c r="BO744" t="s">
        <v>7</v>
      </c>
      <c r="BP744" t="s">
        <v>7</v>
      </c>
      <c r="BQ744" t="s">
        <v>7</v>
      </c>
      <c r="BR744" t="s">
        <v>7</v>
      </c>
    </row>
  </sheetData>
  <autoFilter ref="A1:BR744" xr:uid="{504676C9-0FBE-42D8-B8AA-D63855C540E8}">
    <sortState xmlns:xlrd2="http://schemas.microsoft.com/office/spreadsheetml/2017/richdata2" ref="A2:BR744">
      <sortCondition ref="D1:D74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58EC-306A-42B9-8818-6DF0374E2A33}">
  <dimension ref="A1:K12346"/>
  <sheetViews>
    <sheetView workbookViewId="0">
      <pane ySplit="3" topLeftCell="A4" activePane="bottomLeft" state="frozen"/>
      <selection pane="bottomLeft" activeCell="B3" sqref="B3"/>
    </sheetView>
  </sheetViews>
  <sheetFormatPr defaultColWidth="9.140625" defaultRowHeight="15"/>
  <cols>
    <col min="1" max="1" width="26.28515625" style="213" customWidth="1"/>
    <col min="2" max="2" width="10.42578125" style="213" customWidth="1"/>
    <col min="3" max="3" width="25.28515625" style="213" customWidth="1"/>
    <col min="4" max="4" width="9.42578125" style="213" customWidth="1"/>
    <col min="5" max="5" width="55.140625" style="213" customWidth="1"/>
    <col min="6" max="6" width="14.85546875" style="213" customWidth="1"/>
    <col min="7" max="7" width="4.85546875" style="213" customWidth="1"/>
    <col min="8" max="8" width="21.42578125" style="236" customWidth="1"/>
    <col min="9" max="9" width="20.28515625" style="213" customWidth="1"/>
    <col min="10" max="11" width="12.85546875" style="213" customWidth="1"/>
    <col min="12" max="16384" width="9.140625" style="213"/>
  </cols>
  <sheetData>
    <row r="1" spans="1:11" s="223" customFormat="1">
      <c r="A1" s="223" t="s">
        <v>7390</v>
      </c>
      <c r="E1" s="237"/>
    </row>
    <row r="2" spans="1:11" s="223" customFormat="1">
      <c r="A2" s="223" t="s">
        <v>7391</v>
      </c>
      <c r="E2" s="237"/>
    </row>
    <row r="3" spans="1:11" ht="36">
      <c r="A3" s="222" t="s">
        <v>7392</v>
      </c>
      <c r="B3" s="222" t="s">
        <v>7393</v>
      </c>
      <c r="C3" s="222" t="s">
        <v>4625</v>
      </c>
      <c r="D3" s="222" t="s">
        <v>7578</v>
      </c>
      <c r="E3" s="238" t="s">
        <v>7577</v>
      </c>
      <c r="F3" s="222" t="s">
        <v>7394</v>
      </c>
      <c r="G3" s="222" t="s">
        <v>3</v>
      </c>
      <c r="H3" s="222" t="s">
        <v>7395</v>
      </c>
      <c r="I3" s="222" t="s">
        <v>7396</v>
      </c>
      <c r="J3" s="222" t="s">
        <v>7397</v>
      </c>
      <c r="K3" s="222" t="s">
        <v>4626</v>
      </c>
    </row>
    <row r="4" spans="1:11" ht="24.75">
      <c r="A4" s="228" t="s">
        <v>7569</v>
      </c>
      <c r="B4" s="229" t="s">
        <v>927</v>
      </c>
      <c r="C4" s="229" t="s">
        <v>7404</v>
      </c>
      <c r="D4" s="229" t="s">
        <v>7403</v>
      </c>
      <c r="E4" s="239" t="s">
        <v>7405</v>
      </c>
      <c r="F4" s="229"/>
      <c r="G4" s="229" t="s">
        <v>7406</v>
      </c>
      <c r="H4" s="229"/>
      <c r="I4" s="224" t="s">
        <v>7399</v>
      </c>
      <c r="J4" s="230">
        <v>43584</v>
      </c>
      <c r="K4" s="230">
        <v>45657</v>
      </c>
    </row>
    <row r="5" spans="1:11" ht="24.75">
      <c r="A5" s="225" t="s">
        <v>7569</v>
      </c>
      <c r="B5" s="226" t="s">
        <v>927</v>
      </c>
      <c r="C5" s="226" t="s">
        <v>926</v>
      </c>
      <c r="D5" s="226" t="s">
        <v>224</v>
      </c>
      <c r="E5" s="240" t="s">
        <v>225</v>
      </c>
      <c r="F5" s="226"/>
      <c r="G5" s="226" t="s">
        <v>7406</v>
      </c>
      <c r="H5" s="226"/>
      <c r="I5" s="224" t="s">
        <v>7399</v>
      </c>
      <c r="J5" s="227">
        <v>40057</v>
      </c>
      <c r="K5" s="227">
        <v>45291</v>
      </c>
    </row>
    <row r="6" spans="1:11" ht="24.75">
      <c r="A6" s="228" t="s">
        <v>7569</v>
      </c>
      <c r="B6" s="229" t="s">
        <v>927</v>
      </c>
      <c r="C6" s="229" t="s">
        <v>926</v>
      </c>
      <c r="D6" s="229" t="s">
        <v>343</v>
      </c>
      <c r="E6" s="239" t="s">
        <v>1903</v>
      </c>
      <c r="F6" s="229"/>
      <c r="G6" s="229" t="s">
        <v>7406</v>
      </c>
      <c r="H6" s="229"/>
      <c r="I6" s="224" t="s">
        <v>7399</v>
      </c>
      <c r="J6" s="230">
        <v>42401</v>
      </c>
      <c r="K6" s="230">
        <v>45291</v>
      </c>
    </row>
    <row r="7" spans="1:11" ht="24.75">
      <c r="A7" s="225" t="s">
        <v>7569</v>
      </c>
      <c r="B7" s="226" t="s">
        <v>927</v>
      </c>
      <c r="C7" s="226" t="s">
        <v>928</v>
      </c>
      <c r="D7" s="226" t="s">
        <v>1904</v>
      </c>
      <c r="E7" s="240" t="s">
        <v>1905</v>
      </c>
      <c r="F7" s="226"/>
      <c r="G7" s="226" t="s">
        <v>7406</v>
      </c>
      <c r="H7" s="226"/>
      <c r="I7" s="224" t="s">
        <v>7399</v>
      </c>
      <c r="J7" s="227">
        <v>42526</v>
      </c>
      <c r="K7" s="227">
        <v>45291</v>
      </c>
    </row>
    <row r="8" spans="1:11" ht="24.75">
      <c r="A8" s="228" t="s">
        <v>7569</v>
      </c>
      <c r="B8" s="229" t="s">
        <v>927</v>
      </c>
      <c r="C8" s="229" t="s">
        <v>1908</v>
      </c>
      <c r="D8" s="229" t="s">
        <v>1387</v>
      </c>
      <c r="E8" s="239" t="s">
        <v>8</v>
      </c>
      <c r="F8" s="229"/>
      <c r="G8" s="229" t="s">
        <v>7398</v>
      </c>
      <c r="H8" s="229"/>
      <c r="I8" s="224" t="s">
        <v>7399</v>
      </c>
      <c r="J8" s="230">
        <v>41699</v>
      </c>
      <c r="K8" s="230">
        <v>45596</v>
      </c>
    </row>
    <row r="9" spans="1:11" ht="24.75">
      <c r="A9" s="225" t="s">
        <v>7569</v>
      </c>
      <c r="B9" s="226" t="s">
        <v>927</v>
      </c>
      <c r="C9" s="226" t="s">
        <v>1908</v>
      </c>
      <c r="D9" s="226" t="s">
        <v>1390</v>
      </c>
      <c r="E9" s="240" t="s">
        <v>1391</v>
      </c>
      <c r="F9" s="226"/>
      <c r="G9" s="226" t="s">
        <v>7398</v>
      </c>
      <c r="H9" s="226"/>
      <c r="I9" s="224" t="s">
        <v>7399</v>
      </c>
      <c r="J9" s="227">
        <v>41164</v>
      </c>
      <c r="K9" s="227">
        <v>45596</v>
      </c>
    </row>
    <row r="10" spans="1:11" ht="24.75">
      <c r="A10" s="228" t="s">
        <v>7569</v>
      </c>
      <c r="B10" s="229" t="s">
        <v>927</v>
      </c>
      <c r="C10" s="229" t="s">
        <v>1908</v>
      </c>
      <c r="D10" s="229" t="s">
        <v>1390</v>
      </c>
      <c r="E10" s="239" t="s">
        <v>1392</v>
      </c>
      <c r="F10" s="229"/>
      <c r="G10" s="229" t="s">
        <v>7398</v>
      </c>
      <c r="H10" s="229"/>
      <c r="I10" s="224" t="s">
        <v>7399</v>
      </c>
      <c r="J10" s="230">
        <v>41164</v>
      </c>
      <c r="K10" s="230">
        <v>45596</v>
      </c>
    </row>
    <row r="11" spans="1:11" ht="24.75">
      <c r="A11" s="225" t="s">
        <v>7569</v>
      </c>
      <c r="B11" s="226" t="s">
        <v>927</v>
      </c>
      <c r="C11" s="226" t="s">
        <v>1908</v>
      </c>
      <c r="D11" s="226" t="s">
        <v>7462</v>
      </c>
      <c r="E11" s="240" t="s">
        <v>1391</v>
      </c>
      <c r="F11" s="226"/>
      <c r="G11" s="226" t="s">
        <v>7398</v>
      </c>
      <c r="H11" s="226"/>
      <c r="I11" s="224" t="s">
        <v>7399</v>
      </c>
      <c r="J11" s="227">
        <v>41189</v>
      </c>
      <c r="K11" s="227">
        <v>45596</v>
      </c>
    </row>
    <row r="12" spans="1:11" ht="24.75">
      <c r="A12" s="228" t="s">
        <v>7569</v>
      </c>
      <c r="B12" s="229" t="s">
        <v>927</v>
      </c>
      <c r="C12" s="229" t="s">
        <v>1908</v>
      </c>
      <c r="D12" s="229" t="s">
        <v>7462</v>
      </c>
      <c r="E12" s="239" t="s">
        <v>1392</v>
      </c>
      <c r="F12" s="229"/>
      <c r="G12" s="229" t="s">
        <v>7398</v>
      </c>
      <c r="H12" s="229"/>
      <c r="I12" s="224" t="s">
        <v>7399</v>
      </c>
      <c r="J12" s="230">
        <v>41189</v>
      </c>
      <c r="K12" s="230">
        <v>45596</v>
      </c>
    </row>
    <row r="13" spans="1:11" ht="24.75">
      <c r="A13" s="228" t="s">
        <v>7569</v>
      </c>
      <c r="B13" s="229" t="s">
        <v>927</v>
      </c>
      <c r="C13" s="229" t="s">
        <v>931</v>
      </c>
      <c r="D13" s="229" t="s">
        <v>7481</v>
      </c>
      <c r="E13" s="239" t="s">
        <v>7482</v>
      </c>
      <c r="F13" s="229"/>
      <c r="G13" s="229" t="s">
        <v>7406</v>
      </c>
      <c r="H13" s="229"/>
      <c r="I13" s="232" t="s">
        <v>7483</v>
      </c>
      <c r="J13" s="230">
        <v>45054</v>
      </c>
      <c r="K13" s="230">
        <v>46022</v>
      </c>
    </row>
    <row r="14" spans="1:11" ht="24.75">
      <c r="A14" s="225" t="s">
        <v>7569</v>
      </c>
      <c r="B14" s="226" t="s">
        <v>927</v>
      </c>
      <c r="C14" s="226" t="s">
        <v>1922</v>
      </c>
      <c r="D14" s="226" t="s">
        <v>1350</v>
      </c>
      <c r="E14" s="240" t="s">
        <v>1351</v>
      </c>
      <c r="F14" s="226"/>
      <c r="G14" s="226" t="s">
        <v>7398</v>
      </c>
      <c r="H14" s="226"/>
      <c r="I14" s="224" t="s">
        <v>7399</v>
      </c>
      <c r="J14" s="227">
        <v>44403</v>
      </c>
      <c r="K14" s="227">
        <v>45504</v>
      </c>
    </row>
    <row r="15" spans="1:11" ht="24.75">
      <c r="A15" s="228" t="s">
        <v>7569</v>
      </c>
      <c r="B15" s="229" t="s">
        <v>927</v>
      </c>
      <c r="C15" s="229" t="s">
        <v>1922</v>
      </c>
      <c r="D15" s="229" t="s">
        <v>1352</v>
      </c>
      <c r="E15" s="239" t="s">
        <v>1353</v>
      </c>
      <c r="F15" s="229"/>
      <c r="G15" s="229" t="s">
        <v>7398</v>
      </c>
      <c r="H15" s="229"/>
      <c r="I15" s="224" t="s">
        <v>7399</v>
      </c>
      <c r="J15" s="230">
        <v>44403</v>
      </c>
      <c r="K15" s="230">
        <v>45504</v>
      </c>
    </row>
    <row r="16" spans="1:11" ht="24.75">
      <c r="A16" s="225" t="s">
        <v>7569</v>
      </c>
      <c r="B16" s="226" t="s">
        <v>927</v>
      </c>
      <c r="C16" s="226" t="s">
        <v>954</v>
      </c>
      <c r="D16" s="226" t="s">
        <v>79</v>
      </c>
      <c r="E16" s="240" t="s">
        <v>1926</v>
      </c>
      <c r="F16" s="226"/>
      <c r="G16" s="226" t="s">
        <v>7406</v>
      </c>
      <c r="H16" s="226"/>
      <c r="I16" s="224" t="s">
        <v>7399</v>
      </c>
      <c r="J16" s="227">
        <v>39660</v>
      </c>
      <c r="K16" s="227">
        <v>45291</v>
      </c>
    </row>
    <row r="17" spans="1:11" ht="24.75">
      <c r="A17" s="225" t="s">
        <v>7569</v>
      </c>
      <c r="B17" s="226" t="s">
        <v>927</v>
      </c>
      <c r="C17" s="226" t="s">
        <v>954</v>
      </c>
      <c r="D17" s="226" t="s">
        <v>78</v>
      </c>
      <c r="E17" s="240" t="s">
        <v>8</v>
      </c>
      <c r="F17" s="226"/>
      <c r="G17" s="226" t="s">
        <v>7406</v>
      </c>
      <c r="H17" s="226"/>
      <c r="I17" s="224" t="s">
        <v>7399</v>
      </c>
      <c r="J17" s="227">
        <v>39881</v>
      </c>
      <c r="K17" s="227">
        <v>45291</v>
      </c>
    </row>
    <row r="18" spans="1:11" ht="24.75">
      <c r="A18" s="225" t="s">
        <v>7569</v>
      </c>
      <c r="B18" s="226" t="s">
        <v>927</v>
      </c>
      <c r="C18" s="226" t="s">
        <v>954</v>
      </c>
      <c r="D18" s="226" t="s">
        <v>341</v>
      </c>
      <c r="E18" s="240" t="s">
        <v>1927</v>
      </c>
      <c r="F18" s="226"/>
      <c r="G18" s="226" t="s">
        <v>7406</v>
      </c>
      <c r="H18" s="226"/>
      <c r="I18" s="224" t="s">
        <v>7399</v>
      </c>
      <c r="J18" s="227">
        <v>43042</v>
      </c>
      <c r="K18" s="227">
        <v>45291</v>
      </c>
    </row>
    <row r="19" spans="1:11" ht="24.75">
      <c r="A19" s="228" t="s">
        <v>7569</v>
      </c>
      <c r="B19" s="229" t="s">
        <v>927</v>
      </c>
      <c r="C19" s="229" t="s">
        <v>954</v>
      </c>
      <c r="D19" s="229" t="s">
        <v>963</v>
      </c>
      <c r="E19" s="239" t="s">
        <v>964</v>
      </c>
      <c r="F19" s="229"/>
      <c r="G19" s="229" t="s">
        <v>7460</v>
      </c>
      <c r="H19" s="229" t="s">
        <v>7480</v>
      </c>
      <c r="I19" s="224" t="s">
        <v>7399</v>
      </c>
      <c r="J19" s="230">
        <v>42919</v>
      </c>
      <c r="K19" s="230">
        <v>46446</v>
      </c>
    </row>
    <row r="20" spans="1:11" ht="24.75">
      <c r="A20" s="225" t="s">
        <v>7569</v>
      </c>
      <c r="B20" s="226" t="s">
        <v>927</v>
      </c>
      <c r="C20" s="226" t="s">
        <v>954</v>
      </c>
      <c r="D20" s="226" t="s">
        <v>1939</v>
      </c>
      <c r="E20" s="240" t="s">
        <v>1940</v>
      </c>
      <c r="F20" s="226"/>
      <c r="G20" s="226" t="s">
        <v>7406</v>
      </c>
      <c r="H20" s="226"/>
      <c r="I20" s="224" t="s">
        <v>7399</v>
      </c>
      <c r="J20" s="227">
        <v>44682</v>
      </c>
      <c r="K20" s="227">
        <v>45657</v>
      </c>
    </row>
    <row r="21" spans="1:11" ht="24.75">
      <c r="A21" s="228" t="s">
        <v>7569</v>
      </c>
      <c r="B21" s="229" t="s">
        <v>927</v>
      </c>
      <c r="C21" s="229" t="s">
        <v>970</v>
      </c>
      <c r="D21" s="229" t="s">
        <v>1941</v>
      </c>
      <c r="E21" s="239" t="s">
        <v>1942</v>
      </c>
      <c r="F21" s="229"/>
      <c r="G21" s="229" t="s">
        <v>7406</v>
      </c>
      <c r="H21" s="229"/>
      <c r="I21" s="224" t="s">
        <v>7399</v>
      </c>
      <c r="J21" s="230">
        <v>43252</v>
      </c>
      <c r="K21" s="230">
        <v>45291</v>
      </c>
    </row>
    <row r="22" spans="1:11" ht="24.75">
      <c r="A22" s="225" t="s">
        <v>7569</v>
      </c>
      <c r="B22" s="226" t="s">
        <v>927</v>
      </c>
      <c r="C22" s="226" t="s">
        <v>970</v>
      </c>
      <c r="D22" s="226" t="s">
        <v>1945</v>
      </c>
      <c r="E22" s="240" t="s">
        <v>1946</v>
      </c>
      <c r="F22" s="226"/>
      <c r="G22" s="226" t="s">
        <v>7406</v>
      </c>
      <c r="H22" s="226"/>
      <c r="I22" s="224" t="s">
        <v>7399</v>
      </c>
      <c r="J22" s="227">
        <v>41855</v>
      </c>
      <c r="K22" s="227">
        <v>45291</v>
      </c>
    </row>
    <row r="23" spans="1:11" ht="24.75">
      <c r="A23" s="228" t="s">
        <v>7569</v>
      </c>
      <c r="B23" s="229" t="s">
        <v>927</v>
      </c>
      <c r="C23" s="229" t="s">
        <v>970</v>
      </c>
      <c r="D23" s="229" t="s">
        <v>1947</v>
      </c>
      <c r="E23" s="239" t="s">
        <v>1948</v>
      </c>
      <c r="F23" s="229"/>
      <c r="G23" s="229" t="s">
        <v>7406</v>
      </c>
      <c r="H23" s="229"/>
      <c r="I23" s="224" t="s">
        <v>7399</v>
      </c>
      <c r="J23" s="230">
        <v>42226</v>
      </c>
      <c r="K23" s="230">
        <v>45291</v>
      </c>
    </row>
    <row r="24" spans="1:11" ht="24.75">
      <c r="A24" s="225" t="s">
        <v>7569</v>
      </c>
      <c r="B24" s="226" t="s">
        <v>927</v>
      </c>
      <c r="C24" s="226" t="s">
        <v>970</v>
      </c>
      <c r="D24" s="226" t="s">
        <v>1949</v>
      </c>
      <c r="E24" s="240" t="s">
        <v>1950</v>
      </c>
      <c r="F24" s="226"/>
      <c r="G24" s="226" t="s">
        <v>7406</v>
      </c>
      <c r="H24" s="226"/>
      <c r="I24" s="224" t="s">
        <v>7399</v>
      </c>
      <c r="J24" s="227">
        <v>44180</v>
      </c>
      <c r="K24" s="227">
        <v>45291</v>
      </c>
    </row>
    <row r="25" spans="1:11" ht="24.75">
      <c r="A25" s="228" t="s">
        <v>7569</v>
      </c>
      <c r="B25" s="229" t="s">
        <v>927</v>
      </c>
      <c r="C25" s="229" t="s">
        <v>970</v>
      </c>
      <c r="D25" s="229" t="s">
        <v>1951</v>
      </c>
      <c r="E25" s="239" t="s">
        <v>1952</v>
      </c>
      <c r="F25" s="229"/>
      <c r="G25" s="229" t="s">
        <v>7406</v>
      </c>
      <c r="H25" s="229"/>
      <c r="I25" s="224" t="s">
        <v>7399</v>
      </c>
      <c r="J25" s="230">
        <v>44180</v>
      </c>
      <c r="K25" s="230">
        <v>45291</v>
      </c>
    </row>
    <row r="26" spans="1:11" ht="24.75">
      <c r="A26" s="225" t="s">
        <v>7569</v>
      </c>
      <c r="B26" s="226" t="s">
        <v>927</v>
      </c>
      <c r="C26" s="226" t="s">
        <v>970</v>
      </c>
      <c r="D26" s="226" t="s">
        <v>1953</v>
      </c>
      <c r="E26" s="240" t="s">
        <v>1954</v>
      </c>
      <c r="F26" s="226"/>
      <c r="G26" s="226" t="s">
        <v>7406</v>
      </c>
      <c r="H26" s="226"/>
      <c r="I26" s="224" t="s">
        <v>7399</v>
      </c>
      <c r="J26" s="227">
        <v>44180</v>
      </c>
      <c r="K26" s="227">
        <v>45291</v>
      </c>
    </row>
    <row r="27" spans="1:11" ht="24.75">
      <c r="A27" s="228" t="s">
        <v>7569</v>
      </c>
      <c r="B27" s="229" t="s">
        <v>927</v>
      </c>
      <c r="C27" s="229" t="s">
        <v>970</v>
      </c>
      <c r="D27" s="229" t="s">
        <v>1955</v>
      </c>
      <c r="E27" s="239" t="s">
        <v>1956</v>
      </c>
      <c r="F27" s="229"/>
      <c r="G27" s="229" t="s">
        <v>7406</v>
      </c>
      <c r="H27" s="229"/>
      <c r="I27" s="224" t="s">
        <v>7399</v>
      </c>
      <c r="J27" s="230">
        <v>44044</v>
      </c>
      <c r="K27" s="230">
        <v>45291</v>
      </c>
    </row>
    <row r="28" spans="1:11" ht="24.75">
      <c r="A28" s="225" t="s">
        <v>7569</v>
      </c>
      <c r="B28" s="226" t="s">
        <v>927</v>
      </c>
      <c r="C28" s="226" t="s">
        <v>970</v>
      </c>
      <c r="D28" s="226" t="s">
        <v>1957</v>
      </c>
      <c r="E28" s="240" t="s">
        <v>1958</v>
      </c>
      <c r="F28" s="226"/>
      <c r="G28" s="226" t="s">
        <v>7406</v>
      </c>
      <c r="H28" s="226"/>
      <c r="I28" s="224" t="s">
        <v>7399</v>
      </c>
      <c r="J28" s="227">
        <v>44044</v>
      </c>
      <c r="K28" s="227">
        <v>45291</v>
      </c>
    </row>
    <row r="29" spans="1:11" ht="24.75">
      <c r="A29" s="228" t="s">
        <v>7569</v>
      </c>
      <c r="B29" s="229" t="s">
        <v>927</v>
      </c>
      <c r="C29" s="229" t="s">
        <v>1003</v>
      </c>
      <c r="D29" s="229" t="s">
        <v>348</v>
      </c>
      <c r="E29" s="239" t="s">
        <v>347</v>
      </c>
      <c r="F29" s="229"/>
      <c r="G29" s="229" t="s">
        <v>7406</v>
      </c>
      <c r="H29" s="229"/>
      <c r="I29" s="224" t="s">
        <v>7399</v>
      </c>
      <c r="J29" s="230">
        <v>40588</v>
      </c>
      <c r="K29" s="230">
        <v>45504</v>
      </c>
    </row>
    <row r="30" spans="1:11" ht="24.75">
      <c r="A30" s="225" t="s">
        <v>7569</v>
      </c>
      <c r="B30" s="226" t="s">
        <v>927</v>
      </c>
      <c r="C30" s="226" t="s">
        <v>1003</v>
      </c>
      <c r="D30" s="226" t="s">
        <v>350</v>
      </c>
      <c r="E30" s="240" t="s">
        <v>349</v>
      </c>
      <c r="F30" s="226"/>
      <c r="G30" s="226" t="s">
        <v>7406</v>
      </c>
      <c r="H30" s="226"/>
      <c r="I30" s="224" t="s">
        <v>7399</v>
      </c>
      <c r="J30" s="227">
        <v>41669</v>
      </c>
      <c r="K30" s="227">
        <v>45291</v>
      </c>
    </row>
    <row r="31" spans="1:11" ht="24.75">
      <c r="A31" s="225" t="s">
        <v>7569</v>
      </c>
      <c r="B31" s="226" t="s">
        <v>927</v>
      </c>
      <c r="C31" s="226" t="s">
        <v>1003</v>
      </c>
      <c r="D31" s="226" t="s">
        <v>1015</v>
      </c>
      <c r="E31" s="240" t="s">
        <v>1016</v>
      </c>
      <c r="F31" s="226"/>
      <c r="G31" s="226" t="s">
        <v>7460</v>
      </c>
      <c r="H31" s="226"/>
      <c r="I31" s="234" t="s">
        <v>7474</v>
      </c>
      <c r="J31" s="227">
        <v>40878</v>
      </c>
      <c r="K31" s="227">
        <v>45991</v>
      </c>
    </row>
    <row r="32" spans="1:11" ht="24.75">
      <c r="A32" s="228" t="s">
        <v>7569</v>
      </c>
      <c r="B32" s="229" t="s">
        <v>927</v>
      </c>
      <c r="C32" s="229" t="s">
        <v>1003</v>
      </c>
      <c r="D32" s="229" t="s">
        <v>1971</v>
      </c>
      <c r="E32" s="239" t="s">
        <v>1972</v>
      </c>
      <c r="F32" s="229"/>
      <c r="G32" s="229" t="s">
        <v>7406</v>
      </c>
      <c r="H32" s="229"/>
      <c r="I32" s="224" t="s">
        <v>7399</v>
      </c>
      <c r="J32" s="230">
        <v>44287</v>
      </c>
      <c r="K32" s="230">
        <v>45291</v>
      </c>
    </row>
    <row r="33" spans="1:11" ht="24.75">
      <c r="A33" s="225" t="s">
        <v>7569</v>
      </c>
      <c r="B33" s="226" t="s">
        <v>927</v>
      </c>
      <c r="C33" s="226" t="s">
        <v>1003</v>
      </c>
      <c r="D33" s="226" t="s">
        <v>1973</v>
      </c>
      <c r="E33" s="240" t="s">
        <v>1974</v>
      </c>
      <c r="F33" s="226"/>
      <c r="G33" s="226" t="s">
        <v>7406</v>
      </c>
      <c r="H33" s="226"/>
      <c r="I33" s="224" t="s">
        <v>7399</v>
      </c>
      <c r="J33" s="227">
        <v>44287</v>
      </c>
      <c r="K33" s="227">
        <v>45291</v>
      </c>
    </row>
    <row r="34" spans="1:11" ht="24.75">
      <c r="A34" s="228" t="s">
        <v>7569</v>
      </c>
      <c r="B34" s="229" t="s">
        <v>927</v>
      </c>
      <c r="C34" s="229" t="s">
        <v>1167</v>
      </c>
      <c r="D34" s="229" t="s">
        <v>2018</v>
      </c>
      <c r="E34" s="239" t="s">
        <v>2019</v>
      </c>
      <c r="F34" s="229"/>
      <c r="G34" s="229" t="s">
        <v>7406</v>
      </c>
      <c r="H34" s="229"/>
      <c r="I34" s="224" t="s">
        <v>7399</v>
      </c>
      <c r="J34" s="230">
        <v>42767</v>
      </c>
      <c r="K34" s="230">
        <v>46022</v>
      </c>
    </row>
    <row r="35" spans="1:11" ht="24.75">
      <c r="A35" s="225" t="s">
        <v>7569</v>
      </c>
      <c r="B35" s="226" t="s">
        <v>927</v>
      </c>
      <c r="C35" s="226" t="s">
        <v>1167</v>
      </c>
      <c r="D35" s="226" t="s">
        <v>2018</v>
      </c>
      <c r="E35" s="240" t="s">
        <v>4720</v>
      </c>
      <c r="F35" s="226"/>
      <c r="G35" s="226" t="s">
        <v>7406</v>
      </c>
      <c r="H35" s="226"/>
      <c r="I35" s="224" t="s">
        <v>7399</v>
      </c>
      <c r="J35" s="227">
        <v>42767</v>
      </c>
      <c r="K35" s="227">
        <v>46022</v>
      </c>
    </row>
    <row r="36" spans="1:11" ht="24.75">
      <c r="A36" s="228" t="s">
        <v>7569</v>
      </c>
      <c r="B36" s="229" t="s">
        <v>927</v>
      </c>
      <c r="C36" s="229" t="s">
        <v>1167</v>
      </c>
      <c r="D36" s="229" t="s">
        <v>2018</v>
      </c>
      <c r="E36" s="239" t="s">
        <v>4721</v>
      </c>
      <c r="F36" s="229"/>
      <c r="G36" s="229" t="s">
        <v>7406</v>
      </c>
      <c r="H36" s="229"/>
      <c r="I36" s="224" t="s">
        <v>7399</v>
      </c>
      <c r="J36" s="230">
        <v>42767</v>
      </c>
      <c r="K36" s="230">
        <v>46022</v>
      </c>
    </row>
    <row r="37" spans="1:11" ht="24.75">
      <c r="A37" s="225" t="s">
        <v>7569</v>
      </c>
      <c r="B37" s="226" t="s">
        <v>927</v>
      </c>
      <c r="C37" s="226" t="s">
        <v>1167</v>
      </c>
      <c r="D37" s="226" t="s">
        <v>2018</v>
      </c>
      <c r="E37" s="240" t="s">
        <v>4722</v>
      </c>
      <c r="F37" s="226"/>
      <c r="G37" s="226" t="s">
        <v>7406</v>
      </c>
      <c r="H37" s="226"/>
      <c r="I37" s="224" t="s">
        <v>7399</v>
      </c>
      <c r="J37" s="227">
        <v>42767</v>
      </c>
      <c r="K37" s="227">
        <v>46022</v>
      </c>
    </row>
    <row r="38" spans="1:11" ht="24.75">
      <c r="A38" s="228" t="s">
        <v>7569</v>
      </c>
      <c r="B38" s="229" t="s">
        <v>927</v>
      </c>
      <c r="C38" s="229" t="s">
        <v>1167</v>
      </c>
      <c r="D38" s="229" t="s">
        <v>2018</v>
      </c>
      <c r="E38" s="239" t="s">
        <v>4723</v>
      </c>
      <c r="F38" s="229"/>
      <c r="G38" s="229" t="s">
        <v>7406</v>
      </c>
      <c r="H38" s="229"/>
      <c r="I38" s="224" t="s">
        <v>7399</v>
      </c>
      <c r="J38" s="230">
        <v>42767</v>
      </c>
      <c r="K38" s="230">
        <v>46022</v>
      </c>
    </row>
    <row r="39" spans="1:11" ht="24.75">
      <c r="A39" s="225" t="s">
        <v>7569</v>
      </c>
      <c r="B39" s="226" t="s">
        <v>927</v>
      </c>
      <c r="C39" s="226" t="s">
        <v>1167</v>
      </c>
      <c r="D39" s="226" t="s">
        <v>2018</v>
      </c>
      <c r="E39" s="240" t="s">
        <v>4724</v>
      </c>
      <c r="F39" s="226"/>
      <c r="G39" s="226" t="s">
        <v>7406</v>
      </c>
      <c r="H39" s="226"/>
      <c r="I39" s="224" t="s">
        <v>7399</v>
      </c>
      <c r="J39" s="227">
        <v>42767</v>
      </c>
      <c r="K39" s="227">
        <v>46022</v>
      </c>
    </row>
    <row r="40" spans="1:11" ht="24.75">
      <c r="A40" s="228" t="s">
        <v>7569</v>
      </c>
      <c r="B40" s="229" t="s">
        <v>927</v>
      </c>
      <c r="C40" s="229" t="s">
        <v>1167</v>
      </c>
      <c r="D40" s="229" t="s">
        <v>2018</v>
      </c>
      <c r="E40" s="239" t="s">
        <v>4725</v>
      </c>
      <c r="F40" s="229"/>
      <c r="G40" s="229" t="s">
        <v>7406</v>
      </c>
      <c r="H40" s="229"/>
      <c r="I40" s="224" t="s">
        <v>7399</v>
      </c>
      <c r="J40" s="230">
        <v>42767</v>
      </c>
      <c r="K40" s="230">
        <v>46022</v>
      </c>
    </row>
    <row r="41" spans="1:11" ht="24.75">
      <c r="A41" s="225" t="s">
        <v>7569</v>
      </c>
      <c r="B41" s="226" t="s">
        <v>927</v>
      </c>
      <c r="C41" s="226" t="s">
        <v>1167</v>
      </c>
      <c r="D41" s="226" t="s">
        <v>2018</v>
      </c>
      <c r="E41" s="240" t="s">
        <v>2020</v>
      </c>
      <c r="F41" s="226"/>
      <c r="G41" s="226" t="s">
        <v>7406</v>
      </c>
      <c r="H41" s="226"/>
      <c r="I41" s="224" t="s">
        <v>7399</v>
      </c>
      <c r="J41" s="227">
        <v>42767</v>
      </c>
      <c r="K41" s="227">
        <v>46022</v>
      </c>
    </row>
    <row r="42" spans="1:11" ht="24.75">
      <c r="A42" s="228" t="s">
        <v>7569</v>
      </c>
      <c r="B42" s="229" t="s">
        <v>927</v>
      </c>
      <c r="C42" s="229" t="s">
        <v>1167</v>
      </c>
      <c r="D42" s="229" t="s">
        <v>2018</v>
      </c>
      <c r="E42" s="239" t="s">
        <v>4726</v>
      </c>
      <c r="F42" s="229"/>
      <c r="G42" s="229" t="s">
        <v>7406</v>
      </c>
      <c r="H42" s="229"/>
      <c r="I42" s="224" t="s">
        <v>7399</v>
      </c>
      <c r="J42" s="230">
        <v>42767</v>
      </c>
      <c r="K42" s="230">
        <v>46022</v>
      </c>
    </row>
    <row r="43" spans="1:11" ht="24.75">
      <c r="A43" s="225" t="s">
        <v>7569</v>
      </c>
      <c r="B43" s="226" t="s">
        <v>927</v>
      </c>
      <c r="C43" s="226" t="s">
        <v>1167</v>
      </c>
      <c r="D43" s="226" t="s">
        <v>2018</v>
      </c>
      <c r="E43" s="240" t="s">
        <v>4727</v>
      </c>
      <c r="F43" s="226"/>
      <c r="G43" s="226" t="s">
        <v>7406</v>
      </c>
      <c r="H43" s="226"/>
      <c r="I43" s="224" t="s">
        <v>7399</v>
      </c>
      <c r="J43" s="227">
        <v>42767</v>
      </c>
      <c r="K43" s="227">
        <v>46022</v>
      </c>
    </row>
    <row r="44" spans="1:11" ht="24.75">
      <c r="A44" s="228" t="s">
        <v>7569</v>
      </c>
      <c r="B44" s="229" t="s">
        <v>927</v>
      </c>
      <c r="C44" s="229" t="s">
        <v>1167</v>
      </c>
      <c r="D44" s="229" t="s">
        <v>2018</v>
      </c>
      <c r="E44" s="239" t="s">
        <v>4728</v>
      </c>
      <c r="F44" s="229"/>
      <c r="G44" s="229" t="s">
        <v>7406</v>
      </c>
      <c r="H44" s="229"/>
      <c r="I44" s="224" t="s">
        <v>7399</v>
      </c>
      <c r="J44" s="230">
        <v>42767</v>
      </c>
      <c r="K44" s="230">
        <v>46022</v>
      </c>
    </row>
    <row r="45" spans="1:11" ht="24.75">
      <c r="A45" s="225" t="s">
        <v>7569</v>
      </c>
      <c r="B45" s="226" t="s">
        <v>927</v>
      </c>
      <c r="C45" s="226" t="s">
        <v>1167</v>
      </c>
      <c r="D45" s="226" t="s">
        <v>2018</v>
      </c>
      <c r="E45" s="240" t="s">
        <v>2021</v>
      </c>
      <c r="F45" s="226"/>
      <c r="G45" s="226" t="s">
        <v>7406</v>
      </c>
      <c r="H45" s="226"/>
      <c r="I45" s="224" t="s">
        <v>7399</v>
      </c>
      <c r="J45" s="227">
        <v>42767</v>
      </c>
      <c r="K45" s="227">
        <v>46022</v>
      </c>
    </row>
    <row r="46" spans="1:11" ht="24.75">
      <c r="A46" s="228" t="s">
        <v>7569</v>
      </c>
      <c r="B46" s="229" t="s">
        <v>927</v>
      </c>
      <c r="C46" s="229" t="s">
        <v>1167</v>
      </c>
      <c r="D46" s="229" t="s">
        <v>2018</v>
      </c>
      <c r="E46" s="239" t="s">
        <v>2022</v>
      </c>
      <c r="F46" s="229"/>
      <c r="G46" s="229" t="s">
        <v>7406</v>
      </c>
      <c r="H46" s="229"/>
      <c r="I46" s="224" t="s">
        <v>7399</v>
      </c>
      <c r="J46" s="230">
        <v>42767</v>
      </c>
      <c r="K46" s="230">
        <v>46022</v>
      </c>
    </row>
    <row r="47" spans="1:11" ht="24.75">
      <c r="A47" s="225" t="s">
        <v>7569</v>
      </c>
      <c r="B47" s="226" t="s">
        <v>927</v>
      </c>
      <c r="C47" s="226" t="s">
        <v>1167</v>
      </c>
      <c r="D47" s="226" t="s">
        <v>2018</v>
      </c>
      <c r="E47" s="240" t="s">
        <v>4729</v>
      </c>
      <c r="F47" s="226"/>
      <c r="G47" s="226" t="s">
        <v>7406</v>
      </c>
      <c r="H47" s="226"/>
      <c r="I47" s="224" t="s">
        <v>7399</v>
      </c>
      <c r="J47" s="227">
        <v>42767</v>
      </c>
      <c r="K47" s="227">
        <v>46022</v>
      </c>
    </row>
    <row r="48" spans="1:11" ht="24.75">
      <c r="A48" s="228" t="s">
        <v>7569</v>
      </c>
      <c r="B48" s="229" t="s">
        <v>927</v>
      </c>
      <c r="C48" s="229" t="s">
        <v>1167</v>
      </c>
      <c r="D48" s="229" t="s">
        <v>2018</v>
      </c>
      <c r="E48" s="239" t="s">
        <v>4730</v>
      </c>
      <c r="F48" s="229"/>
      <c r="G48" s="229" t="s">
        <v>7406</v>
      </c>
      <c r="H48" s="229"/>
      <c r="I48" s="224" t="s">
        <v>7399</v>
      </c>
      <c r="J48" s="230">
        <v>42767</v>
      </c>
      <c r="K48" s="230">
        <v>46022</v>
      </c>
    </row>
    <row r="49" spans="1:11" ht="24.75">
      <c r="A49" s="225" t="s">
        <v>7569</v>
      </c>
      <c r="B49" s="226" t="s">
        <v>927</v>
      </c>
      <c r="C49" s="226" t="s">
        <v>1167</v>
      </c>
      <c r="D49" s="226" t="s">
        <v>2018</v>
      </c>
      <c r="E49" s="240" t="s">
        <v>4731</v>
      </c>
      <c r="F49" s="226"/>
      <c r="G49" s="226" t="s">
        <v>7406</v>
      </c>
      <c r="H49" s="226"/>
      <c r="I49" s="224" t="s">
        <v>7399</v>
      </c>
      <c r="J49" s="227">
        <v>42767</v>
      </c>
      <c r="K49" s="227">
        <v>46022</v>
      </c>
    </row>
    <row r="50" spans="1:11" ht="24.75">
      <c r="A50" s="228" t="s">
        <v>7569</v>
      </c>
      <c r="B50" s="229" t="s">
        <v>927</v>
      </c>
      <c r="C50" s="229" t="s">
        <v>1167</v>
      </c>
      <c r="D50" s="229" t="s">
        <v>2018</v>
      </c>
      <c r="E50" s="239" t="s">
        <v>4732</v>
      </c>
      <c r="F50" s="229"/>
      <c r="G50" s="229" t="s">
        <v>7406</v>
      </c>
      <c r="H50" s="229"/>
      <c r="I50" s="224" t="s">
        <v>7399</v>
      </c>
      <c r="J50" s="230">
        <v>42767</v>
      </c>
      <c r="K50" s="230">
        <v>46022</v>
      </c>
    </row>
    <row r="51" spans="1:11" ht="24.75">
      <c r="A51" s="225" t="s">
        <v>7569</v>
      </c>
      <c r="B51" s="226" t="s">
        <v>927</v>
      </c>
      <c r="C51" s="226" t="s">
        <v>1167</v>
      </c>
      <c r="D51" s="226" t="s">
        <v>2018</v>
      </c>
      <c r="E51" s="240" t="s">
        <v>2023</v>
      </c>
      <c r="F51" s="226"/>
      <c r="G51" s="226" t="s">
        <v>7406</v>
      </c>
      <c r="H51" s="226"/>
      <c r="I51" s="224" t="s">
        <v>7399</v>
      </c>
      <c r="J51" s="227">
        <v>42767</v>
      </c>
      <c r="K51" s="227">
        <v>46022</v>
      </c>
    </row>
    <row r="52" spans="1:11" ht="24.75">
      <c r="A52" s="228" t="s">
        <v>7569</v>
      </c>
      <c r="B52" s="229" t="s">
        <v>927</v>
      </c>
      <c r="C52" s="229" t="s">
        <v>1167</v>
      </c>
      <c r="D52" s="229" t="s">
        <v>2018</v>
      </c>
      <c r="E52" s="239" t="s">
        <v>4733</v>
      </c>
      <c r="F52" s="229"/>
      <c r="G52" s="229" t="s">
        <v>7406</v>
      </c>
      <c r="H52" s="229"/>
      <c r="I52" s="224" t="s">
        <v>7399</v>
      </c>
      <c r="J52" s="230">
        <v>42767</v>
      </c>
      <c r="K52" s="230">
        <v>46022</v>
      </c>
    </row>
    <row r="53" spans="1:11" ht="24.75">
      <c r="A53" s="225" t="s">
        <v>7569</v>
      </c>
      <c r="B53" s="226" t="s">
        <v>927</v>
      </c>
      <c r="C53" s="226" t="s">
        <v>1167</v>
      </c>
      <c r="D53" s="226" t="s">
        <v>2018</v>
      </c>
      <c r="E53" s="240" t="s">
        <v>4734</v>
      </c>
      <c r="F53" s="226"/>
      <c r="G53" s="226" t="s">
        <v>7406</v>
      </c>
      <c r="H53" s="226"/>
      <c r="I53" s="224" t="s">
        <v>7399</v>
      </c>
      <c r="J53" s="227">
        <v>42767</v>
      </c>
      <c r="K53" s="227">
        <v>46022</v>
      </c>
    </row>
    <row r="54" spans="1:11" ht="24.75">
      <c r="A54" s="228" t="s">
        <v>7569</v>
      </c>
      <c r="B54" s="229" t="s">
        <v>927</v>
      </c>
      <c r="C54" s="229" t="s">
        <v>1167</v>
      </c>
      <c r="D54" s="229" t="s">
        <v>2018</v>
      </c>
      <c r="E54" s="239" t="s">
        <v>4735</v>
      </c>
      <c r="F54" s="229"/>
      <c r="G54" s="229" t="s">
        <v>7406</v>
      </c>
      <c r="H54" s="229"/>
      <c r="I54" s="224" t="s">
        <v>7399</v>
      </c>
      <c r="J54" s="230">
        <v>42767</v>
      </c>
      <c r="K54" s="230">
        <v>46022</v>
      </c>
    </row>
    <row r="55" spans="1:11" ht="24.75">
      <c r="A55" s="225" t="s">
        <v>7569</v>
      </c>
      <c r="B55" s="226" t="s">
        <v>927</v>
      </c>
      <c r="C55" s="226" t="s">
        <v>1167</v>
      </c>
      <c r="D55" s="226" t="s">
        <v>2018</v>
      </c>
      <c r="E55" s="240" t="s">
        <v>2024</v>
      </c>
      <c r="F55" s="226"/>
      <c r="G55" s="226" t="s">
        <v>7406</v>
      </c>
      <c r="H55" s="226"/>
      <c r="I55" s="224" t="s">
        <v>7399</v>
      </c>
      <c r="J55" s="227">
        <v>42767</v>
      </c>
      <c r="K55" s="227">
        <v>46022</v>
      </c>
    </row>
    <row r="56" spans="1:11" ht="24.75">
      <c r="A56" s="228" t="s">
        <v>7569</v>
      </c>
      <c r="B56" s="229" t="s">
        <v>927</v>
      </c>
      <c r="C56" s="229" t="s">
        <v>1167</v>
      </c>
      <c r="D56" s="229" t="s">
        <v>2018</v>
      </c>
      <c r="E56" s="239" t="s">
        <v>4736</v>
      </c>
      <c r="F56" s="229"/>
      <c r="G56" s="229" t="s">
        <v>7406</v>
      </c>
      <c r="H56" s="229"/>
      <c r="I56" s="224" t="s">
        <v>7399</v>
      </c>
      <c r="J56" s="230">
        <v>42767</v>
      </c>
      <c r="K56" s="230">
        <v>46022</v>
      </c>
    </row>
    <row r="57" spans="1:11" ht="24.75">
      <c r="A57" s="225" t="s">
        <v>7569</v>
      </c>
      <c r="B57" s="226" t="s">
        <v>927</v>
      </c>
      <c r="C57" s="226" t="s">
        <v>1167</v>
      </c>
      <c r="D57" s="226" t="s">
        <v>2018</v>
      </c>
      <c r="E57" s="240" t="s">
        <v>4737</v>
      </c>
      <c r="F57" s="226"/>
      <c r="G57" s="226" t="s">
        <v>7406</v>
      </c>
      <c r="H57" s="226"/>
      <c r="I57" s="224" t="s">
        <v>7399</v>
      </c>
      <c r="J57" s="227">
        <v>42767</v>
      </c>
      <c r="K57" s="227">
        <v>46022</v>
      </c>
    </row>
    <row r="58" spans="1:11" ht="24.75">
      <c r="A58" s="228" t="s">
        <v>7569</v>
      </c>
      <c r="B58" s="229" t="s">
        <v>927</v>
      </c>
      <c r="C58" s="229" t="s">
        <v>1167</v>
      </c>
      <c r="D58" s="229" t="s">
        <v>2018</v>
      </c>
      <c r="E58" s="239" t="s">
        <v>4738</v>
      </c>
      <c r="F58" s="229"/>
      <c r="G58" s="229" t="s">
        <v>7406</v>
      </c>
      <c r="H58" s="229"/>
      <c r="I58" s="224" t="s">
        <v>7399</v>
      </c>
      <c r="J58" s="230">
        <v>42767</v>
      </c>
      <c r="K58" s="230">
        <v>46022</v>
      </c>
    </row>
    <row r="59" spans="1:11" ht="24.75">
      <c r="A59" s="225" t="s">
        <v>7569</v>
      </c>
      <c r="B59" s="226" t="s">
        <v>927</v>
      </c>
      <c r="C59" s="226" t="s">
        <v>1167</v>
      </c>
      <c r="D59" s="226" t="s">
        <v>2018</v>
      </c>
      <c r="E59" s="240" t="s">
        <v>4739</v>
      </c>
      <c r="F59" s="226"/>
      <c r="G59" s="226" t="s">
        <v>7406</v>
      </c>
      <c r="H59" s="226"/>
      <c r="I59" s="224" t="s">
        <v>7399</v>
      </c>
      <c r="J59" s="227">
        <v>42767</v>
      </c>
      <c r="K59" s="227">
        <v>46022</v>
      </c>
    </row>
    <row r="60" spans="1:11" ht="24.75">
      <c r="A60" s="228" t="s">
        <v>7569</v>
      </c>
      <c r="B60" s="229" t="s">
        <v>927</v>
      </c>
      <c r="C60" s="229" t="s">
        <v>1167</v>
      </c>
      <c r="D60" s="229" t="s">
        <v>2018</v>
      </c>
      <c r="E60" s="239" t="s">
        <v>4740</v>
      </c>
      <c r="F60" s="229"/>
      <c r="G60" s="229" t="s">
        <v>7406</v>
      </c>
      <c r="H60" s="229"/>
      <c r="I60" s="224" t="s">
        <v>7399</v>
      </c>
      <c r="J60" s="230">
        <v>42767</v>
      </c>
      <c r="K60" s="230">
        <v>46022</v>
      </c>
    </row>
    <row r="61" spans="1:11" ht="24.75">
      <c r="A61" s="225" t="s">
        <v>7569</v>
      </c>
      <c r="B61" s="226" t="s">
        <v>927</v>
      </c>
      <c r="C61" s="226" t="s">
        <v>1167</v>
      </c>
      <c r="D61" s="226" t="s">
        <v>2018</v>
      </c>
      <c r="E61" s="240" t="s">
        <v>4741</v>
      </c>
      <c r="F61" s="226"/>
      <c r="G61" s="226" t="s">
        <v>7406</v>
      </c>
      <c r="H61" s="226"/>
      <c r="I61" s="224" t="s">
        <v>7399</v>
      </c>
      <c r="J61" s="227">
        <v>42767</v>
      </c>
      <c r="K61" s="227">
        <v>46022</v>
      </c>
    </row>
    <row r="62" spans="1:11" ht="24.75">
      <c r="A62" s="228" t="s">
        <v>7569</v>
      </c>
      <c r="B62" s="229" t="s">
        <v>927</v>
      </c>
      <c r="C62" s="229" t="s">
        <v>1167</v>
      </c>
      <c r="D62" s="229" t="s">
        <v>2018</v>
      </c>
      <c r="E62" s="239" t="s">
        <v>4742</v>
      </c>
      <c r="F62" s="229"/>
      <c r="G62" s="229" t="s">
        <v>7406</v>
      </c>
      <c r="H62" s="229"/>
      <c r="I62" s="224" t="s">
        <v>7399</v>
      </c>
      <c r="J62" s="230">
        <v>42767</v>
      </c>
      <c r="K62" s="230">
        <v>46022</v>
      </c>
    </row>
    <row r="63" spans="1:11" ht="24.75">
      <c r="A63" s="225" t="s">
        <v>7569</v>
      </c>
      <c r="B63" s="226" t="s">
        <v>927</v>
      </c>
      <c r="C63" s="226" t="s">
        <v>1167</v>
      </c>
      <c r="D63" s="226" t="s">
        <v>2018</v>
      </c>
      <c r="E63" s="240" t="s">
        <v>4743</v>
      </c>
      <c r="F63" s="226"/>
      <c r="G63" s="226" t="s">
        <v>7406</v>
      </c>
      <c r="H63" s="226"/>
      <c r="I63" s="224" t="s">
        <v>7399</v>
      </c>
      <c r="J63" s="227">
        <v>42767</v>
      </c>
      <c r="K63" s="227">
        <v>46022</v>
      </c>
    </row>
    <row r="64" spans="1:11" ht="24.75">
      <c r="A64" s="228" t="s">
        <v>7569</v>
      </c>
      <c r="B64" s="229" t="s">
        <v>927</v>
      </c>
      <c r="C64" s="229" t="s">
        <v>1167</v>
      </c>
      <c r="D64" s="229" t="s">
        <v>2018</v>
      </c>
      <c r="E64" s="239" t="s">
        <v>4744</v>
      </c>
      <c r="F64" s="229"/>
      <c r="G64" s="229" t="s">
        <v>7406</v>
      </c>
      <c r="H64" s="229"/>
      <c r="I64" s="224" t="s">
        <v>7399</v>
      </c>
      <c r="J64" s="230">
        <v>42767</v>
      </c>
      <c r="K64" s="230">
        <v>46022</v>
      </c>
    </row>
    <row r="65" spans="1:11" ht="24.75">
      <c r="A65" s="225" t="s">
        <v>7569</v>
      </c>
      <c r="B65" s="226" t="s">
        <v>927</v>
      </c>
      <c r="C65" s="226" t="s">
        <v>1167</v>
      </c>
      <c r="D65" s="226" t="s">
        <v>2018</v>
      </c>
      <c r="E65" s="240" t="s">
        <v>4745</v>
      </c>
      <c r="F65" s="226"/>
      <c r="G65" s="226" t="s">
        <v>7406</v>
      </c>
      <c r="H65" s="226"/>
      <c r="I65" s="224" t="s">
        <v>7399</v>
      </c>
      <c r="J65" s="227">
        <v>42767</v>
      </c>
      <c r="K65" s="227">
        <v>46022</v>
      </c>
    </row>
    <row r="66" spans="1:11" ht="24.75">
      <c r="A66" s="228" t="s">
        <v>7569</v>
      </c>
      <c r="B66" s="229" t="s">
        <v>927</v>
      </c>
      <c r="C66" s="229" t="s">
        <v>1167</v>
      </c>
      <c r="D66" s="229" t="s">
        <v>2018</v>
      </c>
      <c r="E66" s="239" t="s">
        <v>2025</v>
      </c>
      <c r="F66" s="229"/>
      <c r="G66" s="229" t="s">
        <v>7406</v>
      </c>
      <c r="H66" s="229"/>
      <c r="I66" s="224" t="s">
        <v>7399</v>
      </c>
      <c r="J66" s="230">
        <v>42826</v>
      </c>
      <c r="K66" s="230">
        <v>46022</v>
      </c>
    </row>
    <row r="67" spans="1:11" ht="24.75">
      <c r="A67" s="225" t="s">
        <v>7569</v>
      </c>
      <c r="B67" s="226" t="s">
        <v>927</v>
      </c>
      <c r="C67" s="226" t="s">
        <v>1167</v>
      </c>
      <c r="D67" s="226" t="s">
        <v>2018</v>
      </c>
      <c r="E67" s="240" t="s">
        <v>4746</v>
      </c>
      <c r="F67" s="226"/>
      <c r="G67" s="226" t="s">
        <v>7406</v>
      </c>
      <c r="H67" s="226"/>
      <c r="I67" s="224" t="s">
        <v>7399</v>
      </c>
      <c r="J67" s="227">
        <v>42767</v>
      </c>
      <c r="K67" s="227">
        <v>46022</v>
      </c>
    </row>
    <row r="68" spans="1:11" ht="24.75">
      <c r="A68" s="228" t="s">
        <v>7569</v>
      </c>
      <c r="B68" s="229" t="s">
        <v>927</v>
      </c>
      <c r="C68" s="229" t="s">
        <v>1167</v>
      </c>
      <c r="D68" s="229" t="s">
        <v>1409</v>
      </c>
      <c r="E68" s="239" t="s">
        <v>1410</v>
      </c>
      <c r="F68" s="229"/>
      <c r="G68" s="229" t="s">
        <v>7398</v>
      </c>
      <c r="H68" s="229"/>
      <c r="I68" s="224" t="s">
        <v>7399</v>
      </c>
      <c r="J68" s="230">
        <v>44005</v>
      </c>
      <c r="K68" s="230">
        <v>45961</v>
      </c>
    </row>
    <row r="69" spans="1:11" ht="24.75">
      <c r="A69" s="225" t="s">
        <v>7569</v>
      </c>
      <c r="B69" s="226" t="s">
        <v>927</v>
      </c>
      <c r="C69" s="226" t="s">
        <v>1167</v>
      </c>
      <c r="D69" s="226" t="s">
        <v>1409</v>
      </c>
      <c r="E69" s="240" t="s">
        <v>4764</v>
      </c>
      <c r="F69" s="226"/>
      <c r="G69" s="226" t="s">
        <v>7398</v>
      </c>
      <c r="H69" s="226"/>
      <c r="I69" s="224" t="s">
        <v>7399</v>
      </c>
      <c r="J69" s="227">
        <v>44005</v>
      </c>
      <c r="K69" s="227">
        <v>45961</v>
      </c>
    </row>
    <row r="70" spans="1:11" ht="24.75">
      <c r="A70" s="228" t="s">
        <v>7569</v>
      </c>
      <c r="B70" s="229" t="s">
        <v>927</v>
      </c>
      <c r="C70" s="229" t="s">
        <v>1167</v>
      </c>
      <c r="D70" s="229" t="s">
        <v>1409</v>
      </c>
      <c r="E70" s="239" t="s">
        <v>4765</v>
      </c>
      <c r="F70" s="229"/>
      <c r="G70" s="229" t="s">
        <v>7398</v>
      </c>
      <c r="H70" s="229"/>
      <c r="I70" s="224" t="s">
        <v>7399</v>
      </c>
      <c r="J70" s="230">
        <v>44005</v>
      </c>
      <c r="K70" s="230">
        <v>45961</v>
      </c>
    </row>
    <row r="71" spans="1:11" ht="24.75">
      <c r="A71" s="225" t="s">
        <v>7569</v>
      </c>
      <c r="B71" s="226" t="s">
        <v>927</v>
      </c>
      <c r="C71" s="226" t="s">
        <v>1167</v>
      </c>
      <c r="D71" s="226" t="s">
        <v>1409</v>
      </c>
      <c r="E71" s="240" t="s">
        <v>4766</v>
      </c>
      <c r="F71" s="226"/>
      <c r="G71" s="226" t="s">
        <v>7398</v>
      </c>
      <c r="H71" s="226"/>
      <c r="I71" s="224" t="s">
        <v>7399</v>
      </c>
      <c r="J71" s="227">
        <v>44005</v>
      </c>
      <c r="K71" s="227">
        <v>45961</v>
      </c>
    </row>
    <row r="72" spans="1:11" ht="24.75">
      <c r="A72" s="228" t="s">
        <v>7569</v>
      </c>
      <c r="B72" s="229" t="s">
        <v>927</v>
      </c>
      <c r="C72" s="229" t="s">
        <v>1167</v>
      </c>
      <c r="D72" s="229" t="s">
        <v>1409</v>
      </c>
      <c r="E72" s="239" t="s">
        <v>4767</v>
      </c>
      <c r="F72" s="229"/>
      <c r="G72" s="229" t="s">
        <v>7398</v>
      </c>
      <c r="H72" s="229"/>
      <c r="I72" s="224" t="s">
        <v>7399</v>
      </c>
      <c r="J72" s="230">
        <v>44005</v>
      </c>
      <c r="K72" s="230">
        <v>45961</v>
      </c>
    </row>
    <row r="73" spans="1:11" ht="24.75">
      <c r="A73" s="225" t="s">
        <v>7569</v>
      </c>
      <c r="B73" s="226" t="s">
        <v>927</v>
      </c>
      <c r="C73" s="226" t="s">
        <v>1167</v>
      </c>
      <c r="D73" s="226" t="s">
        <v>1409</v>
      </c>
      <c r="E73" s="240" t="s">
        <v>4768</v>
      </c>
      <c r="F73" s="226"/>
      <c r="G73" s="226" t="s">
        <v>7398</v>
      </c>
      <c r="H73" s="226"/>
      <c r="I73" s="224" t="s">
        <v>7399</v>
      </c>
      <c r="J73" s="227">
        <v>44005</v>
      </c>
      <c r="K73" s="227">
        <v>45961</v>
      </c>
    </row>
    <row r="74" spans="1:11" ht="24.75">
      <c r="A74" s="228" t="s">
        <v>7569</v>
      </c>
      <c r="B74" s="229" t="s">
        <v>927</v>
      </c>
      <c r="C74" s="229" t="s">
        <v>1167</v>
      </c>
      <c r="D74" s="229" t="s">
        <v>1409</v>
      </c>
      <c r="E74" s="239" t="s">
        <v>4769</v>
      </c>
      <c r="F74" s="229"/>
      <c r="G74" s="229" t="s">
        <v>7398</v>
      </c>
      <c r="H74" s="229"/>
      <c r="I74" s="224" t="s">
        <v>7399</v>
      </c>
      <c r="J74" s="230">
        <v>44005</v>
      </c>
      <c r="K74" s="230">
        <v>45961</v>
      </c>
    </row>
    <row r="75" spans="1:11" ht="24.75">
      <c r="A75" s="225" t="s">
        <v>7569</v>
      </c>
      <c r="B75" s="226" t="s">
        <v>927</v>
      </c>
      <c r="C75" s="226" t="s">
        <v>1167</v>
      </c>
      <c r="D75" s="226" t="s">
        <v>1409</v>
      </c>
      <c r="E75" s="240" t="s">
        <v>1411</v>
      </c>
      <c r="F75" s="226"/>
      <c r="G75" s="226" t="s">
        <v>7398</v>
      </c>
      <c r="H75" s="226"/>
      <c r="I75" s="224" t="s">
        <v>7399</v>
      </c>
      <c r="J75" s="227">
        <v>44005</v>
      </c>
      <c r="K75" s="227">
        <v>45961</v>
      </c>
    </row>
    <row r="76" spans="1:11" ht="24.75">
      <c r="A76" s="228" t="s">
        <v>7569</v>
      </c>
      <c r="B76" s="229" t="s">
        <v>927</v>
      </c>
      <c r="C76" s="229" t="s">
        <v>1167</v>
      </c>
      <c r="D76" s="229" t="s">
        <v>1409</v>
      </c>
      <c r="E76" s="239" t="s">
        <v>4770</v>
      </c>
      <c r="F76" s="229"/>
      <c r="G76" s="229" t="s">
        <v>7398</v>
      </c>
      <c r="H76" s="229"/>
      <c r="I76" s="224" t="s">
        <v>7399</v>
      </c>
      <c r="J76" s="230">
        <v>44005</v>
      </c>
      <c r="K76" s="230">
        <v>45961</v>
      </c>
    </row>
    <row r="77" spans="1:11" ht="24.75">
      <c r="A77" s="225" t="s">
        <v>7569</v>
      </c>
      <c r="B77" s="226" t="s">
        <v>927</v>
      </c>
      <c r="C77" s="226" t="s">
        <v>1167</v>
      </c>
      <c r="D77" s="226" t="s">
        <v>1409</v>
      </c>
      <c r="E77" s="240" t="s">
        <v>4771</v>
      </c>
      <c r="F77" s="226"/>
      <c r="G77" s="226" t="s">
        <v>7398</v>
      </c>
      <c r="H77" s="226"/>
      <c r="I77" s="224" t="s">
        <v>7399</v>
      </c>
      <c r="J77" s="227">
        <v>44005</v>
      </c>
      <c r="K77" s="227">
        <v>45961</v>
      </c>
    </row>
    <row r="78" spans="1:11" ht="24.75">
      <c r="A78" s="228" t="s">
        <v>7569</v>
      </c>
      <c r="B78" s="229" t="s">
        <v>927</v>
      </c>
      <c r="C78" s="229" t="s">
        <v>1167</v>
      </c>
      <c r="D78" s="229" t="s">
        <v>1409</v>
      </c>
      <c r="E78" s="239" t="s">
        <v>4772</v>
      </c>
      <c r="F78" s="229"/>
      <c r="G78" s="229" t="s">
        <v>7398</v>
      </c>
      <c r="H78" s="229"/>
      <c r="I78" s="224" t="s">
        <v>7399</v>
      </c>
      <c r="J78" s="230">
        <v>44005</v>
      </c>
      <c r="K78" s="230">
        <v>45961</v>
      </c>
    </row>
    <row r="79" spans="1:11" ht="24.75">
      <c r="A79" s="225" t="s">
        <v>7569</v>
      </c>
      <c r="B79" s="226" t="s">
        <v>927</v>
      </c>
      <c r="C79" s="226" t="s">
        <v>1167</v>
      </c>
      <c r="D79" s="226" t="s">
        <v>1409</v>
      </c>
      <c r="E79" s="240" t="s">
        <v>4773</v>
      </c>
      <c r="F79" s="226"/>
      <c r="G79" s="226" t="s">
        <v>7398</v>
      </c>
      <c r="H79" s="226"/>
      <c r="I79" s="224" t="s">
        <v>7399</v>
      </c>
      <c r="J79" s="227">
        <v>44005</v>
      </c>
      <c r="K79" s="227">
        <v>45961</v>
      </c>
    </row>
    <row r="80" spans="1:11" ht="24.75">
      <c r="A80" s="228" t="s">
        <v>7569</v>
      </c>
      <c r="B80" s="229" t="s">
        <v>927</v>
      </c>
      <c r="C80" s="229" t="s">
        <v>1167</v>
      </c>
      <c r="D80" s="229" t="s">
        <v>1409</v>
      </c>
      <c r="E80" s="239" t="s">
        <v>1412</v>
      </c>
      <c r="F80" s="229"/>
      <c r="G80" s="229" t="s">
        <v>7398</v>
      </c>
      <c r="H80" s="229"/>
      <c r="I80" s="224" t="s">
        <v>7399</v>
      </c>
      <c r="J80" s="230">
        <v>44005</v>
      </c>
      <c r="K80" s="230">
        <v>45961</v>
      </c>
    </row>
    <row r="81" spans="1:11" ht="24.75">
      <c r="A81" s="225" t="s">
        <v>7569</v>
      </c>
      <c r="B81" s="226" t="s">
        <v>927</v>
      </c>
      <c r="C81" s="226" t="s">
        <v>1167</v>
      </c>
      <c r="D81" s="226" t="s">
        <v>1409</v>
      </c>
      <c r="E81" s="240" t="s">
        <v>1413</v>
      </c>
      <c r="F81" s="226"/>
      <c r="G81" s="226" t="s">
        <v>7398</v>
      </c>
      <c r="H81" s="226"/>
      <c r="I81" s="224" t="s">
        <v>7399</v>
      </c>
      <c r="J81" s="227">
        <v>44005</v>
      </c>
      <c r="K81" s="227">
        <v>45961</v>
      </c>
    </row>
    <row r="82" spans="1:11" ht="24.75">
      <c r="A82" s="228" t="s">
        <v>7569</v>
      </c>
      <c r="B82" s="229" t="s">
        <v>927</v>
      </c>
      <c r="C82" s="229" t="s">
        <v>1167</v>
      </c>
      <c r="D82" s="229" t="s">
        <v>1409</v>
      </c>
      <c r="E82" s="239" t="s">
        <v>4774</v>
      </c>
      <c r="F82" s="229"/>
      <c r="G82" s="229" t="s">
        <v>7398</v>
      </c>
      <c r="H82" s="229"/>
      <c r="I82" s="224" t="s">
        <v>7399</v>
      </c>
      <c r="J82" s="230">
        <v>44005</v>
      </c>
      <c r="K82" s="230">
        <v>45961</v>
      </c>
    </row>
    <row r="83" spans="1:11" ht="24.75">
      <c r="A83" s="225" t="s">
        <v>7569</v>
      </c>
      <c r="B83" s="226" t="s">
        <v>927</v>
      </c>
      <c r="C83" s="226" t="s">
        <v>1167</v>
      </c>
      <c r="D83" s="226" t="s">
        <v>1409</v>
      </c>
      <c r="E83" s="240" t="s">
        <v>4775</v>
      </c>
      <c r="F83" s="226"/>
      <c r="G83" s="226" t="s">
        <v>7398</v>
      </c>
      <c r="H83" s="226"/>
      <c r="I83" s="224" t="s">
        <v>7399</v>
      </c>
      <c r="J83" s="227">
        <v>44005</v>
      </c>
      <c r="K83" s="227">
        <v>45961</v>
      </c>
    </row>
    <row r="84" spans="1:11" ht="24.75">
      <c r="A84" s="228" t="s">
        <v>7569</v>
      </c>
      <c r="B84" s="229" t="s">
        <v>927</v>
      </c>
      <c r="C84" s="229" t="s">
        <v>1167</v>
      </c>
      <c r="D84" s="229" t="s">
        <v>1409</v>
      </c>
      <c r="E84" s="239" t="s">
        <v>4776</v>
      </c>
      <c r="F84" s="229"/>
      <c r="G84" s="229" t="s">
        <v>7398</v>
      </c>
      <c r="H84" s="229"/>
      <c r="I84" s="224" t="s">
        <v>7399</v>
      </c>
      <c r="J84" s="230">
        <v>44005</v>
      </c>
      <c r="K84" s="230">
        <v>45961</v>
      </c>
    </row>
    <row r="85" spans="1:11" ht="24.75">
      <c r="A85" s="225" t="s">
        <v>7569</v>
      </c>
      <c r="B85" s="226" t="s">
        <v>927</v>
      </c>
      <c r="C85" s="226" t="s">
        <v>1167</v>
      </c>
      <c r="D85" s="226" t="s">
        <v>1409</v>
      </c>
      <c r="E85" s="240" t="s">
        <v>4777</v>
      </c>
      <c r="F85" s="226"/>
      <c r="G85" s="226" t="s">
        <v>7398</v>
      </c>
      <c r="H85" s="226"/>
      <c r="I85" s="224" t="s">
        <v>7399</v>
      </c>
      <c r="J85" s="227">
        <v>44005</v>
      </c>
      <c r="K85" s="227">
        <v>45961</v>
      </c>
    </row>
    <row r="86" spans="1:11" ht="24.75">
      <c r="A86" s="228" t="s">
        <v>7569</v>
      </c>
      <c r="B86" s="229" t="s">
        <v>927</v>
      </c>
      <c r="C86" s="229" t="s">
        <v>1167</v>
      </c>
      <c r="D86" s="229" t="s">
        <v>1409</v>
      </c>
      <c r="E86" s="239" t="s">
        <v>1414</v>
      </c>
      <c r="F86" s="229"/>
      <c r="G86" s="229" t="s">
        <v>7398</v>
      </c>
      <c r="H86" s="229"/>
      <c r="I86" s="224" t="s">
        <v>7399</v>
      </c>
      <c r="J86" s="230">
        <v>44005</v>
      </c>
      <c r="K86" s="230">
        <v>45961</v>
      </c>
    </row>
    <row r="87" spans="1:11" ht="24.75">
      <c r="A87" s="225" t="s">
        <v>7569</v>
      </c>
      <c r="B87" s="226" t="s">
        <v>927</v>
      </c>
      <c r="C87" s="226" t="s">
        <v>1167</v>
      </c>
      <c r="D87" s="226" t="s">
        <v>1409</v>
      </c>
      <c r="E87" s="240" t="s">
        <v>4778</v>
      </c>
      <c r="F87" s="226"/>
      <c r="G87" s="226" t="s">
        <v>7398</v>
      </c>
      <c r="H87" s="226"/>
      <c r="I87" s="224" t="s">
        <v>7399</v>
      </c>
      <c r="J87" s="227">
        <v>44005</v>
      </c>
      <c r="K87" s="227">
        <v>45961</v>
      </c>
    </row>
    <row r="88" spans="1:11" ht="24.75">
      <c r="A88" s="228" t="s">
        <v>7569</v>
      </c>
      <c r="B88" s="229" t="s">
        <v>927</v>
      </c>
      <c r="C88" s="229" t="s">
        <v>1167</v>
      </c>
      <c r="D88" s="229" t="s">
        <v>1409</v>
      </c>
      <c r="E88" s="239" t="s">
        <v>4779</v>
      </c>
      <c r="F88" s="229"/>
      <c r="G88" s="229" t="s">
        <v>7398</v>
      </c>
      <c r="H88" s="229"/>
      <c r="I88" s="224" t="s">
        <v>7399</v>
      </c>
      <c r="J88" s="230">
        <v>44005</v>
      </c>
      <c r="K88" s="230">
        <v>45961</v>
      </c>
    </row>
    <row r="89" spans="1:11" ht="24.75">
      <c r="A89" s="225" t="s">
        <v>7569</v>
      </c>
      <c r="B89" s="226" t="s">
        <v>927</v>
      </c>
      <c r="C89" s="226" t="s">
        <v>1167</v>
      </c>
      <c r="D89" s="226" t="s">
        <v>1409</v>
      </c>
      <c r="E89" s="240" t="s">
        <v>4780</v>
      </c>
      <c r="F89" s="226"/>
      <c r="G89" s="226" t="s">
        <v>7398</v>
      </c>
      <c r="H89" s="226"/>
      <c r="I89" s="224" t="s">
        <v>7399</v>
      </c>
      <c r="J89" s="227">
        <v>44005</v>
      </c>
      <c r="K89" s="227">
        <v>45961</v>
      </c>
    </row>
    <row r="90" spans="1:11" ht="24.75">
      <c r="A90" s="228" t="s">
        <v>7569</v>
      </c>
      <c r="B90" s="229" t="s">
        <v>927</v>
      </c>
      <c r="C90" s="229" t="s">
        <v>1167</v>
      </c>
      <c r="D90" s="229" t="s">
        <v>1409</v>
      </c>
      <c r="E90" s="239" t="s">
        <v>4781</v>
      </c>
      <c r="F90" s="229"/>
      <c r="G90" s="229" t="s">
        <v>7398</v>
      </c>
      <c r="H90" s="229"/>
      <c r="I90" s="224" t="s">
        <v>7399</v>
      </c>
      <c r="J90" s="230">
        <v>44005</v>
      </c>
      <c r="K90" s="230">
        <v>45961</v>
      </c>
    </row>
    <row r="91" spans="1:11" ht="24.75">
      <c r="A91" s="225" t="s">
        <v>7569</v>
      </c>
      <c r="B91" s="226" t="s">
        <v>927</v>
      </c>
      <c r="C91" s="226" t="s">
        <v>1167</v>
      </c>
      <c r="D91" s="226" t="s">
        <v>1409</v>
      </c>
      <c r="E91" s="240" t="s">
        <v>4782</v>
      </c>
      <c r="F91" s="226"/>
      <c r="G91" s="226" t="s">
        <v>7398</v>
      </c>
      <c r="H91" s="226"/>
      <c r="I91" s="224" t="s">
        <v>7399</v>
      </c>
      <c r="J91" s="227">
        <v>44005</v>
      </c>
      <c r="K91" s="227">
        <v>45961</v>
      </c>
    </row>
    <row r="92" spans="1:11" ht="24.75">
      <c r="A92" s="228" t="s">
        <v>7569</v>
      </c>
      <c r="B92" s="229" t="s">
        <v>927</v>
      </c>
      <c r="C92" s="229" t="s">
        <v>1167</v>
      </c>
      <c r="D92" s="229" t="s">
        <v>1409</v>
      </c>
      <c r="E92" s="239" t="s">
        <v>4783</v>
      </c>
      <c r="F92" s="229"/>
      <c r="G92" s="229" t="s">
        <v>7398</v>
      </c>
      <c r="H92" s="229"/>
      <c r="I92" s="224" t="s">
        <v>7399</v>
      </c>
      <c r="J92" s="230">
        <v>44005</v>
      </c>
      <c r="K92" s="230">
        <v>45961</v>
      </c>
    </row>
    <row r="93" spans="1:11" ht="24.75">
      <c r="A93" s="225" t="s">
        <v>7569</v>
      </c>
      <c r="B93" s="226" t="s">
        <v>927</v>
      </c>
      <c r="C93" s="226" t="s">
        <v>1167</v>
      </c>
      <c r="D93" s="226" t="s">
        <v>1409</v>
      </c>
      <c r="E93" s="240" t="s">
        <v>4784</v>
      </c>
      <c r="F93" s="226"/>
      <c r="G93" s="226" t="s">
        <v>7398</v>
      </c>
      <c r="H93" s="226"/>
      <c r="I93" s="224" t="s">
        <v>7399</v>
      </c>
      <c r="J93" s="227">
        <v>44005</v>
      </c>
      <c r="K93" s="227">
        <v>45961</v>
      </c>
    </row>
    <row r="94" spans="1:11" ht="24.75">
      <c r="A94" s="228" t="s">
        <v>7569</v>
      </c>
      <c r="B94" s="229" t="s">
        <v>927</v>
      </c>
      <c r="C94" s="229" t="s">
        <v>1167</v>
      </c>
      <c r="D94" s="229" t="s">
        <v>1409</v>
      </c>
      <c r="E94" s="239" t="s">
        <v>4785</v>
      </c>
      <c r="F94" s="229"/>
      <c r="G94" s="229" t="s">
        <v>7398</v>
      </c>
      <c r="H94" s="229"/>
      <c r="I94" s="224" t="s">
        <v>7399</v>
      </c>
      <c r="J94" s="230">
        <v>44005</v>
      </c>
      <c r="K94" s="230">
        <v>45961</v>
      </c>
    </row>
    <row r="95" spans="1:11" ht="24.75">
      <c r="A95" s="225" t="s">
        <v>7569</v>
      </c>
      <c r="B95" s="226" t="s">
        <v>927</v>
      </c>
      <c r="C95" s="226" t="s">
        <v>1167</v>
      </c>
      <c r="D95" s="226" t="s">
        <v>1409</v>
      </c>
      <c r="E95" s="240" t="s">
        <v>4786</v>
      </c>
      <c r="F95" s="226"/>
      <c r="G95" s="226" t="s">
        <v>7398</v>
      </c>
      <c r="H95" s="226"/>
      <c r="I95" s="224" t="s">
        <v>7399</v>
      </c>
      <c r="J95" s="227">
        <v>44005</v>
      </c>
      <c r="K95" s="227">
        <v>45961</v>
      </c>
    </row>
    <row r="96" spans="1:11" ht="24.75">
      <c r="A96" s="228" t="s">
        <v>7569</v>
      </c>
      <c r="B96" s="229" t="s">
        <v>927</v>
      </c>
      <c r="C96" s="229" t="s">
        <v>1167</v>
      </c>
      <c r="D96" s="229" t="s">
        <v>1409</v>
      </c>
      <c r="E96" s="239" t="s">
        <v>4787</v>
      </c>
      <c r="F96" s="229"/>
      <c r="G96" s="229" t="s">
        <v>7398</v>
      </c>
      <c r="H96" s="229"/>
      <c r="I96" s="224" t="s">
        <v>7399</v>
      </c>
      <c r="J96" s="230">
        <v>44005</v>
      </c>
      <c r="K96" s="230">
        <v>45961</v>
      </c>
    </row>
    <row r="97" spans="1:11" ht="24.75">
      <c r="A97" s="225" t="s">
        <v>7569</v>
      </c>
      <c r="B97" s="226" t="s">
        <v>927</v>
      </c>
      <c r="C97" s="226" t="s">
        <v>1167</v>
      </c>
      <c r="D97" s="226" t="s">
        <v>1409</v>
      </c>
      <c r="E97" s="240" t="s">
        <v>4788</v>
      </c>
      <c r="F97" s="226"/>
      <c r="G97" s="226" t="s">
        <v>7398</v>
      </c>
      <c r="H97" s="226"/>
      <c r="I97" s="224" t="s">
        <v>7399</v>
      </c>
      <c r="J97" s="227">
        <v>44005</v>
      </c>
      <c r="K97" s="227">
        <v>45961</v>
      </c>
    </row>
    <row r="98" spans="1:11" ht="24.75">
      <c r="A98" s="228" t="s">
        <v>7569</v>
      </c>
      <c r="B98" s="229" t="s">
        <v>927</v>
      </c>
      <c r="C98" s="229" t="s">
        <v>1167</v>
      </c>
      <c r="D98" s="229" t="s">
        <v>1409</v>
      </c>
      <c r="E98" s="239" t="s">
        <v>4789</v>
      </c>
      <c r="F98" s="229"/>
      <c r="G98" s="229" t="s">
        <v>7398</v>
      </c>
      <c r="H98" s="229"/>
      <c r="I98" s="224" t="s">
        <v>7399</v>
      </c>
      <c r="J98" s="230">
        <v>44005</v>
      </c>
      <c r="K98" s="230">
        <v>45961</v>
      </c>
    </row>
    <row r="99" spans="1:11" ht="24.75">
      <c r="A99" s="225" t="s">
        <v>7569</v>
      </c>
      <c r="B99" s="226" t="s">
        <v>927</v>
      </c>
      <c r="C99" s="226" t="s">
        <v>1167</v>
      </c>
      <c r="D99" s="226" t="s">
        <v>1409</v>
      </c>
      <c r="E99" s="240" t="s">
        <v>4790</v>
      </c>
      <c r="F99" s="226"/>
      <c r="G99" s="226" t="s">
        <v>7398</v>
      </c>
      <c r="H99" s="226"/>
      <c r="I99" s="224" t="s">
        <v>7399</v>
      </c>
      <c r="J99" s="227">
        <v>44005</v>
      </c>
      <c r="K99" s="227">
        <v>45961</v>
      </c>
    </row>
    <row r="100" spans="1:11" ht="24.75">
      <c r="A100" s="228" t="s">
        <v>7569</v>
      </c>
      <c r="B100" s="229" t="s">
        <v>927</v>
      </c>
      <c r="C100" s="229" t="s">
        <v>1167</v>
      </c>
      <c r="D100" s="229" t="s">
        <v>1409</v>
      </c>
      <c r="E100" s="239" t="s">
        <v>4791</v>
      </c>
      <c r="F100" s="229"/>
      <c r="G100" s="229" t="s">
        <v>7398</v>
      </c>
      <c r="H100" s="229"/>
      <c r="I100" s="224" t="s">
        <v>7399</v>
      </c>
      <c r="J100" s="230">
        <v>44005</v>
      </c>
      <c r="K100" s="230">
        <v>45961</v>
      </c>
    </row>
    <row r="101" spans="1:11" ht="24.75">
      <c r="A101" s="225" t="s">
        <v>7569</v>
      </c>
      <c r="B101" s="226" t="s">
        <v>927</v>
      </c>
      <c r="C101" s="226" t="s">
        <v>1167</v>
      </c>
      <c r="D101" s="226" t="s">
        <v>1409</v>
      </c>
      <c r="E101" s="240" t="s">
        <v>4792</v>
      </c>
      <c r="F101" s="226"/>
      <c r="G101" s="226" t="s">
        <v>7398</v>
      </c>
      <c r="H101" s="226"/>
      <c r="I101" s="224" t="s">
        <v>7399</v>
      </c>
      <c r="J101" s="227">
        <v>44005</v>
      </c>
      <c r="K101" s="227">
        <v>45961</v>
      </c>
    </row>
    <row r="102" spans="1:11" ht="24.75">
      <c r="A102" s="228" t="s">
        <v>7569</v>
      </c>
      <c r="B102" s="229" t="s">
        <v>927</v>
      </c>
      <c r="C102" s="229" t="s">
        <v>1167</v>
      </c>
      <c r="D102" s="229" t="s">
        <v>1409</v>
      </c>
      <c r="E102" s="239" t="s">
        <v>1415</v>
      </c>
      <c r="F102" s="229"/>
      <c r="G102" s="229" t="s">
        <v>7398</v>
      </c>
      <c r="H102" s="229"/>
      <c r="I102" s="224" t="s">
        <v>7399</v>
      </c>
      <c r="J102" s="230">
        <v>44005</v>
      </c>
      <c r="K102" s="230">
        <v>45961</v>
      </c>
    </row>
    <row r="103" spans="1:11" ht="24.75">
      <c r="A103" s="225" t="s">
        <v>7569</v>
      </c>
      <c r="B103" s="226" t="s">
        <v>927</v>
      </c>
      <c r="C103" s="226" t="s">
        <v>1167</v>
      </c>
      <c r="D103" s="226" t="s">
        <v>1409</v>
      </c>
      <c r="E103" s="240" t="s">
        <v>4793</v>
      </c>
      <c r="F103" s="226"/>
      <c r="G103" s="226" t="s">
        <v>7398</v>
      </c>
      <c r="H103" s="226"/>
      <c r="I103" s="224" t="s">
        <v>7399</v>
      </c>
      <c r="J103" s="227">
        <v>44005</v>
      </c>
      <c r="K103" s="227">
        <v>45961</v>
      </c>
    </row>
    <row r="104" spans="1:11" ht="24.75">
      <c r="A104" s="228" t="s">
        <v>7569</v>
      </c>
      <c r="B104" s="229" t="s">
        <v>927</v>
      </c>
      <c r="C104" s="229" t="s">
        <v>1167</v>
      </c>
      <c r="D104" s="229" t="s">
        <v>7414</v>
      </c>
      <c r="E104" s="239" t="s">
        <v>1410</v>
      </c>
      <c r="F104" s="229"/>
      <c r="G104" s="229" t="s">
        <v>7398</v>
      </c>
      <c r="H104" s="229"/>
      <c r="I104" s="224" t="s">
        <v>7399</v>
      </c>
      <c r="J104" s="230">
        <v>44005</v>
      </c>
      <c r="K104" s="230">
        <v>45961</v>
      </c>
    </row>
    <row r="105" spans="1:11" ht="24.75">
      <c r="A105" s="225" t="s">
        <v>7569</v>
      </c>
      <c r="B105" s="226" t="s">
        <v>927</v>
      </c>
      <c r="C105" s="226" t="s">
        <v>1167</v>
      </c>
      <c r="D105" s="226" t="s">
        <v>7414</v>
      </c>
      <c r="E105" s="240" t="s">
        <v>1411</v>
      </c>
      <c r="F105" s="226"/>
      <c r="G105" s="226" t="s">
        <v>7398</v>
      </c>
      <c r="H105" s="226"/>
      <c r="I105" s="224" t="s">
        <v>7399</v>
      </c>
      <c r="J105" s="227">
        <v>44005</v>
      </c>
      <c r="K105" s="227">
        <v>45961</v>
      </c>
    </row>
    <row r="106" spans="1:11" ht="24.75">
      <c r="A106" s="228" t="s">
        <v>7569</v>
      </c>
      <c r="B106" s="229" t="s">
        <v>927</v>
      </c>
      <c r="C106" s="229" t="s">
        <v>1167</v>
      </c>
      <c r="D106" s="229" t="s">
        <v>7414</v>
      </c>
      <c r="E106" s="239" t="s">
        <v>4772</v>
      </c>
      <c r="F106" s="229"/>
      <c r="G106" s="229" t="s">
        <v>7398</v>
      </c>
      <c r="H106" s="229"/>
      <c r="I106" s="224" t="s">
        <v>7399</v>
      </c>
      <c r="J106" s="230">
        <v>44005</v>
      </c>
      <c r="K106" s="230">
        <v>45961</v>
      </c>
    </row>
    <row r="107" spans="1:11" ht="24.75">
      <c r="A107" s="225" t="s">
        <v>7569</v>
      </c>
      <c r="B107" s="226" t="s">
        <v>927</v>
      </c>
      <c r="C107" s="226" t="s">
        <v>1167</v>
      </c>
      <c r="D107" s="226" t="s">
        <v>7414</v>
      </c>
      <c r="E107" s="240" t="s">
        <v>4775</v>
      </c>
      <c r="F107" s="226"/>
      <c r="G107" s="226" t="s">
        <v>7398</v>
      </c>
      <c r="H107" s="226"/>
      <c r="I107" s="224" t="s">
        <v>7399</v>
      </c>
      <c r="J107" s="227">
        <v>44005</v>
      </c>
      <c r="K107" s="227">
        <v>45961</v>
      </c>
    </row>
    <row r="108" spans="1:11" ht="24.75">
      <c r="A108" s="228" t="s">
        <v>7569</v>
      </c>
      <c r="B108" s="229" t="s">
        <v>927</v>
      </c>
      <c r="C108" s="229" t="s">
        <v>1167</v>
      </c>
      <c r="D108" s="229" t="s">
        <v>7414</v>
      </c>
      <c r="E108" s="239" t="s">
        <v>4778</v>
      </c>
      <c r="F108" s="229"/>
      <c r="G108" s="229" t="s">
        <v>7398</v>
      </c>
      <c r="H108" s="229"/>
      <c r="I108" s="224" t="s">
        <v>7399</v>
      </c>
      <c r="J108" s="230">
        <v>44005</v>
      </c>
      <c r="K108" s="230">
        <v>45961</v>
      </c>
    </row>
    <row r="109" spans="1:11" ht="24.75">
      <c r="A109" s="225" t="s">
        <v>7569</v>
      </c>
      <c r="B109" s="226" t="s">
        <v>927</v>
      </c>
      <c r="C109" s="226" t="s">
        <v>1167</v>
      </c>
      <c r="D109" s="226" t="s">
        <v>1416</v>
      </c>
      <c r="E109" s="240" t="s">
        <v>2026</v>
      </c>
      <c r="F109" s="226"/>
      <c r="G109" s="226" t="s">
        <v>7398</v>
      </c>
      <c r="H109" s="226"/>
      <c r="I109" s="224" t="s">
        <v>7399</v>
      </c>
      <c r="J109" s="227">
        <v>44004</v>
      </c>
      <c r="K109" s="227">
        <v>45961</v>
      </c>
    </row>
    <row r="110" spans="1:11" ht="24.75">
      <c r="A110" s="228" t="s">
        <v>7569</v>
      </c>
      <c r="B110" s="229" t="s">
        <v>927</v>
      </c>
      <c r="C110" s="229" t="s">
        <v>1167</v>
      </c>
      <c r="D110" s="229" t="s">
        <v>1416</v>
      </c>
      <c r="E110" s="239" t="s">
        <v>4794</v>
      </c>
      <c r="F110" s="229"/>
      <c r="G110" s="229" t="s">
        <v>7398</v>
      </c>
      <c r="H110" s="229"/>
      <c r="I110" s="224" t="s">
        <v>7399</v>
      </c>
      <c r="J110" s="230">
        <v>44005</v>
      </c>
      <c r="K110" s="230">
        <v>45961</v>
      </c>
    </row>
    <row r="111" spans="1:11" ht="24.75">
      <c r="A111" s="225" t="s">
        <v>7569</v>
      </c>
      <c r="B111" s="226" t="s">
        <v>927</v>
      </c>
      <c r="C111" s="226" t="s">
        <v>1167</v>
      </c>
      <c r="D111" s="226" t="s">
        <v>1416</v>
      </c>
      <c r="E111" s="240" t="s">
        <v>4795</v>
      </c>
      <c r="F111" s="226"/>
      <c r="G111" s="226" t="s">
        <v>7398</v>
      </c>
      <c r="H111" s="226"/>
      <c r="I111" s="224" t="s">
        <v>7399</v>
      </c>
      <c r="J111" s="227">
        <v>44005</v>
      </c>
      <c r="K111" s="227">
        <v>45961</v>
      </c>
    </row>
    <row r="112" spans="1:11" ht="24.75">
      <c r="A112" s="228" t="s">
        <v>7569</v>
      </c>
      <c r="B112" s="229" t="s">
        <v>927</v>
      </c>
      <c r="C112" s="229" t="s">
        <v>1167</v>
      </c>
      <c r="D112" s="229" t="s">
        <v>1416</v>
      </c>
      <c r="E112" s="239" t="s">
        <v>4796</v>
      </c>
      <c r="F112" s="229"/>
      <c r="G112" s="229" t="s">
        <v>7398</v>
      </c>
      <c r="H112" s="229"/>
      <c r="I112" s="224" t="s">
        <v>7399</v>
      </c>
      <c r="J112" s="230">
        <v>44005</v>
      </c>
      <c r="K112" s="230">
        <v>45961</v>
      </c>
    </row>
    <row r="113" spans="1:11" ht="24.75">
      <c r="A113" s="225" t="s">
        <v>7569</v>
      </c>
      <c r="B113" s="226" t="s">
        <v>927</v>
      </c>
      <c r="C113" s="226" t="s">
        <v>1167</v>
      </c>
      <c r="D113" s="226" t="s">
        <v>1416</v>
      </c>
      <c r="E113" s="240" t="s">
        <v>4797</v>
      </c>
      <c r="F113" s="226"/>
      <c r="G113" s="226" t="s">
        <v>7398</v>
      </c>
      <c r="H113" s="226"/>
      <c r="I113" s="224" t="s">
        <v>7399</v>
      </c>
      <c r="J113" s="227">
        <v>44005</v>
      </c>
      <c r="K113" s="227">
        <v>45961</v>
      </c>
    </row>
    <row r="114" spans="1:11" ht="24.75">
      <c r="A114" s="228" t="s">
        <v>7569</v>
      </c>
      <c r="B114" s="229" t="s">
        <v>927</v>
      </c>
      <c r="C114" s="229" t="s">
        <v>1167</v>
      </c>
      <c r="D114" s="229" t="s">
        <v>1416</v>
      </c>
      <c r="E114" s="239" t="s">
        <v>4798</v>
      </c>
      <c r="F114" s="229"/>
      <c r="G114" s="229" t="s">
        <v>7398</v>
      </c>
      <c r="H114" s="229"/>
      <c r="I114" s="224" t="s">
        <v>7399</v>
      </c>
      <c r="J114" s="230">
        <v>44005</v>
      </c>
      <c r="K114" s="230">
        <v>45961</v>
      </c>
    </row>
    <row r="115" spans="1:11" ht="24.75">
      <c r="A115" s="225" t="s">
        <v>7569</v>
      </c>
      <c r="B115" s="226" t="s">
        <v>927</v>
      </c>
      <c r="C115" s="226" t="s">
        <v>1167</v>
      </c>
      <c r="D115" s="226" t="s">
        <v>1416</v>
      </c>
      <c r="E115" s="240" t="s">
        <v>4799</v>
      </c>
      <c r="F115" s="226"/>
      <c r="G115" s="226" t="s">
        <v>7398</v>
      </c>
      <c r="H115" s="226"/>
      <c r="I115" s="224" t="s">
        <v>7399</v>
      </c>
      <c r="J115" s="227">
        <v>44005</v>
      </c>
      <c r="K115" s="227">
        <v>45961</v>
      </c>
    </row>
    <row r="116" spans="1:11" ht="24.75">
      <c r="A116" s="228" t="s">
        <v>7569</v>
      </c>
      <c r="B116" s="229" t="s">
        <v>927</v>
      </c>
      <c r="C116" s="229" t="s">
        <v>1167</v>
      </c>
      <c r="D116" s="229" t="s">
        <v>1416</v>
      </c>
      <c r="E116" s="239" t="s">
        <v>2027</v>
      </c>
      <c r="F116" s="229"/>
      <c r="G116" s="229" t="s">
        <v>7398</v>
      </c>
      <c r="H116" s="229"/>
      <c r="I116" s="224" t="s">
        <v>7399</v>
      </c>
      <c r="J116" s="230">
        <v>44005</v>
      </c>
      <c r="K116" s="230">
        <v>45961</v>
      </c>
    </row>
    <row r="117" spans="1:11" ht="24.75">
      <c r="A117" s="225" t="s">
        <v>7569</v>
      </c>
      <c r="B117" s="226" t="s">
        <v>927</v>
      </c>
      <c r="C117" s="226" t="s">
        <v>1167</v>
      </c>
      <c r="D117" s="226" t="s">
        <v>1416</v>
      </c>
      <c r="E117" s="240" t="s">
        <v>4800</v>
      </c>
      <c r="F117" s="226"/>
      <c r="G117" s="226" t="s">
        <v>7398</v>
      </c>
      <c r="H117" s="226"/>
      <c r="I117" s="224" t="s">
        <v>7399</v>
      </c>
      <c r="J117" s="227">
        <v>44005</v>
      </c>
      <c r="K117" s="227">
        <v>45961</v>
      </c>
    </row>
    <row r="118" spans="1:11" ht="24.75">
      <c r="A118" s="228" t="s">
        <v>7569</v>
      </c>
      <c r="B118" s="229" t="s">
        <v>927</v>
      </c>
      <c r="C118" s="229" t="s">
        <v>1167</v>
      </c>
      <c r="D118" s="229" t="s">
        <v>1416</v>
      </c>
      <c r="E118" s="239" t="s">
        <v>4801</v>
      </c>
      <c r="F118" s="229"/>
      <c r="G118" s="229" t="s">
        <v>7398</v>
      </c>
      <c r="H118" s="229"/>
      <c r="I118" s="224" t="s">
        <v>7399</v>
      </c>
      <c r="J118" s="230">
        <v>44005</v>
      </c>
      <c r="K118" s="230">
        <v>45961</v>
      </c>
    </row>
    <row r="119" spans="1:11" ht="24.75">
      <c r="A119" s="225" t="s">
        <v>7569</v>
      </c>
      <c r="B119" s="226" t="s">
        <v>927</v>
      </c>
      <c r="C119" s="226" t="s">
        <v>1167</v>
      </c>
      <c r="D119" s="226" t="s">
        <v>1416</v>
      </c>
      <c r="E119" s="240" t="s">
        <v>4802</v>
      </c>
      <c r="F119" s="226"/>
      <c r="G119" s="226" t="s">
        <v>7398</v>
      </c>
      <c r="H119" s="226"/>
      <c r="I119" s="224" t="s">
        <v>7399</v>
      </c>
      <c r="J119" s="227">
        <v>44005</v>
      </c>
      <c r="K119" s="227">
        <v>45961</v>
      </c>
    </row>
    <row r="120" spans="1:11" ht="24.75">
      <c r="A120" s="228" t="s">
        <v>7569</v>
      </c>
      <c r="B120" s="229" t="s">
        <v>927</v>
      </c>
      <c r="C120" s="229" t="s">
        <v>1167</v>
      </c>
      <c r="D120" s="229" t="s">
        <v>1416</v>
      </c>
      <c r="E120" s="239" t="s">
        <v>4803</v>
      </c>
      <c r="F120" s="229"/>
      <c r="G120" s="229" t="s">
        <v>7398</v>
      </c>
      <c r="H120" s="229"/>
      <c r="I120" s="224" t="s">
        <v>7399</v>
      </c>
      <c r="J120" s="230">
        <v>44005</v>
      </c>
      <c r="K120" s="230">
        <v>45961</v>
      </c>
    </row>
    <row r="121" spans="1:11" ht="24.75">
      <c r="A121" s="225" t="s">
        <v>7569</v>
      </c>
      <c r="B121" s="226" t="s">
        <v>927</v>
      </c>
      <c r="C121" s="226" t="s">
        <v>1167</v>
      </c>
      <c r="D121" s="226" t="s">
        <v>1416</v>
      </c>
      <c r="E121" s="240" t="s">
        <v>2028</v>
      </c>
      <c r="F121" s="226"/>
      <c r="G121" s="226" t="s">
        <v>7398</v>
      </c>
      <c r="H121" s="226"/>
      <c r="I121" s="224" t="s">
        <v>7399</v>
      </c>
      <c r="J121" s="227">
        <v>44005</v>
      </c>
      <c r="K121" s="227">
        <v>45961</v>
      </c>
    </row>
    <row r="122" spans="1:11" ht="24.75">
      <c r="A122" s="228" t="s">
        <v>7569</v>
      </c>
      <c r="B122" s="229" t="s">
        <v>927</v>
      </c>
      <c r="C122" s="229" t="s">
        <v>1167</v>
      </c>
      <c r="D122" s="229" t="s">
        <v>1416</v>
      </c>
      <c r="E122" s="239" t="s">
        <v>2029</v>
      </c>
      <c r="F122" s="229"/>
      <c r="G122" s="229" t="s">
        <v>7398</v>
      </c>
      <c r="H122" s="229"/>
      <c r="I122" s="224" t="s">
        <v>7399</v>
      </c>
      <c r="J122" s="230">
        <v>44005</v>
      </c>
      <c r="K122" s="230">
        <v>45961</v>
      </c>
    </row>
    <row r="123" spans="1:11" ht="24.75">
      <c r="A123" s="225" t="s">
        <v>7569</v>
      </c>
      <c r="B123" s="226" t="s">
        <v>927</v>
      </c>
      <c r="C123" s="226" t="s">
        <v>1167</v>
      </c>
      <c r="D123" s="226" t="s">
        <v>1416</v>
      </c>
      <c r="E123" s="240" t="s">
        <v>4804</v>
      </c>
      <c r="F123" s="226"/>
      <c r="G123" s="226" t="s">
        <v>7398</v>
      </c>
      <c r="H123" s="226"/>
      <c r="I123" s="224" t="s">
        <v>7399</v>
      </c>
      <c r="J123" s="227">
        <v>44005</v>
      </c>
      <c r="K123" s="227">
        <v>45961</v>
      </c>
    </row>
    <row r="124" spans="1:11" ht="24.75">
      <c r="A124" s="228" t="s">
        <v>7569</v>
      </c>
      <c r="B124" s="229" t="s">
        <v>927</v>
      </c>
      <c r="C124" s="229" t="s">
        <v>1167</v>
      </c>
      <c r="D124" s="229" t="s">
        <v>1416</v>
      </c>
      <c r="E124" s="239" t="s">
        <v>4805</v>
      </c>
      <c r="F124" s="229"/>
      <c r="G124" s="229" t="s">
        <v>7398</v>
      </c>
      <c r="H124" s="229"/>
      <c r="I124" s="224" t="s">
        <v>7399</v>
      </c>
      <c r="J124" s="230">
        <v>44005</v>
      </c>
      <c r="K124" s="230">
        <v>45961</v>
      </c>
    </row>
    <row r="125" spans="1:11" ht="24.75">
      <c r="A125" s="225" t="s">
        <v>7569</v>
      </c>
      <c r="B125" s="226" t="s">
        <v>927</v>
      </c>
      <c r="C125" s="226" t="s">
        <v>1167</v>
      </c>
      <c r="D125" s="226" t="s">
        <v>1416</v>
      </c>
      <c r="E125" s="240" t="s">
        <v>4806</v>
      </c>
      <c r="F125" s="226"/>
      <c r="G125" s="226" t="s">
        <v>7398</v>
      </c>
      <c r="H125" s="226"/>
      <c r="I125" s="224" t="s">
        <v>7399</v>
      </c>
      <c r="J125" s="227">
        <v>44005</v>
      </c>
      <c r="K125" s="227">
        <v>45961</v>
      </c>
    </row>
    <row r="126" spans="1:11" ht="24.75">
      <c r="A126" s="228" t="s">
        <v>7569</v>
      </c>
      <c r="B126" s="229" t="s">
        <v>927</v>
      </c>
      <c r="C126" s="229" t="s">
        <v>1167</v>
      </c>
      <c r="D126" s="229" t="s">
        <v>1416</v>
      </c>
      <c r="E126" s="239" t="s">
        <v>4807</v>
      </c>
      <c r="F126" s="229"/>
      <c r="G126" s="229" t="s">
        <v>7398</v>
      </c>
      <c r="H126" s="229"/>
      <c r="I126" s="224" t="s">
        <v>7399</v>
      </c>
      <c r="J126" s="230">
        <v>44005</v>
      </c>
      <c r="K126" s="230">
        <v>45961</v>
      </c>
    </row>
    <row r="127" spans="1:11" ht="24.75">
      <c r="A127" s="225" t="s">
        <v>7569</v>
      </c>
      <c r="B127" s="226" t="s">
        <v>927</v>
      </c>
      <c r="C127" s="226" t="s">
        <v>1167</v>
      </c>
      <c r="D127" s="226" t="s">
        <v>1416</v>
      </c>
      <c r="E127" s="240" t="s">
        <v>2030</v>
      </c>
      <c r="F127" s="226"/>
      <c r="G127" s="226" t="s">
        <v>7398</v>
      </c>
      <c r="H127" s="226"/>
      <c r="I127" s="224" t="s">
        <v>7399</v>
      </c>
      <c r="J127" s="227">
        <v>44005</v>
      </c>
      <c r="K127" s="227">
        <v>45961</v>
      </c>
    </row>
    <row r="128" spans="1:11" ht="24.75">
      <c r="A128" s="228" t="s">
        <v>7569</v>
      </c>
      <c r="B128" s="229" t="s">
        <v>927</v>
      </c>
      <c r="C128" s="229" t="s">
        <v>1167</v>
      </c>
      <c r="D128" s="229" t="s">
        <v>1416</v>
      </c>
      <c r="E128" s="239" t="s">
        <v>4808</v>
      </c>
      <c r="F128" s="229"/>
      <c r="G128" s="229" t="s">
        <v>7398</v>
      </c>
      <c r="H128" s="229"/>
      <c r="I128" s="224" t="s">
        <v>7399</v>
      </c>
      <c r="J128" s="230">
        <v>44005</v>
      </c>
      <c r="K128" s="230">
        <v>45961</v>
      </c>
    </row>
    <row r="129" spans="1:11" ht="24.75">
      <c r="A129" s="225" t="s">
        <v>7569</v>
      </c>
      <c r="B129" s="226" t="s">
        <v>927</v>
      </c>
      <c r="C129" s="226" t="s">
        <v>1167</v>
      </c>
      <c r="D129" s="226" t="s">
        <v>1416</v>
      </c>
      <c r="E129" s="240" t="s">
        <v>4809</v>
      </c>
      <c r="F129" s="226"/>
      <c r="G129" s="226" t="s">
        <v>7398</v>
      </c>
      <c r="H129" s="226"/>
      <c r="I129" s="224" t="s">
        <v>7399</v>
      </c>
      <c r="J129" s="227">
        <v>44005</v>
      </c>
      <c r="K129" s="227">
        <v>45961</v>
      </c>
    </row>
    <row r="130" spans="1:11" ht="24.75">
      <c r="A130" s="228" t="s">
        <v>7569</v>
      </c>
      <c r="B130" s="229" t="s">
        <v>927</v>
      </c>
      <c r="C130" s="229" t="s">
        <v>1167</v>
      </c>
      <c r="D130" s="229" t="s">
        <v>1416</v>
      </c>
      <c r="E130" s="239" t="s">
        <v>4810</v>
      </c>
      <c r="F130" s="229"/>
      <c r="G130" s="229" t="s">
        <v>7398</v>
      </c>
      <c r="H130" s="229"/>
      <c r="I130" s="224" t="s">
        <v>7399</v>
      </c>
      <c r="J130" s="230">
        <v>44005</v>
      </c>
      <c r="K130" s="230">
        <v>45961</v>
      </c>
    </row>
    <row r="131" spans="1:11" ht="24.75">
      <c r="A131" s="225" t="s">
        <v>7569</v>
      </c>
      <c r="B131" s="226" t="s">
        <v>927</v>
      </c>
      <c r="C131" s="226" t="s">
        <v>1167</v>
      </c>
      <c r="D131" s="226" t="s">
        <v>1416</v>
      </c>
      <c r="E131" s="240" t="s">
        <v>4811</v>
      </c>
      <c r="F131" s="226"/>
      <c r="G131" s="226" t="s">
        <v>7398</v>
      </c>
      <c r="H131" s="226"/>
      <c r="I131" s="224" t="s">
        <v>7399</v>
      </c>
      <c r="J131" s="227">
        <v>44005</v>
      </c>
      <c r="K131" s="227">
        <v>45961</v>
      </c>
    </row>
    <row r="132" spans="1:11" ht="24.75">
      <c r="A132" s="228" t="s">
        <v>7569</v>
      </c>
      <c r="B132" s="229" t="s">
        <v>927</v>
      </c>
      <c r="C132" s="229" t="s">
        <v>1167</v>
      </c>
      <c r="D132" s="229" t="s">
        <v>1416</v>
      </c>
      <c r="E132" s="239" t="s">
        <v>4812</v>
      </c>
      <c r="F132" s="229"/>
      <c r="G132" s="229" t="s">
        <v>7398</v>
      </c>
      <c r="H132" s="229"/>
      <c r="I132" s="224" t="s">
        <v>7399</v>
      </c>
      <c r="J132" s="230">
        <v>44005</v>
      </c>
      <c r="K132" s="230">
        <v>45961</v>
      </c>
    </row>
    <row r="133" spans="1:11" ht="24.75">
      <c r="A133" s="225" t="s">
        <v>7569</v>
      </c>
      <c r="B133" s="226" t="s">
        <v>927</v>
      </c>
      <c r="C133" s="226" t="s">
        <v>1167</v>
      </c>
      <c r="D133" s="226" t="s">
        <v>1416</v>
      </c>
      <c r="E133" s="240" t="s">
        <v>4813</v>
      </c>
      <c r="F133" s="226"/>
      <c r="G133" s="226" t="s">
        <v>7398</v>
      </c>
      <c r="H133" s="226"/>
      <c r="I133" s="224" t="s">
        <v>7399</v>
      </c>
      <c r="J133" s="227">
        <v>44005</v>
      </c>
      <c r="K133" s="227">
        <v>45961</v>
      </c>
    </row>
    <row r="134" spans="1:11" ht="24.75">
      <c r="A134" s="228" t="s">
        <v>7569</v>
      </c>
      <c r="B134" s="229" t="s">
        <v>927</v>
      </c>
      <c r="C134" s="229" t="s">
        <v>1167</v>
      </c>
      <c r="D134" s="229" t="s">
        <v>1416</v>
      </c>
      <c r="E134" s="239" t="s">
        <v>4814</v>
      </c>
      <c r="F134" s="229"/>
      <c r="G134" s="229" t="s">
        <v>7398</v>
      </c>
      <c r="H134" s="229"/>
      <c r="I134" s="224" t="s">
        <v>7399</v>
      </c>
      <c r="J134" s="230">
        <v>44005</v>
      </c>
      <c r="K134" s="230">
        <v>45961</v>
      </c>
    </row>
    <row r="135" spans="1:11" ht="24.75">
      <c r="A135" s="225" t="s">
        <v>7569</v>
      </c>
      <c r="B135" s="226" t="s">
        <v>927</v>
      </c>
      <c r="C135" s="226" t="s">
        <v>1167</v>
      </c>
      <c r="D135" s="226" t="s">
        <v>1416</v>
      </c>
      <c r="E135" s="240" t="s">
        <v>4815</v>
      </c>
      <c r="F135" s="226"/>
      <c r="G135" s="226" t="s">
        <v>7398</v>
      </c>
      <c r="H135" s="226"/>
      <c r="I135" s="224" t="s">
        <v>7399</v>
      </c>
      <c r="J135" s="227">
        <v>44005</v>
      </c>
      <c r="K135" s="227">
        <v>45961</v>
      </c>
    </row>
    <row r="136" spans="1:11" ht="24.75">
      <c r="A136" s="228" t="s">
        <v>7569</v>
      </c>
      <c r="B136" s="229" t="s">
        <v>927</v>
      </c>
      <c r="C136" s="229" t="s">
        <v>1167</v>
      </c>
      <c r="D136" s="229" t="s">
        <v>1416</v>
      </c>
      <c r="E136" s="239" t="s">
        <v>4816</v>
      </c>
      <c r="F136" s="229"/>
      <c r="G136" s="229" t="s">
        <v>7398</v>
      </c>
      <c r="H136" s="229"/>
      <c r="I136" s="224" t="s">
        <v>7399</v>
      </c>
      <c r="J136" s="230">
        <v>44005</v>
      </c>
      <c r="K136" s="230">
        <v>45961</v>
      </c>
    </row>
    <row r="137" spans="1:11" ht="24.75">
      <c r="A137" s="225" t="s">
        <v>7569</v>
      </c>
      <c r="B137" s="226" t="s">
        <v>927</v>
      </c>
      <c r="C137" s="226" t="s">
        <v>1167</v>
      </c>
      <c r="D137" s="226" t="s">
        <v>1416</v>
      </c>
      <c r="E137" s="240" t="s">
        <v>4817</v>
      </c>
      <c r="F137" s="226"/>
      <c r="G137" s="226" t="s">
        <v>7398</v>
      </c>
      <c r="H137" s="226"/>
      <c r="I137" s="224" t="s">
        <v>7399</v>
      </c>
      <c r="J137" s="227">
        <v>44005</v>
      </c>
      <c r="K137" s="227">
        <v>45961</v>
      </c>
    </row>
    <row r="138" spans="1:11" ht="24.75">
      <c r="A138" s="228" t="s">
        <v>7569</v>
      </c>
      <c r="B138" s="229" t="s">
        <v>927</v>
      </c>
      <c r="C138" s="229" t="s">
        <v>1167</v>
      </c>
      <c r="D138" s="229" t="s">
        <v>1416</v>
      </c>
      <c r="E138" s="239" t="s">
        <v>4818</v>
      </c>
      <c r="F138" s="229"/>
      <c r="G138" s="229" t="s">
        <v>7398</v>
      </c>
      <c r="H138" s="229"/>
      <c r="I138" s="224" t="s">
        <v>7399</v>
      </c>
      <c r="J138" s="230">
        <v>44005</v>
      </c>
      <c r="K138" s="230">
        <v>45961</v>
      </c>
    </row>
    <row r="139" spans="1:11" ht="24.75">
      <c r="A139" s="225" t="s">
        <v>7569</v>
      </c>
      <c r="B139" s="226" t="s">
        <v>927</v>
      </c>
      <c r="C139" s="226" t="s">
        <v>1167</v>
      </c>
      <c r="D139" s="226" t="s">
        <v>1416</v>
      </c>
      <c r="E139" s="240" t="s">
        <v>4819</v>
      </c>
      <c r="F139" s="226"/>
      <c r="G139" s="226" t="s">
        <v>7398</v>
      </c>
      <c r="H139" s="226"/>
      <c r="I139" s="224" t="s">
        <v>7399</v>
      </c>
      <c r="J139" s="227">
        <v>44005</v>
      </c>
      <c r="K139" s="227">
        <v>45961</v>
      </c>
    </row>
    <row r="140" spans="1:11" ht="24.75">
      <c r="A140" s="228" t="s">
        <v>7569</v>
      </c>
      <c r="B140" s="229" t="s">
        <v>927</v>
      </c>
      <c r="C140" s="229" t="s">
        <v>1167</v>
      </c>
      <c r="D140" s="229" t="s">
        <v>1416</v>
      </c>
      <c r="E140" s="239" t="s">
        <v>4820</v>
      </c>
      <c r="F140" s="229"/>
      <c r="G140" s="229" t="s">
        <v>7398</v>
      </c>
      <c r="H140" s="229"/>
      <c r="I140" s="224" t="s">
        <v>7399</v>
      </c>
      <c r="J140" s="230">
        <v>44005</v>
      </c>
      <c r="K140" s="230">
        <v>45961</v>
      </c>
    </row>
    <row r="141" spans="1:11" ht="24.75">
      <c r="A141" s="225" t="s">
        <v>7569</v>
      </c>
      <c r="B141" s="226" t="s">
        <v>927</v>
      </c>
      <c r="C141" s="226" t="s">
        <v>1167</v>
      </c>
      <c r="D141" s="226" t="s">
        <v>1416</v>
      </c>
      <c r="E141" s="240" t="s">
        <v>4821</v>
      </c>
      <c r="F141" s="226"/>
      <c r="G141" s="226" t="s">
        <v>7398</v>
      </c>
      <c r="H141" s="226"/>
      <c r="I141" s="224" t="s">
        <v>7399</v>
      </c>
      <c r="J141" s="227">
        <v>44004</v>
      </c>
      <c r="K141" s="227">
        <v>45961</v>
      </c>
    </row>
    <row r="142" spans="1:11" ht="24.75">
      <c r="A142" s="228" t="s">
        <v>7569</v>
      </c>
      <c r="B142" s="229" t="s">
        <v>927</v>
      </c>
      <c r="C142" s="229" t="s">
        <v>1167</v>
      </c>
      <c r="D142" s="229" t="s">
        <v>1416</v>
      </c>
      <c r="E142" s="239" t="s">
        <v>4822</v>
      </c>
      <c r="F142" s="229"/>
      <c r="G142" s="229" t="s">
        <v>7398</v>
      </c>
      <c r="H142" s="229"/>
      <c r="I142" s="224" t="s">
        <v>7399</v>
      </c>
      <c r="J142" s="230">
        <v>44005</v>
      </c>
      <c r="K142" s="230">
        <v>45961</v>
      </c>
    </row>
    <row r="143" spans="1:11" ht="24.75">
      <c r="A143" s="225" t="s">
        <v>7569</v>
      </c>
      <c r="B143" s="226" t="s">
        <v>927</v>
      </c>
      <c r="C143" s="226" t="s">
        <v>1167</v>
      </c>
      <c r="D143" s="226" t="s">
        <v>1416</v>
      </c>
      <c r="E143" s="240" t="s">
        <v>2031</v>
      </c>
      <c r="F143" s="226"/>
      <c r="G143" s="226" t="s">
        <v>7398</v>
      </c>
      <c r="H143" s="226"/>
      <c r="I143" s="224" t="s">
        <v>7399</v>
      </c>
      <c r="J143" s="227">
        <v>44005</v>
      </c>
      <c r="K143" s="227">
        <v>45961</v>
      </c>
    </row>
    <row r="144" spans="1:11" ht="24.75">
      <c r="A144" s="228" t="s">
        <v>7569</v>
      </c>
      <c r="B144" s="229" t="s">
        <v>927</v>
      </c>
      <c r="C144" s="229" t="s">
        <v>1167</v>
      </c>
      <c r="D144" s="229" t="s">
        <v>1416</v>
      </c>
      <c r="E144" s="239" t="s">
        <v>4823</v>
      </c>
      <c r="F144" s="229"/>
      <c r="G144" s="229" t="s">
        <v>7398</v>
      </c>
      <c r="H144" s="229"/>
      <c r="I144" s="224" t="s">
        <v>7399</v>
      </c>
      <c r="J144" s="230">
        <v>44005</v>
      </c>
      <c r="K144" s="230">
        <v>45961</v>
      </c>
    </row>
    <row r="145" spans="1:11" ht="24.75">
      <c r="A145" s="225" t="s">
        <v>7569</v>
      </c>
      <c r="B145" s="226" t="s">
        <v>927</v>
      </c>
      <c r="C145" s="226" t="s">
        <v>1167</v>
      </c>
      <c r="D145" s="226" t="s">
        <v>1408</v>
      </c>
      <c r="E145" s="240" t="s">
        <v>1417</v>
      </c>
      <c r="F145" s="226"/>
      <c r="G145" s="226" t="s">
        <v>7398</v>
      </c>
      <c r="H145" s="226"/>
      <c r="I145" s="224" t="s">
        <v>7399</v>
      </c>
      <c r="J145" s="227">
        <v>44316</v>
      </c>
      <c r="K145" s="227">
        <v>45838</v>
      </c>
    </row>
    <row r="146" spans="1:11" ht="24.75">
      <c r="A146" s="228" t="s">
        <v>7569</v>
      </c>
      <c r="B146" s="229" t="s">
        <v>927</v>
      </c>
      <c r="C146" s="229" t="s">
        <v>1167</v>
      </c>
      <c r="D146" s="229" t="s">
        <v>1408</v>
      </c>
      <c r="E146" s="239" t="s">
        <v>4824</v>
      </c>
      <c r="F146" s="229"/>
      <c r="G146" s="229" t="s">
        <v>7398</v>
      </c>
      <c r="H146" s="229"/>
      <c r="I146" s="224" t="s">
        <v>7399</v>
      </c>
      <c r="J146" s="230">
        <v>44317</v>
      </c>
      <c r="K146" s="230">
        <v>45838</v>
      </c>
    </row>
    <row r="147" spans="1:11" ht="24.75">
      <c r="A147" s="225" t="s">
        <v>7569</v>
      </c>
      <c r="B147" s="226" t="s">
        <v>927</v>
      </c>
      <c r="C147" s="226" t="s">
        <v>1167</v>
      </c>
      <c r="D147" s="226" t="s">
        <v>1408</v>
      </c>
      <c r="E147" s="240" t="s">
        <v>4825</v>
      </c>
      <c r="F147" s="226"/>
      <c r="G147" s="226" t="s">
        <v>7398</v>
      </c>
      <c r="H147" s="226"/>
      <c r="I147" s="224" t="s">
        <v>7399</v>
      </c>
      <c r="J147" s="227">
        <v>44317</v>
      </c>
      <c r="K147" s="227">
        <v>45838</v>
      </c>
    </row>
    <row r="148" spans="1:11" ht="24.75">
      <c r="A148" s="228" t="s">
        <v>7569</v>
      </c>
      <c r="B148" s="229" t="s">
        <v>927</v>
      </c>
      <c r="C148" s="229" t="s">
        <v>1167</v>
      </c>
      <c r="D148" s="229" t="s">
        <v>1408</v>
      </c>
      <c r="E148" s="239" t="s">
        <v>4826</v>
      </c>
      <c r="F148" s="229"/>
      <c r="G148" s="229" t="s">
        <v>7398</v>
      </c>
      <c r="H148" s="229"/>
      <c r="I148" s="224" t="s">
        <v>7399</v>
      </c>
      <c r="J148" s="230">
        <v>44316</v>
      </c>
      <c r="K148" s="230">
        <v>45838</v>
      </c>
    </row>
    <row r="149" spans="1:11" ht="24.75">
      <c r="A149" s="225" t="s">
        <v>7569</v>
      </c>
      <c r="B149" s="226" t="s">
        <v>927</v>
      </c>
      <c r="C149" s="226" t="s">
        <v>1167</v>
      </c>
      <c r="D149" s="226" t="s">
        <v>1408</v>
      </c>
      <c r="E149" s="240" t="s">
        <v>4827</v>
      </c>
      <c r="F149" s="226"/>
      <c r="G149" s="226" t="s">
        <v>7398</v>
      </c>
      <c r="H149" s="226"/>
      <c r="I149" s="224" t="s">
        <v>7399</v>
      </c>
      <c r="J149" s="227">
        <v>44317</v>
      </c>
      <c r="K149" s="227">
        <v>45838</v>
      </c>
    </row>
    <row r="150" spans="1:11" ht="24.75">
      <c r="A150" s="228" t="s">
        <v>7569</v>
      </c>
      <c r="B150" s="229" t="s">
        <v>927</v>
      </c>
      <c r="C150" s="229" t="s">
        <v>1167</v>
      </c>
      <c r="D150" s="229" t="s">
        <v>1408</v>
      </c>
      <c r="E150" s="239" t="s">
        <v>4828</v>
      </c>
      <c r="F150" s="229"/>
      <c r="G150" s="229" t="s">
        <v>7398</v>
      </c>
      <c r="H150" s="229"/>
      <c r="I150" s="224" t="s">
        <v>7399</v>
      </c>
      <c r="J150" s="230">
        <v>44316</v>
      </c>
      <c r="K150" s="230">
        <v>45838</v>
      </c>
    </row>
    <row r="151" spans="1:11" ht="24.75">
      <c r="A151" s="225" t="s">
        <v>7569</v>
      </c>
      <c r="B151" s="226" t="s">
        <v>927</v>
      </c>
      <c r="C151" s="226" t="s">
        <v>1167</v>
      </c>
      <c r="D151" s="226" t="s">
        <v>1408</v>
      </c>
      <c r="E151" s="240" t="s">
        <v>4829</v>
      </c>
      <c r="F151" s="226"/>
      <c r="G151" s="226" t="s">
        <v>7398</v>
      </c>
      <c r="H151" s="226"/>
      <c r="I151" s="224" t="s">
        <v>7399</v>
      </c>
      <c r="J151" s="227">
        <v>44317</v>
      </c>
      <c r="K151" s="227">
        <v>45838</v>
      </c>
    </row>
    <row r="152" spans="1:11" ht="24.75">
      <c r="A152" s="228" t="s">
        <v>7569</v>
      </c>
      <c r="B152" s="229" t="s">
        <v>927</v>
      </c>
      <c r="C152" s="229" t="s">
        <v>1167</v>
      </c>
      <c r="D152" s="229" t="s">
        <v>1408</v>
      </c>
      <c r="E152" s="239" t="s">
        <v>1418</v>
      </c>
      <c r="F152" s="229"/>
      <c r="G152" s="229" t="s">
        <v>7398</v>
      </c>
      <c r="H152" s="229"/>
      <c r="I152" s="224" t="s">
        <v>7399</v>
      </c>
      <c r="J152" s="230">
        <v>44316</v>
      </c>
      <c r="K152" s="230">
        <v>45838</v>
      </c>
    </row>
    <row r="153" spans="1:11" ht="24.75">
      <c r="A153" s="225" t="s">
        <v>7569</v>
      </c>
      <c r="B153" s="226" t="s">
        <v>927</v>
      </c>
      <c r="C153" s="226" t="s">
        <v>1167</v>
      </c>
      <c r="D153" s="226" t="s">
        <v>1408</v>
      </c>
      <c r="E153" s="240" t="s">
        <v>4830</v>
      </c>
      <c r="F153" s="226"/>
      <c r="G153" s="226" t="s">
        <v>7398</v>
      </c>
      <c r="H153" s="226"/>
      <c r="I153" s="224" t="s">
        <v>7399</v>
      </c>
      <c r="J153" s="227">
        <v>44317</v>
      </c>
      <c r="K153" s="227">
        <v>45838</v>
      </c>
    </row>
    <row r="154" spans="1:11" ht="24.75">
      <c r="A154" s="228" t="s">
        <v>7569</v>
      </c>
      <c r="B154" s="229" t="s">
        <v>927</v>
      </c>
      <c r="C154" s="229" t="s">
        <v>1167</v>
      </c>
      <c r="D154" s="229" t="s">
        <v>1408</v>
      </c>
      <c r="E154" s="239" t="s">
        <v>4831</v>
      </c>
      <c r="F154" s="229"/>
      <c r="G154" s="229" t="s">
        <v>7398</v>
      </c>
      <c r="H154" s="229"/>
      <c r="I154" s="224" t="s">
        <v>7399</v>
      </c>
      <c r="J154" s="230">
        <v>44317</v>
      </c>
      <c r="K154" s="230">
        <v>45838</v>
      </c>
    </row>
    <row r="155" spans="1:11" ht="24.75">
      <c r="A155" s="225" t="s">
        <v>7569</v>
      </c>
      <c r="B155" s="226" t="s">
        <v>927</v>
      </c>
      <c r="C155" s="226" t="s">
        <v>1167</v>
      </c>
      <c r="D155" s="226" t="s">
        <v>1408</v>
      </c>
      <c r="E155" s="240" t="s">
        <v>4832</v>
      </c>
      <c r="F155" s="226"/>
      <c r="G155" s="226" t="s">
        <v>7398</v>
      </c>
      <c r="H155" s="226"/>
      <c r="I155" s="224" t="s">
        <v>7399</v>
      </c>
      <c r="J155" s="227">
        <v>44317</v>
      </c>
      <c r="K155" s="227">
        <v>45838</v>
      </c>
    </row>
    <row r="156" spans="1:11" ht="24.75">
      <c r="A156" s="228" t="s">
        <v>7569</v>
      </c>
      <c r="B156" s="229" t="s">
        <v>927</v>
      </c>
      <c r="C156" s="229" t="s">
        <v>1167</v>
      </c>
      <c r="D156" s="229" t="s">
        <v>1408</v>
      </c>
      <c r="E156" s="239" t="s">
        <v>4833</v>
      </c>
      <c r="F156" s="229"/>
      <c r="G156" s="229" t="s">
        <v>7398</v>
      </c>
      <c r="H156" s="229"/>
      <c r="I156" s="224" t="s">
        <v>7399</v>
      </c>
      <c r="J156" s="230">
        <v>44317</v>
      </c>
      <c r="K156" s="230">
        <v>45838</v>
      </c>
    </row>
    <row r="157" spans="1:11" ht="24.75">
      <c r="A157" s="225" t="s">
        <v>7569</v>
      </c>
      <c r="B157" s="226" t="s">
        <v>927</v>
      </c>
      <c r="C157" s="226" t="s">
        <v>1167</v>
      </c>
      <c r="D157" s="226" t="s">
        <v>1408</v>
      </c>
      <c r="E157" s="240" t="s">
        <v>1419</v>
      </c>
      <c r="F157" s="226"/>
      <c r="G157" s="226" t="s">
        <v>7398</v>
      </c>
      <c r="H157" s="226"/>
      <c r="I157" s="224" t="s">
        <v>7399</v>
      </c>
      <c r="J157" s="227">
        <v>44317</v>
      </c>
      <c r="K157" s="227">
        <v>45838</v>
      </c>
    </row>
    <row r="158" spans="1:11" ht="24.75">
      <c r="A158" s="228" t="s">
        <v>7569</v>
      </c>
      <c r="B158" s="229" t="s">
        <v>927</v>
      </c>
      <c r="C158" s="229" t="s">
        <v>1167</v>
      </c>
      <c r="D158" s="229" t="s">
        <v>1408</v>
      </c>
      <c r="E158" s="239" t="s">
        <v>1420</v>
      </c>
      <c r="F158" s="229"/>
      <c r="G158" s="229" t="s">
        <v>7398</v>
      </c>
      <c r="H158" s="229"/>
      <c r="I158" s="224" t="s">
        <v>7399</v>
      </c>
      <c r="J158" s="230">
        <v>44317</v>
      </c>
      <c r="K158" s="230">
        <v>45838</v>
      </c>
    </row>
    <row r="159" spans="1:11" ht="24.75">
      <c r="A159" s="225" t="s">
        <v>7569</v>
      </c>
      <c r="B159" s="226" t="s">
        <v>927</v>
      </c>
      <c r="C159" s="226" t="s">
        <v>1167</v>
      </c>
      <c r="D159" s="226" t="s">
        <v>1408</v>
      </c>
      <c r="E159" s="240" t="s">
        <v>4834</v>
      </c>
      <c r="F159" s="226"/>
      <c r="G159" s="226" t="s">
        <v>7398</v>
      </c>
      <c r="H159" s="226"/>
      <c r="I159" s="224" t="s">
        <v>7399</v>
      </c>
      <c r="J159" s="227">
        <v>44317</v>
      </c>
      <c r="K159" s="227">
        <v>45838</v>
      </c>
    </row>
    <row r="160" spans="1:11" ht="24.75">
      <c r="A160" s="228" t="s">
        <v>7569</v>
      </c>
      <c r="B160" s="229" t="s">
        <v>927</v>
      </c>
      <c r="C160" s="229" t="s">
        <v>1167</v>
      </c>
      <c r="D160" s="229" t="s">
        <v>1408</v>
      </c>
      <c r="E160" s="239" t="s">
        <v>4835</v>
      </c>
      <c r="F160" s="229"/>
      <c r="G160" s="229" t="s">
        <v>7398</v>
      </c>
      <c r="H160" s="229"/>
      <c r="I160" s="224" t="s">
        <v>7399</v>
      </c>
      <c r="J160" s="230">
        <v>44317</v>
      </c>
      <c r="K160" s="230">
        <v>45838</v>
      </c>
    </row>
    <row r="161" spans="1:11" ht="24.75">
      <c r="A161" s="225" t="s">
        <v>7569</v>
      </c>
      <c r="B161" s="226" t="s">
        <v>927</v>
      </c>
      <c r="C161" s="226" t="s">
        <v>1167</v>
      </c>
      <c r="D161" s="226" t="s">
        <v>1408</v>
      </c>
      <c r="E161" s="240" t="s">
        <v>4836</v>
      </c>
      <c r="F161" s="226"/>
      <c r="G161" s="226" t="s">
        <v>7398</v>
      </c>
      <c r="H161" s="226"/>
      <c r="I161" s="224" t="s">
        <v>7399</v>
      </c>
      <c r="J161" s="227">
        <v>44317</v>
      </c>
      <c r="K161" s="227">
        <v>45838</v>
      </c>
    </row>
    <row r="162" spans="1:11" ht="24.75">
      <c r="A162" s="228" t="s">
        <v>7569</v>
      </c>
      <c r="B162" s="229" t="s">
        <v>927</v>
      </c>
      <c r="C162" s="229" t="s">
        <v>1167</v>
      </c>
      <c r="D162" s="229" t="s">
        <v>1408</v>
      </c>
      <c r="E162" s="239" t="s">
        <v>4837</v>
      </c>
      <c r="F162" s="229"/>
      <c r="G162" s="229" t="s">
        <v>7398</v>
      </c>
      <c r="H162" s="229"/>
      <c r="I162" s="224" t="s">
        <v>7399</v>
      </c>
      <c r="J162" s="230">
        <v>44317</v>
      </c>
      <c r="K162" s="230">
        <v>45838</v>
      </c>
    </row>
    <row r="163" spans="1:11" ht="24.75">
      <c r="A163" s="225" t="s">
        <v>7569</v>
      </c>
      <c r="B163" s="226" t="s">
        <v>927</v>
      </c>
      <c r="C163" s="226" t="s">
        <v>1167</v>
      </c>
      <c r="D163" s="226" t="s">
        <v>1408</v>
      </c>
      <c r="E163" s="240" t="s">
        <v>1421</v>
      </c>
      <c r="F163" s="226"/>
      <c r="G163" s="226" t="s">
        <v>7398</v>
      </c>
      <c r="H163" s="226"/>
      <c r="I163" s="224" t="s">
        <v>7399</v>
      </c>
      <c r="J163" s="227">
        <v>44317</v>
      </c>
      <c r="K163" s="227">
        <v>45838</v>
      </c>
    </row>
    <row r="164" spans="1:11" ht="24.75">
      <c r="A164" s="228" t="s">
        <v>7569</v>
      </c>
      <c r="B164" s="229" t="s">
        <v>927</v>
      </c>
      <c r="C164" s="229" t="s">
        <v>1167</v>
      </c>
      <c r="D164" s="229" t="s">
        <v>1408</v>
      </c>
      <c r="E164" s="239" t="s">
        <v>4838</v>
      </c>
      <c r="F164" s="229"/>
      <c r="G164" s="229" t="s">
        <v>7398</v>
      </c>
      <c r="H164" s="229"/>
      <c r="I164" s="224" t="s">
        <v>7399</v>
      </c>
      <c r="J164" s="230">
        <v>44317</v>
      </c>
      <c r="K164" s="230">
        <v>45838</v>
      </c>
    </row>
    <row r="165" spans="1:11" ht="24.75">
      <c r="A165" s="225" t="s">
        <v>7569</v>
      </c>
      <c r="B165" s="226" t="s">
        <v>927</v>
      </c>
      <c r="C165" s="226" t="s">
        <v>1167</v>
      </c>
      <c r="D165" s="226" t="s">
        <v>1408</v>
      </c>
      <c r="E165" s="240" t="s">
        <v>4839</v>
      </c>
      <c r="F165" s="226"/>
      <c r="G165" s="226" t="s">
        <v>7398</v>
      </c>
      <c r="H165" s="226"/>
      <c r="I165" s="224" t="s">
        <v>7399</v>
      </c>
      <c r="J165" s="227">
        <v>44317</v>
      </c>
      <c r="K165" s="227">
        <v>45838</v>
      </c>
    </row>
    <row r="166" spans="1:11" ht="24.75">
      <c r="A166" s="228" t="s">
        <v>7569</v>
      </c>
      <c r="B166" s="229" t="s">
        <v>927</v>
      </c>
      <c r="C166" s="229" t="s">
        <v>1167</v>
      </c>
      <c r="D166" s="229" t="s">
        <v>1408</v>
      </c>
      <c r="E166" s="239" t="s">
        <v>4840</v>
      </c>
      <c r="F166" s="229"/>
      <c r="G166" s="229" t="s">
        <v>7398</v>
      </c>
      <c r="H166" s="229"/>
      <c r="I166" s="224" t="s">
        <v>7399</v>
      </c>
      <c r="J166" s="230">
        <v>44317</v>
      </c>
      <c r="K166" s="230">
        <v>45838</v>
      </c>
    </row>
    <row r="167" spans="1:11" ht="24.75">
      <c r="A167" s="225" t="s">
        <v>7569</v>
      </c>
      <c r="B167" s="226" t="s">
        <v>927</v>
      </c>
      <c r="C167" s="226" t="s">
        <v>1167</v>
      </c>
      <c r="D167" s="226" t="s">
        <v>1408</v>
      </c>
      <c r="E167" s="240" t="s">
        <v>4841</v>
      </c>
      <c r="F167" s="226"/>
      <c r="G167" s="226" t="s">
        <v>7398</v>
      </c>
      <c r="H167" s="226"/>
      <c r="I167" s="224" t="s">
        <v>7399</v>
      </c>
      <c r="J167" s="227">
        <v>44317</v>
      </c>
      <c r="K167" s="227">
        <v>45838</v>
      </c>
    </row>
    <row r="168" spans="1:11" ht="24.75">
      <c r="A168" s="228" t="s">
        <v>7569</v>
      </c>
      <c r="B168" s="229" t="s">
        <v>927</v>
      </c>
      <c r="C168" s="229" t="s">
        <v>1167</v>
      </c>
      <c r="D168" s="229" t="s">
        <v>1408</v>
      </c>
      <c r="E168" s="239" t="s">
        <v>4842</v>
      </c>
      <c r="F168" s="229"/>
      <c r="G168" s="229" t="s">
        <v>7398</v>
      </c>
      <c r="H168" s="229"/>
      <c r="I168" s="224" t="s">
        <v>7399</v>
      </c>
      <c r="J168" s="230">
        <v>44317</v>
      </c>
      <c r="K168" s="230">
        <v>45838</v>
      </c>
    </row>
    <row r="169" spans="1:11" ht="24.75">
      <c r="A169" s="225" t="s">
        <v>7569</v>
      </c>
      <c r="B169" s="226" t="s">
        <v>927</v>
      </c>
      <c r="C169" s="226" t="s">
        <v>1167</v>
      </c>
      <c r="D169" s="226" t="s">
        <v>1408</v>
      </c>
      <c r="E169" s="240" t="s">
        <v>4843</v>
      </c>
      <c r="F169" s="226"/>
      <c r="G169" s="226" t="s">
        <v>7398</v>
      </c>
      <c r="H169" s="226"/>
      <c r="I169" s="224" t="s">
        <v>7399</v>
      </c>
      <c r="J169" s="227">
        <v>44317</v>
      </c>
      <c r="K169" s="227">
        <v>45838</v>
      </c>
    </row>
    <row r="170" spans="1:11" ht="24.75">
      <c r="A170" s="228" t="s">
        <v>7569</v>
      </c>
      <c r="B170" s="229" t="s">
        <v>927</v>
      </c>
      <c r="C170" s="229" t="s">
        <v>1167</v>
      </c>
      <c r="D170" s="229" t="s">
        <v>1408</v>
      </c>
      <c r="E170" s="239" t="s">
        <v>4844</v>
      </c>
      <c r="F170" s="229"/>
      <c r="G170" s="229" t="s">
        <v>7398</v>
      </c>
      <c r="H170" s="229"/>
      <c r="I170" s="224" t="s">
        <v>7399</v>
      </c>
      <c r="J170" s="230">
        <v>44317</v>
      </c>
      <c r="K170" s="230">
        <v>45838</v>
      </c>
    </row>
    <row r="171" spans="1:11" ht="24.75">
      <c r="A171" s="225" t="s">
        <v>7569</v>
      </c>
      <c r="B171" s="226" t="s">
        <v>927</v>
      </c>
      <c r="C171" s="226" t="s">
        <v>1167</v>
      </c>
      <c r="D171" s="226" t="s">
        <v>1408</v>
      </c>
      <c r="E171" s="240" t="s">
        <v>4845</v>
      </c>
      <c r="F171" s="226"/>
      <c r="G171" s="226" t="s">
        <v>7398</v>
      </c>
      <c r="H171" s="226"/>
      <c r="I171" s="224" t="s">
        <v>7399</v>
      </c>
      <c r="J171" s="227">
        <v>44317</v>
      </c>
      <c r="K171" s="227">
        <v>45838</v>
      </c>
    </row>
    <row r="172" spans="1:11" ht="24.75">
      <c r="A172" s="228" t="s">
        <v>7569</v>
      </c>
      <c r="B172" s="229" t="s">
        <v>927</v>
      </c>
      <c r="C172" s="229" t="s">
        <v>1167</v>
      </c>
      <c r="D172" s="229" t="s">
        <v>1408</v>
      </c>
      <c r="E172" s="239" t="s">
        <v>4846</v>
      </c>
      <c r="F172" s="229"/>
      <c r="G172" s="229" t="s">
        <v>7398</v>
      </c>
      <c r="H172" s="229"/>
      <c r="I172" s="224" t="s">
        <v>7399</v>
      </c>
      <c r="J172" s="230">
        <v>44317</v>
      </c>
      <c r="K172" s="230">
        <v>45838</v>
      </c>
    </row>
    <row r="173" spans="1:11" ht="24.75">
      <c r="A173" s="225" t="s">
        <v>7569</v>
      </c>
      <c r="B173" s="226" t="s">
        <v>927</v>
      </c>
      <c r="C173" s="226" t="s">
        <v>1167</v>
      </c>
      <c r="D173" s="226" t="s">
        <v>1408</v>
      </c>
      <c r="E173" s="240" t="s">
        <v>4847</v>
      </c>
      <c r="F173" s="226"/>
      <c r="G173" s="226" t="s">
        <v>7398</v>
      </c>
      <c r="H173" s="226"/>
      <c r="I173" s="224" t="s">
        <v>7399</v>
      </c>
      <c r="J173" s="227">
        <v>44317</v>
      </c>
      <c r="K173" s="227">
        <v>45838</v>
      </c>
    </row>
    <row r="174" spans="1:11" ht="24.75">
      <c r="A174" s="228" t="s">
        <v>7569</v>
      </c>
      <c r="B174" s="229" t="s">
        <v>927</v>
      </c>
      <c r="C174" s="229" t="s">
        <v>1167</v>
      </c>
      <c r="D174" s="229" t="s">
        <v>1408</v>
      </c>
      <c r="E174" s="239" t="s">
        <v>4848</v>
      </c>
      <c r="F174" s="229"/>
      <c r="G174" s="229" t="s">
        <v>7398</v>
      </c>
      <c r="H174" s="229"/>
      <c r="I174" s="224" t="s">
        <v>7399</v>
      </c>
      <c r="J174" s="230">
        <v>44317</v>
      </c>
      <c r="K174" s="230">
        <v>45838</v>
      </c>
    </row>
    <row r="175" spans="1:11" ht="24.75">
      <c r="A175" s="225" t="s">
        <v>7569</v>
      </c>
      <c r="B175" s="226" t="s">
        <v>927</v>
      </c>
      <c r="C175" s="226" t="s">
        <v>1167</v>
      </c>
      <c r="D175" s="226" t="s">
        <v>1408</v>
      </c>
      <c r="E175" s="240" t="s">
        <v>4849</v>
      </c>
      <c r="F175" s="226"/>
      <c r="G175" s="226" t="s">
        <v>7398</v>
      </c>
      <c r="H175" s="226"/>
      <c r="I175" s="224" t="s">
        <v>7399</v>
      </c>
      <c r="J175" s="227">
        <v>44317</v>
      </c>
      <c r="K175" s="227">
        <v>45838</v>
      </c>
    </row>
    <row r="176" spans="1:11" ht="24.75">
      <c r="A176" s="228" t="s">
        <v>7569</v>
      </c>
      <c r="B176" s="229" t="s">
        <v>927</v>
      </c>
      <c r="C176" s="229" t="s">
        <v>1167</v>
      </c>
      <c r="D176" s="229" t="s">
        <v>1408</v>
      </c>
      <c r="E176" s="239" t="s">
        <v>4850</v>
      </c>
      <c r="F176" s="229"/>
      <c r="G176" s="229" t="s">
        <v>7398</v>
      </c>
      <c r="H176" s="229"/>
      <c r="I176" s="224" t="s">
        <v>7399</v>
      </c>
      <c r="J176" s="230">
        <v>44316</v>
      </c>
      <c r="K176" s="230">
        <v>45838</v>
      </c>
    </row>
    <row r="177" spans="1:11" ht="24.75">
      <c r="A177" s="225" t="s">
        <v>7569</v>
      </c>
      <c r="B177" s="226" t="s">
        <v>927</v>
      </c>
      <c r="C177" s="226" t="s">
        <v>1167</v>
      </c>
      <c r="D177" s="226" t="s">
        <v>1408</v>
      </c>
      <c r="E177" s="240" t="s">
        <v>4851</v>
      </c>
      <c r="F177" s="226"/>
      <c r="G177" s="226" t="s">
        <v>7398</v>
      </c>
      <c r="H177" s="226"/>
      <c r="I177" s="224" t="s">
        <v>7399</v>
      </c>
      <c r="J177" s="227">
        <v>44317</v>
      </c>
      <c r="K177" s="227">
        <v>45838</v>
      </c>
    </row>
    <row r="178" spans="1:11" ht="24.75">
      <c r="A178" s="228" t="s">
        <v>7569</v>
      </c>
      <c r="B178" s="229" t="s">
        <v>927</v>
      </c>
      <c r="C178" s="229" t="s">
        <v>1167</v>
      </c>
      <c r="D178" s="229" t="s">
        <v>1408</v>
      </c>
      <c r="E178" s="239" t="s">
        <v>4852</v>
      </c>
      <c r="F178" s="229"/>
      <c r="G178" s="229" t="s">
        <v>7398</v>
      </c>
      <c r="H178" s="229"/>
      <c r="I178" s="224" t="s">
        <v>7399</v>
      </c>
      <c r="J178" s="230">
        <v>44316</v>
      </c>
      <c r="K178" s="230">
        <v>45838</v>
      </c>
    </row>
    <row r="179" spans="1:11" ht="24.75">
      <c r="A179" s="225" t="s">
        <v>7569</v>
      </c>
      <c r="B179" s="226" t="s">
        <v>927</v>
      </c>
      <c r="C179" s="226" t="s">
        <v>1167</v>
      </c>
      <c r="D179" s="226" t="s">
        <v>1408</v>
      </c>
      <c r="E179" s="240" t="s">
        <v>1422</v>
      </c>
      <c r="F179" s="226"/>
      <c r="G179" s="226" t="s">
        <v>7398</v>
      </c>
      <c r="H179" s="226"/>
      <c r="I179" s="224" t="s">
        <v>7399</v>
      </c>
      <c r="J179" s="227">
        <v>44316</v>
      </c>
      <c r="K179" s="227">
        <v>45838</v>
      </c>
    </row>
    <row r="180" spans="1:11" ht="24.75">
      <c r="A180" s="228" t="s">
        <v>7569</v>
      </c>
      <c r="B180" s="229" t="s">
        <v>927</v>
      </c>
      <c r="C180" s="229" t="s">
        <v>1167</v>
      </c>
      <c r="D180" s="229" t="s">
        <v>1408</v>
      </c>
      <c r="E180" s="239" t="s">
        <v>4853</v>
      </c>
      <c r="F180" s="229"/>
      <c r="G180" s="229" t="s">
        <v>7398</v>
      </c>
      <c r="H180" s="229"/>
      <c r="I180" s="224" t="s">
        <v>7399</v>
      </c>
      <c r="J180" s="230">
        <v>44317</v>
      </c>
      <c r="K180" s="230">
        <v>45838</v>
      </c>
    </row>
    <row r="181" spans="1:11" ht="24.75">
      <c r="A181" s="225" t="s">
        <v>7569</v>
      </c>
      <c r="B181" s="226" t="s">
        <v>927</v>
      </c>
      <c r="C181" s="226" t="s">
        <v>1167</v>
      </c>
      <c r="D181" s="226" t="s">
        <v>7400</v>
      </c>
      <c r="E181" s="240" t="s">
        <v>1417</v>
      </c>
      <c r="F181" s="226"/>
      <c r="G181" s="226" t="s">
        <v>7398</v>
      </c>
      <c r="H181" s="226"/>
      <c r="I181" s="224" t="s">
        <v>7399</v>
      </c>
      <c r="J181" s="227">
        <v>44316</v>
      </c>
      <c r="K181" s="227">
        <v>45838</v>
      </c>
    </row>
    <row r="182" spans="1:11" ht="24.75">
      <c r="A182" s="228" t="s">
        <v>7569</v>
      </c>
      <c r="B182" s="229" t="s">
        <v>927</v>
      </c>
      <c r="C182" s="229" t="s">
        <v>1167</v>
      </c>
      <c r="D182" s="229" t="s">
        <v>7400</v>
      </c>
      <c r="E182" s="239" t="s">
        <v>1418</v>
      </c>
      <c r="F182" s="229"/>
      <c r="G182" s="229" t="s">
        <v>7398</v>
      </c>
      <c r="H182" s="229"/>
      <c r="I182" s="224" t="s">
        <v>7399</v>
      </c>
      <c r="J182" s="230">
        <v>44316</v>
      </c>
      <c r="K182" s="230">
        <v>45838</v>
      </c>
    </row>
    <row r="183" spans="1:11" ht="24.75">
      <c r="A183" s="225" t="s">
        <v>7569</v>
      </c>
      <c r="B183" s="226" t="s">
        <v>927</v>
      </c>
      <c r="C183" s="226" t="s">
        <v>1167</v>
      </c>
      <c r="D183" s="226" t="s">
        <v>7400</v>
      </c>
      <c r="E183" s="240" t="s">
        <v>4832</v>
      </c>
      <c r="F183" s="226"/>
      <c r="G183" s="226" t="s">
        <v>7398</v>
      </c>
      <c r="H183" s="226"/>
      <c r="I183" s="224" t="s">
        <v>7399</v>
      </c>
      <c r="J183" s="227">
        <v>44316</v>
      </c>
      <c r="K183" s="227">
        <v>45838</v>
      </c>
    </row>
    <row r="184" spans="1:11" ht="24.75">
      <c r="A184" s="228" t="s">
        <v>7569</v>
      </c>
      <c r="B184" s="229" t="s">
        <v>927</v>
      </c>
      <c r="C184" s="229" t="s">
        <v>1167</v>
      </c>
      <c r="D184" s="229" t="s">
        <v>7400</v>
      </c>
      <c r="E184" s="239" t="s">
        <v>4835</v>
      </c>
      <c r="F184" s="229"/>
      <c r="G184" s="229" t="s">
        <v>7398</v>
      </c>
      <c r="H184" s="229"/>
      <c r="I184" s="224" t="s">
        <v>7399</v>
      </c>
      <c r="J184" s="230">
        <v>44316</v>
      </c>
      <c r="K184" s="230">
        <v>45838</v>
      </c>
    </row>
    <row r="185" spans="1:11" ht="24.75">
      <c r="A185" s="225" t="s">
        <v>7569</v>
      </c>
      <c r="B185" s="226" t="s">
        <v>927</v>
      </c>
      <c r="C185" s="226" t="s">
        <v>1167</v>
      </c>
      <c r="D185" s="226" t="s">
        <v>7400</v>
      </c>
      <c r="E185" s="240" t="s">
        <v>4838</v>
      </c>
      <c r="F185" s="226"/>
      <c r="G185" s="226" t="s">
        <v>7398</v>
      </c>
      <c r="H185" s="226"/>
      <c r="I185" s="224" t="s">
        <v>7399</v>
      </c>
      <c r="J185" s="227">
        <v>44316</v>
      </c>
      <c r="K185" s="227">
        <v>45838</v>
      </c>
    </row>
    <row r="186" spans="1:11" ht="24.75">
      <c r="A186" s="228" t="s">
        <v>7569</v>
      </c>
      <c r="B186" s="229" t="s">
        <v>927</v>
      </c>
      <c r="C186" s="229" t="s">
        <v>1167</v>
      </c>
      <c r="D186" s="229" t="s">
        <v>1423</v>
      </c>
      <c r="E186" s="239" t="s">
        <v>1424</v>
      </c>
      <c r="F186" s="229"/>
      <c r="G186" s="229" t="s">
        <v>7398</v>
      </c>
      <c r="H186" s="229"/>
      <c r="I186" s="224" t="s">
        <v>7399</v>
      </c>
      <c r="J186" s="230">
        <v>44316</v>
      </c>
      <c r="K186" s="230">
        <v>45838</v>
      </c>
    </row>
    <row r="187" spans="1:11" ht="24.75">
      <c r="A187" s="225" t="s">
        <v>7569</v>
      </c>
      <c r="B187" s="226" t="s">
        <v>927</v>
      </c>
      <c r="C187" s="226" t="s">
        <v>1167</v>
      </c>
      <c r="D187" s="226" t="s">
        <v>1423</v>
      </c>
      <c r="E187" s="240" t="s">
        <v>4854</v>
      </c>
      <c r="F187" s="226"/>
      <c r="G187" s="226" t="s">
        <v>7398</v>
      </c>
      <c r="H187" s="226"/>
      <c r="I187" s="224" t="s">
        <v>7399</v>
      </c>
      <c r="J187" s="227">
        <v>44317</v>
      </c>
      <c r="K187" s="227">
        <v>45838</v>
      </c>
    </row>
    <row r="188" spans="1:11" ht="24.75">
      <c r="A188" s="228" t="s">
        <v>7569</v>
      </c>
      <c r="B188" s="229" t="s">
        <v>927</v>
      </c>
      <c r="C188" s="229" t="s">
        <v>1167</v>
      </c>
      <c r="D188" s="229" t="s">
        <v>1423</v>
      </c>
      <c r="E188" s="239" t="s">
        <v>4855</v>
      </c>
      <c r="F188" s="229"/>
      <c r="G188" s="229" t="s">
        <v>7398</v>
      </c>
      <c r="H188" s="229"/>
      <c r="I188" s="224" t="s">
        <v>7399</v>
      </c>
      <c r="J188" s="230">
        <v>44317</v>
      </c>
      <c r="K188" s="230">
        <v>45838</v>
      </c>
    </row>
    <row r="189" spans="1:11" ht="24.75">
      <c r="A189" s="225" t="s">
        <v>7569</v>
      </c>
      <c r="B189" s="226" t="s">
        <v>927</v>
      </c>
      <c r="C189" s="226" t="s">
        <v>1167</v>
      </c>
      <c r="D189" s="226" t="s">
        <v>1423</v>
      </c>
      <c r="E189" s="240" t="s">
        <v>4856</v>
      </c>
      <c r="F189" s="226"/>
      <c r="G189" s="226" t="s">
        <v>7398</v>
      </c>
      <c r="H189" s="226"/>
      <c r="I189" s="224" t="s">
        <v>7399</v>
      </c>
      <c r="J189" s="227">
        <v>44316</v>
      </c>
      <c r="K189" s="227">
        <v>45838</v>
      </c>
    </row>
    <row r="190" spans="1:11" ht="24.75">
      <c r="A190" s="228" t="s">
        <v>7569</v>
      </c>
      <c r="B190" s="229" t="s">
        <v>927</v>
      </c>
      <c r="C190" s="229" t="s">
        <v>1167</v>
      </c>
      <c r="D190" s="229" t="s">
        <v>1423</v>
      </c>
      <c r="E190" s="239" t="s">
        <v>4857</v>
      </c>
      <c r="F190" s="229"/>
      <c r="G190" s="229" t="s">
        <v>7398</v>
      </c>
      <c r="H190" s="229"/>
      <c r="I190" s="224" t="s">
        <v>7399</v>
      </c>
      <c r="J190" s="230">
        <v>44317</v>
      </c>
      <c r="K190" s="230">
        <v>45838</v>
      </c>
    </row>
    <row r="191" spans="1:11" ht="24.75">
      <c r="A191" s="225" t="s">
        <v>7569</v>
      </c>
      <c r="B191" s="226" t="s">
        <v>927</v>
      </c>
      <c r="C191" s="226" t="s">
        <v>1167</v>
      </c>
      <c r="D191" s="226" t="s">
        <v>1423</v>
      </c>
      <c r="E191" s="240" t="s">
        <v>4858</v>
      </c>
      <c r="F191" s="226"/>
      <c r="G191" s="226" t="s">
        <v>7398</v>
      </c>
      <c r="H191" s="226"/>
      <c r="I191" s="224" t="s">
        <v>7399</v>
      </c>
      <c r="J191" s="227">
        <v>44316</v>
      </c>
      <c r="K191" s="227">
        <v>45838</v>
      </c>
    </row>
    <row r="192" spans="1:11" ht="24.75">
      <c r="A192" s="228" t="s">
        <v>7569</v>
      </c>
      <c r="B192" s="229" t="s">
        <v>927</v>
      </c>
      <c r="C192" s="229" t="s">
        <v>1167</v>
      </c>
      <c r="D192" s="229" t="s">
        <v>1423</v>
      </c>
      <c r="E192" s="239" t="s">
        <v>4859</v>
      </c>
      <c r="F192" s="229"/>
      <c r="G192" s="229" t="s">
        <v>7398</v>
      </c>
      <c r="H192" s="229"/>
      <c r="I192" s="224" t="s">
        <v>7399</v>
      </c>
      <c r="J192" s="230">
        <v>44317</v>
      </c>
      <c r="K192" s="230">
        <v>45838</v>
      </c>
    </row>
    <row r="193" spans="1:11" ht="24.75">
      <c r="A193" s="225" t="s">
        <v>7569</v>
      </c>
      <c r="B193" s="226" t="s">
        <v>927</v>
      </c>
      <c r="C193" s="226" t="s">
        <v>1167</v>
      </c>
      <c r="D193" s="226" t="s">
        <v>1423</v>
      </c>
      <c r="E193" s="240" t="s">
        <v>1425</v>
      </c>
      <c r="F193" s="226"/>
      <c r="G193" s="226" t="s">
        <v>7398</v>
      </c>
      <c r="H193" s="226"/>
      <c r="I193" s="224" t="s">
        <v>7399</v>
      </c>
      <c r="J193" s="227">
        <v>44316</v>
      </c>
      <c r="K193" s="227">
        <v>45838</v>
      </c>
    </row>
    <row r="194" spans="1:11" ht="24.75">
      <c r="A194" s="228" t="s">
        <v>7569</v>
      </c>
      <c r="B194" s="229" t="s">
        <v>927</v>
      </c>
      <c r="C194" s="229" t="s">
        <v>1167</v>
      </c>
      <c r="D194" s="229" t="s">
        <v>1423</v>
      </c>
      <c r="E194" s="239" t="s">
        <v>4860</v>
      </c>
      <c r="F194" s="229"/>
      <c r="G194" s="229" t="s">
        <v>7398</v>
      </c>
      <c r="H194" s="229"/>
      <c r="I194" s="224" t="s">
        <v>7399</v>
      </c>
      <c r="J194" s="230">
        <v>44317</v>
      </c>
      <c r="K194" s="230">
        <v>45838</v>
      </c>
    </row>
    <row r="195" spans="1:11" ht="24.75">
      <c r="A195" s="225" t="s">
        <v>7569</v>
      </c>
      <c r="B195" s="226" t="s">
        <v>927</v>
      </c>
      <c r="C195" s="226" t="s">
        <v>1167</v>
      </c>
      <c r="D195" s="226" t="s">
        <v>1423</v>
      </c>
      <c r="E195" s="240" t="s">
        <v>4861</v>
      </c>
      <c r="F195" s="226"/>
      <c r="G195" s="226" t="s">
        <v>7398</v>
      </c>
      <c r="H195" s="226"/>
      <c r="I195" s="224" t="s">
        <v>7399</v>
      </c>
      <c r="J195" s="227">
        <v>44317</v>
      </c>
      <c r="K195" s="227">
        <v>45838</v>
      </c>
    </row>
    <row r="196" spans="1:11" ht="24.75">
      <c r="A196" s="228" t="s">
        <v>7569</v>
      </c>
      <c r="B196" s="229" t="s">
        <v>927</v>
      </c>
      <c r="C196" s="229" t="s">
        <v>1167</v>
      </c>
      <c r="D196" s="229" t="s">
        <v>1423</v>
      </c>
      <c r="E196" s="239" t="s">
        <v>4862</v>
      </c>
      <c r="F196" s="229"/>
      <c r="G196" s="229" t="s">
        <v>7398</v>
      </c>
      <c r="H196" s="229"/>
      <c r="I196" s="224" t="s">
        <v>7399</v>
      </c>
      <c r="J196" s="230">
        <v>44317</v>
      </c>
      <c r="K196" s="230">
        <v>45838</v>
      </c>
    </row>
    <row r="197" spans="1:11" ht="24.75">
      <c r="A197" s="225" t="s">
        <v>7569</v>
      </c>
      <c r="B197" s="226" t="s">
        <v>927</v>
      </c>
      <c r="C197" s="226" t="s">
        <v>1167</v>
      </c>
      <c r="D197" s="226" t="s">
        <v>1423</v>
      </c>
      <c r="E197" s="240" t="s">
        <v>4863</v>
      </c>
      <c r="F197" s="226"/>
      <c r="G197" s="226" t="s">
        <v>7398</v>
      </c>
      <c r="H197" s="226"/>
      <c r="I197" s="224" t="s">
        <v>7399</v>
      </c>
      <c r="J197" s="227">
        <v>44317</v>
      </c>
      <c r="K197" s="227">
        <v>45838</v>
      </c>
    </row>
    <row r="198" spans="1:11" ht="24.75">
      <c r="A198" s="228" t="s">
        <v>7569</v>
      </c>
      <c r="B198" s="229" t="s">
        <v>927</v>
      </c>
      <c r="C198" s="229" t="s">
        <v>1167</v>
      </c>
      <c r="D198" s="229" t="s">
        <v>1423</v>
      </c>
      <c r="E198" s="239" t="s">
        <v>1426</v>
      </c>
      <c r="F198" s="229"/>
      <c r="G198" s="229" t="s">
        <v>7398</v>
      </c>
      <c r="H198" s="229"/>
      <c r="I198" s="224" t="s">
        <v>7399</v>
      </c>
      <c r="J198" s="230">
        <v>44317</v>
      </c>
      <c r="K198" s="230">
        <v>45838</v>
      </c>
    </row>
    <row r="199" spans="1:11" ht="24.75">
      <c r="A199" s="225" t="s">
        <v>7569</v>
      </c>
      <c r="B199" s="226" t="s">
        <v>927</v>
      </c>
      <c r="C199" s="226" t="s">
        <v>1167</v>
      </c>
      <c r="D199" s="226" t="s">
        <v>1423</v>
      </c>
      <c r="E199" s="240" t="s">
        <v>1427</v>
      </c>
      <c r="F199" s="226"/>
      <c r="G199" s="226" t="s">
        <v>7398</v>
      </c>
      <c r="H199" s="226"/>
      <c r="I199" s="224" t="s">
        <v>7399</v>
      </c>
      <c r="J199" s="227">
        <v>44317</v>
      </c>
      <c r="K199" s="227">
        <v>45838</v>
      </c>
    </row>
    <row r="200" spans="1:11" ht="24.75">
      <c r="A200" s="228" t="s">
        <v>7569</v>
      </c>
      <c r="B200" s="229" t="s">
        <v>927</v>
      </c>
      <c r="C200" s="229" t="s">
        <v>1167</v>
      </c>
      <c r="D200" s="229" t="s">
        <v>1423</v>
      </c>
      <c r="E200" s="239" t="s">
        <v>4864</v>
      </c>
      <c r="F200" s="229"/>
      <c r="G200" s="229" t="s">
        <v>7398</v>
      </c>
      <c r="H200" s="229"/>
      <c r="I200" s="224" t="s">
        <v>7399</v>
      </c>
      <c r="J200" s="230">
        <v>44317</v>
      </c>
      <c r="K200" s="230">
        <v>45838</v>
      </c>
    </row>
    <row r="201" spans="1:11" ht="24.75">
      <c r="A201" s="225" t="s">
        <v>7569</v>
      </c>
      <c r="B201" s="226" t="s">
        <v>927</v>
      </c>
      <c r="C201" s="226" t="s">
        <v>1167</v>
      </c>
      <c r="D201" s="226" t="s">
        <v>1423</v>
      </c>
      <c r="E201" s="240" t="s">
        <v>4865</v>
      </c>
      <c r="F201" s="226"/>
      <c r="G201" s="226" t="s">
        <v>7398</v>
      </c>
      <c r="H201" s="226"/>
      <c r="I201" s="224" t="s">
        <v>7399</v>
      </c>
      <c r="J201" s="227">
        <v>44317</v>
      </c>
      <c r="K201" s="227">
        <v>45838</v>
      </c>
    </row>
    <row r="202" spans="1:11" ht="24.75">
      <c r="A202" s="228" t="s">
        <v>7569</v>
      </c>
      <c r="B202" s="229" t="s">
        <v>927</v>
      </c>
      <c r="C202" s="229" t="s">
        <v>1167</v>
      </c>
      <c r="D202" s="229" t="s">
        <v>1423</v>
      </c>
      <c r="E202" s="239" t="s">
        <v>4866</v>
      </c>
      <c r="F202" s="229"/>
      <c r="G202" s="229" t="s">
        <v>7398</v>
      </c>
      <c r="H202" s="229"/>
      <c r="I202" s="224" t="s">
        <v>7399</v>
      </c>
      <c r="J202" s="230">
        <v>44317</v>
      </c>
      <c r="K202" s="230">
        <v>45838</v>
      </c>
    </row>
    <row r="203" spans="1:11" ht="24.75">
      <c r="A203" s="225" t="s">
        <v>7569</v>
      </c>
      <c r="B203" s="226" t="s">
        <v>927</v>
      </c>
      <c r="C203" s="226" t="s">
        <v>1167</v>
      </c>
      <c r="D203" s="226" t="s">
        <v>1423</v>
      </c>
      <c r="E203" s="240" t="s">
        <v>4867</v>
      </c>
      <c r="F203" s="226"/>
      <c r="G203" s="226" t="s">
        <v>7398</v>
      </c>
      <c r="H203" s="226"/>
      <c r="I203" s="224" t="s">
        <v>7399</v>
      </c>
      <c r="J203" s="227">
        <v>44317</v>
      </c>
      <c r="K203" s="227">
        <v>45838</v>
      </c>
    </row>
    <row r="204" spans="1:11" ht="24.75">
      <c r="A204" s="228" t="s">
        <v>7569</v>
      </c>
      <c r="B204" s="229" t="s">
        <v>927</v>
      </c>
      <c r="C204" s="229" t="s">
        <v>1167</v>
      </c>
      <c r="D204" s="229" t="s">
        <v>1423</v>
      </c>
      <c r="E204" s="239" t="s">
        <v>1428</v>
      </c>
      <c r="F204" s="229"/>
      <c r="G204" s="229" t="s">
        <v>7398</v>
      </c>
      <c r="H204" s="229"/>
      <c r="I204" s="224" t="s">
        <v>7399</v>
      </c>
      <c r="J204" s="230">
        <v>44317</v>
      </c>
      <c r="K204" s="230">
        <v>45838</v>
      </c>
    </row>
    <row r="205" spans="1:11" ht="24.75">
      <c r="A205" s="225" t="s">
        <v>7569</v>
      </c>
      <c r="B205" s="226" t="s">
        <v>927</v>
      </c>
      <c r="C205" s="226" t="s">
        <v>1167</v>
      </c>
      <c r="D205" s="226" t="s">
        <v>1423</v>
      </c>
      <c r="E205" s="240" t="s">
        <v>4868</v>
      </c>
      <c r="F205" s="226"/>
      <c r="G205" s="226" t="s">
        <v>7398</v>
      </c>
      <c r="H205" s="226"/>
      <c r="I205" s="224" t="s">
        <v>7399</v>
      </c>
      <c r="J205" s="227">
        <v>44317</v>
      </c>
      <c r="K205" s="227">
        <v>45838</v>
      </c>
    </row>
    <row r="206" spans="1:11" ht="24.75">
      <c r="A206" s="228" t="s">
        <v>7569</v>
      </c>
      <c r="B206" s="229" t="s">
        <v>927</v>
      </c>
      <c r="C206" s="229" t="s">
        <v>1167</v>
      </c>
      <c r="D206" s="229" t="s">
        <v>1423</v>
      </c>
      <c r="E206" s="239" t="s">
        <v>4869</v>
      </c>
      <c r="F206" s="229"/>
      <c r="G206" s="229" t="s">
        <v>7398</v>
      </c>
      <c r="H206" s="229"/>
      <c r="I206" s="224" t="s">
        <v>7399</v>
      </c>
      <c r="J206" s="230">
        <v>44317</v>
      </c>
      <c r="K206" s="230">
        <v>45838</v>
      </c>
    </row>
    <row r="207" spans="1:11" ht="24.75">
      <c r="A207" s="225" t="s">
        <v>7569</v>
      </c>
      <c r="B207" s="226" t="s">
        <v>927</v>
      </c>
      <c r="C207" s="226" t="s">
        <v>1167</v>
      </c>
      <c r="D207" s="226" t="s">
        <v>1423</v>
      </c>
      <c r="E207" s="240" t="s">
        <v>4870</v>
      </c>
      <c r="F207" s="226"/>
      <c r="G207" s="226" t="s">
        <v>7398</v>
      </c>
      <c r="H207" s="226"/>
      <c r="I207" s="224" t="s">
        <v>7399</v>
      </c>
      <c r="J207" s="227">
        <v>44317</v>
      </c>
      <c r="K207" s="227">
        <v>45838</v>
      </c>
    </row>
    <row r="208" spans="1:11" ht="24.75">
      <c r="A208" s="228" t="s">
        <v>7569</v>
      </c>
      <c r="B208" s="229" t="s">
        <v>927</v>
      </c>
      <c r="C208" s="229" t="s">
        <v>1167</v>
      </c>
      <c r="D208" s="229" t="s">
        <v>1423</v>
      </c>
      <c r="E208" s="239" t="s">
        <v>4871</v>
      </c>
      <c r="F208" s="229"/>
      <c r="G208" s="229" t="s">
        <v>7398</v>
      </c>
      <c r="H208" s="229"/>
      <c r="I208" s="224" t="s">
        <v>7399</v>
      </c>
      <c r="J208" s="230">
        <v>44317</v>
      </c>
      <c r="K208" s="230">
        <v>45838</v>
      </c>
    </row>
    <row r="209" spans="1:11" ht="24.75">
      <c r="A209" s="225" t="s">
        <v>7569</v>
      </c>
      <c r="B209" s="226" t="s">
        <v>927</v>
      </c>
      <c r="C209" s="226" t="s">
        <v>1167</v>
      </c>
      <c r="D209" s="226" t="s">
        <v>1423</v>
      </c>
      <c r="E209" s="240" t="s">
        <v>4872</v>
      </c>
      <c r="F209" s="226"/>
      <c r="G209" s="226" t="s">
        <v>7398</v>
      </c>
      <c r="H209" s="226"/>
      <c r="I209" s="224" t="s">
        <v>7399</v>
      </c>
      <c r="J209" s="227">
        <v>44317</v>
      </c>
      <c r="K209" s="227">
        <v>45838</v>
      </c>
    </row>
    <row r="210" spans="1:11" ht="24.75">
      <c r="A210" s="228" t="s">
        <v>7569</v>
      </c>
      <c r="B210" s="229" t="s">
        <v>927</v>
      </c>
      <c r="C210" s="229" t="s">
        <v>1167</v>
      </c>
      <c r="D210" s="229" t="s">
        <v>1423</v>
      </c>
      <c r="E210" s="239" t="s">
        <v>4873</v>
      </c>
      <c r="F210" s="229"/>
      <c r="G210" s="229" t="s">
        <v>7398</v>
      </c>
      <c r="H210" s="229"/>
      <c r="I210" s="224" t="s">
        <v>7399</v>
      </c>
      <c r="J210" s="230">
        <v>44317</v>
      </c>
      <c r="K210" s="230">
        <v>45838</v>
      </c>
    </row>
    <row r="211" spans="1:11" ht="24.75">
      <c r="A211" s="225" t="s">
        <v>7569</v>
      </c>
      <c r="B211" s="226" t="s">
        <v>927</v>
      </c>
      <c r="C211" s="226" t="s">
        <v>1167</v>
      </c>
      <c r="D211" s="226" t="s">
        <v>1423</v>
      </c>
      <c r="E211" s="240" t="s">
        <v>4874</v>
      </c>
      <c r="F211" s="226"/>
      <c r="G211" s="226" t="s">
        <v>7398</v>
      </c>
      <c r="H211" s="226"/>
      <c r="I211" s="224" t="s">
        <v>7399</v>
      </c>
      <c r="J211" s="227">
        <v>44317</v>
      </c>
      <c r="K211" s="227">
        <v>45838</v>
      </c>
    </row>
    <row r="212" spans="1:11" ht="24.75">
      <c r="A212" s="228" t="s">
        <v>7569</v>
      </c>
      <c r="B212" s="229" t="s">
        <v>927</v>
      </c>
      <c r="C212" s="229" t="s">
        <v>1167</v>
      </c>
      <c r="D212" s="229" t="s">
        <v>1423</v>
      </c>
      <c r="E212" s="239" t="s">
        <v>4875</v>
      </c>
      <c r="F212" s="229"/>
      <c r="G212" s="229" t="s">
        <v>7398</v>
      </c>
      <c r="H212" s="229"/>
      <c r="I212" s="224" t="s">
        <v>7399</v>
      </c>
      <c r="J212" s="230">
        <v>44317</v>
      </c>
      <c r="K212" s="230">
        <v>45838</v>
      </c>
    </row>
    <row r="213" spans="1:11" ht="24.75">
      <c r="A213" s="225" t="s">
        <v>7569</v>
      </c>
      <c r="B213" s="226" t="s">
        <v>927</v>
      </c>
      <c r="C213" s="226" t="s">
        <v>1167</v>
      </c>
      <c r="D213" s="226" t="s">
        <v>1423</v>
      </c>
      <c r="E213" s="240" t="s">
        <v>4876</v>
      </c>
      <c r="F213" s="226"/>
      <c r="G213" s="226" t="s">
        <v>7398</v>
      </c>
      <c r="H213" s="226"/>
      <c r="I213" s="224" t="s">
        <v>7399</v>
      </c>
      <c r="J213" s="227">
        <v>44317</v>
      </c>
      <c r="K213" s="227">
        <v>45838</v>
      </c>
    </row>
    <row r="214" spans="1:11" ht="24.75">
      <c r="A214" s="228" t="s">
        <v>7569</v>
      </c>
      <c r="B214" s="229" t="s">
        <v>927</v>
      </c>
      <c r="C214" s="229" t="s">
        <v>1167</v>
      </c>
      <c r="D214" s="229" t="s">
        <v>1423</v>
      </c>
      <c r="E214" s="239" t="s">
        <v>4877</v>
      </c>
      <c r="F214" s="229"/>
      <c r="G214" s="229" t="s">
        <v>7398</v>
      </c>
      <c r="H214" s="229"/>
      <c r="I214" s="224" t="s">
        <v>7399</v>
      </c>
      <c r="J214" s="230">
        <v>44317</v>
      </c>
      <c r="K214" s="230">
        <v>45838</v>
      </c>
    </row>
    <row r="215" spans="1:11" ht="24.75">
      <c r="A215" s="225" t="s">
        <v>7569</v>
      </c>
      <c r="B215" s="226" t="s">
        <v>927</v>
      </c>
      <c r="C215" s="226" t="s">
        <v>1167</v>
      </c>
      <c r="D215" s="226" t="s">
        <v>1423</v>
      </c>
      <c r="E215" s="240" t="s">
        <v>4878</v>
      </c>
      <c r="F215" s="226"/>
      <c r="G215" s="226" t="s">
        <v>7398</v>
      </c>
      <c r="H215" s="226"/>
      <c r="I215" s="224" t="s">
        <v>7399</v>
      </c>
      <c r="J215" s="227">
        <v>44317</v>
      </c>
      <c r="K215" s="227">
        <v>45838</v>
      </c>
    </row>
    <row r="216" spans="1:11" ht="24.75">
      <c r="A216" s="228" t="s">
        <v>7569</v>
      </c>
      <c r="B216" s="229" t="s">
        <v>927</v>
      </c>
      <c r="C216" s="229" t="s">
        <v>1167</v>
      </c>
      <c r="D216" s="229" t="s">
        <v>1423</v>
      </c>
      <c r="E216" s="239" t="s">
        <v>4879</v>
      </c>
      <c r="F216" s="229"/>
      <c r="G216" s="229" t="s">
        <v>7398</v>
      </c>
      <c r="H216" s="229"/>
      <c r="I216" s="224" t="s">
        <v>7399</v>
      </c>
      <c r="J216" s="230">
        <v>44317</v>
      </c>
      <c r="K216" s="230">
        <v>45838</v>
      </c>
    </row>
    <row r="217" spans="1:11" ht="24.75">
      <c r="A217" s="225" t="s">
        <v>7569</v>
      </c>
      <c r="B217" s="226" t="s">
        <v>927</v>
      </c>
      <c r="C217" s="226" t="s">
        <v>1167</v>
      </c>
      <c r="D217" s="226" t="s">
        <v>1423</v>
      </c>
      <c r="E217" s="240" t="s">
        <v>4880</v>
      </c>
      <c r="F217" s="226"/>
      <c r="G217" s="226" t="s">
        <v>7398</v>
      </c>
      <c r="H217" s="226"/>
      <c r="I217" s="224" t="s">
        <v>7399</v>
      </c>
      <c r="J217" s="227">
        <v>44316</v>
      </c>
      <c r="K217" s="227">
        <v>45838</v>
      </c>
    </row>
    <row r="218" spans="1:11" ht="24.75">
      <c r="A218" s="228" t="s">
        <v>7569</v>
      </c>
      <c r="B218" s="229" t="s">
        <v>927</v>
      </c>
      <c r="C218" s="229" t="s">
        <v>1167</v>
      </c>
      <c r="D218" s="229" t="s">
        <v>1423</v>
      </c>
      <c r="E218" s="239" t="s">
        <v>4881</v>
      </c>
      <c r="F218" s="229"/>
      <c r="G218" s="229" t="s">
        <v>7398</v>
      </c>
      <c r="H218" s="229"/>
      <c r="I218" s="224" t="s">
        <v>7399</v>
      </c>
      <c r="J218" s="230">
        <v>44317</v>
      </c>
      <c r="K218" s="230">
        <v>45838</v>
      </c>
    </row>
    <row r="219" spans="1:11" ht="24.75">
      <c r="A219" s="225" t="s">
        <v>7569</v>
      </c>
      <c r="B219" s="226" t="s">
        <v>927</v>
      </c>
      <c r="C219" s="226" t="s">
        <v>1167</v>
      </c>
      <c r="D219" s="226" t="s">
        <v>1423</v>
      </c>
      <c r="E219" s="240" t="s">
        <v>4882</v>
      </c>
      <c r="F219" s="226"/>
      <c r="G219" s="226" t="s">
        <v>7398</v>
      </c>
      <c r="H219" s="226"/>
      <c r="I219" s="224" t="s">
        <v>7399</v>
      </c>
      <c r="J219" s="227">
        <v>44316</v>
      </c>
      <c r="K219" s="227">
        <v>45838</v>
      </c>
    </row>
    <row r="220" spans="1:11" ht="24.75">
      <c r="A220" s="228" t="s">
        <v>7569</v>
      </c>
      <c r="B220" s="229" t="s">
        <v>927</v>
      </c>
      <c r="C220" s="229" t="s">
        <v>1167</v>
      </c>
      <c r="D220" s="229" t="s">
        <v>1423</v>
      </c>
      <c r="E220" s="239" t="s">
        <v>1429</v>
      </c>
      <c r="F220" s="229"/>
      <c r="G220" s="229" t="s">
        <v>7398</v>
      </c>
      <c r="H220" s="229"/>
      <c r="I220" s="224" t="s">
        <v>7399</v>
      </c>
      <c r="J220" s="230">
        <v>44316</v>
      </c>
      <c r="K220" s="230">
        <v>45838</v>
      </c>
    </row>
    <row r="221" spans="1:11" ht="24.75">
      <c r="A221" s="225" t="s">
        <v>7569</v>
      </c>
      <c r="B221" s="226" t="s">
        <v>927</v>
      </c>
      <c r="C221" s="226" t="s">
        <v>1167</v>
      </c>
      <c r="D221" s="226" t="s">
        <v>1423</v>
      </c>
      <c r="E221" s="240" t="s">
        <v>4883</v>
      </c>
      <c r="F221" s="226"/>
      <c r="G221" s="226" t="s">
        <v>7398</v>
      </c>
      <c r="H221" s="226"/>
      <c r="I221" s="224" t="s">
        <v>7399</v>
      </c>
      <c r="J221" s="227">
        <v>44317</v>
      </c>
      <c r="K221" s="227">
        <v>45838</v>
      </c>
    </row>
    <row r="222" spans="1:11" ht="24.75">
      <c r="A222" s="228" t="s">
        <v>7569</v>
      </c>
      <c r="B222" s="229" t="s">
        <v>927</v>
      </c>
      <c r="C222" s="229" t="s">
        <v>1167</v>
      </c>
      <c r="D222" s="229" t="s">
        <v>2036</v>
      </c>
      <c r="E222" s="239" t="s">
        <v>2037</v>
      </c>
      <c r="F222" s="229"/>
      <c r="G222" s="229" t="s">
        <v>7398</v>
      </c>
      <c r="H222" s="229"/>
      <c r="I222" s="224" t="s">
        <v>7399</v>
      </c>
      <c r="J222" s="230">
        <v>44620</v>
      </c>
      <c r="K222" s="230">
        <v>46112</v>
      </c>
    </row>
    <row r="223" spans="1:11" ht="24.75">
      <c r="A223" s="225" t="s">
        <v>7569</v>
      </c>
      <c r="B223" s="226" t="s">
        <v>927</v>
      </c>
      <c r="C223" s="226" t="s">
        <v>1167</v>
      </c>
      <c r="D223" s="226" t="s">
        <v>2036</v>
      </c>
      <c r="E223" s="240" t="s">
        <v>4914</v>
      </c>
      <c r="F223" s="226"/>
      <c r="G223" s="226" t="s">
        <v>7398</v>
      </c>
      <c r="H223" s="226"/>
      <c r="I223" s="224" t="s">
        <v>7399</v>
      </c>
      <c r="J223" s="227">
        <v>44620</v>
      </c>
      <c r="K223" s="227">
        <v>46112</v>
      </c>
    </row>
    <row r="224" spans="1:11" ht="24.75">
      <c r="A224" s="228" t="s">
        <v>7569</v>
      </c>
      <c r="B224" s="229" t="s">
        <v>927</v>
      </c>
      <c r="C224" s="229" t="s">
        <v>1167</v>
      </c>
      <c r="D224" s="229" t="s">
        <v>2036</v>
      </c>
      <c r="E224" s="239" t="s">
        <v>4915</v>
      </c>
      <c r="F224" s="229"/>
      <c r="G224" s="229" t="s">
        <v>7398</v>
      </c>
      <c r="H224" s="229"/>
      <c r="I224" s="224" t="s">
        <v>7399</v>
      </c>
      <c r="J224" s="230">
        <v>44620</v>
      </c>
      <c r="K224" s="230">
        <v>46112</v>
      </c>
    </row>
    <row r="225" spans="1:11" ht="24.75">
      <c r="A225" s="225" t="s">
        <v>7569</v>
      </c>
      <c r="B225" s="226" t="s">
        <v>927</v>
      </c>
      <c r="C225" s="226" t="s">
        <v>1167</v>
      </c>
      <c r="D225" s="226" t="s">
        <v>2036</v>
      </c>
      <c r="E225" s="240" t="s">
        <v>4916</v>
      </c>
      <c r="F225" s="226"/>
      <c r="G225" s="226" t="s">
        <v>7398</v>
      </c>
      <c r="H225" s="226"/>
      <c r="I225" s="224" t="s">
        <v>7399</v>
      </c>
      <c r="J225" s="227">
        <v>44620</v>
      </c>
      <c r="K225" s="227">
        <v>46112</v>
      </c>
    </row>
    <row r="226" spans="1:11" ht="24.75">
      <c r="A226" s="228" t="s">
        <v>7569</v>
      </c>
      <c r="B226" s="229" t="s">
        <v>927</v>
      </c>
      <c r="C226" s="229" t="s">
        <v>1167</v>
      </c>
      <c r="D226" s="229" t="s">
        <v>2036</v>
      </c>
      <c r="E226" s="239" t="s">
        <v>4917</v>
      </c>
      <c r="F226" s="229"/>
      <c r="G226" s="229" t="s">
        <v>7398</v>
      </c>
      <c r="H226" s="229"/>
      <c r="I226" s="224" t="s">
        <v>7399</v>
      </c>
      <c r="J226" s="230">
        <v>44620</v>
      </c>
      <c r="K226" s="230">
        <v>46112</v>
      </c>
    </row>
    <row r="227" spans="1:11" ht="24.75">
      <c r="A227" s="225" t="s">
        <v>7569</v>
      </c>
      <c r="B227" s="226" t="s">
        <v>927</v>
      </c>
      <c r="C227" s="226" t="s">
        <v>1167</v>
      </c>
      <c r="D227" s="226" t="s">
        <v>2036</v>
      </c>
      <c r="E227" s="240" t="s">
        <v>4918</v>
      </c>
      <c r="F227" s="226"/>
      <c r="G227" s="226" t="s">
        <v>7398</v>
      </c>
      <c r="H227" s="226"/>
      <c r="I227" s="224" t="s">
        <v>7399</v>
      </c>
      <c r="J227" s="227">
        <v>44620</v>
      </c>
      <c r="K227" s="227">
        <v>46112</v>
      </c>
    </row>
    <row r="228" spans="1:11" ht="24.75">
      <c r="A228" s="228" t="s">
        <v>7569</v>
      </c>
      <c r="B228" s="229" t="s">
        <v>927</v>
      </c>
      <c r="C228" s="229" t="s">
        <v>1167</v>
      </c>
      <c r="D228" s="229" t="s">
        <v>2036</v>
      </c>
      <c r="E228" s="239" t="s">
        <v>4919</v>
      </c>
      <c r="F228" s="229"/>
      <c r="G228" s="229" t="s">
        <v>7398</v>
      </c>
      <c r="H228" s="229"/>
      <c r="I228" s="224" t="s">
        <v>7399</v>
      </c>
      <c r="J228" s="230">
        <v>44620</v>
      </c>
      <c r="K228" s="230">
        <v>46112</v>
      </c>
    </row>
    <row r="229" spans="1:11" ht="24.75">
      <c r="A229" s="225" t="s">
        <v>7569</v>
      </c>
      <c r="B229" s="226" t="s">
        <v>927</v>
      </c>
      <c r="C229" s="226" t="s">
        <v>1167</v>
      </c>
      <c r="D229" s="226" t="s">
        <v>2036</v>
      </c>
      <c r="E229" s="240" t="s">
        <v>2038</v>
      </c>
      <c r="F229" s="226"/>
      <c r="G229" s="226" t="s">
        <v>7398</v>
      </c>
      <c r="H229" s="226"/>
      <c r="I229" s="224" t="s">
        <v>7399</v>
      </c>
      <c r="J229" s="227">
        <v>44620</v>
      </c>
      <c r="K229" s="227">
        <v>46112</v>
      </c>
    </row>
    <row r="230" spans="1:11" ht="24.75">
      <c r="A230" s="228" t="s">
        <v>7569</v>
      </c>
      <c r="B230" s="229" t="s">
        <v>927</v>
      </c>
      <c r="C230" s="229" t="s">
        <v>1167</v>
      </c>
      <c r="D230" s="229" t="s">
        <v>2036</v>
      </c>
      <c r="E230" s="239" t="s">
        <v>4920</v>
      </c>
      <c r="F230" s="229"/>
      <c r="G230" s="229" t="s">
        <v>7398</v>
      </c>
      <c r="H230" s="229"/>
      <c r="I230" s="224" t="s">
        <v>7399</v>
      </c>
      <c r="J230" s="230">
        <v>44620</v>
      </c>
      <c r="K230" s="230">
        <v>46112</v>
      </c>
    </row>
    <row r="231" spans="1:11" ht="24.75">
      <c r="A231" s="225" t="s">
        <v>7569</v>
      </c>
      <c r="B231" s="226" t="s">
        <v>927</v>
      </c>
      <c r="C231" s="226" t="s">
        <v>1167</v>
      </c>
      <c r="D231" s="226" t="s">
        <v>2036</v>
      </c>
      <c r="E231" s="240" t="s">
        <v>4921</v>
      </c>
      <c r="F231" s="226"/>
      <c r="G231" s="226" t="s">
        <v>7398</v>
      </c>
      <c r="H231" s="226"/>
      <c r="I231" s="224" t="s">
        <v>7399</v>
      </c>
      <c r="J231" s="227">
        <v>44620</v>
      </c>
      <c r="K231" s="227">
        <v>46112</v>
      </c>
    </row>
    <row r="232" spans="1:11" ht="24.75">
      <c r="A232" s="228" t="s">
        <v>7569</v>
      </c>
      <c r="B232" s="229" t="s">
        <v>927</v>
      </c>
      <c r="C232" s="229" t="s">
        <v>1167</v>
      </c>
      <c r="D232" s="229" t="s">
        <v>2036</v>
      </c>
      <c r="E232" s="239" t="s">
        <v>4922</v>
      </c>
      <c r="F232" s="229"/>
      <c r="G232" s="229" t="s">
        <v>7398</v>
      </c>
      <c r="H232" s="229"/>
      <c r="I232" s="224" t="s">
        <v>7399</v>
      </c>
      <c r="J232" s="230">
        <v>44620</v>
      </c>
      <c r="K232" s="230">
        <v>46112</v>
      </c>
    </row>
    <row r="233" spans="1:11" ht="24.75">
      <c r="A233" s="225" t="s">
        <v>7569</v>
      </c>
      <c r="B233" s="226" t="s">
        <v>927</v>
      </c>
      <c r="C233" s="226" t="s">
        <v>1167</v>
      </c>
      <c r="D233" s="226" t="s">
        <v>2036</v>
      </c>
      <c r="E233" s="240" t="s">
        <v>4923</v>
      </c>
      <c r="F233" s="226"/>
      <c r="G233" s="226" t="s">
        <v>7398</v>
      </c>
      <c r="H233" s="226"/>
      <c r="I233" s="224" t="s">
        <v>7399</v>
      </c>
      <c r="J233" s="227">
        <v>44620</v>
      </c>
      <c r="K233" s="227">
        <v>46112</v>
      </c>
    </row>
    <row r="234" spans="1:11" ht="24.75">
      <c r="A234" s="228" t="s">
        <v>7569</v>
      </c>
      <c r="B234" s="229" t="s">
        <v>927</v>
      </c>
      <c r="C234" s="229" t="s">
        <v>1167</v>
      </c>
      <c r="D234" s="229" t="s">
        <v>2036</v>
      </c>
      <c r="E234" s="239" t="s">
        <v>2039</v>
      </c>
      <c r="F234" s="229"/>
      <c r="G234" s="229" t="s">
        <v>7398</v>
      </c>
      <c r="H234" s="229"/>
      <c r="I234" s="224" t="s">
        <v>7399</v>
      </c>
      <c r="J234" s="230">
        <v>44620</v>
      </c>
      <c r="K234" s="230">
        <v>46112</v>
      </c>
    </row>
    <row r="235" spans="1:11" ht="24.75">
      <c r="A235" s="225" t="s">
        <v>7569</v>
      </c>
      <c r="B235" s="226" t="s">
        <v>927</v>
      </c>
      <c r="C235" s="226" t="s">
        <v>1167</v>
      </c>
      <c r="D235" s="226" t="s">
        <v>2036</v>
      </c>
      <c r="E235" s="240" t="s">
        <v>2040</v>
      </c>
      <c r="F235" s="226"/>
      <c r="G235" s="226" t="s">
        <v>7398</v>
      </c>
      <c r="H235" s="226"/>
      <c r="I235" s="224" t="s">
        <v>7399</v>
      </c>
      <c r="J235" s="227">
        <v>44620</v>
      </c>
      <c r="K235" s="227">
        <v>46112</v>
      </c>
    </row>
    <row r="236" spans="1:11" ht="24.75">
      <c r="A236" s="228" t="s">
        <v>7569</v>
      </c>
      <c r="B236" s="229" t="s">
        <v>927</v>
      </c>
      <c r="C236" s="229" t="s">
        <v>1167</v>
      </c>
      <c r="D236" s="229" t="s">
        <v>2036</v>
      </c>
      <c r="E236" s="239" t="s">
        <v>4924</v>
      </c>
      <c r="F236" s="229"/>
      <c r="G236" s="229" t="s">
        <v>7398</v>
      </c>
      <c r="H236" s="229"/>
      <c r="I236" s="224" t="s">
        <v>7399</v>
      </c>
      <c r="J236" s="230">
        <v>44620</v>
      </c>
      <c r="K236" s="230">
        <v>46112</v>
      </c>
    </row>
    <row r="237" spans="1:11" ht="24.75">
      <c r="A237" s="225" t="s">
        <v>7569</v>
      </c>
      <c r="B237" s="226" t="s">
        <v>927</v>
      </c>
      <c r="C237" s="226" t="s">
        <v>1167</v>
      </c>
      <c r="D237" s="226" t="s">
        <v>2036</v>
      </c>
      <c r="E237" s="240" t="s">
        <v>4925</v>
      </c>
      <c r="F237" s="226"/>
      <c r="G237" s="226" t="s">
        <v>7398</v>
      </c>
      <c r="H237" s="226"/>
      <c r="I237" s="224" t="s">
        <v>7399</v>
      </c>
      <c r="J237" s="227">
        <v>44620</v>
      </c>
      <c r="K237" s="227">
        <v>46112</v>
      </c>
    </row>
    <row r="238" spans="1:11" ht="24.75">
      <c r="A238" s="228" t="s">
        <v>7569</v>
      </c>
      <c r="B238" s="229" t="s">
        <v>927</v>
      </c>
      <c r="C238" s="229" t="s">
        <v>1167</v>
      </c>
      <c r="D238" s="229" t="s">
        <v>2036</v>
      </c>
      <c r="E238" s="239" t="s">
        <v>4926</v>
      </c>
      <c r="F238" s="229"/>
      <c r="G238" s="229" t="s">
        <v>7398</v>
      </c>
      <c r="H238" s="229"/>
      <c r="I238" s="224" t="s">
        <v>7399</v>
      </c>
      <c r="J238" s="230">
        <v>44620</v>
      </c>
      <c r="K238" s="230">
        <v>46112</v>
      </c>
    </row>
    <row r="239" spans="1:11" ht="24.75">
      <c r="A239" s="225" t="s">
        <v>7569</v>
      </c>
      <c r="B239" s="226" t="s">
        <v>927</v>
      </c>
      <c r="C239" s="226" t="s">
        <v>1167</v>
      </c>
      <c r="D239" s="226" t="s">
        <v>2036</v>
      </c>
      <c r="E239" s="240" t="s">
        <v>4927</v>
      </c>
      <c r="F239" s="226"/>
      <c r="G239" s="226" t="s">
        <v>7398</v>
      </c>
      <c r="H239" s="226"/>
      <c r="I239" s="224" t="s">
        <v>7399</v>
      </c>
      <c r="J239" s="227">
        <v>44620</v>
      </c>
      <c r="K239" s="227">
        <v>46112</v>
      </c>
    </row>
    <row r="240" spans="1:11" ht="24.75">
      <c r="A240" s="228" t="s">
        <v>7569</v>
      </c>
      <c r="B240" s="229" t="s">
        <v>927</v>
      </c>
      <c r="C240" s="229" t="s">
        <v>1167</v>
      </c>
      <c r="D240" s="229" t="s">
        <v>2036</v>
      </c>
      <c r="E240" s="239" t="s">
        <v>2041</v>
      </c>
      <c r="F240" s="229"/>
      <c r="G240" s="229" t="s">
        <v>7398</v>
      </c>
      <c r="H240" s="229"/>
      <c r="I240" s="224" t="s">
        <v>7399</v>
      </c>
      <c r="J240" s="230">
        <v>44620</v>
      </c>
      <c r="K240" s="230">
        <v>46112</v>
      </c>
    </row>
    <row r="241" spans="1:11" ht="24.75">
      <c r="A241" s="225" t="s">
        <v>7569</v>
      </c>
      <c r="B241" s="226" t="s">
        <v>927</v>
      </c>
      <c r="C241" s="226" t="s">
        <v>1167</v>
      </c>
      <c r="D241" s="226" t="s">
        <v>2036</v>
      </c>
      <c r="E241" s="240" t="s">
        <v>4928</v>
      </c>
      <c r="F241" s="226"/>
      <c r="G241" s="226" t="s">
        <v>7398</v>
      </c>
      <c r="H241" s="226"/>
      <c r="I241" s="224" t="s">
        <v>7399</v>
      </c>
      <c r="J241" s="227">
        <v>44620</v>
      </c>
      <c r="K241" s="227">
        <v>46112</v>
      </c>
    </row>
    <row r="242" spans="1:11" ht="24.75">
      <c r="A242" s="228" t="s">
        <v>7569</v>
      </c>
      <c r="B242" s="229" t="s">
        <v>927</v>
      </c>
      <c r="C242" s="229" t="s">
        <v>1167</v>
      </c>
      <c r="D242" s="229" t="s">
        <v>2036</v>
      </c>
      <c r="E242" s="239" t="s">
        <v>4929</v>
      </c>
      <c r="F242" s="229"/>
      <c r="G242" s="229" t="s">
        <v>7398</v>
      </c>
      <c r="H242" s="229"/>
      <c r="I242" s="224" t="s">
        <v>7399</v>
      </c>
      <c r="J242" s="230">
        <v>44620</v>
      </c>
      <c r="K242" s="230">
        <v>46112</v>
      </c>
    </row>
    <row r="243" spans="1:11" ht="24.75">
      <c r="A243" s="225" t="s">
        <v>7569</v>
      </c>
      <c r="B243" s="226" t="s">
        <v>927</v>
      </c>
      <c r="C243" s="226" t="s">
        <v>1167</v>
      </c>
      <c r="D243" s="226" t="s">
        <v>2036</v>
      </c>
      <c r="E243" s="240" t="s">
        <v>4930</v>
      </c>
      <c r="F243" s="226"/>
      <c r="G243" s="226" t="s">
        <v>7398</v>
      </c>
      <c r="H243" s="226"/>
      <c r="I243" s="224" t="s">
        <v>7399</v>
      </c>
      <c r="J243" s="227">
        <v>44620</v>
      </c>
      <c r="K243" s="227">
        <v>46112</v>
      </c>
    </row>
    <row r="244" spans="1:11" ht="24.75">
      <c r="A244" s="228" t="s">
        <v>7569</v>
      </c>
      <c r="B244" s="229" t="s">
        <v>927</v>
      </c>
      <c r="C244" s="229" t="s">
        <v>1167</v>
      </c>
      <c r="D244" s="229" t="s">
        <v>2036</v>
      </c>
      <c r="E244" s="239" t="s">
        <v>4931</v>
      </c>
      <c r="F244" s="229"/>
      <c r="G244" s="229" t="s">
        <v>7398</v>
      </c>
      <c r="H244" s="229"/>
      <c r="I244" s="224" t="s">
        <v>7399</v>
      </c>
      <c r="J244" s="230">
        <v>44620</v>
      </c>
      <c r="K244" s="230">
        <v>46112</v>
      </c>
    </row>
    <row r="245" spans="1:11" ht="24.75">
      <c r="A245" s="225" t="s">
        <v>7569</v>
      </c>
      <c r="B245" s="226" t="s">
        <v>927</v>
      </c>
      <c r="C245" s="226" t="s">
        <v>1167</v>
      </c>
      <c r="D245" s="226" t="s">
        <v>2036</v>
      </c>
      <c r="E245" s="240" t="s">
        <v>4932</v>
      </c>
      <c r="F245" s="226"/>
      <c r="G245" s="226" t="s">
        <v>7398</v>
      </c>
      <c r="H245" s="226"/>
      <c r="I245" s="224" t="s">
        <v>7399</v>
      </c>
      <c r="J245" s="227">
        <v>44620</v>
      </c>
      <c r="K245" s="227">
        <v>46112</v>
      </c>
    </row>
    <row r="246" spans="1:11" ht="24.75">
      <c r="A246" s="228" t="s">
        <v>7569</v>
      </c>
      <c r="B246" s="229" t="s">
        <v>927</v>
      </c>
      <c r="C246" s="229" t="s">
        <v>1167</v>
      </c>
      <c r="D246" s="229" t="s">
        <v>2036</v>
      </c>
      <c r="E246" s="239" t="s">
        <v>4933</v>
      </c>
      <c r="F246" s="229"/>
      <c r="G246" s="229" t="s">
        <v>7398</v>
      </c>
      <c r="H246" s="229"/>
      <c r="I246" s="224" t="s">
        <v>7399</v>
      </c>
      <c r="J246" s="230">
        <v>44620</v>
      </c>
      <c r="K246" s="230">
        <v>46112</v>
      </c>
    </row>
    <row r="247" spans="1:11" ht="24.75">
      <c r="A247" s="225" t="s">
        <v>7569</v>
      </c>
      <c r="B247" s="226" t="s">
        <v>927</v>
      </c>
      <c r="C247" s="226" t="s">
        <v>1167</v>
      </c>
      <c r="D247" s="226" t="s">
        <v>2036</v>
      </c>
      <c r="E247" s="240" t="s">
        <v>4934</v>
      </c>
      <c r="F247" s="226"/>
      <c r="G247" s="226" t="s">
        <v>7398</v>
      </c>
      <c r="H247" s="226"/>
      <c r="I247" s="224" t="s">
        <v>7399</v>
      </c>
      <c r="J247" s="227">
        <v>44620</v>
      </c>
      <c r="K247" s="227">
        <v>46112</v>
      </c>
    </row>
    <row r="248" spans="1:11" ht="24.75">
      <c r="A248" s="228" t="s">
        <v>7569</v>
      </c>
      <c r="B248" s="229" t="s">
        <v>927</v>
      </c>
      <c r="C248" s="229" t="s">
        <v>1167</v>
      </c>
      <c r="D248" s="229" t="s">
        <v>2036</v>
      </c>
      <c r="E248" s="239" t="s">
        <v>4935</v>
      </c>
      <c r="F248" s="229"/>
      <c r="G248" s="229" t="s">
        <v>7398</v>
      </c>
      <c r="H248" s="229"/>
      <c r="I248" s="224" t="s">
        <v>7399</v>
      </c>
      <c r="J248" s="230">
        <v>44620</v>
      </c>
      <c r="K248" s="230">
        <v>46112</v>
      </c>
    </row>
    <row r="249" spans="1:11" ht="24.75">
      <c r="A249" s="225" t="s">
        <v>7569</v>
      </c>
      <c r="B249" s="226" t="s">
        <v>927</v>
      </c>
      <c r="C249" s="226" t="s">
        <v>1167</v>
      </c>
      <c r="D249" s="226" t="s">
        <v>2036</v>
      </c>
      <c r="E249" s="240" t="s">
        <v>4936</v>
      </c>
      <c r="F249" s="226"/>
      <c r="G249" s="226" t="s">
        <v>7398</v>
      </c>
      <c r="H249" s="226"/>
      <c r="I249" s="224" t="s">
        <v>7399</v>
      </c>
      <c r="J249" s="227">
        <v>44620</v>
      </c>
      <c r="K249" s="227">
        <v>46112</v>
      </c>
    </row>
    <row r="250" spans="1:11" ht="24.75">
      <c r="A250" s="228" t="s">
        <v>7569</v>
      </c>
      <c r="B250" s="229" t="s">
        <v>927</v>
      </c>
      <c r="C250" s="229" t="s">
        <v>1167</v>
      </c>
      <c r="D250" s="229" t="s">
        <v>2036</v>
      </c>
      <c r="E250" s="239" t="s">
        <v>4937</v>
      </c>
      <c r="F250" s="229"/>
      <c r="G250" s="229" t="s">
        <v>7398</v>
      </c>
      <c r="H250" s="229"/>
      <c r="I250" s="224" t="s">
        <v>7399</v>
      </c>
      <c r="J250" s="230">
        <v>44620</v>
      </c>
      <c r="K250" s="230">
        <v>46112</v>
      </c>
    </row>
    <row r="251" spans="1:11" ht="24.75">
      <c r="A251" s="225" t="s">
        <v>7569</v>
      </c>
      <c r="B251" s="226" t="s">
        <v>927</v>
      </c>
      <c r="C251" s="226" t="s">
        <v>1167</v>
      </c>
      <c r="D251" s="226" t="s">
        <v>2036</v>
      </c>
      <c r="E251" s="240" t="s">
        <v>4938</v>
      </c>
      <c r="F251" s="226"/>
      <c r="G251" s="226" t="s">
        <v>7398</v>
      </c>
      <c r="H251" s="226"/>
      <c r="I251" s="224" t="s">
        <v>7399</v>
      </c>
      <c r="J251" s="227">
        <v>44620</v>
      </c>
      <c r="K251" s="227">
        <v>46112</v>
      </c>
    </row>
    <row r="252" spans="1:11" ht="24.75">
      <c r="A252" s="228" t="s">
        <v>7569</v>
      </c>
      <c r="B252" s="229" t="s">
        <v>927</v>
      </c>
      <c r="C252" s="229" t="s">
        <v>1167</v>
      </c>
      <c r="D252" s="229" t="s">
        <v>2036</v>
      </c>
      <c r="E252" s="239" t="s">
        <v>4939</v>
      </c>
      <c r="F252" s="229"/>
      <c r="G252" s="229" t="s">
        <v>7398</v>
      </c>
      <c r="H252" s="229"/>
      <c r="I252" s="224" t="s">
        <v>7399</v>
      </c>
      <c r="J252" s="230">
        <v>44620</v>
      </c>
      <c r="K252" s="230">
        <v>46112</v>
      </c>
    </row>
    <row r="253" spans="1:11" ht="24.75">
      <c r="A253" s="225" t="s">
        <v>7569</v>
      </c>
      <c r="B253" s="226" t="s">
        <v>927</v>
      </c>
      <c r="C253" s="226" t="s">
        <v>1167</v>
      </c>
      <c r="D253" s="226" t="s">
        <v>2036</v>
      </c>
      <c r="E253" s="240" t="s">
        <v>4940</v>
      </c>
      <c r="F253" s="226"/>
      <c r="G253" s="226" t="s">
        <v>7398</v>
      </c>
      <c r="H253" s="226"/>
      <c r="I253" s="224" t="s">
        <v>7399</v>
      </c>
      <c r="J253" s="227">
        <v>44620</v>
      </c>
      <c r="K253" s="227">
        <v>46112</v>
      </c>
    </row>
    <row r="254" spans="1:11" ht="24.75">
      <c r="A254" s="228" t="s">
        <v>7569</v>
      </c>
      <c r="B254" s="229" t="s">
        <v>927</v>
      </c>
      <c r="C254" s="229" t="s">
        <v>1167</v>
      </c>
      <c r="D254" s="229" t="s">
        <v>2036</v>
      </c>
      <c r="E254" s="239" t="s">
        <v>4941</v>
      </c>
      <c r="F254" s="229"/>
      <c r="G254" s="229" t="s">
        <v>7398</v>
      </c>
      <c r="H254" s="229"/>
      <c r="I254" s="224" t="s">
        <v>7399</v>
      </c>
      <c r="J254" s="230">
        <v>44620</v>
      </c>
      <c r="K254" s="230">
        <v>46112</v>
      </c>
    </row>
    <row r="255" spans="1:11" ht="24.75">
      <c r="A255" s="225" t="s">
        <v>7569</v>
      </c>
      <c r="B255" s="226" t="s">
        <v>927</v>
      </c>
      <c r="C255" s="226" t="s">
        <v>1167</v>
      </c>
      <c r="D255" s="226" t="s">
        <v>2036</v>
      </c>
      <c r="E255" s="240" t="s">
        <v>2042</v>
      </c>
      <c r="F255" s="226"/>
      <c r="G255" s="226" t="s">
        <v>7398</v>
      </c>
      <c r="H255" s="226"/>
      <c r="I255" s="224" t="s">
        <v>7399</v>
      </c>
      <c r="J255" s="227">
        <v>44620</v>
      </c>
      <c r="K255" s="227">
        <v>46112</v>
      </c>
    </row>
    <row r="256" spans="1:11" ht="24.75">
      <c r="A256" s="228" t="s">
        <v>7569</v>
      </c>
      <c r="B256" s="229" t="s">
        <v>927</v>
      </c>
      <c r="C256" s="229" t="s">
        <v>1167</v>
      </c>
      <c r="D256" s="229" t="s">
        <v>2036</v>
      </c>
      <c r="E256" s="239" t="s">
        <v>4942</v>
      </c>
      <c r="F256" s="229"/>
      <c r="G256" s="229" t="s">
        <v>7398</v>
      </c>
      <c r="H256" s="229"/>
      <c r="I256" s="224" t="s">
        <v>7399</v>
      </c>
      <c r="J256" s="230">
        <v>44620</v>
      </c>
      <c r="K256" s="230">
        <v>46112</v>
      </c>
    </row>
    <row r="257" spans="1:11" ht="24.75">
      <c r="A257" s="225" t="s">
        <v>7569</v>
      </c>
      <c r="B257" s="226" t="s">
        <v>927</v>
      </c>
      <c r="C257" s="226" t="s">
        <v>1167</v>
      </c>
      <c r="D257" s="226" t="s">
        <v>7415</v>
      </c>
      <c r="E257" s="240" t="s">
        <v>2037</v>
      </c>
      <c r="F257" s="226"/>
      <c r="G257" s="226" t="s">
        <v>7398</v>
      </c>
      <c r="H257" s="226"/>
      <c r="I257" s="224" t="s">
        <v>7399</v>
      </c>
      <c r="J257" s="227">
        <v>44620</v>
      </c>
      <c r="K257" s="227">
        <v>46112</v>
      </c>
    </row>
    <row r="258" spans="1:11" ht="24.75">
      <c r="A258" s="228" t="s">
        <v>7569</v>
      </c>
      <c r="B258" s="229" t="s">
        <v>927</v>
      </c>
      <c r="C258" s="229" t="s">
        <v>1167</v>
      </c>
      <c r="D258" s="229" t="s">
        <v>7415</v>
      </c>
      <c r="E258" s="239" t="s">
        <v>2038</v>
      </c>
      <c r="F258" s="229"/>
      <c r="G258" s="229" t="s">
        <v>7398</v>
      </c>
      <c r="H258" s="229"/>
      <c r="I258" s="224" t="s">
        <v>7399</v>
      </c>
      <c r="J258" s="230">
        <v>44620</v>
      </c>
      <c r="K258" s="230">
        <v>46112</v>
      </c>
    </row>
    <row r="259" spans="1:11" ht="24.75">
      <c r="A259" s="225" t="s">
        <v>7569</v>
      </c>
      <c r="B259" s="226" t="s">
        <v>927</v>
      </c>
      <c r="C259" s="226" t="s">
        <v>1167</v>
      </c>
      <c r="D259" s="226" t="s">
        <v>7415</v>
      </c>
      <c r="E259" s="240" t="s">
        <v>4922</v>
      </c>
      <c r="F259" s="226"/>
      <c r="G259" s="226" t="s">
        <v>7398</v>
      </c>
      <c r="H259" s="226"/>
      <c r="I259" s="224" t="s">
        <v>7399</v>
      </c>
      <c r="J259" s="227">
        <v>44620</v>
      </c>
      <c r="K259" s="227">
        <v>46112</v>
      </c>
    </row>
    <row r="260" spans="1:11" ht="24.75">
      <c r="A260" s="228" t="s">
        <v>7569</v>
      </c>
      <c r="B260" s="229" t="s">
        <v>927</v>
      </c>
      <c r="C260" s="229" t="s">
        <v>1167</v>
      </c>
      <c r="D260" s="229" t="s">
        <v>7415</v>
      </c>
      <c r="E260" s="239" t="s">
        <v>4925</v>
      </c>
      <c r="F260" s="229"/>
      <c r="G260" s="229" t="s">
        <v>7398</v>
      </c>
      <c r="H260" s="229"/>
      <c r="I260" s="224" t="s">
        <v>7399</v>
      </c>
      <c r="J260" s="230">
        <v>44620</v>
      </c>
      <c r="K260" s="230">
        <v>46112</v>
      </c>
    </row>
    <row r="261" spans="1:11" ht="24.75">
      <c r="A261" s="225" t="s">
        <v>7569</v>
      </c>
      <c r="B261" s="226" t="s">
        <v>927</v>
      </c>
      <c r="C261" s="226" t="s">
        <v>1167</v>
      </c>
      <c r="D261" s="226" t="s">
        <v>7415</v>
      </c>
      <c r="E261" s="240" t="s">
        <v>4928</v>
      </c>
      <c r="F261" s="226"/>
      <c r="G261" s="226" t="s">
        <v>7398</v>
      </c>
      <c r="H261" s="226"/>
      <c r="I261" s="224" t="s">
        <v>7399</v>
      </c>
      <c r="J261" s="227">
        <v>44620</v>
      </c>
      <c r="K261" s="227">
        <v>46112</v>
      </c>
    </row>
    <row r="262" spans="1:11" ht="24.75">
      <c r="A262" s="228" t="s">
        <v>7569</v>
      </c>
      <c r="B262" s="229" t="s">
        <v>927</v>
      </c>
      <c r="C262" s="229" t="s">
        <v>1167</v>
      </c>
      <c r="D262" s="229" t="s">
        <v>2043</v>
      </c>
      <c r="E262" s="239" t="s">
        <v>2044</v>
      </c>
      <c r="F262" s="229"/>
      <c r="G262" s="229" t="s">
        <v>7398</v>
      </c>
      <c r="H262" s="229"/>
      <c r="I262" s="224" t="s">
        <v>7399</v>
      </c>
      <c r="J262" s="230">
        <v>44620</v>
      </c>
      <c r="K262" s="230">
        <v>46112</v>
      </c>
    </row>
    <row r="263" spans="1:11" ht="24.75">
      <c r="A263" s="225" t="s">
        <v>7569</v>
      </c>
      <c r="B263" s="226" t="s">
        <v>927</v>
      </c>
      <c r="C263" s="226" t="s">
        <v>1167</v>
      </c>
      <c r="D263" s="226" t="s">
        <v>2043</v>
      </c>
      <c r="E263" s="240" t="s">
        <v>4943</v>
      </c>
      <c r="F263" s="226"/>
      <c r="G263" s="226" t="s">
        <v>7398</v>
      </c>
      <c r="H263" s="226"/>
      <c r="I263" s="224" t="s">
        <v>7399</v>
      </c>
      <c r="J263" s="227">
        <v>44620</v>
      </c>
      <c r="K263" s="227">
        <v>46112</v>
      </c>
    </row>
    <row r="264" spans="1:11" ht="24.75">
      <c r="A264" s="228" t="s">
        <v>7569</v>
      </c>
      <c r="B264" s="229" t="s">
        <v>927</v>
      </c>
      <c r="C264" s="229" t="s">
        <v>1167</v>
      </c>
      <c r="D264" s="229" t="s">
        <v>2043</v>
      </c>
      <c r="E264" s="239" t="s">
        <v>4944</v>
      </c>
      <c r="F264" s="229"/>
      <c r="G264" s="229" t="s">
        <v>7398</v>
      </c>
      <c r="H264" s="229"/>
      <c r="I264" s="224" t="s">
        <v>7399</v>
      </c>
      <c r="J264" s="230">
        <v>44620</v>
      </c>
      <c r="K264" s="230">
        <v>46112</v>
      </c>
    </row>
    <row r="265" spans="1:11" ht="24.75">
      <c r="A265" s="225" t="s">
        <v>7569</v>
      </c>
      <c r="B265" s="226" t="s">
        <v>927</v>
      </c>
      <c r="C265" s="226" t="s">
        <v>1167</v>
      </c>
      <c r="D265" s="226" t="s">
        <v>2043</v>
      </c>
      <c r="E265" s="240" t="s">
        <v>4945</v>
      </c>
      <c r="F265" s="226"/>
      <c r="G265" s="226" t="s">
        <v>7398</v>
      </c>
      <c r="H265" s="226"/>
      <c r="I265" s="224" t="s">
        <v>7399</v>
      </c>
      <c r="J265" s="227">
        <v>44620</v>
      </c>
      <c r="K265" s="227">
        <v>46112</v>
      </c>
    </row>
    <row r="266" spans="1:11" ht="24.75">
      <c r="A266" s="228" t="s">
        <v>7569</v>
      </c>
      <c r="B266" s="229" t="s">
        <v>927</v>
      </c>
      <c r="C266" s="229" t="s">
        <v>1167</v>
      </c>
      <c r="D266" s="229" t="s">
        <v>2043</v>
      </c>
      <c r="E266" s="239" t="s">
        <v>4946</v>
      </c>
      <c r="F266" s="229"/>
      <c r="G266" s="229" t="s">
        <v>7398</v>
      </c>
      <c r="H266" s="229"/>
      <c r="I266" s="224" t="s">
        <v>7399</v>
      </c>
      <c r="J266" s="230">
        <v>44620</v>
      </c>
      <c r="K266" s="230">
        <v>46112</v>
      </c>
    </row>
    <row r="267" spans="1:11" ht="24.75">
      <c r="A267" s="225" t="s">
        <v>7569</v>
      </c>
      <c r="B267" s="226" t="s">
        <v>927</v>
      </c>
      <c r="C267" s="226" t="s">
        <v>1167</v>
      </c>
      <c r="D267" s="226" t="s">
        <v>2043</v>
      </c>
      <c r="E267" s="240" t="s">
        <v>4947</v>
      </c>
      <c r="F267" s="226"/>
      <c r="G267" s="226" t="s">
        <v>7398</v>
      </c>
      <c r="H267" s="226"/>
      <c r="I267" s="224" t="s">
        <v>7399</v>
      </c>
      <c r="J267" s="227">
        <v>44620</v>
      </c>
      <c r="K267" s="227">
        <v>46112</v>
      </c>
    </row>
    <row r="268" spans="1:11" ht="24.75">
      <c r="A268" s="228" t="s">
        <v>7569</v>
      </c>
      <c r="B268" s="229" t="s">
        <v>927</v>
      </c>
      <c r="C268" s="229" t="s">
        <v>1167</v>
      </c>
      <c r="D268" s="229" t="s">
        <v>2043</v>
      </c>
      <c r="E268" s="239" t="s">
        <v>4948</v>
      </c>
      <c r="F268" s="229"/>
      <c r="G268" s="229" t="s">
        <v>7398</v>
      </c>
      <c r="H268" s="229"/>
      <c r="I268" s="224" t="s">
        <v>7399</v>
      </c>
      <c r="J268" s="230">
        <v>44620</v>
      </c>
      <c r="K268" s="230">
        <v>46112</v>
      </c>
    </row>
    <row r="269" spans="1:11" ht="24.75">
      <c r="A269" s="225" t="s">
        <v>7569</v>
      </c>
      <c r="B269" s="226" t="s">
        <v>927</v>
      </c>
      <c r="C269" s="226" t="s">
        <v>1167</v>
      </c>
      <c r="D269" s="226" t="s">
        <v>2043</v>
      </c>
      <c r="E269" s="240" t="s">
        <v>2045</v>
      </c>
      <c r="F269" s="226"/>
      <c r="G269" s="226" t="s">
        <v>7398</v>
      </c>
      <c r="H269" s="226"/>
      <c r="I269" s="224" t="s">
        <v>7399</v>
      </c>
      <c r="J269" s="227">
        <v>44620</v>
      </c>
      <c r="K269" s="227">
        <v>46112</v>
      </c>
    </row>
    <row r="270" spans="1:11" ht="24.75">
      <c r="A270" s="228" t="s">
        <v>7569</v>
      </c>
      <c r="B270" s="229" t="s">
        <v>927</v>
      </c>
      <c r="C270" s="229" t="s">
        <v>1167</v>
      </c>
      <c r="D270" s="229" t="s">
        <v>2043</v>
      </c>
      <c r="E270" s="239" t="s">
        <v>4949</v>
      </c>
      <c r="F270" s="229"/>
      <c r="G270" s="229" t="s">
        <v>7398</v>
      </c>
      <c r="H270" s="229"/>
      <c r="I270" s="224" t="s">
        <v>7399</v>
      </c>
      <c r="J270" s="230">
        <v>44620</v>
      </c>
      <c r="K270" s="230">
        <v>46112</v>
      </c>
    </row>
    <row r="271" spans="1:11" ht="24.75">
      <c r="A271" s="225" t="s">
        <v>7569</v>
      </c>
      <c r="B271" s="226" t="s">
        <v>927</v>
      </c>
      <c r="C271" s="226" t="s">
        <v>1167</v>
      </c>
      <c r="D271" s="226" t="s">
        <v>2043</v>
      </c>
      <c r="E271" s="240" t="s">
        <v>4950</v>
      </c>
      <c r="F271" s="226"/>
      <c r="G271" s="226" t="s">
        <v>7398</v>
      </c>
      <c r="H271" s="226"/>
      <c r="I271" s="224" t="s">
        <v>7399</v>
      </c>
      <c r="J271" s="227">
        <v>44620</v>
      </c>
      <c r="K271" s="227">
        <v>46112</v>
      </c>
    </row>
    <row r="272" spans="1:11" ht="24.75">
      <c r="A272" s="228" t="s">
        <v>7569</v>
      </c>
      <c r="B272" s="229" t="s">
        <v>927</v>
      </c>
      <c r="C272" s="229" t="s">
        <v>1167</v>
      </c>
      <c r="D272" s="229" t="s">
        <v>2043</v>
      </c>
      <c r="E272" s="239" t="s">
        <v>4951</v>
      </c>
      <c r="F272" s="229"/>
      <c r="G272" s="229" t="s">
        <v>7398</v>
      </c>
      <c r="H272" s="229"/>
      <c r="I272" s="224" t="s">
        <v>7399</v>
      </c>
      <c r="J272" s="230">
        <v>44620</v>
      </c>
      <c r="K272" s="230">
        <v>46112</v>
      </c>
    </row>
    <row r="273" spans="1:11" ht="24.75">
      <c r="A273" s="225" t="s">
        <v>7569</v>
      </c>
      <c r="B273" s="226" t="s">
        <v>927</v>
      </c>
      <c r="C273" s="226" t="s">
        <v>1167</v>
      </c>
      <c r="D273" s="226" t="s">
        <v>2043</v>
      </c>
      <c r="E273" s="240" t="s">
        <v>4952</v>
      </c>
      <c r="F273" s="226"/>
      <c r="G273" s="226" t="s">
        <v>7398</v>
      </c>
      <c r="H273" s="226"/>
      <c r="I273" s="224" t="s">
        <v>7399</v>
      </c>
      <c r="J273" s="227">
        <v>44620</v>
      </c>
      <c r="K273" s="227">
        <v>46112</v>
      </c>
    </row>
    <row r="274" spans="1:11" ht="24.75">
      <c r="A274" s="228" t="s">
        <v>7569</v>
      </c>
      <c r="B274" s="229" t="s">
        <v>927</v>
      </c>
      <c r="C274" s="229" t="s">
        <v>1167</v>
      </c>
      <c r="D274" s="229" t="s">
        <v>2043</v>
      </c>
      <c r="E274" s="239" t="s">
        <v>2046</v>
      </c>
      <c r="F274" s="229"/>
      <c r="G274" s="229" t="s">
        <v>7398</v>
      </c>
      <c r="H274" s="229"/>
      <c r="I274" s="224" t="s">
        <v>7399</v>
      </c>
      <c r="J274" s="230">
        <v>44620</v>
      </c>
      <c r="K274" s="230">
        <v>46112</v>
      </c>
    </row>
    <row r="275" spans="1:11" ht="24.75">
      <c r="A275" s="225" t="s">
        <v>7569</v>
      </c>
      <c r="B275" s="226" t="s">
        <v>927</v>
      </c>
      <c r="C275" s="226" t="s">
        <v>1167</v>
      </c>
      <c r="D275" s="226" t="s">
        <v>2043</v>
      </c>
      <c r="E275" s="240" t="s">
        <v>2047</v>
      </c>
      <c r="F275" s="226"/>
      <c r="G275" s="226" t="s">
        <v>7398</v>
      </c>
      <c r="H275" s="226"/>
      <c r="I275" s="224" t="s">
        <v>7399</v>
      </c>
      <c r="J275" s="227">
        <v>44620</v>
      </c>
      <c r="K275" s="227">
        <v>46112</v>
      </c>
    </row>
    <row r="276" spans="1:11" ht="24.75">
      <c r="A276" s="228" t="s">
        <v>7569</v>
      </c>
      <c r="B276" s="229" t="s">
        <v>927</v>
      </c>
      <c r="C276" s="229" t="s">
        <v>1167</v>
      </c>
      <c r="D276" s="229" t="s">
        <v>2043</v>
      </c>
      <c r="E276" s="239" t="s">
        <v>4953</v>
      </c>
      <c r="F276" s="229"/>
      <c r="G276" s="229" t="s">
        <v>7398</v>
      </c>
      <c r="H276" s="229"/>
      <c r="I276" s="224" t="s">
        <v>7399</v>
      </c>
      <c r="J276" s="230">
        <v>44620</v>
      </c>
      <c r="K276" s="230">
        <v>46112</v>
      </c>
    </row>
    <row r="277" spans="1:11" ht="24.75">
      <c r="A277" s="225" t="s">
        <v>7569</v>
      </c>
      <c r="B277" s="226" t="s">
        <v>927</v>
      </c>
      <c r="C277" s="226" t="s">
        <v>1167</v>
      </c>
      <c r="D277" s="226" t="s">
        <v>2043</v>
      </c>
      <c r="E277" s="240" t="s">
        <v>4954</v>
      </c>
      <c r="F277" s="226"/>
      <c r="G277" s="226" t="s">
        <v>7398</v>
      </c>
      <c r="H277" s="226"/>
      <c r="I277" s="224" t="s">
        <v>7399</v>
      </c>
      <c r="J277" s="227">
        <v>44620</v>
      </c>
      <c r="K277" s="227">
        <v>46112</v>
      </c>
    </row>
    <row r="278" spans="1:11" ht="24.75">
      <c r="A278" s="228" t="s">
        <v>7569</v>
      </c>
      <c r="B278" s="229" t="s">
        <v>927</v>
      </c>
      <c r="C278" s="229" t="s">
        <v>1167</v>
      </c>
      <c r="D278" s="229" t="s">
        <v>2043</v>
      </c>
      <c r="E278" s="239" t="s">
        <v>4955</v>
      </c>
      <c r="F278" s="229"/>
      <c r="G278" s="229" t="s">
        <v>7398</v>
      </c>
      <c r="H278" s="229"/>
      <c r="I278" s="224" t="s">
        <v>7399</v>
      </c>
      <c r="J278" s="230">
        <v>44620</v>
      </c>
      <c r="K278" s="230">
        <v>46112</v>
      </c>
    </row>
    <row r="279" spans="1:11" ht="24.75">
      <c r="A279" s="225" t="s">
        <v>7569</v>
      </c>
      <c r="B279" s="226" t="s">
        <v>927</v>
      </c>
      <c r="C279" s="226" t="s">
        <v>1167</v>
      </c>
      <c r="D279" s="226" t="s">
        <v>2043</v>
      </c>
      <c r="E279" s="240" t="s">
        <v>4956</v>
      </c>
      <c r="F279" s="226"/>
      <c r="G279" s="226" t="s">
        <v>7398</v>
      </c>
      <c r="H279" s="226"/>
      <c r="I279" s="224" t="s">
        <v>7399</v>
      </c>
      <c r="J279" s="227">
        <v>44620</v>
      </c>
      <c r="K279" s="227">
        <v>46112</v>
      </c>
    </row>
    <row r="280" spans="1:11" ht="24.75">
      <c r="A280" s="228" t="s">
        <v>7569</v>
      </c>
      <c r="B280" s="229" t="s">
        <v>927</v>
      </c>
      <c r="C280" s="229" t="s">
        <v>1167</v>
      </c>
      <c r="D280" s="229" t="s">
        <v>2043</v>
      </c>
      <c r="E280" s="239" t="s">
        <v>2048</v>
      </c>
      <c r="F280" s="229"/>
      <c r="G280" s="229" t="s">
        <v>7398</v>
      </c>
      <c r="H280" s="229"/>
      <c r="I280" s="224" t="s">
        <v>7399</v>
      </c>
      <c r="J280" s="230">
        <v>44620</v>
      </c>
      <c r="K280" s="230">
        <v>46112</v>
      </c>
    </row>
    <row r="281" spans="1:11" ht="24.75">
      <c r="A281" s="225" t="s">
        <v>7569</v>
      </c>
      <c r="B281" s="226" t="s">
        <v>927</v>
      </c>
      <c r="C281" s="226" t="s">
        <v>1167</v>
      </c>
      <c r="D281" s="226" t="s">
        <v>2043</v>
      </c>
      <c r="E281" s="240" t="s">
        <v>4957</v>
      </c>
      <c r="F281" s="226"/>
      <c r="G281" s="226" t="s">
        <v>7398</v>
      </c>
      <c r="H281" s="226"/>
      <c r="I281" s="224" t="s">
        <v>7399</v>
      </c>
      <c r="J281" s="227">
        <v>44620</v>
      </c>
      <c r="K281" s="227">
        <v>46112</v>
      </c>
    </row>
    <row r="282" spans="1:11" ht="24.75">
      <c r="A282" s="228" t="s">
        <v>7569</v>
      </c>
      <c r="B282" s="229" t="s">
        <v>927</v>
      </c>
      <c r="C282" s="229" t="s">
        <v>1167</v>
      </c>
      <c r="D282" s="229" t="s">
        <v>2043</v>
      </c>
      <c r="E282" s="239" t="s">
        <v>4958</v>
      </c>
      <c r="F282" s="229"/>
      <c r="G282" s="229" t="s">
        <v>7398</v>
      </c>
      <c r="H282" s="229"/>
      <c r="I282" s="224" t="s">
        <v>7399</v>
      </c>
      <c r="J282" s="230">
        <v>44620</v>
      </c>
      <c r="K282" s="230">
        <v>46112</v>
      </c>
    </row>
    <row r="283" spans="1:11" ht="24.75">
      <c r="A283" s="225" t="s">
        <v>7569</v>
      </c>
      <c r="B283" s="226" t="s">
        <v>927</v>
      </c>
      <c r="C283" s="226" t="s">
        <v>1167</v>
      </c>
      <c r="D283" s="226" t="s">
        <v>2043</v>
      </c>
      <c r="E283" s="240" t="s">
        <v>4959</v>
      </c>
      <c r="F283" s="226"/>
      <c r="G283" s="226" t="s">
        <v>7398</v>
      </c>
      <c r="H283" s="226"/>
      <c r="I283" s="224" t="s">
        <v>7399</v>
      </c>
      <c r="J283" s="227">
        <v>44620</v>
      </c>
      <c r="K283" s="227">
        <v>46112</v>
      </c>
    </row>
    <row r="284" spans="1:11" ht="24.75">
      <c r="A284" s="228" t="s">
        <v>7569</v>
      </c>
      <c r="B284" s="229" t="s">
        <v>927</v>
      </c>
      <c r="C284" s="229" t="s">
        <v>1167</v>
      </c>
      <c r="D284" s="229" t="s">
        <v>2043</v>
      </c>
      <c r="E284" s="239" t="s">
        <v>4960</v>
      </c>
      <c r="F284" s="229"/>
      <c r="G284" s="229" t="s">
        <v>7398</v>
      </c>
      <c r="H284" s="229"/>
      <c r="I284" s="224" t="s">
        <v>7399</v>
      </c>
      <c r="J284" s="230">
        <v>44620</v>
      </c>
      <c r="K284" s="230">
        <v>46112</v>
      </c>
    </row>
    <row r="285" spans="1:11" ht="24.75">
      <c r="A285" s="225" t="s">
        <v>7569</v>
      </c>
      <c r="B285" s="226" t="s">
        <v>927</v>
      </c>
      <c r="C285" s="226" t="s">
        <v>1167</v>
      </c>
      <c r="D285" s="226" t="s">
        <v>2043</v>
      </c>
      <c r="E285" s="240" t="s">
        <v>4961</v>
      </c>
      <c r="F285" s="226"/>
      <c r="G285" s="226" t="s">
        <v>7398</v>
      </c>
      <c r="H285" s="226"/>
      <c r="I285" s="224" t="s">
        <v>7399</v>
      </c>
      <c r="J285" s="227">
        <v>44620</v>
      </c>
      <c r="K285" s="227">
        <v>46112</v>
      </c>
    </row>
    <row r="286" spans="1:11" ht="24.75">
      <c r="A286" s="228" t="s">
        <v>7569</v>
      </c>
      <c r="B286" s="229" t="s">
        <v>927</v>
      </c>
      <c r="C286" s="229" t="s">
        <v>1167</v>
      </c>
      <c r="D286" s="229" t="s">
        <v>2043</v>
      </c>
      <c r="E286" s="239" t="s">
        <v>4962</v>
      </c>
      <c r="F286" s="229"/>
      <c r="G286" s="229" t="s">
        <v>7398</v>
      </c>
      <c r="H286" s="229"/>
      <c r="I286" s="224" t="s">
        <v>7399</v>
      </c>
      <c r="J286" s="230">
        <v>44620</v>
      </c>
      <c r="K286" s="230">
        <v>46112</v>
      </c>
    </row>
    <row r="287" spans="1:11" ht="24.75">
      <c r="A287" s="225" t="s">
        <v>7569</v>
      </c>
      <c r="B287" s="226" t="s">
        <v>927</v>
      </c>
      <c r="C287" s="226" t="s">
        <v>1167</v>
      </c>
      <c r="D287" s="226" t="s">
        <v>2043</v>
      </c>
      <c r="E287" s="240" t="s">
        <v>4963</v>
      </c>
      <c r="F287" s="226"/>
      <c r="G287" s="226" t="s">
        <v>7398</v>
      </c>
      <c r="H287" s="226"/>
      <c r="I287" s="224" t="s">
        <v>7399</v>
      </c>
      <c r="J287" s="227">
        <v>44620</v>
      </c>
      <c r="K287" s="227">
        <v>46112</v>
      </c>
    </row>
    <row r="288" spans="1:11" ht="24.75">
      <c r="A288" s="228" t="s">
        <v>7569</v>
      </c>
      <c r="B288" s="229" t="s">
        <v>927</v>
      </c>
      <c r="C288" s="229" t="s">
        <v>1167</v>
      </c>
      <c r="D288" s="229" t="s">
        <v>2043</v>
      </c>
      <c r="E288" s="239" t="s">
        <v>4964</v>
      </c>
      <c r="F288" s="229"/>
      <c r="G288" s="229" t="s">
        <v>7398</v>
      </c>
      <c r="H288" s="229"/>
      <c r="I288" s="224" t="s">
        <v>7399</v>
      </c>
      <c r="J288" s="230">
        <v>44620</v>
      </c>
      <c r="K288" s="230">
        <v>46112</v>
      </c>
    </row>
    <row r="289" spans="1:11" ht="24.75">
      <c r="A289" s="225" t="s">
        <v>7569</v>
      </c>
      <c r="B289" s="226" t="s">
        <v>927</v>
      </c>
      <c r="C289" s="226" t="s">
        <v>1167</v>
      </c>
      <c r="D289" s="226" t="s">
        <v>2043</v>
      </c>
      <c r="E289" s="240" t="s">
        <v>4965</v>
      </c>
      <c r="F289" s="226"/>
      <c r="G289" s="226" t="s">
        <v>7398</v>
      </c>
      <c r="H289" s="226"/>
      <c r="I289" s="224" t="s">
        <v>7399</v>
      </c>
      <c r="J289" s="227">
        <v>44620</v>
      </c>
      <c r="K289" s="227">
        <v>46112</v>
      </c>
    </row>
    <row r="290" spans="1:11" ht="24.75">
      <c r="A290" s="228" t="s">
        <v>7569</v>
      </c>
      <c r="B290" s="229" t="s">
        <v>927</v>
      </c>
      <c r="C290" s="229" t="s">
        <v>1167</v>
      </c>
      <c r="D290" s="229" t="s">
        <v>2043</v>
      </c>
      <c r="E290" s="239" t="s">
        <v>4966</v>
      </c>
      <c r="F290" s="229"/>
      <c r="G290" s="229" t="s">
        <v>7398</v>
      </c>
      <c r="H290" s="229"/>
      <c r="I290" s="224" t="s">
        <v>7399</v>
      </c>
      <c r="J290" s="230">
        <v>44620</v>
      </c>
      <c r="K290" s="230">
        <v>46112</v>
      </c>
    </row>
    <row r="291" spans="1:11" ht="24.75">
      <c r="A291" s="225" t="s">
        <v>7569</v>
      </c>
      <c r="B291" s="226" t="s">
        <v>927</v>
      </c>
      <c r="C291" s="226" t="s">
        <v>1167</v>
      </c>
      <c r="D291" s="226" t="s">
        <v>2043</v>
      </c>
      <c r="E291" s="240" t="s">
        <v>4967</v>
      </c>
      <c r="F291" s="226"/>
      <c r="G291" s="226" t="s">
        <v>7398</v>
      </c>
      <c r="H291" s="226"/>
      <c r="I291" s="224" t="s">
        <v>7399</v>
      </c>
      <c r="J291" s="227">
        <v>44620</v>
      </c>
      <c r="K291" s="227">
        <v>46112</v>
      </c>
    </row>
    <row r="292" spans="1:11" ht="24.75">
      <c r="A292" s="228" t="s">
        <v>7569</v>
      </c>
      <c r="B292" s="229" t="s">
        <v>927</v>
      </c>
      <c r="C292" s="229" t="s">
        <v>1167</v>
      </c>
      <c r="D292" s="229" t="s">
        <v>2043</v>
      </c>
      <c r="E292" s="239" t="s">
        <v>4968</v>
      </c>
      <c r="F292" s="229"/>
      <c r="G292" s="229" t="s">
        <v>7398</v>
      </c>
      <c r="H292" s="229"/>
      <c r="I292" s="224" t="s">
        <v>7399</v>
      </c>
      <c r="J292" s="230">
        <v>44620</v>
      </c>
      <c r="K292" s="230">
        <v>46112</v>
      </c>
    </row>
    <row r="293" spans="1:11" ht="24.75">
      <c r="A293" s="225" t="s">
        <v>7569</v>
      </c>
      <c r="B293" s="226" t="s">
        <v>927</v>
      </c>
      <c r="C293" s="226" t="s">
        <v>1167</v>
      </c>
      <c r="D293" s="226" t="s">
        <v>2043</v>
      </c>
      <c r="E293" s="240" t="s">
        <v>4969</v>
      </c>
      <c r="F293" s="226"/>
      <c r="G293" s="226" t="s">
        <v>7398</v>
      </c>
      <c r="H293" s="226"/>
      <c r="I293" s="224" t="s">
        <v>7399</v>
      </c>
      <c r="J293" s="227">
        <v>44620</v>
      </c>
      <c r="K293" s="227">
        <v>46112</v>
      </c>
    </row>
    <row r="294" spans="1:11" ht="24.75">
      <c r="A294" s="228" t="s">
        <v>7569</v>
      </c>
      <c r="B294" s="229" t="s">
        <v>927</v>
      </c>
      <c r="C294" s="229" t="s">
        <v>1167</v>
      </c>
      <c r="D294" s="229" t="s">
        <v>2043</v>
      </c>
      <c r="E294" s="239" t="s">
        <v>4970</v>
      </c>
      <c r="F294" s="229"/>
      <c r="G294" s="229" t="s">
        <v>7398</v>
      </c>
      <c r="H294" s="229"/>
      <c r="I294" s="224" t="s">
        <v>7399</v>
      </c>
      <c r="J294" s="230">
        <v>44620</v>
      </c>
      <c r="K294" s="230">
        <v>46112</v>
      </c>
    </row>
    <row r="295" spans="1:11" ht="24.75">
      <c r="A295" s="225" t="s">
        <v>7569</v>
      </c>
      <c r="B295" s="226" t="s">
        <v>927</v>
      </c>
      <c r="C295" s="226" t="s">
        <v>1167</v>
      </c>
      <c r="D295" s="226" t="s">
        <v>2043</v>
      </c>
      <c r="E295" s="240" t="s">
        <v>2049</v>
      </c>
      <c r="F295" s="226"/>
      <c r="G295" s="226" t="s">
        <v>7398</v>
      </c>
      <c r="H295" s="226"/>
      <c r="I295" s="224" t="s">
        <v>7399</v>
      </c>
      <c r="J295" s="227">
        <v>44620</v>
      </c>
      <c r="K295" s="227">
        <v>46112</v>
      </c>
    </row>
    <row r="296" spans="1:11" ht="24.75">
      <c r="A296" s="228" t="s">
        <v>7569</v>
      </c>
      <c r="B296" s="229" t="s">
        <v>927</v>
      </c>
      <c r="C296" s="229" t="s">
        <v>1167</v>
      </c>
      <c r="D296" s="229" t="s">
        <v>2043</v>
      </c>
      <c r="E296" s="239" t="s">
        <v>4971</v>
      </c>
      <c r="F296" s="229"/>
      <c r="G296" s="229" t="s">
        <v>7398</v>
      </c>
      <c r="H296" s="229"/>
      <c r="I296" s="224" t="s">
        <v>7399</v>
      </c>
      <c r="J296" s="230">
        <v>44620</v>
      </c>
      <c r="K296" s="230">
        <v>46112</v>
      </c>
    </row>
    <row r="297" spans="1:11" ht="24.75">
      <c r="A297" s="225" t="s">
        <v>7569</v>
      </c>
      <c r="B297" s="226" t="s">
        <v>927</v>
      </c>
      <c r="C297" s="226" t="s">
        <v>1433</v>
      </c>
      <c r="D297" s="226" t="s">
        <v>5030</v>
      </c>
      <c r="E297" s="240" t="s">
        <v>5031</v>
      </c>
      <c r="F297" s="226"/>
      <c r="G297" s="226" t="s">
        <v>7398</v>
      </c>
      <c r="H297" s="226"/>
      <c r="I297" s="224" t="s">
        <v>7399</v>
      </c>
      <c r="J297" s="227">
        <v>44005</v>
      </c>
      <c r="K297" s="227">
        <v>45961</v>
      </c>
    </row>
    <row r="298" spans="1:11" ht="24.75">
      <c r="A298" s="228" t="s">
        <v>7569</v>
      </c>
      <c r="B298" s="229" t="s">
        <v>927</v>
      </c>
      <c r="C298" s="229" t="s">
        <v>1433</v>
      </c>
      <c r="D298" s="229" t="s">
        <v>5030</v>
      </c>
      <c r="E298" s="239" t="s">
        <v>5032</v>
      </c>
      <c r="F298" s="229"/>
      <c r="G298" s="229" t="s">
        <v>7398</v>
      </c>
      <c r="H298" s="229"/>
      <c r="I298" s="224" t="s">
        <v>7399</v>
      </c>
      <c r="J298" s="230">
        <v>44005</v>
      </c>
      <c r="K298" s="230">
        <v>45961</v>
      </c>
    </row>
    <row r="299" spans="1:11" ht="24.75">
      <c r="A299" s="225" t="s">
        <v>7569</v>
      </c>
      <c r="B299" s="226" t="s">
        <v>927</v>
      </c>
      <c r="C299" s="226" t="s">
        <v>1433</v>
      </c>
      <c r="D299" s="226" t="s">
        <v>5030</v>
      </c>
      <c r="E299" s="240" t="s">
        <v>5033</v>
      </c>
      <c r="F299" s="226"/>
      <c r="G299" s="226" t="s">
        <v>7398</v>
      </c>
      <c r="H299" s="226"/>
      <c r="I299" s="224" t="s">
        <v>7399</v>
      </c>
      <c r="J299" s="227">
        <v>44005</v>
      </c>
      <c r="K299" s="227">
        <v>45961</v>
      </c>
    </row>
    <row r="300" spans="1:11" ht="24.75">
      <c r="A300" s="228" t="s">
        <v>7569</v>
      </c>
      <c r="B300" s="229" t="s">
        <v>927</v>
      </c>
      <c r="C300" s="229" t="s">
        <v>1433</v>
      </c>
      <c r="D300" s="229" t="s">
        <v>5030</v>
      </c>
      <c r="E300" s="239" t="s">
        <v>5034</v>
      </c>
      <c r="F300" s="229"/>
      <c r="G300" s="229" t="s">
        <v>7398</v>
      </c>
      <c r="H300" s="229"/>
      <c r="I300" s="224" t="s">
        <v>7399</v>
      </c>
      <c r="J300" s="230">
        <v>44005</v>
      </c>
      <c r="K300" s="230">
        <v>45961</v>
      </c>
    </row>
    <row r="301" spans="1:11" ht="24.75">
      <c r="A301" s="225" t="s">
        <v>7569</v>
      </c>
      <c r="B301" s="226" t="s">
        <v>927</v>
      </c>
      <c r="C301" s="226" t="s">
        <v>1433</v>
      </c>
      <c r="D301" s="226" t="s">
        <v>5030</v>
      </c>
      <c r="E301" s="240" t="s">
        <v>5035</v>
      </c>
      <c r="F301" s="226"/>
      <c r="G301" s="226" t="s">
        <v>7398</v>
      </c>
      <c r="H301" s="226"/>
      <c r="I301" s="224" t="s">
        <v>7399</v>
      </c>
      <c r="J301" s="227">
        <v>44005</v>
      </c>
      <c r="K301" s="227">
        <v>45961</v>
      </c>
    </row>
    <row r="302" spans="1:11" ht="24.75">
      <c r="A302" s="228" t="s">
        <v>7569</v>
      </c>
      <c r="B302" s="229" t="s">
        <v>927</v>
      </c>
      <c r="C302" s="229" t="s">
        <v>1433</v>
      </c>
      <c r="D302" s="229" t="s">
        <v>5030</v>
      </c>
      <c r="E302" s="239" t="s">
        <v>5036</v>
      </c>
      <c r="F302" s="229"/>
      <c r="G302" s="229" t="s">
        <v>7398</v>
      </c>
      <c r="H302" s="229"/>
      <c r="I302" s="224" t="s">
        <v>7399</v>
      </c>
      <c r="J302" s="230">
        <v>44005</v>
      </c>
      <c r="K302" s="230">
        <v>45961</v>
      </c>
    </row>
    <row r="303" spans="1:11" ht="24.75">
      <c r="A303" s="225" t="s">
        <v>7569</v>
      </c>
      <c r="B303" s="226" t="s">
        <v>927</v>
      </c>
      <c r="C303" s="226" t="s">
        <v>1433</v>
      </c>
      <c r="D303" s="226" t="s">
        <v>5030</v>
      </c>
      <c r="E303" s="240" t="s">
        <v>5037</v>
      </c>
      <c r="F303" s="226"/>
      <c r="G303" s="226" t="s">
        <v>7398</v>
      </c>
      <c r="H303" s="226"/>
      <c r="I303" s="224" t="s">
        <v>7399</v>
      </c>
      <c r="J303" s="227">
        <v>44005</v>
      </c>
      <c r="K303" s="227">
        <v>45961</v>
      </c>
    </row>
    <row r="304" spans="1:11" ht="24.75">
      <c r="A304" s="228" t="s">
        <v>7569</v>
      </c>
      <c r="B304" s="229" t="s">
        <v>927</v>
      </c>
      <c r="C304" s="229" t="s">
        <v>1433</v>
      </c>
      <c r="D304" s="229" t="s">
        <v>5030</v>
      </c>
      <c r="E304" s="239" t="s">
        <v>5038</v>
      </c>
      <c r="F304" s="229"/>
      <c r="G304" s="229" t="s">
        <v>7398</v>
      </c>
      <c r="H304" s="229"/>
      <c r="I304" s="224" t="s">
        <v>7399</v>
      </c>
      <c r="J304" s="230">
        <v>44005</v>
      </c>
      <c r="K304" s="230">
        <v>45961</v>
      </c>
    </row>
    <row r="305" spans="1:11" ht="24.75">
      <c r="A305" s="225" t="s">
        <v>7569</v>
      </c>
      <c r="B305" s="226" t="s">
        <v>927</v>
      </c>
      <c r="C305" s="226" t="s">
        <v>1433</v>
      </c>
      <c r="D305" s="226" t="s">
        <v>5030</v>
      </c>
      <c r="E305" s="240" t="s">
        <v>5039</v>
      </c>
      <c r="F305" s="226"/>
      <c r="G305" s="226" t="s">
        <v>7398</v>
      </c>
      <c r="H305" s="226"/>
      <c r="I305" s="224" t="s">
        <v>7399</v>
      </c>
      <c r="J305" s="227">
        <v>44005</v>
      </c>
      <c r="K305" s="227">
        <v>45961</v>
      </c>
    </row>
    <row r="306" spans="1:11" ht="24.75">
      <c r="A306" s="228" t="s">
        <v>7569</v>
      </c>
      <c r="B306" s="229" t="s">
        <v>927</v>
      </c>
      <c r="C306" s="229" t="s">
        <v>1433</v>
      </c>
      <c r="D306" s="229" t="s">
        <v>5030</v>
      </c>
      <c r="E306" s="239" t="s">
        <v>5040</v>
      </c>
      <c r="F306" s="229"/>
      <c r="G306" s="229" t="s">
        <v>7398</v>
      </c>
      <c r="H306" s="229"/>
      <c r="I306" s="224" t="s">
        <v>7399</v>
      </c>
      <c r="J306" s="230">
        <v>44005</v>
      </c>
      <c r="K306" s="230">
        <v>45961</v>
      </c>
    </row>
    <row r="307" spans="1:11" ht="24.75">
      <c r="A307" s="225" t="s">
        <v>7569</v>
      </c>
      <c r="B307" s="226" t="s">
        <v>927</v>
      </c>
      <c r="C307" s="226" t="s">
        <v>1433</v>
      </c>
      <c r="D307" s="226" t="s">
        <v>5030</v>
      </c>
      <c r="E307" s="240" t="s">
        <v>5041</v>
      </c>
      <c r="F307" s="226"/>
      <c r="G307" s="226" t="s">
        <v>7398</v>
      </c>
      <c r="H307" s="226"/>
      <c r="I307" s="224" t="s">
        <v>7399</v>
      </c>
      <c r="J307" s="227">
        <v>44005</v>
      </c>
      <c r="K307" s="227">
        <v>45961</v>
      </c>
    </row>
    <row r="308" spans="1:11" ht="24.75">
      <c r="A308" s="228" t="s">
        <v>7569</v>
      </c>
      <c r="B308" s="229" t="s">
        <v>927</v>
      </c>
      <c r="C308" s="229" t="s">
        <v>1433</v>
      </c>
      <c r="D308" s="229" t="s">
        <v>5030</v>
      </c>
      <c r="E308" s="239" t="s">
        <v>5042</v>
      </c>
      <c r="F308" s="229"/>
      <c r="G308" s="229" t="s">
        <v>7398</v>
      </c>
      <c r="H308" s="229"/>
      <c r="I308" s="224" t="s">
        <v>7399</v>
      </c>
      <c r="J308" s="230">
        <v>44005</v>
      </c>
      <c r="K308" s="230">
        <v>45961</v>
      </c>
    </row>
    <row r="309" spans="1:11" ht="24.75">
      <c r="A309" s="225" t="s">
        <v>7569</v>
      </c>
      <c r="B309" s="226" t="s">
        <v>927</v>
      </c>
      <c r="C309" s="226" t="s">
        <v>1433</v>
      </c>
      <c r="D309" s="226" t="s">
        <v>5030</v>
      </c>
      <c r="E309" s="240" t="s">
        <v>5043</v>
      </c>
      <c r="F309" s="226"/>
      <c r="G309" s="226" t="s">
        <v>7398</v>
      </c>
      <c r="H309" s="226"/>
      <c r="I309" s="224" t="s">
        <v>7399</v>
      </c>
      <c r="J309" s="227">
        <v>44005</v>
      </c>
      <c r="K309" s="227">
        <v>45961</v>
      </c>
    </row>
    <row r="310" spans="1:11" ht="24.75">
      <c r="A310" s="228" t="s">
        <v>7569</v>
      </c>
      <c r="B310" s="229" t="s">
        <v>927</v>
      </c>
      <c r="C310" s="229" t="s">
        <v>1433</v>
      </c>
      <c r="D310" s="229" t="s">
        <v>5030</v>
      </c>
      <c r="E310" s="239" t="s">
        <v>5044</v>
      </c>
      <c r="F310" s="229"/>
      <c r="G310" s="229" t="s">
        <v>7398</v>
      </c>
      <c r="H310" s="229"/>
      <c r="I310" s="224" t="s">
        <v>7399</v>
      </c>
      <c r="J310" s="230">
        <v>44005</v>
      </c>
      <c r="K310" s="230">
        <v>45961</v>
      </c>
    </row>
    <row r="311" spans="1:11" ht="24.75">
      <c r="A311" s="225" t="s">
        <v>7569</v>
      </c>
      <c r="B311" s="226" t="s">
        <v>927</v>
      </c>
      <c r="C311" s="226" t="s">
        <v>1433</v>
      </c>
      <c r="D311" s="226" t="s">
        <v>5030</v>
      </c>
      <c r="E311" s="240" t="s">
        <v>5045</v>
      </c>
      <c r="F311" s="226"/>
      <c r="G311" s="226" t="s">
        <v>7398</v>
      </c>
      <c r="H311" s="226"/>
      <c r="I311" s="224" t="s">
        <v>7399</v>
      </c>
      <c r="J311" s="227">
        <v>44005</v>
      </c>
      <c r="K311" s="227">
        <v>45961</v>
      </c>
    </row>
    <row r="312" spans="1:11" ht="24.75">
      <c r="A312" s="228" t="s">
        <v>7569</v>
      </c>
      <c r="B312" s="229" t="s">
        <v>927</v>
      </c>
      <c r="C312" s="229" t="s">
        <v>1433</v>
      </c>
      <c r="D312" s="229" t="s">
        <v>5030</v>
      </c>
      <c r="E312" s="239" t="s">
        <v>5046</v>
      </c>
      <c r="F312" s="229"/>
      <c r="G312" s="229" t="s">
        <v>7398</v>
      </c>
      <c r="H312" s="229"/>
      <c r="I312" s="224" t="s">
        <v>7399</v>
      </c>
      <c r="J312" s="230">
        <v>44005</v>
      </c>
      <c r="K312" s="230">
        <v>45961</v>
      </c>
    </row>
    <row r="313" spans="1:11" ht="24.75">
      <c r="A313" s="225" t="s">
        <v>7569</v>
      </c>
      <c r="B313" s="226" t="s">
        <v>927</v>
      </c>
      <c r="C313" s="226" t="s">
        <v>1433</v>
      </c>
      <c r="D313" s="226" t="s">
        <v>5030</v>
      </c>
      <c r="E313" s="240" t="s">
        <v>5047</v>
      </c>
      <c r="F313" s="226"/>
      <c r="G313" s="226" t="s">
        <v>7398</v>
      </c>
      <c r="H313" s="226"/>
      <c r="I313" s="224" t="s">
        <v>7399</v>
      </c>
      <c r="J313" s="227">
        <v>44005</v>
      </c>
      <c r="K313" s="227">
        <v>45961</v>
      </c>
    </row>
    <row r="314" spans="1:11" ht="24.75">
      <c r="A314" s="228" t="s">
        <v>7569</v>
      </c>
      <c r="B314" s="229" t="s">
        <v>927</v>
      </c>
      <c r="C314" s="229" t="s">
        <v>1433</v>
      </c>
      <c r="D314" s="229" t="s">
        <v>5030</v>
      </c>
      <c r="E314" s="239" t="s">
        <v>5048</v>
      </c>
      <c r="F314" s="229"/>
      <c r="G314" s="229" t="s">
        <v>7398</v>
      </c>
      <c r="H314" s="229"/>
      <c r="I314" s="224" t="s">
        <v>7399</v>
      </c>
      <c r="J314" s="230">
        <v>44005</v>
      </c>
      <c r="K314" s="230">
        <v>45961</v>
      </c>
    </row>
    <row r="315" spans="1:11" ht="24.75">
      <c r="A315" s="225" t="s">
        <v>7569</v>
      </c>
      <c r="B315" s="226" t="s">
        <v>927</v>
      </c>
      <c r="C315" s="226" t="s">
        <v>1433</v>
      </c>
      <c r="D315" s="226" t="s">
        <v>5030</v>
      </c>
      <c r="E315" s="240" t="s">
        <v>5049</v>
      </c>
      <c r="F315" s="226"/>
      <c r="G315" s="226" t="s">
        <v>7398</v>
      </c>
      <c r="H315" s="226"/>
      <c r="I315" s="224" t="s">
        <v>7399</v>
      </c>
      <c r="J315" s="227">
        <v>44005</v>
      </c>
      <c r="K315" s="227">
        <v>45961</v>
      </c>
    </row>
    <row r="316" spans="1:11" ht="24.75">
      <c r="A316" s="228" t="s">
        <v>7569</v>
      </c>
      <c r="B316" s="229" t="s">
        <v>927</v>
      </c>
      <c r="C316" s="229" t="s">
        <v>1433</v>
      </c>
      <c r="D316" s="229" t="s">
        <v>5030</v>
      </c>
      <c r="E316" s="239" t="s">
        <v>5050</v>
      </c>
      <c r="F316" s="229"/>
      <c r="G316" s="229" t="s">
        <v>7398</v>
      </c>
      <c r="H316" s="229"/>
      <c r="I316" s="224" t="s">
        <v>7399</v>
      </c>
      <c r="J316" s="230">
        <v>44005</v>
      </c>
      <c r="K316" s="230">
        <v>45961</v>
      </c>
    </row>
    <row r="317" spans="1:11" ht="24.75">
      <c r="A317" s="225" t="s">
        <v>7569</v>
      </c>
      <c r="B317" s="226" t="s">
        <v>927</v>
      </c>
      <c r="C317" s="226" t="s">
        <v>1433</v>
      </c>
      <c r="D317" s="226" t="s">
        <v>5030</v>
      </c>
      <c r="E317" s="240" t="s">
        <v>5051</v>
      </c>
      <c r="F317" s="226"/>
      <c r="G317" s="226" t="s">
        <v>7398</v>
      </c>
      <c r="H317" s="226"/>
      <c r="I317" s="224" t="s">
        <v>7399</v>
      </c>
      <c r="J317" s="227">
        <v>44005</v>
      </c>
      <c r="K317" s="227">
        <v>45961</v>
      </c>
    </row>
    <row r="318" spans="1:11" ht="24.75">
      <c r="A318" s="228" t="s">
        <v>7569</v>
      </c>
      <c r="B318" s="229" t="s">
        <v>927</v>
      </c>
      <c r="C318" s="229" t="s">
        <v>1433</v>
      </c>
      <c r="D318" s="229" t="s">
        <v>5030</v>
      </c>
      <c r="E318" s="239" t="s">
        <v>5052</v>
      </c>
      <c r="F318" s="229"/>
      <c r="G318" s="229" t="s">
        <v>7398</v>
      </c>
      <c r="H318" s="229"/>
      <c r="I318" s="224" t="s">
        <v>7399</v>
      </c>
      <c r="J318" s="230">
        <v>44005</v>
      </c>
      <c r="K318" s="230">
        <v>45961</v>
      </c>
    </row>
    <row r="319" spans="1:11" ht="24.75">
      <c r="A319" s="225" t="s">
        <v>7569</v>
      </c>
      <c r="B319" s="226" t="s">
        <v>927</v>
      </c>
      <c r="C319" s="226" t="s">
        <v>1433</v>
      </c>
      <c r="D319" s="226" t="s">
        <v>5030</v>
      </c>
      <c r="E319" s="240" t="s">
        <v>5053</v>
      </c>
      <c r="F319" s="226"/>
      <c r="G319" s="226" t="s">
        <v>7398</v>
      </c>
      <c r="H319" s="226"/>
      <c r="I319" s="224" t="s">
        <v>7399</v>
      </c>
      <c r="J319" s="227">
        <v>44005</v>
      </c>
      <c r="K319" s="227">
        <v>45961</v>
      </c>
    </row>
    <row r="320" spans="1:11" ht="24.75">
      <c r="A320" s="228" t="s">
        <v>7569</v>
      </c>
      <c r="B320" s="229" t="s">
        <v>927</v>
      </c>
      <c r="C320" s="229" t="s">
        <v>1433</v>
      </c>
      <c r="D320" s="229" t="s">
        <v>5030</v>
      </c>
      <c r="E320" s="239" t="s">
        <v>5054</v>
      </c>
      <c r="F320" s="229"/>
      <c r="G320" s="229" t="s">
        <v>7398</v>
      </c>
      <c r="H320" s="229"/>
      <c r="I320" s="224" t="s">
        <v>7399</v>
      </c>
      <c r="J320" s="230">
        <v>44005</v>
      </c>
      <c r="K320" s="230">
        <v>45961</v>
      </c>
    </row>
    <row r="321" spans="1:11" ht="24.75">
      <c r="A321" s="225" t="s">
        <v>7569</v>
      </c>
      <c r="B321" s="226" t="s">
        <v>927</v>
      </c>
      <c r="C321" s="226" t="s">
        <v>1433</v>
      </c>
      <c r="D321" s="226" t="s">
        <v>5030</v>
      </c>
      <c r="E321" s="240" t="s">
        <v>5055</v>
      </c>
      <c r="F321" s="226"/>
      <c r="G321" s="226" t="s">
        <v>7398</v>
      </c>
      <c r="H321" s="226"/>
      <c r="I321" s="224" t="s">
        <v>7399</v>
      </c>
      <c r="J321" s="227">
        <v>44005</v>
      </c>
      <c r="K321" s="227">
        <v>45961</v>
      </c>
    </row>
    <row r="322" spans="1:11" ht="24.75">
      <c r="A322" s="228" t="s">
        <v>7569</v>
      </c>
      <c r="B322" s="229" t="s">
        <v>927</v>
      </c>
      <c r="C322" s="229" t="s">
        <v>1433</v>
      </c>
      <c r="D322" s="229" t="s">
        <v>5030</v>
      </c>
      <c r="E322" s="239" t="s">
        <v>5056</v>
      </c>
      <c r="F322" s="229"/>
      <c r="G322" s="229" t="s">
        <v>7398</v>
      </c>
      <c r="H322" s="229"/>
      <c r="I322" s="224" t="s">
        <v>7399</v>
      </c>
      <c r="J322" s="230">
        <v>44005</v>
      </c>
      <c r="K322" s="230">
        <v>45961</v>
      </c>
    </row>
    <row r="323" spans="1:11" ht="24.75">
      <c r="A323" s="225" t="s">
        <v>7569</v>
      </c>
      <c r="B323" s="226" t="s">
        <v>927</v>
      </c>
      <c r="C323" s="226" t="s">
        <v>1433</v>
      </c>
      <c r="D323" s="226" t="s">
        <v>5030</v>
      </c>
      <c r="E323" s="240" t="s">
        <v>5057</v>
      </c>
      <c r="F323" s="226"/>
      <c r="G323" s="226" t="s">
        <v>7398</v>
      </c>
      <c r="H323" s="226"/>
      <c r="I323" s="224" t="s">
        <v>7399</v>
      </c>
      <c r="J323" s="227">
        <v>44005</v>
      </c>
      <c r="K323" s="227">
        <v>45961</v>
      </c>
    </row>
    <row r="324" spans="1:11" ht="24.75">
      <c r="A324" s="228" t="s">
        <v>7569</v>
      </c>
      <c r="B324" s="229" t="s">
        <v>927</v>
      </c>
      <c r="C324" s="229" t="s">
        <v>1433</v>
      </c>
      <c r="D324" s="229" t="s">
        <v>5030</v>
      </c>
      <c r="E324" s="239" t="s">
        <v>5058</v>
      </c>
      <c r="F324" s="229"/>
      <c r="G324" s="229" t="s">
        <v>7398</v>
      </c>
      <c r="H324" s="229"/>
      <c r="I324" s="224" t="s">
        <v>7399</v>
      </c>
      <c r="J324" s="230">
        <v>44005</v>
      </c>
      <c r="K324" s="230">
        <v>45961</v>
      </c>
    </row>
    <row r="325" spans="1:11" ht="24.75">
      <c r="A325" s="225" t="s">
        <v>7569</v>
      </c>
      <c r="B325" s="226" t="s">
        <v>927</v>
      </c>
      <c r="C325" s="226" t="s">
        <v>1433</v>
      </c>
      <c r="D325" s="226" t="s">
        <v>5030</v>
      </c>
      <c r="E325" s="240" t="s">
        <v>5059</v>
      </c>
      <c r="F325" s="226"/>
      <c r="G325" s="226" t="s">
        <v>7398</v>
      </c>
      <c r="H325" s="226"/>
      <c r="I325" s="224" t="s">
        <v>7399</v>
      </c>
      <c r="J325" s="227">
        <v>44005</v>
      </c>
      <c r="K325" s="227">
        <v>45961</v>
      </c>
    </row>
    <row r="326" spans="1:11" ht="24.75">
      <c r="A326" s="228" t="s">
        <v>7569</v>
      </c>
      <c r="B326" s="229" t="s">
        <v>927</v>
      </c>
      <c r="C326" s="229" t="s">
        <v>1433</v>
      </c>
      <c r="D326" s="229" t="s">
        <v>5030</v>
      </c>
      <c r="E326" s="239" t="s">
        <v>5060</v>
      </c>
      <c r="F326" s="229"/>
      <c r="G326" s="229" t="s">
        <v>7398</v>
      </c>
      <c r="H326" s="229"/>
      <c r="I326" s="224" t="s">
        <v>7399</v>
      </c>
      <c r="J326" s="230">
        <v>44005</v>
      </c>
      <c r="K326" s="230">
        <v>45961</v>
      </c>
    </row>
    <row r="327" spans="1:11" ht="24.75">
      <c r="A327" s="225" t="s">
        <v>7569</v>
      </c>
      <c r="B327" s="226" t="s">
        <v>927</v>
      </c>
      <c r="C327" s="226" t="s">
        <v>1433</v>
      </c>
      <c r="D327" s="226" t="s">
        <v>5030</v>
      </c>
      <c r="E327" s="240" t="s">
        <v>5061</v>
      </c>
      <c r="F327" s="226"/>
      <c r="G327" s="226" t="s">
        <v>7398</v>
      </c>
      <c r="H327" s="226"/>
      <c r="I327" s="224" t="s">
        <v>7399</v>
      </c>
      <c r="J327" s="227">
        <v>44005</v>
      </c>
      <c r="K327" s="227">
        <v>45961</v>
      </c>
    </row>
    <row r="328" spans="1:11" ht="24.75">
      <c r="A328" s="228" t="s">
        <v>7569</v>
      </c>
      <c r="B328" s="229" t="s">
        <v>927</v>
      </c>
      <c r="C328" s="229" t="s">
        <v>1433</v>
      </c>
      <c r="D328" s="229" t="s">
        <v>5030</v>
      </c>
      <c r="E328" s="239" t="s">
        <v>5062</v>
      </c>
      <c r="F328" s="229"/>
      <c r="G328" s="229" t="s">
        <v>7398</v>
      </c>
      <c r="H328" s="229"/>
      <c r="I328" s="224" t="s">
        <v>7399</v>
      </c>
      <c r="J328" s="230">
        <v>44005</v>
      </c>
      <c r="K328" s="230">
        <v>45961</v>
      </c>
    </row>
    <row r="329" spans="1:11" ht="24.75">
      <c r="A329" s="225" t="s">
        <v>7569</v>
      </c>
      <c r="B329" s="226" t="s">
        <v>927</v>
      </c>
      <c r="C329" s="226" t="s">
        <v>1433</v>
      </c>
      <c r="D329" s="226" t="s">
        <v>5030</v>
      </c>
      <c r="E329" s="240" t="s">
        <v>5063</v>
      </c>
      <c r="F329" s="226"/>
      <c r="G329" s="226" t="s">
        <v>7398</v>
      </c>
      <c r="H329" s="226"/>
      <c r="I329" s="224" t="s">
        <v>7399</v>
      </c>
      <c r="J329" s="227">
        <v>44005</v>
      </c>
      <c r="K329" s="227">
        <v>45961</v>
      </c>
    </row>
    <row r="330" spans="1:11" ht="24.75">
      <c r="A330" s="228" t="s">
        <v>7569</v>
      </c>
      <c r="B330" s="229" t="s">
        <v>927</v>
      </c>
      <c r="C330" s="229" t="s">
        <v>1433</v>
      </c>
      <c r="D330" s="229" t="s">
        <v>5030</v>
      </c>
      <c r="E330" s="239" t="s">
        <v>5064</v>
      </c>
      <c r="F330" s="229"/>
      <c r="G330" s="229" t="s">
        <v>7398</v>
      </c>
      <c r="H330" s="229"/>
      <c r="I330" s="224" t="s">
        <v>7399</v>
      </c>
      <c r="J330" s="230">
        <v>44005</v>
      </c>
      <c r="K330" s="230">
        <v>45961</v>
      </c>
    </row>
    <row r="331" spans="1:11" ht="24.75">
      <c r="A331" s="225" t="s">
        <v>7569</v>
      </c>
      <c r="B331" s="226" t="s">
        <v>927</v>
      </c>
      <c r="C331" s="226" t="s">
        <v>1433</v>
      </c>
      <c r="D331" s="226" t="s">
        <v>5030</v>
      </c>
      <c r="E331" s="240" t="s">
        <v>5065</v>
      </c>
      <c r="F331" s="226"/>
      <c r="G331" s="226" t="s">
        <v>7398</v>
      </c>
      <c r="H331" s="226"/>
      <c r="I331" s="224" t="s">
        <v>7399</v>
      </c>
      <c r="J331" s="227">
        <v>44005</v>
      </c>
      <c r="K331" s="227">
        <v>45961</v>
      </c>
    </row>
    <row r="332" spans="1:11" ht="24.75">
      <c r="A332" s="228" t="s">
        <v>7569</v>
      </c>
      <c r="B332" s="229" t="s">
        <v>927</v>
      </c>
      <c r="C332" s="229" t="s">
        <v>1433</v>
      </c>
      <c r="D332" s="229" t="s">
        <v>5030</v>
      </c>
      <c r="E332" s="239" t="s">
        <v>5066</v>
      </c>
      <c r="F332" s="229"/>
      <c r="G332" s="229" t="s">
        <v>7398</v>
      </c>
      <c r="H332" s="229"/>
      <c r="I332" s="224" t="s">
        <v>7399</v>
      </c>
      <c r="J332" s="230">
        <v>44005</v>
      </c>
      <c r="K332" s="230">
        <v>45961</v>
      </c>
    </row>
    <row r="333" spans="1:11" ht="24.75">
      <c r="A333" s="225" t="s">
        <v>7569</v>
      </c>
      <c r="B333" s="226" t="s">
        <v>927</v>
      </c>
      <c r="C333" s="226" t="s">
        <v>1433</v>
      </c>
      <c r="D333" s="226" t="s">
        <v>7449</v>
      </c>
      <c r="E333" s="240" t="s">
        <v>5031</v>
      </c>
      <c r="F333" s="226"/>
      <c r="G333" s="226" t="s">
        <v>7398</v>
      </c>
      <c r="H333" s="226"/>
      <c r="I333" s="224" t="s">
        <v>7399</v>
      </c>
      <c r="J333" s="227">
        <v>44005</v>
      </c>
      <c r="K333" s="227">
        <v>45961</v>
      </c>
    </row>
    <row r="334" spans="1:11" ht="24.75">
      <c r="A334" s="228" t="s">
        <v>7569</v>
      </c>
      <c r="B334" s="229" t="s">
        <v>927</v>
      </c>
      <c r="C334" s="229" t="s">
        <v>1433</v>
      </c>
      <c r="D334" s="229" t="s">
        <v>7449</v>
      </c>
      <c r="E334" s="239" t="s">
        <v>5038</v>
      </c>
      <c r="F334" s="229"/>
      <c r="G334" s="229" t="s">
        <v>7398</v>
      </c>
      <c r="H334" s="229"/>
      <c r="I334" s="224" t="s">
        <v>7399</v>
      </c>
      <c r="J334" s="230">
        <v>44005</v>
      </c>
      <c r="K334" s="230">
        <v>45961</v>
      </c>
    </row>
    <row r="335" spans="1:11" ht="24.75">
      <c r="A335" s="225" t="s">
        <v>7569</v>
      </c>
      <c r="B335" s="226" t="s">
        <v>927</v>
      </c>
      <c r="C335" s="226" t="s">
        <v>1433</v>
      </c>
      <c r="D335" s="226" t="s">
        <v>1441</v>
      </c>
      <c r="E335" s="240" t="s">
        <v>1442</v>
      </c>
      <c r="F335" s="226"/>
      <c r="G335" s="226" t="s">
        <v>7398</v>
      </c>
      <c r="H335" s="226"/>
      <c r="I335" s="224" t="s">
        <v>7399</v>
      </c>
      <c r="J335" s="227">
        <v>44316</v>
      </c>
      <c r="K335" s="227">
        <v>45838</v>
      </c>
    </row>
    <row r="336" spans="1:11" ht="24.75">
      <c r="A336" s="228" t="s">
        <v>7569</v>
      </c>
      <c r="B336" s="229" t="s">
        <v>927</v>
      </c>
      <c r="C336" s="229" t="s">
        <v>1433</v>
      </c>
      <c r="D336" s="229" t="s">
        <v>1441</v>
      </c>
      <c r="E336" s="239" t="s">
        <v>5098</v>
      </c>
      <c r="F336" s="229"/>
      <c r="G336" s="229" t="s">
        <v>7398</v>
      </c>
      <c r="H336" s="229"/>
      <c r="I336" s="224" t="s">
        <v>7399</v>
      </c>
      <c r="J336" s="230">
        <v>44316</v>
      </c>
      <c r="K336" s="230">
        <v>45838</v>
      </c>
    </row>
    <row r="337" spans="1:11" ht="24.75">
      <c r="A337" s="225" t="s">
        <v>7569</v>
      </c>
      <c r="B337" s="226" t="s">
        <v>927</v>
      </c>
      <c r="C337" s="226" t="s">
        <v>1433</v>
      </c>
      <c r="D337" s="226" t="s">
        <v>1441</v>
      </c>
      <c r="E337" s="240" t="s">
        <v>5099</v>
      </c>
      <c r="F337" s="226"/>
      <c r="G337" s="226" t="s">
        <v>7398</v>
      </c>
      <c r="H337" s="226"/>
      <c r="I337" s="224" t="s">
        <v>7399</v>
      </c>
      <c r="J337" s="227">
        <v>44316</v>
      </c>
      <c r="K337" s="227">
        <v>45838</v>
      </c>
    </row>
    <row r="338" spans="1:11" ht="24.75">
      <c r="A338" s="228" t="s">
        <v>7569</v>
      </c>
      <c r="B338" s="229" t="s">
        <v>927</v>
      </c>
      <c r="C338" s="229" t="s">
        <v>1433</v>
      </c>
      <c r="D338" s="229" t="s">
        <v>1441</v>
      </c>
      <c r="E338" s="239" t="s">
        <v>5100</v>
      </c>
      <c r="F338" s="229"/>
      <c r="G338" s="229" t="s">
        <v>7398</v>
      </c>
      <c r="H338" s="229"/>
      <c r="I338" s="224" t="s">
        <v>7399</v>
      </c>
      <c r="J338" s="230">
        <v>44316</v>
      </c>
      <c r="K338" s="230">
        <v>45838</v>
      </c>
    </row>
    <row r="339" spans="1:11" ht="24.75">
      <c r="A339" s="225" t="s">
        <v>7569</v>
      </c>
      <c r="B339" s="226" t="s">
        <v>927</v>
      </c>
      <c r="C339" s="226" t="s">
        <v>1433</v>
      </c>
      <c r="D339" s="226" t="s">
        <v>1441</v>
      </c>
      <c r="E339" s="240" t="s">
        <v>5101</v>
      </c>
      <c r="F339" s="226"/>
      <c r="G339" s="226" t="s">
        <v>7398</v>
      </c>
      <c r="H339" s="226"/>
      <c r="I339" s="224" t="s">
        <v>7399</v>
      </c>
      <c r="J339" s="227">
        <v>44316</v>
      </c>
      <c r="K339" s="227">
        <v>45838</v>
      </c>
    </row>
    <row r="340" spans="1:11" ht="24.75">
      <c r="A340" s="228" t="s">
        <v>7569</v>
      </c>
      <c r="B340" s="229" t="s">
        <v>927</v>
      </c>
      <c r="C340" s="229" t="s">
        <v>1433</v>
      </c>
      <c r="D340" s="229" t="s">
        <v>1441</v>
      </c>
      <c r="E340" s="239" t="s">
        <v>5102</v>
      </c>
      <c r="F340" s="229"/>
      <c r="G340" s="229" t="s">
        <v>7398</v>
      </c>
      <c r="H340" s="229"/>
      <c r="I340" s="224" t="s">
        <v>7399</v>
      </c>
      <c r="J340" s="230">
        <v>44316</v>
      </c>
      <c r="K340" s="230">
        <v>45838</v>
      </c>
    </row>
    <row r="341" spans="1:11" ht="24.75">
      <c r="A341" s="225" t="s">
        <v>7569</v>
      </c>
      <c r="B341" s="226" t="s">
        <v>927</v>
      </c>
      <c r="C341" s="226" t="s">
        <v>1433</v>
      </c>
      <c r="D341" s="226" t="s">
        <v>1441</v>
      </c>
      <c r="E341" s="240" t="s">
        <v>5103</v>
      </c>
      <c r="F341" s="226"/>
      <c r="G341" s="226" t="s">
        <v>7398</v>
      </c>
      <c r="H341" s="226"/>
      <c r="I341" s="224" t="s">
        <v>7399</v>
      </c>
      <c r="J341" s="227">
        <v>44316</v>
      </c>
      <c r="K341" s="227">
        <v>45838</v>
      </c>
    </row>
    <row r="342" spans="1:11" ht="24.75">
      <c r="A342" s="228" t="s">
        <v>7569</v>
      </c>
      <c r="B342" s="229" t="s">
        <v>927</v>
      </c>
      <c r="C342" s="229" t="s">
        <v>1433</v>
      </c>
      <c r="D342" s="229" t="s">
        <v>1441</v>
      </c>
      <c r="E342" s="239" t="s">
        <v>1443</v>
      </c>
      <c r="F342" s="229"/>
      <c r="G342" s="229" t="s">
        <v>7398</v>
      </c>
      <c r="H342" s="229"/>
      <c r="I342" s="224" t="s">
        <v>7399</v>
      </c>
      <c r="J342" s="230">
        <v>44316</v>
      </c>
      <c r="K342" s="230">
        <v>45838</v>
      </c>
    </row>
    <row r="343" spans="1:11" ht="24.75">
      <c r="A343" s="225" t="s">
        <v>7569</v>
      </c>
      <c r="B343" s="226" t="s">
        <v>927</v>
      </c>
      <c r="C343" s="226" t="s">
        <v>1433</v>
      </c>
      <c r="D343" s="226" t="s">
        <v>1441</v>
      </c>
      <c r="E343" s="240" t="s">
        <v>5104</v>
      </c>
      <c r="F343" s="226"/>
      <c r="G343" s="226" t="s">
        <v>7398</v>
      </c>
      <c r="H343" s="226"/>
      <c r="I343" s="224" t="s">
        <v>7399</v>
      </c>
      <c r="J343" s="227">
        <v>44316</v>
      </c>
      <c r="K343" s="227">
        <v>45838</v>
      </c>
    </row>
    <row r="344" spans="1:11" ht="24.75">
      <c r="A344" s="228" t="s">
        <v>7569</v>
      </c>
      <c r="B344" s="229" t="s">
        <v>927</v>
      </c>
      <c r="C344" s="229" t="s">
        <v>1433</v>
      </c>
      <c r="D344" s="229" t="s">
        <v>1441</v>
      </c>
      <c r="E344" s="239" t="s">
        <v>5105</v>
      </c>
      <c r="F344" s="229"/>
      <c r="G344" s="229" t="s">
        <v>7398</v>
      </c>
      <c r="H344" s="229"/>
      <c r="I344" s="224" t="s">
        <v>7399</v>
      </c>
      <c r="J344" s="230">
        <v>44316</v>
      </c>
      <c r="K344" s="230">
        <v>45838</v>
      </c>
    </row>
    <row r="345" spans="1:11" ht="24.75">
      <c r="A345" s="225" t="s">
        <v>7569</v>
      </c>
      <c r="B345" s="226" t="s">
        <v>927</v>
      </c>
      <c r="C345" s="226" t="s">
        <v>1433</v>
      </c>
      <c r="D345" s="226" t="s">
        <v>1441</v>
      </c>
      <c r="E345" s="240" t="s">
        <v>5106</v>
      </c>
      <c r="F345" s="226"/>
      <c r="G345" s="226" t="s">
        <v>7398</v>
      </c>
      <c r="H345" s="226"/>
      <c r="I345" s="224" t="s">
        <v>7399</v>
      </c>
      <c r="J345" s="227">
        <v>44316</v>
      </c>
      <c r="K345" s="227">
        <v>45838</v>
      </c>
    </row>
    <row r="346" spans="1:11" ht="24.75">
      <c r="A346" s="228" t="s">
        <v>7569</v>
      </c>
      <c r="B346" s="229" t="s">
        <v>927</v>
      </c>
      <c r="C346" s="229" t="s">
        <v>1433</v>
      </c>
      <c r="D346" s="229" t="s">
        <v>1441</v>
      </c>
      <c r="E346" s="239" t="s">
        <v>5107</v>
      </c>
      <c r="F346" s="229"/>
      <c r="G346" s="229" t="s">
        <v>7398</v>
      </c>
      <c r="H346" s="229"/>
      <c r="I346" s="224" t="s">
        <v>7399</v>
      </c>
      <c r="J346" s="230">
        <v>44316</v>
      </c>
      <c r="K346" s="230">
        <v>45838</v>
      </c>
    </row>
    <row r="347" spans="1:11" ht="24.75">
      <c r="A347" s="225" t="s">
        <v>7569</v>
      </c>
      <c r="B347" s="226" t="s">
        <v>927</v>
      </c>
      <c r="C347" s="226" t="s">
        <v>1433</v>
      </c>
      <c r="D347" s="226" t="s">
        <v>1441</v>
      </c>
      <c r="E347" s="240" t="s">
        <v>1444</v>
      </c>
      <c r="F347" s="226"/>
      <c r="G347" s="226" t="s">
        <v>7398</v>
      </c>
      <c r="H347" s="226"/>
      <c r="I347" s="224" t="s">
        <v>7399</v>
      </c>
      <c r="J347" s="227">
        <v>44316</v>
      </c>
      <c r="K347" s="227">
        <v>45838</v>
      </c>
    </row>
    <row r="348" spans="1:11" ht="24.75">
      <c r="A348" s="228" t="s">
        <v>7569</v>
      </c>
      <c r="B348" s="229" t="s">
        <v>927</v>
      </c>
      <c r="C348" s="229" t="s">
        <v>1433</v>
      </c>
      <c r="D348" s="229" t="s">
        <v>1441</v>
      </c>
      <c r="E348" s="239" t="s">
        <v>1445</v>
      </c>
      <c r="F348" s="229"/>
      <c r="G348" s="229" t="s">
        <v>7398</v>
      </c>
      <c r="H348" s="229"/>
      <c r="I348" s="224" t="s">
        <v>7399</v>
      </c>
      <c r="J348" s="230">
        <v>44316</v>
      </c>
      <c r="K348" s="230">
        <v>45838</v>
      </c>
    </row>
    <row r="349" spans="1:11" ht="24.75">
      <c r="A349" s="225" t="s">
        <v>7569</v>
      </c>
      <c r="B349" s="226" t="s">
        <v>927</v>
      </c>
      <c r="C349" s="226" t="s">
        <v>1433</v>
      </c>
      <c r="D349" s="226" t="s">
        <v>1441</v>
      </c>
      <c r="E349" s="240" t="s">
        <v>5108</v>
      </c>
      <c r="F349" s="226"/>
      <c r="G349" s="226" t="s">
        <v>7398</v>
      </c>
      <c r="H349" s="226"/>
      <c r="I349" s="224" t="s">
        <v>7399</v>
      </c>
      <c r="J349" s="227">
        <v>44316</v>
      </c>
      <c r="K349" s="227">
        <v>45838</v>
      </c>
    </row>
    <row r="350" spans="1:11" ht="24.75">
      <c r="A350" s="228" t="s">
        <v>7569</v>
      </c>
      <c r="B350" s="229" t="s">
        <v>927</v>
      </c>
      <c r="C350" s="229" t="s">
        <v>1433</v>
      </c>
      <c r="D350" s="229" t="s">
        <v>1441</v>
      </c>
      <c r="E350" s="239" t="s">
        <v>5109</v>
      </c>
      <c r="F350" s="229"/>
      <c r="G350" s="229" t="s">
        <v>7398</v>
      </c>
      <c r="H350" s="229"/>
      <c r="I350" s="224" t="s">
        <v>7399</v>
      </c>
      <c r="J350" s="230">
        <v>44316</v>
      </c>
      <c r="K350" s="230">
        <v>45838</v>
      </c>
    </row>
    <row r="351" spans="1:11" ht="24.75">
      <c r="A351" s="225" t="s">
        <v>7569</v>
      </c>
      <c r="B351" s="226" t="s">
        <v>927</v>
      </c>
      <c r="C351" s="226" t="s">
        <v>1433</v>
      </c>
      <c r="D351" s="226" t="s">
        <v>1441</v>
      </c>
      <c r="E351" s="240" t="s">
        <v>5110</v>
      </c>
      <c r="F351" s="226"/>
      <c r="G351" s="226" t="s">
        <v>7398</v>
      </c>
      <c r="H351" s="226"/>
      <c r="I351" s="224" t="s">
        <v>7399</v>
      </c>
      <c r="J351" s="227">
        <v>44316</v>
      </c>
      <c r="K351" s="227">
        <v>45838</v>
      </c>
    </row>
    <row r="352" spans="1:11" ht="24.75">
      <c r="A352" s="228" t="s">
        <v>7569</v>
      </c>
      <c r="B352" s="229" t="s">
        <v>927</v>
      </c>
      <c r="C352" s="229" t="s">
        <v>1433</v>
      </c>
      <c r="D352" s="229" t="s">
        <v>1441</v>
      </c>
      <c r="E352" s="239" t="s">
        <v>5111</v>
      </c>
      <c r="F352" s="229"/>
      <c r="G352" s="229" t="s">
        <v>7398</v>
      </c>
      <c r="H352" s="229"/>
      <c r="I352" s="224" t="s">
        <v>7399</v>
      </c>
      <c r="J352" s="230">
        <v>44316</v>
      </c>
      <c r="K352" s="230">
        <v>45838</v>
      </c>
    </row>
    <row r="353" spans="1:11" ht="24.75">
      <c r="A353" s="225" t="s">
        <v>7569</v>
      </c>
      <c r="B353" s="226" t="s">
        <v>927</v>
      </c>
      <c r="C353" s="226" t="s">
        <v>1433</v>
      </c>
      <c r="D353" s="226" t="s">
        <v>1441</v>
      </c>
      <c r="E353" s="240" t="s">
        <v>1446</v>
      </c>
      <c r="F353" s="226"/>
      <c r="G353" s="226" t="s">
        <v>7398</v>
      </c>
      <c r="H353" s="226"/>
      <c r="I353" s="224" t="s">
        <v>7399</v>
      </c>
      <c r="J353" s="227">
        <v>44316</v>
      </c>
      <c r="K353" s="227">
        <v>45838</v>
      </c>
    </row>
    <row r="354" spans="1:11" ht="24.75">
      <c r="A354" s="228" t="s">
        <v>7569</v>
      </c>
      <c r="B354" s="229" t="s">
        <v>927</v>
      </c>
      <c r="C354" s="229" t="s">
        <v>1433</v>
      </c>
      <c r="D354" s="229" t="s">
        <v>1441</v>
      </c>
      <c r="E354" s="239" t="s">
        <v>5112</v>
      </c>
      <c r="F354" s="229"/>
      <c r="G354" s="229" t="s">
        <v>7398</v>
      </c>
      <c r="H354" s="229"/>
      <c r="I354" s="224" t="s">
        <v>7399</v>
      </c>
      <c r="J354" s="230">
        <v>44316</v>
      </c>
      <c r="K354" s="230">
        <v>45838</v>
      </c>
    </row>
    <row r="355" spans="1:11" ht="24.75">
      <c r="A355" s="225" t="s">
        <v>7569</v>
      </c>
      <c r="B355" s="226" t="s">
        <v>927</v>
      </c>
      <c r="C355" s="226" t="s">
        <v>1433</v>
      </c>
      <c r="D355" s="226" t="s">
        <v>1441</v>
      </c>
      <c r="E355" s="240" t="s">
        <v>5113</v>
      </c>
      <c r="F355" s="226"/>
      <c r="G355" s="226" t="s">
        <v>7398</v>
      </c>
      <c r="H355" s="226"/>
      <c r="I355" s="224" t="s">
        <v>7399</v>
      </c>
      <c r="J355" s="227">
        <v>44316</v>
      </c>
      <c r="K355" s="227">
        <v>45838</v>
      </c>
    </row>
    <row r="356" spans="1:11" ht="24.75">
      <c r="A356" s="228" t="s">
        <v>7569</v>
      </c>
      <c r="B356" s="229" t="s">
        <v>927</v>
      </c>
      <c r="C356" s="229" t="s">
        <v>1433</v>
      </c>
      <c r="D356" s="229" t="s">
        <v>1441</v>
      </c>
      <c r="E356" s="239" t="s">
        <v>5114</v>
      </c>
      <c r="F356" s="229"/>
      <c r="G356" s="229" t="s">
        <v>7398</v>
      </c>
      <c r="H356" s="229"/>
      <c r="I356" s="224" t="s">
        <v>7399</v>
      </c>
      <c r="J356" s="230">
        <v>44316</v>
      </c>
      <c r="K356" s="230">
        <v>45838</v>
      </c>
    </row>
    <row r="357" spans="1:11" ht="24.75">
      <c r="A357" s="225" t="s">
        <v>7569</v>
      </c>
      <c r="B357" s="226" t="s">
        <v>927</v>
      </c>
      <c r="C357" s="226" t="s">
        <v>1433</v>
      </c>
      <c r="D357" s="226" t="s">
        <v>1441</v>
      </c>
      <c r="E357" s="240" t="s">
        <v>5115</v>
      </c>
      <c r="F357" s="226"/>
      <c r="G357" s="226" t="s">
        <v>7398</v>
      </c>
      <c r="H357" s="226"/>
      <c r="I357" s="224" t="s">
        <v>7399</v>
      </c>
      <c r="J357" s="227">
        <v>44316</v>
      </c>
      <c r="K357" s="227">
        <v>45838</v>
      </c>
    </row>
    <row r="358" spans="1:11" ht="24.75">
      <c r="A358" s="228" t="s">
        <v>7569</v>
      </c>
      <c r="B358" s="229" t="s">
        <v>927</v>
      </c>
      <c r="C358" s="229" t="s">
        <v>1433</v>
      </c>
      <c r="D358" s="229" t="s">
        <v>1441</v>
      </c>
      <c r="E358" s="239" t="s">
        <v>5116</v>
      </c>
      <c r="F358" s="229"/>
      <c r="G358" s="229" t="s">
        <v>7398</v>
      </c>
      <c r="H358" s="229"/>
      <c r="I358" s="224" t="s">
        <v>7399</v>
      </c>
      <c r="J358" s="230">
        <v>44316</v>
      </c>
      <c r="K358" s="230">
        <v>45838</v>
      </c>
    </row>
    <row r="359" spans="1:11" ht="24.75">
      <c r="A359" s="225" t="s">
        <v>7569</v>
      </c>
      <c r="B359" s="226" t="s">
        <v>927</v>
      </c>
      <c r="C359" s="226" t="s">
        <v>1433</v>
      </c>
      <c r="D359" s="226" t="s">
        <v>1441</v>
      </c>
      <c r="E359" s="240" t="s">
        <v>5117</v>
      </c>
      <c r="F359" s="226"/>
      <c r="G359" s="226" t="s">
        <v>7398</v>
      </c>
      <c r="H359" s="226"/>
      <c r="I359" s="224" t="s">
        <v>7399</v>
      </c>
      <c r="J359" s="227">
        <v>44316</v>
      </c>
      <c r="K359" s="227">
        <v>45838</v>
      </c>
    </row>
    <row r="360" spans="1:11" ht="24.75">
      <c r="A360" s="228" t="s">
        <v>7569</v>
      </c>
      <c r="B360" s="229" t="s">
        <v>927</v>
      </c>
      <c r="C360" s="229" t="s">
        <v>1433</v>
      </c>
      <c r="D360" s="229" t="s">
        <v>1441</v>
      </c>
      <c r="E360" s="239" t="s">
        <v>5118</v>
      </c>
      <c r="F360" s="229"/>
      <c r="G360" s="229" t="s">
        <v>7398</v>
      </c>
      <c r="H360" s="229"/>
      <c r="I360" s="224" t="s">
        <v>7399</v>
      </c>
      <c r="J360" s="230">
        <v>44316</v>
      </c>
      <c r="K360" s="230">
        <v>45838</v>
      </c>
    </row>
    <row r="361" spans="1:11" ht="24.75">
      <c r="A361" s="225" t="s">
        <v>7569</v>
      </c>
      <c r="B361" s="226" t="s">
        <v>927</v>
      </c>
      <c r="C361" s="226" t="s">
        <v>1433</v>
      </c>
      <c r="D361" s="226" t="s">
        <v>1441</v>
      </c>
      <c r="E361" s="240" t="s">
        <v>5119</v>
      </c>
      <c r="F361" s="226"/>
      <c r="G361" s="226" t="s">
        <v>7398</v>
      </c>
      <c r="H361" s="226"/>
      <c r="I361" s="224" t="s">
        <v>7399</v>
      </c>
      <c r="J361" s="227">
        <v>44316</v>
      </c>
      <c r="K361" s="227">
        <v>45838</v>
      </c>
    </row>
    <row r="362" spans="1:11" ht="24.75">
      <c r="A362" s="228" t="s">
        <v>7569</v>
      </c>
      <c r="B362" s="229" t="s">
        <v>927</v>
      </c>
      <c r="C362" s="229" t="s">
        <v>1433</v>
      </c>
      <c r="D362" s="229" t="s">
        <v>1441</v>
      </c>
      <c r="E362" s="239" t="s">
        <v>5120</v>
      </c>
      <c r="F362" s="229"/>
      <c r="G362" s="229" t="s">
        <v>7398</v>
      </c>
      <c r="H362" s="229"/>
      <c r="I362" s="224" t="s">
        <v>7399</v>
      </c>
      <c r="J362" s="230">
        <v>44316</v>
      </c>
      <c r="K362" s="230">
        <v>45838</v>
      </c>
    </row>
    <row r="363" spans="1:11" ht="24.75">
      <c r="A363" s="225" t="s">
        <v>7569</v>
      </c>
      <c r="B363" s="226" t="s">
        <v>927</v>
      </c>
      <c r="C363" s="226" t="s">
        <v>1433</v>
      </c>
      <c r="D363" s="226" t="s">
        <v>1441</v>
      </c>
      <c r="E363" s="240" t="s">
        <v>5121</v>
      </c>
      <c r="F363" s="226"/>
      <c r="G363" s="226" t="s">
        <v>7398</v>
      </c>
      <c r="H363" s="226"/>
      <c r="I363" s="224" t="s">
        <v>7399</v>
      </c>
      <c r="J363" s="227">
        <v>44316</v>
      </c>
      <c r="K363" s="227">
        <v>45838</v>
      </c>
    </row>
    <row r="364" spans="1:11" ht="24.75">
      <c r="A364" s="228" t="s">
        <v>7569</v>
      </c>
      <c r="B364" s="229" t="s">
        <v>927</v>
      </c>
      <c r="C364" s="229" t="s">
        <v>1433</v>
      </c>
      <c r="D364" s="229" t="s">
        <v>1441</v>
      </c>
      <c r="E364" s="239" t="s">
        <v>5122</v>
      </c>
      <c r="F364" s="229"/>
      <c r="G364" s="229" t="s">
        <v>7398</v>
      </c>
      <c r="H364" s="229"/>
      <c r="I364" s="224" t="s">
        <v>7399</v>
      </c>
      <c r="J364" s="230">
        <v>44316</v>
      </c>
      <c r="K364" s="230">
        <v>45838</v>
      </c>
    </row>
    <row r="365" spans="1:11" ht="24.75">
      <c r="A365" s="225" t="s">
        <v>7569</v>
      </c>
      <c r="B365" s="226" t="s">
        <v>927</v>
      </c>
      <c r="C365" s="226" t="s">
        <v>1433</v>
      </c>
      <c r="D365" s="226" t="s">
        <v>1441</v>
      </c>
      <c r="E365" s="240" t="s">
        <v>5123</v>
      </c>
      <c r="F365" s="226"/>
      <c r="G365" s="226" t="s">
        <v>7398</v>
      </c>
      <c r="H365" s="226"/>
      <c r="I365" s="224" t="s">
        <v>7399</v>
      </c>
      <c r="J365" s="227">
        <v>44316</v>
      </c>
      <c r="K365" s="227">
        <v>45838</v>
      </c>
    </row>
    <row r="366" spans="1:11" ht="24.75">
      <c r="A366" s="228" t="s">
        <v>7569</v>
      </c>
      <c r="B366" s="229" t="s">
        <v>927</v>
      </c>
      <c r="C366" s="229" t="s">
        <v>1433</v>
      </c>
      <c r="D366" s="229" t="s">
        <v>1441</v>
      </c>
      <c r="E366" s="239" t="s">
        <v>5124</v>
      </c>
      <c r="F366" s="229"/>
      <c r="G366" s="229" t="s">
        <v>7398</v>
      </c>
      <c r="H366" s="229"/>
      <c r="I366" s="224" t="s">
        <v>7399</v>
      </c>
      <c r="J366" s="230">
        <v>44316</v>
      </c>
      <c r="K366" s="230">
        <v>45838</v>
      </c>
    </row>
    <row r="367" spans="1:11" ht="24.75">
      <c r="A367" s="225" t="s">
        <v>7569</v>
      </c>
      <c r="B367" s="226" t="s">
        <v>927</v>
      </c>
      <c r="C367" s="226" t="s">
        <v>1433</v>
      </c>
      <c r="D367" s="226" t="s">
        <v>1441</v>
      </c>
      <c r="E367" s="240" t="s">
        <v>5125</v>
      </c>
      <c r="F367" s="226"/>
      <c r="G367" s="226" t="s">
        <v>7398</v>
      </c>
      <c r="H367" s="226"/>
      <c r="I367" s="224" t="s">
        <v>7399</v>
      </c>
      <c r="J367" s="227">
        <v>44316</v>
      </c>
      <c r="K367" s="227">
        <v>45838</v>
      </c>
    </row>
    <row r="368" spans="1:11" ht="24.75">
      <c r="A368" s="228" t="s">
        <v>7569</v>
      </c>
      <c r="B368" s="229" t="s">
        <v>927</v>
      </c>
      <c r="C368" s="229" t="s">
        <v>1433</v>
      </c>
      <c r="D368" s="229" t="s">
        <v>1441</v>
      </c>
      <c r="E368" s="239" t="s">
        <v>5126</v>
      </c>
      <c r="F368" s="229"/>
      <c r="G368" s="229" t="s">
        <v>7398</v>
      </c>
      <c r="H368" s="229"/>
      <c r="I368" s="224" t="s">
        <v>7399</v>
      </c>
      <c r="J368" s="230">
        <v>44316</v>
      </c>
      <c r="K368" s="230">
        <v>45838</v>
      </c>
    </row>
    <row r="369" spans="1:11" ht="24.75">
      <c r="A369" s="225" t="s">
        <v>7569</v>
      </c>
      <c r="B369" s="226" t="s">
        <v>927</v>
      </c>
      <c r="C369" s="226" t="s">
        <v>1433</v>
      </c>
      <c r="D369" s="226" t="s">
        <v>1441</v>
      </c>
      <c r="E369" s="240" t="s">
        <v>1447</v>
      </c>
      <c r="F369" s="226"/>
      <c r="G369" s="226" t="s">
        <v>7398</v>
      </c>
      <c r="H369" s="226"/>
      <c r="I369" s="224" t="s">
        <v>7399</v>
      </c>
      <c r="J369" s="227">
        <v>44316</v>
      </c>
      <c r="K369" s="227">
        <v>45838</v>
      </c>
    </row>
    <row r="370" spans="1:11" ht="24.75">
      <c r="A370" s="228" t="s">
        <v>7569</v>
      </c>
      <c r="B370" s="229" t="s">
        <v>927</v>
      </c>
      <c r="C370" s="229" t="s">
        <v>1433</v>
      </c>
      <c r="D370" s="229" t="s">
        <v>1441</v>
      </c>
      <c r="E370" s="239" t="s">
        <v>5127</v>
      </c>
      <c r="F370" s="229"/>
      <c r="G370" s="229" t="s">
        <v>7398</v>
      </c>
      <c r="H370" s="229"/>
      <c r="I370" s="224" t="s">
        <v>7399</v>
      </c>
      <c r="J370" s="230">
        <v>44316</v>
      </c>
      <c r="K370" s="230">
        <v>45838</v>
      </c>
    </row>
    <row r="371" spans="1:11" ht="24.75">
      <c r="A371" s="225" t="s">
        <v>7569</v>
      </c>
      <c r="B371" s="226" t="s">
        <v>927</v>
      </c>
      <c r="C371" s="226" t="s">
        <v>1433</v>
      </c>
      <c r="D371" s="226" t="s">
        <v>7401</v>
      </c>
      <c r="E371" s="240" t="s">
        <v>1442</v>
      </c>
      <c r="F371" s="226"/>
      <c r="G371" s="226" t="s">
        <v>7398</v>
      </c>
      <c r="H371" s="226"/>
      <c r="I371" s="224" t="s">
        <v>7399</v>
      </c>
      <c r="J371" s="227">
        <v>44316</v>
      </c>
      <c r="K371" s="227">
        <v>45838</v>
      </c>
    </row>
    <row r="372" spans="1:11" ht="24.75">
      <c r="A372" s="228" t="s">
        <v>7569</v>
      </c>
      <c r="B372" s="229" t="s">
        <v>927</v>
      </c>
      <c r="C372" s="229" t="s">
        <v>1433</v>
      </c>
      <c r="D372" s="229" t="s">
        <v>7401</v>
      </c>
      <c r="E372" s="239" t="s">
        <v>1443</v>
      </c>
      <c r="F372" s="229"/>
      <c r="G372" s="229" t="s">
        <v>7398</v>
      </c>
      <c r="H372" s="229"/>
      <c r="I372" s="224" t="s">
        <v>7399</v>
      </c>
      <c r="J372" s="230">
        <v>44316</v>
      </c>
      <c r="K372" s="230">
        <v>45838</v>
      </c>
    </row>
    <row r="373" spans="1:11" ht="24.75">
      <c r="A373" s="225" t="s">
        <v>7569</v>
      </c>
      <c r="B373" s="226" t="s">
        <v>927</v>
      </c>
      <c r="C373" s="226" t="s">
        <v>1433</v>
      </c>
      <c r="D373" s="226" t="s">
        <v>7401</v>
      </c>
      <c r="E373" s="240" t="s">
        <v>5106</v>
      </c>
      <c r="F373" s="226"/>
      <c r="G373" s="226" t="s">
        <v>7398</v>
      </c>
      <c r="H373" s="226"/>
      <c r="I373" s="224" t="s">
        <v>7399</v>
      </c>
      <c r="J373" s="227">
        <v>44316</v>
      </c>
      <c r="K373" s="227">
        <v>45838</v>
      </c>
    </row>
    <row r="374" spans="1:11" ht="24.75">
      <c r="A374" s="228" t="s">
        <v>7569</v>
      </c>
      <c r="B374" s="229" t="s">
        <v>927</v>
      </c>
      <c r="C374" s="229" t="s">
        <v>1433</v>
      </c>
      <c r="D374" s="229" t="s">
        <v>7401</v>
      </c>
      <c r="E374" s="239" t="s">
        <v>5109</v>
      </c>
      <c r="F374" s="229"/>
      <c r="G374" s="229" t="s">
        <v>7398</v>
      </c>
      <c r="H374" s="229"/>
      <c r="I374" s="224" t="s">
        <v>7399</v>
      </c>
      <c r="J374" s="230">
        <v>44316</v>
      </c>
      <c r="K374" s="230">
        <v>45838</v>
      </c>
    </row>
    <row r="375" spans="1:11" ht="24.75">
      <c r="A375" s="225" t="s">
        <v>7569</v>
      </c>
      <c r="B375" s="226" t="s">
        <v>927</v>
      </c>
      <c r="C375" s="226" t="s">
        <v>1433</v>
      </c>
      <c r="D375" s="226" t="s">
        <v>7401</v>
      </c>
      <c r="E375" s="240" t="s">
        <v>5112</v>
      </c>
      <c r="F375" s="226"/>
      <c r="G375" s="226" t="s">
        <v>7398</v>
      </c>
      <c r="H375" s="226"/>
      <c r="I375" s="224" t="s">
        <v>7399</v>
      </c>
      <c r="J375" s="227">
        <v>44316</v>
      </c>
      <c r="K375" s="227">
        <v>45838</v>
      </c>
    </row>
    <row r="376" spans="1:11" ht="24.75">
      <c r="A376" s="228" t="s">
        <v>7569</v>
      </c>
      <c r="B376" s="229" t="s">
        <v>927</v>
      </c>
      <c r="C376" s="229" t="s">
        <v>1433</v>
      </c>
      <c r="D376" s="229" t="s">
        <v>2050</v>
      </c>
      <c r="E376" s="239" t="s">
        <v>2051</v>
      </c>
      <c r="F376" s="229"/>
      <c r="G376" s="229" t="s">
        <v>7398</v>
      </c>
      <c r="H376" s="229"/>
      <c r="I376" s="224" t="s">
        <v>7399</v>
      </c>
      <c r="J376" s="230">
        <v>44620</v>
      </c>
      <c r="K376" s="230">
        <v>46112</v>
      </c>
    </row>
    <row r="377" spans="1:11" ht="24.75">
      <c r="A377" s="225" t="s">
        <v>7569</v>
      </c>
      <c r="B377" s="226" t="s">
        <v>927</v>
      </c>
      <c r="C377" s="226" t="s">
        <v>1433</v>
      </c>
      <c r="D377" s="226" t="s">
        <v>2050</v>
      </c>
      <c r="E377" s="240" t="s">
        <v>5128</v>
      </c>
      <c r="F377" s="226"/>
      <c r="G377" s="226" t="s">
        <v>7398</v>
      </c>
      <c r="H377" s="226"/>
      <c r="I377" s="224" t="s">
        <v>7399</v>
      </c>
      <c r="J377" s="227">
        <v>44620</v>
      </c>
      <c r="K377" s="227">
        <v>46112</v>
      </c>
    </row>
    <row r="378" spans="1:11" ht="24.75">
      <c r="A378" s="228" t="s">
        <v>7569</v>
      </c>
      <c r="B378" s="229" t="s">
        <v>927</v>
      </c>
      <c r="C378" s="229" t="s">
        <v>1433</v>
      </c>
      <c r="D378" s="229" t="s">
        <v>2050</v>
      </c>
      <c r="E378" s="239" t="s">
        <v>5129</v>
      </c>
      <c r="F378" s="229"/>
      <c r="G378" s="229" t="s">
        <v>7398</v>
      </c>
      <c r="H378" s="229"/>
      <c r="I378" s="224" t="s">
        <v>7399</v>
      </c>
      <c r="J378" s="230">
        <v>44620</v>
      </c>
      <c r="K378" s="230">
        <v>46112</v>
      </c>
    </row>
    <row r="379" spans="1:11" ht="24.75">
      <c r="A379" s="225" t="s">
        <v>7569</v>
      </c>
      <c r="B379" s="226" t="s">
        <v>927</v>
      </c>
      <c r="C379" s="226" t="s">
        <v>1433</v>
      </c>
      <c r="D379" s="226" t="s">
        <v>2050</v>
      </c>
      <c r="E379" s="240" t="s">
        <v>5130</v>
      </c>
      <c r="F379" s="226"/>
      <c r="G379" s="226" t="s">
        <v>7398</v>
      </c>
      <c r="H379" s="226"/>
      <c r="I379" s="224" t="s">
        <v>7399</v>
      </c>
      <c r="J379" s="227">
        <v>44620</v>
      </c>
      <c r="K379" s="227">
        <v>46112</v>
      </c>
    </row>
    <row r="380" spans="1:11" ht="24.75">
      <c r="A380" s="228" t="s">
        <v>7569</v>
      </c>
      <c r="B380" s="229" t="s">
        <v>927</v>
      </c>
      <c r="C380" s="229" t="s">
        <v>1433</v>
      </c>
      <c r="D380" s="229" t="s">
        <v>2050</v>
      </c>
      <c r="E380" s="239" t="s">
        <v>5131</v>
      </c>
      <c r="F380" s="229"/>
      <c r="G380" s="229" t="s">
        <v>7398</v>
      </c>
      <c r="H380" s="229"/>
      <c r="I380" s="224" t="s">
        <v>7399</v>
      </c>
      <c r="J380" s="230">
        <v>44620</v>
      </c>
      <c r="K380" s="230">
        <v>46112</v>
      </c>
    </row>
    <row r="381" spans="1:11" ht="24.75">
      <c r="A381" s="225" t="s">
        <v>7569</v>
      </c>
      <c r="B381" s="226" t="s">
        <v>927</v>
      </c>
      <c r="C381" s="226" t="s">
        <v>1433</v>
      </c>
      <c r="D381" s="226" t="s">
        <v>2050</v>
      </c>
      <c r="E381" s="240" t="s">
        <v>5132</v>
      </c>
      <c r="F381" s="226"/>
      <c r="G381" s="226" t="s">
        <v>7398</v>
      </c>
      <c r="H381" s="226"/>
      <c r="I381" s="224" t="s">
        <v>7399</v>
      </c>
      <c r="J381" s="227">
        <v>44620</v>
      </c>
      <c r="K381" s="227">
        <v>46112</v>
      </c>
    </row>
    <row r="382" spans="1:11" ht="24.75">
      <c r="A382" s="228" t="s">
        <v>7569</v>
      </c>
      <c r="B382" s="229" t="s">
        <v>927</v>
      </c>
      <c r="C382" s="229" t="s">
        <v>1433</v>
      </c>
      <c r="D382" s="229" t="s">
        <v>2050</v>
      </c>
      <c r="E382" s="239" t="s">
        <v>5133</v>
      </c>
      <c r="F382" s="229"/>
      <c r="G382" s="229" t="s">
        <v>7398</v>
      </c>
      <c r="H382" s="229"/>
      <c r="I382" s="224" t="s">
        <v>7399</v>
      </c>
      <c r="J382" s="230">
        <v>44620</v>
      </c>
      <c r="K382" s="230">
        <v>46112</v>
      </c>
    </row>
    <row r="383" spans="1:11" ht="24.75">
      <c r="A383" s="225" t="s">
        <v>7569</v>
      </c>
      <c r="B383" s="226" t="s">
        <v>927</v>
      </c>
      <c r="C383" s="226" t="s">
        <v>1433</v>
      </c>
      <c r="D383" s="226" t="s">
        <v>2050</v>
      </c>
      <c r="E383" s="240" t="s">
        <v>2052</v>
      </c>
      <c r="F383" s="226"/>
      <c r="G383" s="226" t="s">
        <v>7398</v>
      </c>
      <c r="H383" s="226"/>
      <c r="I383" s="224" t="s">
        <v>7399</v>
      </c>
      <c r="J383" s="227">
        <v>44620</v>
      </c>
      <c r="K383" s="227">
        <v>46112</v>
      </c>
    </row>
    <row r="384" spans="1:11" ht="24.75">
      <c r="A384" s="228" t="s">
        <v>7569</v>
      </c>
      <c r="B384" s="229" t="s">
        <v>927</v>
      </c>
      <c r="C384" s="229" t="s">
        <v>1433</v>
      </c>
      <c r="D384" s="229" t="s">
        <v>2050</v>
      </c>
      <c r="E384" s="239" t="s">
        <v>5134</v>
      </c>
      <c r="F384" s="229"/>
      <c r="G384" s="229" t="s">
        <v>7398</v>
      </c>
      <c r="H384" s="229"/>
      <c r="I384" s="224" t="s">
        <v>7399</v>
      </c>
      <c r="J384" s="230">
        <v>44620</v>
      </c>
      <c r="K384" s="230">
        <v>46112</v>
      </c>
    </row>
    <row r="385" spans="1:11" ht="24.75">
      <c r="A385" s="225" t="s">
        <v>7569</v>
      </c>
      <c r="B385" s="226" t="s">
        <v>927</v>
      </c>
      <c r="C385" s="226" t="s">
        <v>1433</v>
      </c>
      <c r="D385" s="226" t="s">
        <v>2050</v>
      </c>
      <c r="E385" s="240" t="s">
        <v>5135</v>
      </c>
      <c r="F385" s="226"/>
      <c r="G385" s="226" t="s">
        <v>7398</v>
      </c>
      <c r="H385" s="226"/>
      <c r="I385" s="224" t="s">
        <v>7399</v>
      </c>
      <c r="J385" s="227">
        <v>44620</v>
      </c>
      <c r="K385" s="227">
        <v>46112</v>
      </c>
    </row>
    <row r="386" spans="1:11" ht="24.75">
      <c r="A386" s="228" t="s">
        <v>7569</v>
      </c>
      <c r="B386" s="229" t="s">
        <v>927</v>
      </c>
      <c r="C386" s="229" t="s">
        <v>1433</v>
      </c>
      <c r="D386" s="229" t="s">
        <v>2050</v>
      </c>
      <c r="E386" s="239" t="s">
        <v>5136</v>
      </c>
      <c r="F386" s="229"/>
      <c r="G386" s="229" t="s">
        <v>7398</v>
      </c>
      <c r="H386" s="229"/>
      <c r="I386" s="224" t="s">
        <v>7399</v>
      </c>
      <c r="J386" s="230">
        <v>44620</v>
      </c>
      <c r="K386" s="230">
        <v>46112</v>
      </c>
    </row>
    <row r="387" spans="1:11" ht="24.75">
      <c r="A387" s="225" t="s">
        <v>7569</v>
      </c>
      <c r="B387" s="226" t="s">
        <v>927</v>
      </c>
      <c r="C387" s="226" t="s">
        <v>1433</v>
      </c>
      <c r="D387" s="226" t="s">
        <v>2050</v>
      </c>
      <c r="E387" s="240" t="s">
        <v>5137</v>
      </c>
      <c r="F387" s="226"/>
      <c r="G387" s="226" t="s">
        <v>7398</v>
      </c>
      <c r="H387" s="226"/>
      <c r="I387" s="224" t="s">
        <v>7399</v>
      </c>
      <c r="J387" s="227">
        <v>44620</v>
      </c>
      <c r="K387" s="227">
        <v>46112</v>
      </c>
    </row>
    <row r="388" spans="1:11" ht="24.75">
      <c r="A388" s="228" t="s">
        <v>7569</v>
      </c>
      <c r="B388" s="229" t="s">
        <v>927</v>
      </c>
      <c r="C388" s="229" t="s">
        <v>1433</v>
      </c>
      <c r="D388" s="229" t="s">
        <v>2050</v>
      </c>
      <c r="E388" s="239" t="s">
        <v>2053</v>
      </c>
      <c r="F388" s="229"/>
      <c r="G388" s="229" t="s">
        <v>7398</v>
      </c>
      <c r="H388" s="229"/>
      <c r="I388" s="224" t="s">
        <v>7399</v>
      </c>
      <c r="J388" s="230">
        <v>44620</v>
      </c>
      <c r="K388" s="230">
        <v>46112</v>
      </c>
    </row>
    <row r="389" spans="1:11" ht="24.75">
      <c r="A389" s="225" t="s">
        <v>7569</v>
      </c>
      <c r="B389" s="226" t="s">
        <v>927</v>
      </c>
      <c r="C389" s="226" t="s">
        <v>1433</v>
      </c>
      <c r="D389" s="226" t="s">
        <v>2050</v>
      </c>
      <c r="E389" s="240" t="s">
        <v>2054</v>
      </c>
      <c r="F389" s="226"/>
      <c r="G389" s="226" t="s">
        <v>7398</v>
      </c>
      <c r="H389" s="226"/>
      <c r="I389" s="224" t="s">
        <v>7399</v>
      </c>
      <c r="J389" s="227">
        <v>44620</v>
      </c>
      <c r="K389" s="227">
        <v>46112</v>
      </c>
    </row>
    <row r="390" spans="1:11" ht="24.75">
      <c r="A390" s="228" t="s">
        <v>7569</v>
      </c>
      <c r="B390" s="229" t="s">
        <v>927</v>
      </c>
      <c r="C390" s="229" t="s">
        <v>1433</v>
      </c>
      <c r="D390" s="229" t="s">
        <v>2050</v>
      </c>
      <c r="E390" s="239" t="s">
        <v>5138</v>
      </c>
      <c r="F390" s="229"/>
      <c r="G390" s="229" t="s">
        <v>7398</v>
      </c>
      <c r="H390" s="229"/>
      <c r="I390" s="224" t="s">
        <v>7399</v>
      </c>
      <c r="J390" s="230">
        <v>44620</v>
      </c>
      <c r="K390" s="230">
        <v>46112</v>
      </c>
    </row>
    <row r="391" spans="1:11" ht="24.75">
      <c r="A391" s="225" t="s">
        <v>7569</v>
      </c>
      <c r="B391" s="226" t="s">
        <v>927</v>
      </c>
      <c r="C391" s="226" t="s">
        <v>1433</v>
      </c>
      <c r="D391" s="226" t="s">
        <v>2050</v>
      </c>
      <c r="E391" s="240" t="s">
        <v>5139</v>
      </c>
      <c r="F391" s="226"/>
      <c r="G391" s="226" t="s">
        <v>7398</v>
      </c>
      <c r="H391" s="226"/>
      <c r="I391" s="224" t="s">
        <v>7399</v>
      </c>
      <c r="J391" s="227">
        <v>44620</v>
      </c>
      <c r="K391" s="227">
        <v>46112</v>
      </c>
    </row>
    <row r="392" spans="1:11" ht="24.75">
      <c r="A392" s="228" t="s">
        <v>7569</v>
      </c>
      <c r="B392" s="229" t="s">
        <v>927</v>
      </c>
      <c r="C392" s="229" t="s">
        <v>1433</v>
      </c>
      <c r="D392" s="229" t="s">
        <v>2050</v>
      </c>
      <c r="E392" s="239" t="s">
        <v>5140</v>
      </c>
      <c r="F392" s="229"/>
      <c r="G392" s="229" t="s">
        <v>7398</v>
      </c>
      <c r="H392" s="229"/>
      <c r="I392" s="224" t="s">
        <v>7399</v>
      </c>
      <c r="J392" s="230">
        <v>44620</v>
      </c>
      <c r="K392" s="230">
        <v>46112</v>
      </c>
    </row>
    <row r="393" spans="1:11" ht="24.75">
      <c r="A393" s="225" t="s">
        <v>7569</v>
      </c>
      <c r="B393" s="226" t="s">
        <v>927</v>
      </c>
      <c r="C393" s="226" t="s">
        <v>1433</v>
      </c>
      <c r="D393" s="226" t="s">
        <v>2050</v>
      </c>
      <c r="E393" s="240" t="s">
        <v>5141</v>
      </c>
      <c r="F393" s="226"/>
      <c r="G393" s="226" t="s">
        <v>7398</v>
      </c>
      <c r="H393" s="226"/>
      <c r="I393" s="224" t="s">
        <v>7399</v>
      </c>
      <c r="J393" s="227">
        <v>44620</v>
      </c>
      <c r="K393" s="227">
        <v>46112</v>
      </c>
    </row>
    <row r="394" spans="1:11" ht="24.75">
      <c r="A394" s="228" t="s">
        <v>7569</v>
      </c>
      <c r="B394" s="229" t="s">
        <v>927</v>
      </c>
      <c r="C394" s="229" t="s">
        <v>1433</v>
      </c>
      <c r="D394" s="229" t="s">
        <v>2050</v>
      </c>
      <c r="E394" s="239" t="s">
        <v>2055</v>
      </c>
      <c r="F394" s="229"/>
      <c r="G394" s="229" t="s">
        <v>7398</v>
      </c>
      <c r="H394" s="229"/>
      <c r="I394" s="224" t="s">
        <v>7399</v>
      </c>
      <c r="J394" s="230">
        <v>44620</v>
      </c>
      <c r="K394" s="230">
        <v>46112</v>
      </c>
    </row>
    <row r="395" spans="1:11" ht="24.75">
      <c r="A395" s="225" t="s">
        <v>7569</v>
      </c>
      <c r="B395" s="226" t="s">
        <v>927</v>
      </c>
      <c r="C395" s="226" t="s">
        <v>1433</v>
      </c>
      <c r="D395" s="226" t="s">
        <v>2050</v>
      </c>
      <c r="E395" s="240" t="s">
        <v>5142</v>
      </c>
      <c r="F395" s="226"/>
      <c r="G395" s="226" t="s">
        <v>7398</v>
      </c>
      <c r="H395" s="226"/>
      <c r="I395" s="224" t="s">
        <v>7399</v>
      </c>
      <c r="J395" s="227">
        <v>44620</v>
      </c>
      <c r="K395" s="227">
        <v>46112</v>
      </c>
    </row>
    <row r="396" spans="1:11" ht="24.75">
      <c r="A396" s="228" t="s">
        <v>7569</v>
      </c>
      <c r="B396" s="229" t="s">
        <v>927</v>
      </c>
      <c r="C396" s="229" t="s">
        <v>1433</v>
      </c>
      <c r="D396" s="229" t="s">
        <v>2050</v>
      </c>
      <c r="E396" s="239" t="s">
        <v>5143</v>
      </c>
      <c r="F396" s="229"/>
      <c r="G396" s="229" t="s">
        <v>7398</v>
      </c>
      <c r="H396" s="229"/>
      <c r="I396" s="224" t="s">
        <v>7399</v>
      </c>
      <c r="J396" s="230">
        <v>44620</v>
      </c>
      <c r="K396" s="230">
        <v>46112</v>
      </c>
    </row>
    <row r="397" spans="1:11" ht="24.75">
      <c r="A397" s="225" t="s">
        <v>7569</v>
      </c>
      <c r="B397" s="226" t="s">
        <v>927</v>
      </c>
      <c r="C397" s="226" t="s">
        <v>1433</v>
      </c>
      <c r="D397" s="226" t="s">
        <v>2050</v>
      </c>
      <c r="E397" s="240" t="s">
        <v>5144</v>
      </c>
      <c r="F397" s="226"/>
      <c r="G397" s="226" t="s">
        <v>7398</v>
      </c>
      <c r="H397" s="226"/>
      <c r="I397" s="224" t="s">
        <v>7399</v>
      </c>
      <c r="J397" s="227">
        <v>44620</v>
      </c>
      <c r="K397" s="227">
        <v>46112</v>
      </c>
    </row>
    <row r="398" spans="1:11" ht="24.75">
      <c r="A398" s="228" t="s">
        <v>7569</v>
      </c>
      <c r="B398" s="229" t="s">
        <v>927</v>
      </c>
      <c r="C398" s="229" t="s">
        <v>1433</v>
      </c>
      <c r="D398" s="229" t="s">
        <v>2050</v>
      </c>
      <c r="E398" s="239" t="s">
        <v>5145</v>
      </c>
      <c r="F398" s="229"/>
      <c r="G398" s="229" t="s">
        <v>7398</v>
      </c>
      <c r="H398" s="229"/>
      <c r="I398" s="224" t="s">
        <v>7399</v>
      </c>
      <c r="J398" s="230">
        <v>44620</v>
      </c>
      <c r="K398" s="230">
        <v>46112</v>
      </c>
    </row>
    <row r="399" spans="1:11" ht="24.75">
      <c r="A399" s="225" t="s">
        <v>7569</v>
      </c>
      <c r="B399" s="226" t="s">
        <v>927</v>
      </c>
      <c r="C399" s="226" t="s">
        <v>1433</v>
      </c>
      <c r="D399" s="226" t="s">
        <v>2050</v>
      </c>
      <c r="E399" s="240" t="s">
        <v>5146</v>
      </c>
      <c r="F399" s="226"/>
      <c r="G399" s="226" t="s">
        <v>7398</v>
      </c>
      <c r="H399" s="226"/>
      <c r="I399" s="224" t="s">
        <v>7399</v>
      </c>
      <c r="J399" s="227">
        <v>44620</v>
      </c>
      <c r="K399" s="227">
        <v>46112</v>
      </c>
    </row>
    <row r="400" spans="1:11" ht="24.75">
      <c r="A400" s="228" t="s">
        <v>7569</v>
      </c>
      <c r="B400" s="229" t="s">
        <v>927</v>
      </c>
      <c r="C400" s="229" t="s">
        <v>1433</v>
      </c>
      <c r="D400" s="229" t="s">
        <v>2050</v>
      </c>
      <c r="E400" s="239" t="s">
        <v>5147</v>
      </c>
      <c r="F400" s="229"/>
      <c r="G400" s="229" t="s">
        <v>7398</v>
      </c>
      <c r="H400" s="229"/>
      <c r="I400" s="224" t="s">
        <v>7399</v>
      </c>
      <c r="J400" s="230">
        <v>44620</v>
      </c>
      <c r="K400" s="230">
        <v>46112</v>
      </c>
    </row>
    <row r="401" spans="1:11" ht="24.75">
      <c r="A401" s="225" t="s">
        <v>7569</v>
      </c>
      <c r="B401" s="226" t="s">
        <v>927</v>
      </c>
      <c r="C401" s="226" t="s">
        <v>1433</v>
      </c>
      <c r="D401" s="226" t="s">
        <v>2050</v>
      </c>
      <c r="E401" s="240" t="s">
        <v>5148</v>
      </c>
      <c r="F401" s="226"/>
      <c r="G401" s="226" t="s">
        <v>7398</v>
      </c>
      <c r="H401" s="226"/>
      <c r="I401" s="224" t="s">
        <v>7399</v>
      </c>
      <c r="J401" s="227">
        <v>44620</v>
      </c>
      <c r="K401" s="227">
        <v>46112</v>
      </c>
    </row>
    <row r="402" spans="1:11" ht="24.75">
      <c r="A402" s="228" t="s">
        <v>7569</v>
      </c>
      <c r="B402" s="229" t="s">
        <v>927</v>
      </c>
      <c r="C402" s="229" t="s">
        <v>1433</v>
      </c>
      <c r="D402" s="229" t="s">
        <v>2050</v>
      </c>
      <c r="E402" s="239" t="s">
        <v>5149</v>
      </c>
      <c r="F402" s="229"/>
      <c r="G402" s="229" t="s">
        <v>7398</v>
      </c>
      <c r="H402" s="229"/>
      <c r="I402" s="224" t="s">
        <v>7399</v>
      </c>
      <c r="J402" s="230">
        <v>44620</v>
      </c>
      <c r="K402" s="230">
        <v>46112</v>
      </c>
    </row>
    <row r="403" spans="1:11" ht="24.75">
      <c r="A403" s="225" t="s">
        <v>7569</v>
      </c>
      <c r="B403" s="226" t="s">
        <v>927</v>
      </c>
      <c r="C403" s="226" t="s">
        <v>1433</v>
      </c>
      <c r="D403" s="226" t="s">
        <v>2050</v>
      </c>
      <c r="E403" s="240" t="s">
        <v>5150</v>
      </c>
      <c r="F403" s="226"/>
      <c r="G403" s="226" t="s">
        <v>7398</v>
      </c>
      <c r="H403" s="226"/>
      <c r="I403" s="224" t="s">
        <v>7399</v>
      </c>
      <c r="J403" s="227">
        <v>44620</v>
      </c>
      <c r="K403" s="227">
        <v>46112</v>
      </c>
    </row>
    <row r="404" spans="1:11" ht="24.75">
      <c r="A404" s="228" t="s">
        <v>7569</v>
      </c>
      <c r="B404" s="229" t="s">
        <v>927</v>
      </c>
      <c r="C404" s="229" t="s">
        <v>1433</v>
      </c>
      <c r="D404" s="229" t="s">
        <v>2050</v>
      </c>
      <c r="E404" s="239" t="s">
        <v>5151</v>
      </c>
      <c r="F404" s="229"/>
      <c r="G404" s="229" t="s">
        <v>7398</v>
      </c>
      <c r="H404" s="229"/>
      <c r="I404" s="224" t="s">
        <v>7399</v>
      </c>
      <c r="J404" s="230">
        <v>44620</v>
      </c>
      <c r="K404" s="230">
        <v>46112</v>
      </c>
    </row>
    <row r="405" spans="1:11" ht="24.75">
      <c r="A405" s="225" t="s">
        <v>7569</v>
      </c>
      <c r="B405" s="226" t="s">
        <v>927</v>
      </c>
      <c r="C405" s="226" t="s">
        <v>1433</v>
      </c>
      <c r="D405" s="226" t="s">
        <v>2050</v>
      </c>
      <c r="E405" s="240" t="s">
        <v>5152</v>
      </c>
      <c r="F405" s="226"/>
      <c r="G405" s="226" t="s">
        <v>7398</v>
      </c>
      <c r="H405" s="226"/>
      <c r="I405" s="224" t="s">
        <v>7399</v>
      </c>
      <c r="J405" s="227">
        <v>44620</v>
      </c>
      <c r="K405" s="227">
        <v>46112</v>
      </c>
    </row>
    <row r="406" spans="1:11" ht="24.75">
      <c r="A406" s="228" t="s">
        <v>7569</v>
      </c>
      <c r="B406" s="229" t="s">
        <v>927</v>
      </c>
      <c r="C406" s="229" t="s">
        <v>1433</v>
      </c>
      <c r="D406" s="229" t="s">
        <v>2050</v>
      </c>
      <c r="E406" s="239" t="s">
        <v>5153</v>
      </c>
      <c r="F406" s="229"/>
      <c r="G406" s="229" t="s">
        <v>7398</v>
      </c>
      <c r="H406" s="229"/>
      <c r="I406" s="224" t="s">
        <v>7399</v>
      </c>
      <c r="J406" s="230">
        <v>44620</v>
      </c>
      <c r="K406" s="230">
        <v>46112</v>
      </c>
    </row>
    <row r="407" spans="1:11" ht="24.75">
      <c r="A407" s="225" t="s">
        <v>7569</v>
      </c>
      <c r="B407" s="226" t="s">
        <v>927</v>
      </c>
      <c r="C407" s="226" t="s">
        <v>1433</v>
      </c>
      <c r="D407" s="226" t="s">
        <v>2050</v>
      </c>
      <c r="E407" s="240" t="s">
        <v>5154</v>
      </c>
      <c r="F407" s="226"/>
      <c r="G407" s="226" t="s">
        <v>7398</v>
      </c>
      <c r="H407" s="226"/>
      <c r="I407" s="224" t="s">
        <v>7399</v>
      </c>
      <c r="J407" s="227">
        <v>44620</v>
      </c>
      <c r="K407" s="227">
        <v>46112</v>
      </c>
    </row>
    <row r="408" spans="1:11" ht="24.75">
      <c r="A408" s="228" t="s">
        <v>7569</v>
      </c>
      <c r="B408" s="229" t="s">
        <v>927</v>
      </c>
      <c r="C408" s="229" t="s">
        <v>1433</v>
      </c>
      <c r="D408" s="229" t="s">
        <v>2050</v>
      </c>
      <c r="E408" s="239" t="s">
        <v>5155</v>
      </c>
      <c r="F408" s="229"/>
      <c r="G408" s="229" t="s">
        <v>7398</v>
      </c>
      <c r="H408" s="229"/>
      <c r="I408" s="224" t="s">
        <v>7399</v>
      </c>
      <c r="J408" s="230">
        <v>44620</v>
      </c>
      <c r="K408" s="230">
        <v>46112</v>
      </c>
    </row>
    <row r="409" spans="1:11" ht="24.75">
      <c r="A409" s="225" t="s">
        <v>7569</v>
      </c>
      <c r="B409" s="226" t="s">
        <v>927</v>
      </c>
      <c r="C409" s="226" t="s">
        <v>1433</v>
      </c>
      <c r="D409" s="226" t="s">
        <v>2050</v>
      </c>
      <c r="E409" s="240" t="s">
        <v>2056</v>
      </c>
      <c r="F409" s="226"/>
      <c r="G409" s="226" t="s">
        <v>7398</v>
      </c>
      <c r="H409" s="226"/>
      <c r="I409" s="224" t="s">
        <v>7399</v>
      </c>
      <c r="J409" s="227">
        <v>44620</v>
      </c>
      <c r="K409" s="227">
        <v>46112</v>
      </c>
    </row>
    <row r="410" spans="1:11" ht="24.75">
      <c r="A410" s="228" t="s">
        <v>7569</v>
      </c>
      <c r="B410" s="229" t="s">
        <v>927</v>
      </c>
      <c r="C410" s="229" t="s">
        <v>1433</v>
      </c>
      <c r="D410" s="229" t="s">
        <v>2050</v>
      </c>
      <c r="E410" s="239" t="s">
        <v>5156</v>
      </c>
      <c r="F410" s="229"/>
      <c r="G410" s="229" t="s">
        <v>7398</v>
      </c>
      <c r="H410" s="229"/>
      <c r="I410" s="224" t="s">
        <v>7399</v>
      </c>
      <c r="J410" s="230">
        <v>44620</v>
      </c>
      <c r="K410" s="230">
        <v>46112</v>
      </c>
    </row>
    <row r="411" spans="1:11" ht="24.75">
      <c r="A411" s="225" t="s">
        <v>7569</v>
      </c>
      <c r="B411" s="226" t="s">
        <v>927</v>
      </c>
      <c r="C411" s="226" t="s">
        <v>1433</v>
      </c>
      <c r="D411" s="226" t="s">
        <v>7450</v>
      </c>
      <c r="E411" s="240" t="s">
        <v>2051</v>
      </c>
      <c r="F411" s="226"/>
      <c r="G411" s="226" t="s">
        <v>7398</v>
      </c>
      <c r="H411" s="226"/>
      <c r="I411" s="224" t="s">
        <v>7399</v>
      </c>
      <c r="J411" s="227">
        <v>44620</v>
      </c>
      <c r="K411" s="227">
        <v>46112</v>
      </c>
    </row>
    <row r="412" spans="1:11" ht="24.75">
      <c r="A412" s="228" t="s">
        <v>7569</v>
      </c>
      <c r="B412" s="229" t="s">
        <v>927</v>
      </c>
      <c r="C412" s="229" t="s">
        <v>1433</v>
      </c>
      <c r="D412" s="229" t="s">
        <v>7450</v>
      </c>
      <c r="E412" s="239" t="s">
        <v>2052</v>
      </c>
      <c r="F412" s="229"/>
      <c r="G412" s="229" t="s">
        <v>7398</v>
      </c>
      <c r="H412" s="229"/>
      <c r="I412" s="224" t="s">
        <v>7399</v>
      </c>
      <c r="J412" s="230">
        <v>44620</v>
      </c>
      <c r="K412" s="230">
        <v>46112</v>
      </c>
    </row>
    <row r="413" spans="1:11" ht="24.75">
      <c r="A413" s="225" t="s">
        <v>7569</v>
      </c>
      <c r="B413" s="226" t="s">
        <v>927</v>
      </c>
      <c r="C413" s="226" t="s">
        <v>1433</v>
      </c>
      <c r="D413" s="226" t="s">
        <v>7450</v>
      </c>
      <c r="E413" s="240" t="s">
        <v>5136</v>
      </c>
      <c r="F413" s="226"/>
      <c r="G413" s="226" t="s">
        <v>7398</v>
      </c>
      <c r="H413" s="226"/>
      <c r="I413" s="224" t="s">
        <v>7399</v>
      </c>
      <c r="J413" s="227">
        <v>44620</v>
      </c>
      <c r="K413" s="227">
        <v>46112</v>
      </c>
    </row>
    <row r="414" spans="1:11" ht="24.75">
      <c r="A414" s="228" t="s">
        <v>7569</v>
      </c>
      <c r="B414" s="229" t="s">
        <v>927</v>
      </c>
      <c r="C414" s="229" t="s">
        <v>1433</v>
      </c>
      <c r="D414" s="229" t="s">
        <v>7450</v>
      </c>
      <c r="E414" s="239" t="s">
        <v>5139</v>
      </c>
      <c r="F414" s="229"/>
      <c r="G414" s="229" t="s">
        <v>7398</v>
      </c>
      <c r="H414" s="229"/>
      <c r="I414" s="224" t="s">
        <v>7399</v>
      </c>
      <c r="J414" s="230">
        <v>44620</v>
      </c>
      <c r="K414" s="230">
        <v>46112</v>
      </c>
    </row>
    <row r="415" spans="1:11" ht="24.75">
      <c r="A415" s="225" t="s">
        <v>7569</v>
      </c>
      <c r="B415" s="226" t="s">
        <v>927</v>
      </c>
      <c r="C415" s="226" t="s">
        <v>1433</v>
      </c>
      <c r="D415" s="226" t="s">
        <v>7450</v>
      </c>
      <c r="E415" s="240" t="s">
        <v>5142</v>
      </c>
      <c r="F415" s="226"/>
      <c r="G415" s="226" t="s">
        <v>7398</v>
      </c>
      <c r="H415" s="226"/>
      <c r="I415" s="224" t="s">
        <v>7399</v>
      </c>
      <c r="J415" s="227">
        <v>44620</v>
      </c>
      <c r="K415" s="227">
        <v>46112</v>
      </c>
    </row>
    <row r="416" spans="1:11" ht="24.75">
      <c r="A416" s="228" t="s">
        <v>7569</v>
      </c>
      <c r="B416" s="229" t="s">
        <v>927</v>
      </c>
      <c r="C416" s="229" t="s">
        <v>1433</v>
      </c>
      <c r="D416" s="229" t="s">
        <v>2057</v>
      </c>
      <c r="E416" s="239" t="s">
        <v>2058</v>
      </c>
      <c r="F416" s="229"/>
      <c r="G416" s="229" t="s">
        <v>7398</v>
      </c>
      <c r="H416" s="229"/>
      <c r="I416" s="224" t="s">
        <v>7399</v>
      </c>
      <c r="J416" s="230">
        <v>44620</v>
      </c>
      <c r="K416" s="230">
        <v>46112</v>
      </c>
    </row>
    <row r="417" spans="1:11" ht="24.75">
      <c r="A417" s="225" t="s">
        <v>7569</v>
      </c>
      <c r="B417" s="226" t="s">
        <v>927</v>
      </c>
      <c r="C417" s="226" t="s">
        <v>1433</v>
      </c>
      <c r="D417" s="226" t="s">
        <v>2057</v>
      </c>
      <c r="E417" s="240" t="s">
        <v>5157</v>
      </c>
      <c r="F417" s="226"/>
      <c r="G417" s="226" t="s">
        <v>7398</v>
      </c>
      <c r="H417" s="226"/>
      <c r="I417" s="224" t="s">
        <v>7399</v>
      </c>
      <c r="J417" s="227">
        <v>44620</v>
      </c>
      <c r="K417" s="227">
        <v>46112</v>
      </c>
    </row>
    <row r="418" spans="1:11" ht="24.75">
      <c r="A418" s="228" t="s">
        <v>7569</v>
      </c>
      <c r="B418" s="229" t="s">
        <v>927</v>
      </c>
      <c r="C418" s="229" t="s">
        <v>1433</v>
      </c>
      <c r="D418" s="229" t="s">
        <v>2057</v>
      </c>
      <c r="E418" s="239" t="s">
        <v>5158</v>
      </c>
      <c r="F418" s="229"/>
      <c r="G418" s="229" t="s">
        <v>7398</v>
      </c>
      <c r="H418" s="229"/>
      <c r="I418" s="224" t="s">
        <v>7399</v>
      </c>
      <c r="J418" s="230">
        <v>44620</v>
      </c>
      <c r="K418" s="230">
        <v>46112</v>
      </c>
    </row>
    <row r="419" spans="1:11" ht="24.75">
      <c r="A419" s="225" t="s">
        <v>7569</v>
      </c>
      <c r="B419" s="226" t="s">
        <v>927</v>
      </c>
      <c r="C419" s="226" t="s">
        <v>1433</v>
      </c>
      <c r="D419" s="226" t="s">
        <v>2057</v>
      </c>
      <c r="E419" s="240" t="s">
        <v>5159</v>
      </c>
      <c r="F419" s="226"/>
      <c r="G419" s="226" t="s">
        <v>7398</v>
      </c>
      <c r="H419" s="226"/>
      <c r="I419" s="224" t="s">
        <v>7399</v>
      </c>
      <c r="J419" s="227">
        <v>44620</v>
      </c>
      <c r="K419" s="227">
        <v>46112</v>
      </c>
    </row>
    <row r="420" spans="1:11" ht="24.75">
      <c r="A420" s="228" t="s">
        <v>7569</v>
      </c>
      <c r="B420" s="229" t="s">
        <v>927</v>
      </c>
      <c r="C420" s="229" t="s">
        <v>1433</v>
      </c>
      <c r="D420" s="229" t="s">
        <v>2057</v>
      </c>
      <c r="E420" s="239" t="s">
        <v>5160</v>
      </c>
      <c r="F420" s="229"/>
      <c r="G420" s="229" t="s">
        <v>7398</v>
      </c>
      <c r="H420" s="229"/>
      <c r="I420" s="224" t="s">
        <v>7399</v>
      </c>
      <c r="J420" s="230">
        <v>44620</v>
      </c>
      <c r="K420" s="230">
        <v>46112</v>
      </c>
    </row>
    <row r="421" spans="1:11" ht="24.75">
      <c r="A421" s="225" t="s">
        <v>7569</v>
      </c>
      <c r="B421" s="226" t="s">
        <v>927</v>
      </c>
      <c r="C421" s="226" t="s">
        <v>1433</v>
      </c>
      <c r="D421" s="226" t="s">
        <v>2057</v>
      </c>
      <c r="E421" s="240" t="s">
        <v>5161</v>
      </c>
      <c r="F421" s="226"/>
      <c r="G421" s="226" t="s">
        <v>7398</v>
      </c>
      <c r="H421" s="226"/>
      <c r="I421" s="224" t="s">
        <v>7399</v>
      </c>
      <c r="J421" s="227">
        <v>44620</v>
      </c>
      <c r="K421" s="227">
        <v>46112</v>
      </c>
    </row>
    <row r="422" spans="1:11" ht="24.75">
      <c r="A422" s="228" t="s">
        <v>7569</v>
      </c>
      <c r="B422" s="229" t="s">
        <v>927</v>
      </c>
      <c r="C422" s="229" t="s">
        <v>1433</v>
      </c>
      <c r="D422" s="229" t="s">
        <v>2057</v>
      </c>
      <c r="E422" s="239" t="s">
        <v>5162</v>
      </c>
      <c r="F422" s="229"/>
      <c r="G422" s="229" t="s">
        <v>7398</v>
      </c>
      <c r="H422" s="229"/>
      <c r="I422" s="224" t="s">
        <v>7399</v>
      </c>
      <c r="J422" s="230">
        <v>44620</v>
      </c>
      <c r="K422" s="230">
        <v>46112</v>
      </c>
    </row>
    <row r="423" spans="1:11" ht="24.75">
      <c r="A423" s="225" t="s">
        <v>7569</v>
      </c>
      <c r="B423" s="226" t="s">
        <v>927</v>
      </c>
      <c r="C423" s="226" t="s">
        <v>1433</v>
      </c>
      <c r="D423" s="226" t="s">
        <v>2057</v>
      </c>
      <c r="E423" s="240" t="s">
        <v>2059</v>
      </c>
      <c r="F423" s="226"/>
      <c r="G423" s="226" t="s">
        <v>7398</v>
      </c>
      <c r="H423" s="226"/>
      <c r="I423" s="224" t="s">
        <v>7399</v>
      </c>
      <c r="J423" s="227">
        <v>44620</v>
      </c>
      <c r="K423" s="227">
        <v>46112</v>
      </c>
    </row>
    <row r="424" spans="1:11" ht="24.75">
      <c r="A424" s="228" t="s">
        <v>7569</v>
      </c>
      <c r="B424" s="229" t="s">
        <v>927</v>
      </c>
      <c r="C424" s="229" t="s">
        <v>1433</v>
      </c>
      <c r="D424" s="229" t="s">
        <v>2057</v>
      </c>
      <c r="E424" s="239" t="s">
        <v>5163</v>
      </c>
      <c r="F424" s="229"/>
      <c r="G424" s="229" t="s">
        <v>7398</v>
      </c>
      <c r="H424" s="229"/>
      <c r="I424" s="224" t="s">
        <v>7399</v>
      </c>
      <c r="J424" s="230">
        <v>44620</v>
      </c>
      <c r="K424" s="230">
        <v>46112</v>
      </c>
    </row>
    <row r="425" spans="1:11" ht="24.75">
      <c r="A425" s="225" t="s">
        <v>7569</v>
      </c>
      <c r="B425" s="226" t="s">
        <v>927</v>
      </c>
      <c r="C425" s="226" t="s">
        <v>1433</v>
      </c>
      <c r="D425" s="226" t="s">
        <v>2057</v>
      </c>
      <c r="E425" s="240" t="s">
        <v>5164</v>
      </c>
      <c r="F425" s="226"/>
      <c r="G425" s="226" t="s">
        <v>7398</v>
      </c>
      <c r="H425" s="226"/>
      <c r="I425" s="224" t="s">
        <v>7399</v>
      </c>
      <c r="J425" s="227">
        <v>44620</v>
      </c>
      <c r="K425" s="227">
        <v>46112</v>
      </c>
    </row>
    <row r="426" spans="1:11" ht="24.75">
      <c r="A426" s="228" t="s">
        <v>7569</v>
      </c>
      <c r="B426" s="229" t="s">
        <v>927</v>
      </c>
      <c r="C426" s="229" t="s">
        <v>1433</v>
      </c>
      <c r="D426" s="229" t="s">
        <v>2057</v>
      </c>
      <c r="E426" s="239" t="s">
        <v>5165</v>
      </c>
      <c r="F426" s="229"/>
      <c r="G426" s="229" t="s">
        <v>7398</v>
      </c>
      <c r="H426" s="229"/>
      <c r="I426" s="224" t="s">
        <v>7399</v>
      </c>
      <c r="J426" s="230">
        <v>44620</v>
      </c>
      <c r="K426" s="230">
        <v>46112</v>
      </c>
    </row>
    <row r="427" spans="1:11" ht="24.75">
      <c r="A427" s="225" t="s">
        <v>7569</v>
      </c>
      <c r="B427" s="226" t="s">
        <v>927</v>
      </c>
      <c r="C427" s="226" t="s">
        <v>1433</v>
      </c>
      <c r="D427" s="226" t="s">
        <v>2057</v>
      </c>
      <c r="E427" s="240" t="s">
        <v>5166</v>
      </c>
      <c r="F427" s="226"/>
      <c r="G427" s="226" t="s">
        <v>7398</v>
      </c>
      <c r="H427" s="226"/>
      <c r="I427" s="224" t="s">
        <v>7399</v>
      </c>
      <c r="J427" s="227">
        <v>44620</v>
      </c>
      <c r="K427" s="227">
        <v>46112</v>
      </c>
    </row>
    <row r="428" spans="1:11" ht="24.75">
      <c r="A428" s="228" t="s">
        <v>7569</v>
      </c>
      <c r="B428" s="229" t="s">
        <v>927</v>
      </c>
      <c r="C428" s="229" t="s">
        <v>1433</v>
      </c>
      <c r="D428" s="229" t="s">
        <v>2057</v>
      </c>
      <c r="E428" s="239" t="s">
        <v>2060</v>
      </c>
      <c r="F428" s="229"/>
      <c r="G428" s="229" t="s">
        <v>7398</v>
      </c>
      <c r="H428" s="229"/>
      <c r="I428" s="224" t="s">
        <v>7399</v>
      </c>
      <c r="J428" s="230">
        <v>44620</v>
      </c>
      <c r="K428" s="230">
        <v>46112</v>
      </c>
    </row>
    <row r="429" spans="1:11" ht="24.75">
      <c r="A429" s="225" t="s">
        <v>7569</v>
      </c>
      <c r="B429" s="226" t="s">
        <v>927</v>
      </c>
      <c r="C429" s="226" t="s">
        <v>1433</v>
      </c>
      <c r="D429" s="226" t="s">
        <v>2057</v>
      </c>
      <c r="E429" s="240" t="s">
        <v>2061</v>
      </c>
      <c r="F429" s="226"/>
      <c r="G429" s="226" t="s">
        <v>7398</v>
      </c>
      <c r="H429" s="226"/>
      <c r="I429" s="224" t="s">
        <v>7399</v>
      </c>
      <c r="J429" s="227">
        <v>44620</v>
      </c>
      <c r="K429" s="227">
        <v>46112</v>
      </c>
    </row>
    <row r="430" spans="1:11" ht="24.75">
      <c r="A430" s="228" t="s">
        <v>7569</v>
      </c>
      <c r="B430" s="229" t="s">
        <v>927</v>
      </c>
      <c r="C430" s="229" t="s">
        <v>1433</v>
      </c>
      <c r="D430" s="229" t="s">
        <v>2057</v>
      </c>
      <c r="E430" s="239" t="s">
        <v>5167</v>
      </c>
      <c r="F430" s="229"/>
      <c r="G430" s="229" t="s">
        <v>7398</v>
      </c>
      <c r="H430" s="229"/>
      <c r="I430" s="224" t="s">
        <v>7399</v>
      </c>
      <c r="J430" s="230">
        <v>44620</v>
      </c>
      <c r="K430" s="230">
        <v>46112</v>
      </c>
    </row>
    <row r="431" spans="1:11" ht="24.75">
      <c r="A431" s="225" t="s">
        <v>7569</v>
      </c>
      <c r="B431" s="226" t="s">
        <v>927</v>
      </c>
      <c r="C431" s="226" t="s">
        <v>1433</v>
      </c>
      <c r="D431" s="226" t="s">
        <v>2057</v>
      </c>
      <c r="E431" s="240" t="s">
        <v>5168</v>
      </c>
      <c r="F431" s="226"/>
      <c r="G431" s="226" t="s">
        <v>7398</v>
      </c>
      <c r="H431" s="226"/>
      <c r="I431" s="224" t="s">
        <v>7399</v>
      </c>
      <c r="J431" s="227">
        <v>44620</v>
      </c>
      <c r="K431" s="227">
        <v>46112</v>
      </c>
    </row>
    <row r="432" spans="1:11" ht="24.75">
      <c r="A432" s="228" t="s">
        <v>7569</v>
      </c>
      <c r="B432" s="229" t="s">
        <v>927</v>
      </c>
      <c r="C432" s="229" t="s">
        <v>1433</v>
      </c>
      <c r="D432" s="229" t="s">
        <v>2057</v>
      </c>
      <c r="E432" s="239" t="s">
        <v>5169</v>
      </c>
      <c r="F432" s="229"/>
      <c r="G432" s="229" t="s">
        <v>7398</v>
      </c>
      <c r="H432" s="229"/>
      <c r="I432" s="224" t="s">
        <v>7399</v>
      </c>
      <c r="J432" s="230">
        <v>44620</v>
      </c>
      <c r="K432" s="230">
        <v>46112</v>
      </c>
    </row>
    <row r="433" spans="1:11" ht="24.75">
      <c r="A433" s="225" t="s">
        <v>7569</v>
      </c>
      <c r="B433" s="226" t="s">
        <v>927</v>
      </c>
      <c r="C433" s="226" t="s">
        <v>1433</v>
      </c>
      <c r="D433" s="226" t="s">
        <v>2057</v>
      </c>
      <c r="E433" s="240" t="s">
        <v>5170</v>
      </c>
      <c r="F433" s="226"/>
      <c r="G433" s="226" t="s">
        <v>7398</v>
      </c>
      <c r="H433" s="226"/>
      <c r="I433" s="224" t="s">
        <v>7399</v>
      </c>
      <c r="J433" s="227">
        <v>44620</v>
      </c>
      <c r="K433" s="227">
        <v>46112</v>
      </c>
    </row>
    <row r="434" spans="1:11" ht="24.75">
      <c r="A434" s="228" t="s">
        <v>7569</v>
      </c>
      <c r="B434" s="229" t="s">
        <v>927</v>
      </c>
      <c r="C434" s="229" t="s">
        <v>1433</v>
      </c>
      <c r="D434" s="229" t="s">
        <v>2057</v>
      </c>
      <c r="E434" s="239" t="s">
        <v>2062</v>
      </c>
      <c r="F434" s="229"/>
      <c r="G434" s="229" t="s">
        <v>7398</v>
      </c>
      <c r="H434" s="229"/>
      <c r="I434" s="224" t="s">
        <v>7399</v>
      </c>
      <c r="J434" s="230">
        <v>44620</v>
      </c>
      <c r="K434" s="230">
        <v>46112</v>
      </c>
    </row>
    <row r="435" spans="1:11" ht="24.75">
      <c r="A435" s="225" t="s">
        <v>7569</v>
      </c>
      <c r="B435" s="226" t="s">
        <v>927</v>
      </c>
      <c r="C435" s="226" t="s">
        <v>1433</v>
      </c>
      <c r="D435" s="226" t="s">
        <v>2057</v>
      </c>
      <c r="E435" s="240" t="s">
        <v>5171</v>
      </c>
      <c r="F435" s="226"/>
      <c r="G435" s="226" t="s">
        <v>7398</v>
      </c>
      <c r="H435" s="226"/>
      <c r="I435" s="224" t="s">
        <v>7399</v>
      </c>
      <c r="J435" s="227">
        <v>44620</v>
      </c>
      <c r="K435" s="227">
        <v>46112</v>
      </c>
    </row>
    <row r="436" spans="1:11" ht="24.75">
      <c r="A436" s="228" t="s">
        <v>7569</v>
      </c>
      <c r="B436" s="229" t="s">
        <v>927</v>
      </c>
      <c r="C436" s="229" t="s">
        <v>1433</v>
      </c>
      <c r="D436" s="229" t="s">
        <v>2057</v>
      </c>
      <c r="E436" s="239" t="s">
        <v>5172</v>
      </c>
      <c r="F436" s="229"/>
      <c r="G436" s="229" t="s">
        <v>7398</v>
      </c>
      <c r="H436" s="229"/>
      <c r="I436" s="224" t="s">
        <v>7399</v>
      </c>
      <c r="J436" s="230">
        <v>44620</v>
      </c>
      <c r="K436" s="230">
        <v>46112</v>
      </c>
    </row>
    <row r="437" spans="1:11" ht="24.75">
      <c r="A437" s="225" t="s">
        <v>7569</v>
      </c>
      <c r="B437" s="226" t="s">
        <v>927</v>
      </c>
      <c r="C437" s="226" t="s">
        <v>1433</v>
      </c>
      <c r="D437" s="226" t="s">
        <v>2057</v>
      </c>
      <c r="E437" s="240" t="s">
        <v>5173</v>
      </c>
      <c r="F437" s="226"/>
      <c r="G437" s="226" t="s">
        <v>7398</v>
      </c>
      <c r="H437" s="226"/>
      <c r="I437" s="224" t="s">
        <v>7399</v>
      </c>
      <c r="J437" s="227">
        <v>44620</v>
      </c>
      <c r="K437" s="227">
        <v>46112</v>
      </c>
    </row>
    <row r="438" spans="1:11" ht="24.75">
      <c r="A438" s="228" t="s">
        <v>7569</v>
      </c>
      <c r="B438" s="229" t="s">
        <v>927</v>
      </c>
      <c r="C438" s="229" t="s">
        <v>1433</v>
      </c>
      <c r="D438" s="229" t="s">
        <v>2057</v>
      </c>
      <c r="E438" s="239" t="s">
        <v>5174</v>
      </c>
      <c r="F438" s="229"/>
      <c r="G438" s="229" t="s">
        <v>7398</v>
      </c>
      <c r="H438" s="229"/>
      <c r="I438" s="224" t="s">
        <v>7399</v>
      </c>
      <c r="J438" s="230">
        <v>44620</v>
      </c>
      <c r="K438" s="230">
        <v>46112</v>
      </c>
    </row>
    <row r="439" spans="1:11" ht="24.75">
      <c r="A439" s="225" t="s">
        <v>7569</v>
      </c>
      <c r="B439" s="226" t="s">
        <v>927</v>
      </c>
      <c r="C439" s="226" t="s">
        <v>1433</v>
      </c>
      <c r="D439" s="226" t="s">
        <v>2057</v>
      </c>
      <c r="E439" s="240" t="s">
        <v>5175</v>
      </c>
      <c r="F439" s="226"/>
      <c r="G439" s="226" t="s">
        <v>7398</v>
      </c>
      <c r="H439" s="226"/>
      <c r="I439" s="224" t="s">
        <v>7399</v>
      </c>
      <c r="J439" s="227">
        <v>44620</v>
      </c>
      <c r="K439" s="227">
        <v>46112</v>
      </c>
    </row>
    <row r="440" spans="1:11" ht="24.75">
      <c r="A440" s="228" t="s">
        <v>7569</v>
      </c>
      <c r="B440" s="229" t="s">
        <v>927</v>
      </c>
      <c r="C440" s="229" t="s">
        <v>1433</v>
      </c>
      <c r="D440" s="229" t="s">
        <v>2057</v>
      </c>
      <c r="E440" s="239" t="s">
        <v>5176</v>
      </c>
      <c r="F440" s="229"/>
      <c r="G440" s="229" t="s">
        <v>7398</v>
      </c>
      <c r="H440" s="229"/>
      <c r="I440" s="224" t="s">
        <v>7399</v>
      </c>
      <c r="J440" s="230">
        <v>44620</v>
      </c>
      <c r="K440" s="230">
        <v>46112</v>
      </c>
    </row>
    <row r="441" spans="1:11" ht="24.75">
      <c r="A441" s="225" t="s">
        <v>7569</v>
      </c>
      <c r="B441" s="226" t="s">
        <v>927</v>
      </c>
      <c r="C441" s="226" t="s">
        <v>1433</v>
      </c>
      <c r="D441" s="226" t="s">
        <v>2057</v>
      </c>
      <c r="E441" s="240" t="s">
        <v>5177</v>
      </c>
      <c r="F441" s="226"/>
      <c r="G441" s="226" t="s">
        <v>7398</v>
      </c>
      <c r="H441" s="226"/>
      <c r="I441" s="224" t="s">
        <v>7399</v>
      </c>
      <c r="J441" s="227">
        <v>44620</v>
      </c>
      <c r="K441" s="227">
        <v>46112</v>
      </c>
    </row>
    <row r="442" spans="1:11" ht="24.75">
      <c r="A442" s="228" t="s">
        <v>7569</v>
      </c>
      <c r="B442" s="229" t="s">
        <v>927</v>
      </c>
      <c r="C442" s="229" t="s">
        <v>1433</v>
      </c>
      <c r="D442" s="229" t="s">
        <v>2057</v>
      </c>
      <c r="E442" s="239" t="s">
        <v>5178</v>
      </c>
      <c r="F442" s="229"/>
      <c r="G442" s="229" t="s">
        <v>7398</v>
      </c>
      <c r="H442" s="229"/>
      <c r="I442" s="224" t="s">
        <v>7399</v>
      </c>
      <c r="J442" s="230">
        <v>44620</v>
      </c>
      <c r="K442" s="230">
        <v>46112</v>
      </c>
    </row>
    <row r="443" spans="1:11" ht="24.75">
      <c r="A443" s="225" t="s">
        <v>7569</v>
      </c>
      <c r="B443" s="226" t="s">
        <v>927</v>
      </c>
      <c r="C443" s="226" t="s">
        <v>1433</v>
      </c>
      <c r="D443" s="226" t="s">
        <v>2057</v>
      </c>
      <c r="E443" s="240" t="s">
        <v>5179</v>
      </c>
      <c r="F443" s="226"/>
      <c r="G443" s="226" t="s">
        <v>7398</v>
      </c>
      <c r="H443" s="226"/>
      <c r="I443" s="224" t="s">
        <v>7399</v>
      </c>
      <c r="J443" s="227">
        <v>44620</v>
      </c>
      <c r="K443" s="227">
        <v>46112</v>
      </c>
    </row>
    <row r="444" spans="1:11" ht="24.75">
      <c r="A444" s="228" t="s">
        <v>7569</v>
      </c>
      <c r="B444" s="229" t="s">
        <v>927</v>
      </c>
      <c r="C444" s="229" t="s">
        <v>1433</v>
      </c>
      <c r="D444" s="229" t="s">
        <v>2057</v>
      </c>
      <c r="E444" s="239" t="s">
        <v>5180</v>
      </c>
      <c r="F444" s="229"/>
      <c r="G444" s="229" t="s">
        <v>7398</v>
      </c>
      <c r="H444" s="229"/>
      <c r="I444" s="224" t="s">
        <v>7399</v>
      </c>
      <c r="J444" s="230">
        <v>44620</v>
      </c>
      <c r="K444" s="230">
        <v>46112</v>
      </c>
    </row>
    <row r="445" spans="1:11" ht="24.75">
      <c r="A445" s="225" t="s">
        <v>7569</v>
      </c>
      <c r="B445" s="226" t="s">
        <v>927</v>
      </c>
      <c r="C445" s="226" t="s">
        <v>1433</v>
      </c>
      <c r="D445" s="226" t="s">
        <v>2057</v>
      </c>
      <c r="E445" s="240" t="s">
        <v>5181</v>
      </c>
      <c r="F445" s="226"/>
      <c r="G445" s="226" t="s">
        <v>7398</v>
      </c>
      <c r="H445" s="226"/>
      <c r="I445" s="224" t="s">
        <v>7399</v>
      </c>
      <c r="J445" s="227">
        <v>44620</v>
      </c>
      <c r="K445" s="227">
        <v>46112</v>
      </c>
    </row>
    <row r="446" spans="1:11" ht="24.75">
      <c r="A446" s="228" t="s">
        <v>7569</v>
      </c>
      <c r="B446" s="229" t="s">
        <v>927</v>
      </c>
      <c r="C446" s="229" t="s">
        <v>1433</v>
      </c>
      <c r="D446" s="229" t="s">
        <v>2057</v>
      </c>
      <c r="E446" s="239" t="s">
        <v>5182</v>
      </c>
      <c r="F446" s="229"/>
      <c r="G446" s="229" t="s">
        <v>7398</v>
      </c>
      <c r="H446" s="229"/>
      <c r="I446" s="224" t="s">
        <v>7399</v>
      </c>
      <c r="J446" s="230">
        <v>44620</v>
      </c>
      <c r="K446" s="230">
        <v>46112</v>
      </c>
    </row>
    <row r="447" spans="1:11" ht="24.75">
      <c r="A447" s="225" t="s">
        <v>7569</v>
      </c>
      <c r="B447" s="226" t="s">
        <v>927</v>
      </c>
      <c r="C447" s="226" t="s">
        <v>1433</v>
      </c>
      <c r="D447" s="226" t="s">
        <v>2057</v>
      </c>
      <c r="E447" s="240" t="s">
        <v>5183</v>
      </c>
      <c r="F447" s="226"/>
      <c r="G447" s="226" t="s">
        <v>7398</v>
      </c>
      <c r="H447" s="226"/>
      <c r="I447" s="224" t="s">
        <v>7399</v>
      </c>
      <c r="J447" s="227">
        <v>44620</v>
      </c>
      <c r="K447" s="227">
        <v>46112</v>
      </c>
    </row>
    <row r="448" spans="1:11" ht="24.75">
      <c r="A448" s="228" t="s">
        <v>7569</v>
      </c>
      <c r="B448" s="229" t="s">
        <v>927</v>
      </c>
      <c r="C448" s="229" t="s">
        <v>1433</v>
      </c>
      <c r="D448" s="229" t="s">
        <v>2057</v>
      </c>
      <c r="E448" s="239" t="s">
        <v>5184</v>
      </c>
      <c r="F448" s="229"/>
      <c r="G448" s="229" t="s">
        <v>7398</v>
      </c>
      <c r="H448" s="229"/>
      <c r="I448" s="224" t="s">
        <v>7399</v>
      </c>
      <c r="J448" s="230">
        <v>44620</v>
      </c>
      <c r="K448" s="230">
        <v>46112</v>
      </c>
    </row>
    <row r="449" spans="1:11" ht="24.75">
      <c r="A449" s="225" t="s">
        <v>7569</v>
      </c>
      <c r="B449" s="226" t="s">
        <v>927</v>
      </c>
      <c r="C449" s="226" t="s">
        <v>1433</v>
      </c>
      <c r="D449" s="226" t="s">
        <v>2057</v>
      </c>
      <c r="E449" s="240" t="s">
        <v>2063</v>
      </c>
      <c r="F449" s="226"/>
      <c r="G449" s="226" t="s">
        <v>7398</v>
      </c>
      <c r="H449" s="226"/>
      <c r="I449" s="224" t="s">
        <v>7399</v>
      </c>
      <c r="J449" s="227">
        <v>44620</v>
      </c>
      <c r="K449" s="227">
        <v>46112</v>
      </c>
    </row>
    <row r="450" spans="1:11" ht="24.75">
      <c r="A450" s="228" t="s">
        <v>7569</v>
      </c>
      <c r="B450" s="229" t="s">
        <v>927</v>
      </c>
      <c r="C450" s="229" t="s">
        <v>1433</v>
      </c>
      <c r="D450" s="229" t="s">
        <v>2057</v>
      </c>
      <c r="E450" s="239" t="s">
        <v>5185</v>
      </c>
      <c r="F450" s="229"/>
      <c r="G450" s="229" t="s">
        <v>7398</v>
      </c>
      <c r="H450" s="229"/>
      <c r="I450" s="224" t="s">
        <v>7399</v>
      </c>
      <c r="J450" s="230">
        <v>44620</v>
      </c>
      <c r="K450" s="230">
        <v>46112</v>
      </c>
    </row>
    <row r="451" spans="1:11" ht="24.75">
      <c r="A451" s="225" t="s">
        <v>7569</v>
      </c>
      <c r="B451" s="226" t="s">
        <v>927</v>
      </c>
      <c r="C451" s="226" t="s">
        <v>1178</v>
      </c>
      <c r="D451" s="226" t="s">
        <v>2077</v>
      </c>
      <c r="E451" s="240" t="s">
        <v>2078</v>
      </c>
      <c r="F451" s="226"/>
      <c r="G451" s="226" t="s">
        <v>7460</v>
      </c>
      <c r="H451" s="226"/>
      <c r="I451" s="224" t="s">
        <v>7399</v>
      </c>
      <c r="J451" s="227">
        <v>44621</v>
      </c>
      <c r="K451" s="227">
        <v>45991</v>
      </c>
    </row>
    <row r="452" spans="1:11" ht="24.75">
      <c r="A452" s="225" t="s">
        <v>7569</v>
      </c>
      <c r="B452" s="226" t="s">
        <v>927</v>
      </c>
      <c r="C452" s="226" t="s">
        <v>1178</v>
      </c>
      <c r="D452" s="226" t="s">
        <v>2079</v>
      </c>
      <c r="E452" s="240" t="s">
        <v>2080</v>
      </c>
      <c r="F452" s="226"/>
      <c r="G452" s="226" t="s">
        <v>7460</v>
      </c>
      <c r="H452" s="226"/>
      <c r="I452" s="224" t="s">
        <v>7399</v>
      </c>
      <c r="J452" s="227">
        <v>44621</v>
      </c>
      <c r="K452" s="227">
        <v>45991</v>
      </c>
    </row>
    <row r="453" spans="1:11" ht="24.75">
      <c r="A453" s="225" t="s">
        <v>7569</v>
      </c>
      <c r="B453" s="226" t="s">
        <v>927</v>
      </c>
      <c r="C453" s="226" t="s">
        <v>1178</v>
      </c>
      <c r="D453" s="226" t="s">
        <v>2083</v>
      </c>
      <c r="E453" s="240" t="s">
        <v>2084</v>
      </c>
      <c r="F453" s="226"/>
      <c r="G453" s="226" t="s">
        <v>7460</v>
      </c>
      <c r="H453" s="226"/>
      <c r="I453" s="224" t="s">
        <v>7399</v>
      </c>
      <c r="J453" s="227">
        <v>44621</v>
      </c>
      <c r="K453" s="227">
        <v>45991</v>
      </c>
    </row>
    <row r="454" spans="1:11" ht="24.75">
      <c r="A454" s="225" t="s">
        <v>7569</v>
      </c>
      <c r="B454" s="226" t="s">
        <v>927</v>
      </c>
      <c r="C454" s="226" t="s">
        <v>2114</v>
      </c>
      <c r="D454" s="226" t="s">
        <v>5208</v>
      </c>
      <c r="E454" s="240" t="s">
        <v>5209</v>
      </c>
      <c r="F454" s="226"/>
      <c r="G454" s="226" t="s">
        <v>7406</v>
      </c>
      <c r="H454" s="226"/>
      <c r="I454" s="231" t="s">
        <v>7464</v>
      </c>
      <c r="J454" s="227">
        <v>44944</v>
      </c>
      <c r="K454" s="227">
        <v>46387</v>
      </c>
    </row>
    <row r="455" spans="1:11" ht="24.75">
      <c r="A455" s="228" t="s">
        <v>7569</v>
      </c>
      <c r="B455" s="229" t="s">
        <v>927</v>
      </c>
      <c r="C455" s="229" t="s">
        <v>2114</v>
      </c>
      <c r="D455" s="229" t="s">
        <v>5210</v>
      </c>
      <c r="E455" s="239" t="s">
        <v>5211</v>
      </c>
      <c r="F455" s="229"/>
      <c r="G455" s="229" t="s">
        <v>7406</v>
      </c>
      <c r="H455" s="229"/>
      <c r="I455" s="232" t="s">
        <v>7479</v>
      </c>
      <c r="J455" s="230">
        <v>44897</v>
      </c>
      <c r="K455" s="230">
        <v>45535</v>
      </c>
    </row>
    <row r="456" spans="1:11" ht="24.75">
      <c r="A456" s="225" t="s">
        <v>7569</v>
      </c>
      <c r="B456" s="226" t="s">
        <v>927</v>
      </c>
      <c r="C456" s="226" t="s">
        <v>1231</v>
      </c>
      <c r="D456" s="226" t="s">
        <v>1455</v>
      </c>
      <c r="E456" s="240" t="s">
        <v>1456</v>
      </c>
      <c r="F456" s="226"/>
      <c r="G456" s="226" t="s">
        <v>7398</v>
      </c>
      <c r="H456" s="226"/>
      <c r="I456" s="224" t="s">
        <v>7399</v>
      </c>
      <c r="J456" s="227">
        <v>44005</v>
      </c>
      <c r="K456" s="227">
        <v>45961</v>
      </c>
    </row>
    <row r="457" spans="1:11" ht="24.75">
      <c r="A457" s="228" t="s">
        <v>7569</v>
      </c>
      <c r="B457" s="229" t="s">
        <v>927</v>
      </c>
      <c r="C457" s="229" t="s">
        <v>1231</v>
      </c>
      <c r="D457" s="229" t="s">
        <v>1455</v>
      </c>
      <c r="E457" s="239" t="s">
        <v>1457</v>
      </c>
      <c r="F457" s="229"/>
      <c r="G457" s="229" t="s">
        <v>7398</v>
      </c>
      <c r="H457" s="229"/>
      <c r="I457" s="224" t="s">
        <v>7399</v>
      </c>
      <c r="J457" s="230">
        <v>44005</v>
      </c>
      <c r="K457" s="230">
        <v>45961</v>
      </c>
    </row>
    <row r="458" spans="1:11" ht="24.75">
      <c r="A458" s="225" t="s">
        <v>7569</v>
      </c>
      <c r="B458" s="226" t="s">
        <v>927</v>
      </c>
      <c r="C458" s="226" t="s">
        <v>1231</v>
      </c>
      <c r="D458" s="226" t="s">
        <v>1474</v>
      </c>
      <c r="E458" s="240" t="s">
        <v>1475</v>
      </c>
      <c r="F458" s="226"/>
      <c r="G458" s="226" t="s">
        <v>7398</v>
      </c>
      <c r="H458" s="226"/>
      <c r="I458" s="224" t="s">
        <v>7399</v>
      </c>
      <c r="J458" s="227">
        <v>44286</v>
      </c>
      <c r="K458" s="227">
        <v>45838</v>
      </c>
    </row>
    <row r="459" spans="1:11" ht="24.75">
      <c r="A459" s="228" t="s">
        <v>7569</v>
      </c>
      <c r="B459" s="229" t="s">
        <v>927</v>
      </c>
      <c r="C459" s="229" t="s">
        <v>1231</v>
      </c>
      <c r="D459" s="229" t="s">
        <v>7452</v>
      </c>
      <c r="E459" s="239" t="s">
        <v>1475</v>
      </c>
      <c r="F459" s="229"/>
      <c r="G459" s="229" t="s">
        <v>7398</v>
      </c>
      <c r="H459" s="229"/>
      <c r="I459" s="224" t="s">
        <v>7399</v>
      </c>
      <c r="J459" s="230">
        <v>44286</v>
      </c>
      <c r="K459" s="230">
        <v>45838</v>
      </c>
    </row>
    <row r="460" spans="1:11" ht="24.75">
      <c r="A460" s="225" t="s">
        <v>7569</v>
      </c>
      <c r="B460" s="226" t="s">
        <v>927</v>
      </c>
      <c r="C460" s="226" t="s">
        <v>1231</v>
      </c>
      <c r="D460" s="226" t="s">
        <v>1467</v>
      </c>
      <c r="E460" s="240" t="s">
        <v>1476</v>
      </c>
      <c r="F460" s="226"/>
      <c r="G460" s="226" t="s">
        <v>7398</v>
      </c>
      <c r="H460" s="226"/>
      <c r="I460" s="224" t="s">
        <v>7399</v>
      </c>
      <c r="J460" s="227">
        <v>44286</v>
      </c>
      <c r="K460" s="227">
        <v>45838</v>
      </c>
    </row>
    <row r="461" spans="1:11" ht="24.75">
      <c r="A461" s="228" t="s">
        <v>7569</v>
      </c>
      <c r="B461" s="229" t="s">
        <v>927</v>
      </c>
      <c r="C461" s="229" t="s">
        <v>1231</v>
      </c>
      <c r="D461" s="229" t="s">
        <v>7402</v>
      </c>
      <c r="E461" s="239" t="s">
        <v>1476</v>
      </c>
      <c r="F461" s="229"/>
      <c r="G461" s="229" t="s">
        <v>7398</v>
      </c>
      <c r="H461" s="229"/>
      <c r="I461" s="224" t="s">
        <v>7399</v>
      </c>
      <c r="J461" s="230">
        <v>44286</v>
      </c>
      <c r="K461" s="230">
        <v>45838</v>
      </c>
    </row>
    <row r="462" spans="1:11" ht="24.75">
      <c r="A462" s="225" t="s">
        <v>7569</v>
      </c>
      <c r="B462" s="226" t="s">
        <v>927</v>
      </c>
      <c r="C462" s="226" t="s">
        <v>1231</v>
      </c>
      <c r="D462" s="226" t="s">
        <v>1477</v>
      </c>
      <c r="E462" s="240" t="s">
        <v>1478</v>
      </c>
      <c r="F462" s="226"/>
      <c r="G462" s="226" t="s">
        <v>7398</v>
      </c>
      <c r="H462" s="226"/>
      <c r="I462" s="224" t="s">
        <v>7399</v>
      </c>
      <c r="J462" s="227">
        <v>44317</v>
      </c>
      <c r="K462" s="227">
        <v>45838</v>
      </c>
    </row>
    <row r="463" spans="1:11" ht="24.75">
      <c r="A463" s="228" t="s">
        <v>7569</v>
      </c>
      <c r="B463" s="229" t="s">
        <v>927</v>
      </c>
      <c r="C463" s="229" t="s">
        <v>1231</v>
      </c>
      <c r="D463" s="229" t="s">
        <v>1479</v>
      </c>
      <c r="E463" s="239" t="s">
        <v>1480</v>
      </c>
      <c r="F463" s="229"/>
      <c r="G463" s="229" t="s">
        <v>7398</v>
      </c>
      <c r="H463" s="229"/>
      <c r="I463" s="224" t="s">
        <v>7399</v>
      </c>
      <c r="J463" s="230">
        <v>44286</v>
      </c>
      <c r="K463" s="230">
        <v>45838</v>
      </c>
    </row>
    <row r="464" spans="1:11" ht="24.75">
      <c r="A464" s="225" t="s">
        <v>7569</v>
      </c>
      <c r="B464" s="226" t="s">
        <v>927</v>
      </c>
      <c r="C464" s="226" t="s">
        <v>1234</v>
      </c>
      <c r="D464" s="226" t="s">
        <v>2118</v>
      </c>
      <c r="E464" s="240" t="s">
        <v>2119</v>
      </c>
      <c r="F464" s="226"/>
      <c r="G464" s="226" t="s">
        <v>7406</v>
      </c>
      <c r="H464" s="226"/>
      <c r="I464" s="224" t="s">
        <v>7399</v>
      </c>
      <c r="J464" s="227">
        <v>44378</v>
      </c>
      <c r="K464" s="227">
        <v>45291</v>
      </c>
    </row>
    <row r="465" spans="1:11" ht="24.75">
      <c r="A465" s="228" t="s">
        <v>7569</v>
      </c>
      <c r="B465" s="229" t="s">
        <v>927</v>
      </c>
      <c r="C465" s="229" t="s">
        <v>1496</v>
      </c>
      <c r="D465" s="229" t="s">
        <v>1501</v>
      </c>
      <c r="E465" s="239" t="s">
        <v>2144</v>
      </c>
      <c r="F465" s="229"/>
      <c r="G465" s="229" t="s">
        <v>7398</v>
      </c>
      <c r="H465" s="229"/>
      <c r="I465" s="224" t="s">
        <v>7399</v>
      </c>
      <c r="J465" s="230">
        <v>42398</v>
      </c>
      <c r="K465" s="230">
        <v>45961</v>
      </c>
    </row>
    <row r="466" spans="1:11" ht="24.75">
      <c r="A466" s="225" t="s">
        <v>7569</v>
      </c>
      <c r="B466" s="226" t="s">
        <v>927</v>
      </c>
      <c r="C466" s="226" t="s">
        <v>1496</v>
      </c>
      <c r="D466" s="226" t="s">
        <v>2148</v>
      </c>
      <c r="E466" s="240" t="s">
        <v>2149</v>
      </c>
      <c r="F466" s="226"/>
      <c r="G466" s="226" t="s">
        <v>7406</v>
      </c>
      <c r="H466" s="226"/>
      <c r="I466" s="224" t="s">
        <v>7399</v>
      </c>
      <c r="J466" s="227">
        <v>43282</v>
      </c>
      <c r="K466" s="227">
        <v>45657</v>
      </c>
    </row>
    <row r="467" spans="1:11" ht="24.75">
      <c r="A467" s="228" t="s">
        <v>918</v>
      </c>
      <c r="B467" s="229" t="s">
        <v>927</v>
      </c>
      <c r="C467" s="229" t="s">
        <v>1908</v>
      </c>
      <c r="D467" s="229" t="s">
        <v>1387</v>
      </c>
      <c r="E467" s="239" t="s">
        <v>8</v>
      </c>
      <c r="F467" s="229"/>
      <c r="G467" s="229" t="s">
        <v>7398</v>
      </c>
      <c r="H467" s="229"/>
      <c r="I467" s="224" t="s">
        <v>7399</v>
      </c>
      <c r="J467" s="230">
        <v>41699</v>
      </c>
      <c r="K467" s="230">
        <v>45596</v>
      </c>
    </row>
    <row r="468" spans="1:11" ht="24.75">
      <c r="A468" s="225" t="s">
        <v>918</v>
      </c>
      <c r="B468" s="226" t="s">
        <v>927</v>
      </c>
      <c r="C468" s="226" t="s">
        <v>954</v>
      </c>
      <c r="D468" s="226" t="s">
        <v>79</v>
      </c>
      <c r="E468" s="240" t="s">
        <v>1926</v>
      </c>
      <c r="F468" s="226"/>
      <c r="G468" s="226" t="s">
        <v>7406</v>
      </c>
      <c r="H468" s="226"/>
      <c r="I468" s="224" t="s">
        <v>7399</v>
      </c>
      <c r="J468" s="227">
        <v>39660</v>
      </c>
      <c r="K468" s="227">
        <v>45291</v>
      </c>
    </row>
    <row r="469" spans="1:11" ht="24.75">
      <c r="A469" s="225" t="s">
        <v>918</v>
      </c>
      <c r="B469" s="226" t="s">
        <v>927</v>
      </c>
      <c r="C469" s="226" t="s">
        <v>954</v>
      </c>
      <c r="D469" s="226" t="s">
        <v>78</v>
      </c>
      <c r="E469" s="240" t="s">
        <v>8</v>
      </c>
      <c r="F469" s="226"/>
      <c r="G469" s="226" t="s">
        <v>7406</v>
      </c>
      <c r="H469" s="226"/>
      <c r="I469" s="224" t="s">
        <v>7399</v>
      </c>
      <c r="J469" s="227">
        <v>39881</v>
      </c>
      <c r="K469" s="227">
        <v>45291</v>
      </c>
    </row>
    <row r="470" spans="1:11" ht="24.75">
      <c r="A470" s="225" t="s">
        <v>918</v>
      </c>
      <c r="B470" s="226" t="s">
        <v>927</v>
      </c>
      <c r="C470" s="226" t="s">
        <v>954</v>
      </c>
      <c r="D470" s="226" t="s">
        <v>341</v>
      </c>
      <c r="E470" s="240" t="s">
        <v>1927</v>
      </c>
      <c r="F470" s="226"/>
      <c r="G470" s="226" t="s">
        <v>7406</v>
      </c>
      <c r="H470" s="226"/>
      <c r="I470" s="224" t="s">
        <v>7399</v>
      </c>
      <c r="J470" s="227">
        <v>43042</v>
      </c>
      <c r="K470" s="227">
        <v>45291</v>
      </c>
    </row>
    <row r="471" spans="1:11" ht="24.75">
      <c r="A471" s="228" t="s">
        <v>918</v>
      </c>
      <c r="B471" s="229" t="s">
        <v>927</v>
      </c>
      <c r="C471" s="229" t="s">
        <v>954</v>
      </c>
      <c r="D471" s="229" t="s">
        <v>955</v>
      </c>
      <c r="E471" s="239" t="s">
        <v>956</v>
      </c>
      <c r="F471" s="229"/>
      <c r="G471" s="229" t="s">
        <v>7460</v>
      </c>
      <c r="H471" s="229" t="s">
        <v>7498</v>
      </c>
      <c r="I471" s="224" t="s">
        <v>7399</v>
      </c>
      <c r="J471" s="230">
        <v>43304</v>
      </c>
      <c r="K471" s="230">
        <v>46446</v>
      </c>
    </row>
    <row r="472" spans="1:11" ht="24.75">
      <c r="A472" s="225" t="s">
        <v>918</v>
      </c>
      <c r="B472" s="226" t="s">
        <v>927</v>
      </c>
      <c r="C472" s="226" t="s">
        <v>954</v>
      </c>
      <c r="D472" s="226" t="s">
        <v>1928</v>
      </c>
      <c r="E472" s="240" t="s">
        <v>1929</v>
      </c>
      <c r="F472" s="226"/>
      <c r="G472" s="226" t="s">
        <v>7460</v>
      </c>
      <c r="H472" s="226" t="s">
        <v>7473</v>
      </c>
      <c r="I472" s="224" t="s">
        <v>7399</v>
      </c>
      <c r="J472" s="227">
        <v>43388</v>
      </c>
      <c r="K472" s="227">
        <v>45991</v>
      </c>
    </row>
    <row r="473" spans="1:11" ht="24.75">
      <c r="A473" s="228" t="s">
        <v>918</v>
      </c>
      <c r="B473" s="229" t="s">
        <v>927</v>
      </c>
      <c r="C473" s="229" t="s">
        <v>954</v>
      </c>
      <c r="D473" s="229" t="s">
        <v>1930</v>
      </c>
      <c r="E473" s="239" t="s">
        <v>1401</v>
      </c>
      <c r="F473" s="229"/>
      <c r="G473" s="229" t="s">
        <v>7460</v>
      </c>
      <c r="H473" s="229" t="s">
        <v>7473</v>
      </c>
      <c r="I473" s="224" t="s">
        <v>7399</v>
      </c>
      <c r="J473" s="230">
        <v>43388</v>
      </c>
      <c r="K473" s="230">
        <v>45991</v>
      </c>
    </row>
    <row r="474" spans="1:11" ht="24.75">
      <c r="A474" s="225" t="s">
        <v>918</v>
      </c>
      <c r="B474" s="226" t="s">
        <v>927</v>
      </c>
      <c r="C474" s="226" t="s">
        <v>970</v>
      </c>
      <c r="D474" s="226" t="s">
        <v>973</v>
      </c>
      <c r="E474" s="240" t="s">
        <v>974</v>
      </c>
      <c r="F474" s="226"/>
      <c r="G474" s="226" t="s">
        <v>7460</v>
      </c>
      <c r="H474" s="226"/>
      <c r="I474" s="224" t="s">
        <v>7399</v>
      </c>
      <c r="J474" s="227">
        <v>44095</v>
      </c>
      <c r="K474" s="227">
        <v>45991</v>
      </c>
    </row>
    <row r="475" spans="1:11" ht="24.75">
      <c r="A475" s="228" t="s">
        <v>918</v>
      </c>
      <c r="B475" s="229" t="s">
        <v>927</v>
      </c>
      <c r="C475" s="229" t="s">
        <v>970</v>
      </c>
      <c r="D475" s="229" t="s">
        <v>975</v>
      </c>
      <c r="E475" s="239" t="s">
        <v>976</v>
      </c>
      <c r="F475" s="229"/>
      <c r="G475" s="229" t="s">
        <v>7460</v>
      </c>
      <c r="H475" s="229"/>
      <c r="I475" s="224" t="s">
        <v>7399</v>
      </c>
      <c r="J475" s="230">
        <v>44211</v>
      </c>
      <c r="K475" s="230">
        <v>45991</v>
      </c>
    </row>
    <row r="476" spans="1:11" ht="24.75">
      <c r="A476" s="225" t="s">
        <v>918</v>
      </c>
      <c r="B476" s="226" t="s">
        <v>927</v>
      </c>
      <c r="C476" s="226" t="s">
        <v>970</v>
      </c>
      <c r="D476" s="226" t="s">
        <v>977</v>
      </c>
      <c r="E476" s="240" t="s">
        <v>1959</v>
      </c>
      <c r="F476" s="226"/>
      <c r="G476" s="226" t="s">
        <v>7460</v>
      </c>
      <c r="H476" s="226"/>
      <c r="I476" s="224" t="s">
        <v>7399</v>
      </c>
      <c r="J476" s="227">
        <v>44211</v>
      </c>
      <c r="K476" s="227">
        <v>46446</v>
      </c>
    </row>
    <row r="477" spans="1:11" ht="24.75">
      <c r="A477" s="228" t="s">
        <v>918</v>
      </c>
      <c r="B477" s="229" t="s">
        <v>927</v>
      </c>
      <c r="C477" s="229" t="s">
        <v>970</v>
      </c>
      <c r="D477" s="229" t="s">
        <v>978</v>
      </c>
      <c r="E477" s="239" t="s">
        <v>979</v>
      </c>
      <c r="F477" s="229"/>
      <c r="G477" s="229" t="s">
        <v>7460</v>
      </c>
      <c r="H477" s="229"/>
      <c r="I477" s="224" t="s">
        <v>7399</v>
      </c>
      <c r="J477" s="230">
        <v>44095</v>
      </c>
      <c r="K477" s="230">
        <v>46446</v>
      </c>
    </row>
    <row r="478" spans="1:11" ht="24.75">
      <c r="A478" s="225" t="s">
        <v>918</v>
      </c>
      <c r="B478" s="226" t="s">
        <v>927</v>
      </c>
      <c r="C478" s="226" t="s">
        <v>970</v>
      </c>
      <c r="D478" s="226" t="s">
        <v>980</v>
      </c>
      <c r="E478" s="240" t="s">
        <v>981</v>
      </c>
      <c r="F478" s="226"/>
      <c r="G478" s="226" t="s">
        <v>7460</v>
      </c>
      <c r="H478" s="226"/>
      <c r="I478" s="224" t="s">
        <v>7399</v>
      </c>
      <c r="J478" s="227">
        <v>44095</v>
      </c>
      <c r="K478" s="227">
        <v>46446</v>
      </c>
    </row>
    <row r="479" spans="1:11" ht="24.75">
      <c r="A479" s="228" t="s">
        <v>918</v>
      </c>
      <c r="B479" s="229" t="s">
        <v>927</v>
      </c>
      <c r="C479" s="229" t="s">
        <v>970</v>
      </c>
      <c r="D479" s="229" t="s">
        <v>982</v>
      </c>
      <c r="E479" s="239" t="s">
        <v>983</v>
      </c>
      <c r="F479" s="229"/>
      <c r="G479" s="229" t="s">
        <v>7460</v>
      </c>
      <c r="H479" s="229"/>
      <c r="I479" s="224" t="s">
        <v>7399</v>
      </c>
      <c r="J479" s="230">
        <v>44211</v>
      </c>
      <c r="K479" s="230">
        <v>45991</v>
      </c>
    </row>
    <row r="480" spans="1:11" ht="24.75">
      <c r="A480" s="225" t="s">
        <v>918</v>
      </c>
      <c r="B480" s="226" t="s">
        <v>927</v>
      </c>
      <c r="C480" s="226" t="s">
        <v>970</v>
      </c>
      <c r="D480" s="226" t="s">
        <v>990</v>
      </c>
      <c r="E480" s="240" t="s">
        <v>991</v>
      </c>
      <c r="F480" s="226"/>
      <c r="G480" s="226" t="s">
        <v>7460</v>
      </c>
      <c r="H480" s="226"/>
      <c r="I480" s="224" t="s">
        <v>7399</v>
      </c>
      <c r="J480" s="227">
        <v>44242</v>
      </c>
      <c r="K480" s="227">
        <v>46446</v>
      </c>
    </row>
    <row r="481" spans="1:11" ht="24.75">
      <c r="A481" s="228" t="s">
        <v>918</v>
      </c>
      <c r="B481" s="229">
        <v>2</v>
      </c>
      <c r="C481" s="229" t="s">
        <v>1003</v>
      </c>
      <c r="D481" s="229" t="s">
        <v>1966</v>
      </c>
      <c r="E481" s="239" t="s">
        <v>1967</v>
      </c>
      <c r="F481" s="229"/>
      <c r="G481" s="229" t="s">
        <v>7460</v>
      </c>
      <c r="H481" s="229"/>
      <c r="I481" s="224" t="s">
        <v>7399</v>
      </c>
      <c r="J481" s="230">
        <v>41365</v>
      </c>
      <c r="K481" s="230">
        <v>45198</v>
      </c>
    </row>
    <row r="482" spans="1:11" ht="24.75">
      <c r="A482" s="228" t="s">
        <v>918</v>
      </c>
      <c r="B482" s="229">
        <v>1</v>
      </c>
      <c r="C482" s="229" t="s">
        <v>1167</v>
      </c>
      <c r="D482" s="229" t="s">
        <v>1168</v>
      </c>
      <c r="E482" s="239" t="s">
        <v>1169</v>
      </c>
      <c r="F482" s="229"/>
      <c r="G482" s="229" t="s">
        <v>7460</v>
      </c>
      <c r="H482" s="229"/>
      <c r="I482" s="224" t="s">
        <v>7399</v>
      </c>
      <c r="J482" s="230">
        <v>42982</v>
      </c>
      <c r="K482" s="230">
        <v>45473</v>
      </c>
    </row>
    <row r="483" spans="1:11" ht="24.75">
      <c r="A483" s="225" t="s">
        <v>918</v>
      </c>
      <c r="B483" s="226">
        <v>1</v>
      </c>
      <c r="C483" s="226" t="s">
        <v>1167</v>
      </c>
      <c r="D483" s="226" t="s">
        <v>1168</v>
      </c>
      <c r="E483" s="240" t="s">
        <v>4747</v>
      </c>
      <c r="F483" s="226"/>
      <c r="G483" s="226" t="s">
        <v>7460</v>
      </c>
      <c r="H483" s="226"/>
      <c r="I483" s="224" t="s">
        <v>7399</v>
      </c>
      <c r="J483" s="227">
        <v>43942</v>
      </c>
      <c r="K483" s="227">
        <v>45473</v>
      </c>
    </row>
    <row r="484" spans="1:11" ht="24.75">
      <c r="A484" s="228" t="s">
        <v>918</v>
      </c>
      <c r="B484" s="229">
        <v>1</v>
      </c>
      <c r="C484" s="229" t="s">
        <v>1167</v>
      </c>
      <c r="D484" s="229" t="s">
        <v>1168</v>
      </c>
      <c r="E484" s="239" t="s">
        <v>4748</v>
      </c>
      <c r="F484" s="229"/>
      <c r="G484" s="229" t="s">
        <v>7460</v>
      </c>
      <c r="H484" s="229"/>
      <c r="I484" s="224" t="s">
        <v>7399</v>
      </c>
      <c r="J484" s="230">
        <v>42982</v>
      </c>
      <c r="K484" s="230">
        <v>45473</v>
      </c>
    </row>
    <row r="485" spans="1:11" ht="24.75">
      <c r="A485" s="225" t="s">
        <v>918</v>
      </c>
      <c r="B485" s="226">
        <v>1</v>
      </c>
      <c r="C485" s="226" t="s">
        <v>1167</v>
      </c>
      <c r="D485" s="226" t="s">
        <v>1168</v>
      </c>
      <c r="E485" s="240" t="s">
        <v>4749</v>
      </c>
      <c r="F485" s="226"/>
      <c r="G485" s="226" t="s">
        <v>7460</v>
      </c>
      <c r="H485" s="226"/>
      <c r="I485" s="224" t="s">
        <v>7399</v>
      </c>
      <c r="J485" s="227">
        <v>42982</v>
      </c>
      <c r="K485" s="227">
        <v>45473</v>
      </c>
    </row>
    <row r="486" spans="1:11" ht="24.75">
      <c r="A486" s="228" t="s">
        <v>918</v>
      </c>
      <c r="B486" s="229">
        <v>1</v>
      </c>
      <c r="C486" s="229" t="s">
        <v>1167</v>
      </c>
      <c r="D486" s="229" t="s">
        <v>1168</v>
      </c>
      <c r="E486" s="239" t="s">
        <v>1170</v>
      </c>
      <c r="F486" s="229"/>
      <c r="G486" s="229" t="s">
        <v>7460</v>
      </c>
      <c r="H486" s="229"/>
      <c r="I486" s="224" t="s">
        <v>7399</v>
      </c>
      <c r="J486" s="230">
        <v>42982</v>
      </c>
      <c r="K486" s="230">
        <v>45473</v>
      </c>
    </row>
    <row r="487" spans="1:11" ht="24.75">
      <c r="A487" s="225" t="s">
        <v>918</v>
      </c>
      <c r="B487" s="226">
        <v>1</v>
      </c>
      <c r="C487" s="226" t="s">
        <v>1167</v>
      </c>
      <c r="D487" s="226" t="s">
        <v>1168</v>
      </c>
      <c r="E487" s="240" t="s">
        <v>4750</v>
      </c>
      <c r="F487" s="226"/>
      <c r="G487" s="226" t="s">
        <v>7460</v>
      </c>
      <c r="H487" s="226"/>
      <c r="I487" s="224" t="s">
        <v>7399</v>
      </c>
      <c r="J487" s="227">
        <v>42982</v>
      </c>
      <c r="K487" s="227">
        <v>45473</v>
      </c>
    </row>
    <row r="488" spans="1:11" ht="24.75">
      <c r="A488" s="228" t="s">
        <v>918</v>
      </c>
      <c r="B488" s="229">
        <v>1</v>
      </c>
      <c r="C488" s="229" t="s">
        <v>1167</v>
      </c>
      <c r="D488" s="229" t="s">
        <v>1168</v>
      </c>
      <c r="E488" s="239" t="s">
        <v>4751</v>
      </c>
      <c r="F488" s="229"/>
      <c r="G488" s="229" t="s">
        <v>7460</v>
      </c>
      <c r="H488" s="229"/>
      <c r="I488" s="224" t="s">
        <v>7399</v>
      </c>
      <c r="J488" s="230">
        <v>42982</v>
      </c>
      <c r="K488" s="230">
        <v>45473</v>
      </c>
    </row>
    <row r="489" spans="1:11" ht="24.75">
      <c r="A489" s="225" t="s">
        <v>918</v>
      </c>
      <c r="B489" s="226">
        <v>1</v>
      </c>
      <c r="C489" s="226" t="s">
        <v>1167</v>
      </c>
      <c r="D489" s="226" t="s">
        <v>1168</v>
      </c>
      <c r="E489" s="240" t="s">
        <v>4752</v>
      </c>
      <c r="F489" s="226"/>
      <c r="G489" s="226" t="s">
        <v>7460</v>
      </c>
      <c r="H489" s="226"/>
      <c r="I489" s="224" t="s">
        <v>7399</v>
      </c>
      <c r="J489" s="227">
        <v>42982</v>
      </c>
      <c r="K489" s="227">
        <v>45473</v>
      </c>
    </row>
    <row r="490" spans="1:11" ht="24.75">
      <c r="A490" s="228" t="s">
        <v>918</v>
      </c>
      <c r="B490" s="229">
        <v>1</v>
      </c>
      <c r="C490" s="229" t="s">
        <v>1167</v>
      </c>
      <c r="D490" s="229" t="s">
        <v>1168</v>
      </c>
      <c r="E490" s="239" t="s">
        <v>1171</v>
      </c>
      <c r="F490" s="229"/>
      <c r="G490" s="229" t="s">
        <v>7460</v>
      </c>
      <c r="H490" s="229"/>
      <c r="I490" s="224" t="s">
        <v>7399</v>
      </c>
      <c r="J490" s="230">
        <v>42982</v>
      </c>
      <c r="K490" s="230">
        <v>45473</v>
      </c>
    </row>
    <row r="491" spans="1:11" ht="24.75">
      <c r="A491" s="225" t="s">
        <v>918</v>
      </c>
      <c r="B491" s="226">
        <v>1</v>
      </c>
      <c r="C491" s="226" t="s">
        <v>1167</v>
      </c>
      <c r="D491" s="226" t="s">
        <v>1168</v>
      </c>
      <c r="E491" s="240" t="s">
        <v>1172</v>
      </c>
      <c r="F491" s="226"/>
      <c r="G491" s="226" t="s">
        <v>7460</v>
      </c>
      <c r="H491" s="226"/>
      <c r="I491" s="224" t="s">
        <v>7399</v>
      </c>
      <c r="J491" s="227">
        <v>42982</v>
      </c>
      <c r="K491" s="227">
        <v>45473</v>
      </c>
    </row>
    <row r="492" spans="1:11" ht="24.75">
      <c r="A492" s="228" t="s">
        <v>918</v>
      </c>
      <c r="B492" s="229">
        <v>1</v>
      </c>
      <c r="C492" s="229" t="s">
        <v>1167</v>
      </c>
      <c r="D492" s="229" t="s">
        <v>1168</v>
      </c>
      <c r="E492" s="239" t="s">
        <v>4753</v>
      </c>
      <c r="F492" s="229"/>
      <c r="G492" s="229" t="s">
        <v>7460</v>
      </c>
      <c r="H492" s="229"/>
      <c r="I492" s="224" t="s">
        <v>7399</v>
      </c>
      <c r="J492" s="230">
        <v>42982</v>
      </c>
      <c r="K492" s="230">
        <v>45473</v>
      </c>
    </row>
    <row r="493" spans="1:11" ht="24.75">
      <c r="A493" s="225" t="s">
        <v>918</v>
      </c>
      <c r="B493" s="226">
        <v>1</v>
      </c>
      <c r="C493" s="226" t="s">
        <v>1167</v>
      </c>
      <c r="D493" s="226" t="s">
        <v>1168</v>
      </c>
      <c r="E493" s="240" t="s">
        <v>4754</v>
      </c>
      <c r="F493" s="226"/>
      <c r="G493" s="226" t="s">
        <v>7460</v>
      </c>
      <c r="H493" s="226"/>
      <c r="I493" s="224" t="s">
        <v>7399</v>
      </c>
      <c r="J493" s="227">
        <v>42982</v>
      </c>
      <c r="K493" s="227">
        <v>45473</v>
      </c>
    </row>
    <row r="494" spans="1:11" ht="24.75">
      <c r="A494" s="225" t="s">
        <v>918</v>
      </c>
      <c r="B494" s="226">
        <v>1</v>
      </c>
      <c r="C494" s="226" t="s">
        <v>1167</v>
      </c>
      <c r="D494" s="226" t="s">
        <v>1168</v>
      </c>
      <c r="E494" s="240" t="s">
        <v>4755</v>
      </c>
      <c r="F494" s="226"/>
      <c r="G494" s="226" t="s">
        <v>7460</v>
      </c>
      <c r="H494" s="226"/>
      <c r="I494" s="224" t="s">
        <v>7399</v>
      </c>
      <c r="J494" s="227">
        <v>42982</v>
      </c>
      <c r="K494" s="227">
        <v>45473</v>
      </c>
    </row>
    <row r="495" spans="1:11" ht="24.75">
      <c r="A495" s="228" t="s">
        <v>918</v>
      </c>
      <c r="B495" s="229">
        <v>1</v>
      </c>
      <c r="C495" s="229" t="s">
        <v>1167</v>
      </c>
      <c r="D495" s="229" t="s">
        <v>1168</v>
      </c>
      <c r="E495" s="239" t="s">
        <v>1173</v>
      </c>
      <c r="F495" s="229"/>
      <c r="G495" s="229" t="s">
        <v>7460</v>
      </c>
      <c r="H495" s="229"/>
      <c r="I495" s="224" t="s">
        <v>7399</v>
      </c>
      <c r="J495" s="230">
        <v>42982</v>
      </c>
      <c r="K495" s="230">
        <v>45473</v>
      </c>
    </row>
    <row r="496" spans="1:11" ht="24.75">
      <c r="A496" s="225" t="s">
        <v>918</v>
      </c>
      <c r="B496" s="226">
        <v>1</v>
      </c>
      <c r="C496" s="226" t="s">
        <v>1167</v>
      </c>
      <c r="D496" s="226" t="s">
        <v>1168</v>
      </c>
      <c r="E496" s="240" t="s">
        <v>4756</v>
      </c>
      <c r="F496" s="226"/>
      <c r="G496" s="226" t="s">
        <v>7460</v>
      </c>
      <c r="H496" s="226"/>
      <c r="I496" s="224" t="s">
        <v>7399</v>
      </c>
      <c r="J496" s="227">
        <v>43942</v>
      </c>
      <c r="K496" s="227">
        <v>45473</v>
      </c>
    </row>
    <row r="497" spans="1:11" ht="24.75">
      <c r="A497" s="228" t="s">
        <v>918</v>
      </c>
      <c r="B497" s="229">
        <v>1</v>
      </c>
      <c r="C497" s="229" t="s">
        <v>1167</v>
      </c>
      <c r="D497" s="229" t="s">
        <v>1168</v>
      </c>
      <c r="E497" s="239" t="s">
        <v>4757</v>
      </c>
      <c r="F497" s="229"/>
      <c r="G497" s="229" t="s">
        <v>7460</v>
      </c>
      <c r="H497" s="229"/>
      <c r="I497" s="224" t="s">
        <v>7399</v>
      </c>
      <c r="J497" s="230">
        <v>42982</v>
      </c>
      <c r="K497" s="230">
        <v>45473</v>
      </c>
    </row>
    <row r="498" spans="1:11" ht="24.75">
      <c r="A498" s="228" t="s">
        <v>918</v>
      </c>
      <c r="B498" s="229">
        <v>1</v>
      </c>
      <c r="C498" s="229" t="s">
        <v>1167</v>
      </c>
      <c r="D498" s="229" t="s">
        <v>1168</v>
      </c>
      <c r="E498" s="239" t="s">
        <v>4758</v>
      </c>
      <c r="F498" s="229"/>
      <c r="G498" s="229" t="s">
        <v>7460</v>
      </c>
      <c r="H498" s="229"/>
      <c r="I498" s="224" t="s">
        <v>7399</v>
      </c>
      <c r="J498" s="230">
        <v>42982</v>
      </c>
      <c r="K498" s="230">
        <v>45473</v>
      </c>
    </row>
    <row r="499" spans="1:11" ht="24.75">
      <c r="A499" s="225" t="s">
        <v>918</v>
      </c>
      <c r="B499" s="226">
        <v>1</v>
      </c>
      <c r="C499" s="226" t="s">
        <v>1167</v>
      </c>
      <c r="D499" s="226" t="s">
        <v>1168</v>
      </c>
      <c r="E499" s="240" t="s">
        <v>4759</v>
      </c>
      <c r="F499" s="226"/>
      <c r="G499" s="226" t="s">
        <v>7460</v>
      </c>
      <c r="H499" s="226"/>
      <c r="I499" s="224" t="s">
        <v>7399</v>
      </c>
      <c r="J499" s="227">
        <v>43942</v>
      </c>
      <c r="K499" s="227">
        <v>45473</v>
      </c>
    </row>
    <row r="500" spans="1:11" ht="24.75">
      <c r="A500" s="228" t="s">
        <v>918</v>
      </c>
      <c r="B500" s="229">
        <v>1</v>
      </c>
      <c r="C500" s="229" t="s">
        <v>1167</v>
      </c>
      <c r="D500" s="229" t="s">
        <v>1168</v>
      </c>
      <c r="E500" s="239" t="s">
        <v>4760</v>
      </c>
      <c r="F500" s="229"/>
      <c r="G500" s="229" t="s">
        <v>7460</v>
      </c>
      <c r="H500" s="229"/>
      <c r="I500" s="224" t="s">
        <v>7399</v>
      </c>
      <c r="J500" s="230">
        <v>42982</v>
      </c>
      <c r="K500" s="230">
        <v>45473</v>
      </c>
    </row>
    <row r="501" spans="1:11" ht="24.75">
      <c r="A501" s="225" t="s">
        <v>918</v>
      </c>
      <c r="B501" s="226">
        <v>1</v>
      </c>
      <c r="C501" s="226" t="s">
        <v>1167</v>
      </c>
      <c r="D501" s="226" t="s">
        <v>1168</v>
      </c>
      <c r="E501" s="240" t="s">
        <v>4761</v>
      </c>
      <c r="F501" s="226"/>
      <c r="G501" s="226" t="s">
        <v>7460</v>
      </c>
      <c r="H501" s="226"/>
      <c r="I501" s="224" t="s">
        <v>7399</v>
      </c>
      <c r="J501" s="227">
        <v>42982</v>
      </c>
      <c r="K501" s="227">
        <v>45473</v>
      </c>
    </row>
    <row r="502" spans="1:11" ht="24.75">
      <c r="A502" s="228" t="s">
        <v>918</v>
      </c>
      <c r="B502" s="229">
        <v>1</v>
      </c>
      <c r="C502" s="229" t="s">
        <v>1167</v>
      </c>
      <c r="D502" s="229" t="s">
        <v>1168</v>
      </c>
      <c r="E502" s="239" t="s">
        <v>4762</v>
      </c>
      <c r="F502" s="229"/>
      <c r="G502" s="229" t="s">
        <v>7460</v>
      </c>
      <c r="H502" s="229"/>
      <c r="I502" s="224" t="s">
        <v>7399</v>
      </c>
      <c r="J502" s="230">
        <v>42982</v>
      </c>
      <c r="K502" s="230">
        <v>45473</v>
      </c>
    </row>
    <row r="503" spans="1:11" ht="24.75">
      <c r="A503" s="225" t="s">
        <v>918</v>
      </c>
      <c r="B503" s="226">
        <v>1</v>
      </c>
      <c r="C503" s="226" t="s">
        <v>1167</v>
      </c>
      <c r="D503" s="226" t="s">
        <v>1168</v>
      </c>
      <c r="E503" s="240" t="s">
        <v>1174</v>
      </c>
      <c r="F503" s="226"/>
      <c r="G503" s="226" t="s">
        <v>7460</v>
      </c>
      <c r="H503" s="226"/>
      <c r="I503" s="224" t="s">
        <v>7399</v>
      </c>
      <c r="J503" s="227">
        <v>42982</v>
      </c>
      <c r="K503" s="227">
        <v>45473</v>
      </c>
    </row>
    <row r="504" spans="1:11" ht="24.75">
      <c r="A504" s="228" t="s">
        <v>918</v>
      </c>
      <c r="B504" s="229">
        <v>1</v>
      </c>
      <c r="C504" s="229" t="s">
        <v>1167</v>
      </c>
      <c r="D504" s="229" t="s">
        <v>1168</v>
      </c>
      <c r="E504" s="239" t="s">
        <v>4763</v>
      </c>
      <c r="F504" s="229"/>
      <c r="G504" s="229" t="s">
        <v>7460</v>
      </c>
      <c r="H504" s="229"/>
      <c r="I504" s="224" t="s">
        <v>7399</v>
      </c>
      <c r="J504" s="230">
        <v>42982</v>
      </c>
      <c r="K504" s="230">
        <v>45473</v>
      </c>
    </row>
    <row r="505" spans="1:11" ht="24.75">
      <c r="A505" s="225" t="s">
        <v>918</v>
      </c>
      <c r="B505" s="226" t="s">
        <v>927</v>
      </c>
      <c r="C505" s="226" t="s">
        <v>1167</v>
      </c>
      <c r="D505" s="226" t="s">
        <v>1409</v>
      </c>
      <c r="E505" s="240" t="s">
        <v>1410</v>
      </c>
      <c r="F505" s="226"/>
      <c r="G505" s="226" t="s">
        <v>7398</v>
      </c>
      <c r="H505" s="226"/>
      <c r="I505" s="224" t="s">
        <v>7399</v>
      </c>
      <c r="J505" s="227">
        <v>44005</v>
      </c>
      <c r="K505" s="227">
        <v>45961</v>
      </c>
    </row>
    <row r="506" spans="1:11" ht="24.75">
      <c r="A506" s="228" t="s">
        <v>918</v>
      </c>
      <c r="B506" s="229" t="s">
        <v>927</v>
      </c>
      <c r="C506" s="229" t="s">
        <v>1167</v>
      </c>
      <c r="D506" s="229" t="s">
        <v>1409</v>
      </c>
      <c r="E506" s="239" t="s">
        <v>4764</v>
      </c>
      <c r="F506" s="229"/>
      <c r="G506" s="229" t="s">
        <v>7398</v>
      </c>
      <c r="H506" s="229"/>
      <c r="I506" s="224" t="s">
        <v>7399</v>
      </c>
      <c r="J506" s="230">
        <v>44005</v>
      </c>
      <c r="K506" s="230">
        <v>45961</v>
      </c>
    </row>
    <row r="507" spans="1:11" ht="24.75">
      <c r="A507" s="225" t="s">
        <v>918</v>
      </c>
      <c r="B507" s="226" t="s">
        <v>927</v>
      </c>
      <c r="C507" s="226" t="s">
        <v>1167</v>
      </c>
      <c r="D507" s="226" t="s">
        <v>1409</v>
      </c>
      <c r="E507" s="240" t="s">
        <v>4765</v>
      </c>
      <c r="F507" s="226"/>
      <c r="G507" s="226" t="s">
        <v>7398</v>
      </c>
      <c r="H507" s="226"/>
      <c r="I507" s="224" t="s">
        <v>7399</v>
      </c>
      <c r="J507" s="227">
        <v>44005</v>
      </c>
      <c r="K507" s="227">
        <v>45961</v>
      </c>
    </row>
    <row r="508" spans="1:11" ht="24.75">
      <c r="A508" s="228" t="s">
        <v>918</v>
      </c>
      <c r="B508" s="229" t="s">
        <v>927</v>
      </c>
      <c r="C508" s="229" t="s">
        <v>1167</v>
      </c>
      <c r="D508" s="229" t="s">
        <v>1409</v>
      </c>
      <c r="E508" s="239" t="s">
        <v>4766</v>
      </c>
      <c r="F508" s="229"/>
      <c r="G508" s="229" t="s">
        <v>7398</v>
      </c>
      <c r="H508" s="229"/>
      <c r="I508" s="224" t="s">
        <v>7399</v>
      </c>
      <c r="J508" s="230">
        <v>44005</v>
      </c>
      <c r="K508" s="230">
        <v>45961</v>
      </c>
    </row>
    <row r="509" spans="1:11" ht="24.75">
      <c r="A509" s="225" t="s">
        <v>918</v>
      </c>
      <c r="B509" s="226" t="s">
        <v>927</v>
      </c>
      <c r="C509" s="226" t="s">
        <v>1167</v>
      </c>
      <c r="D509" s="226" t="s">
        <v>1409</v>
      </c>
      <c r="E509" s="240" t="s">
        <v>4767</v>
      </c>
      <c r="F509" s="226"/>
      <c r="G509" s="226" t="s">
        <v>7398</v>
      </c>
      <c r="H509" s="226"/>
      <c r="I509" s="224" t="s">
        <v>7399</v>
      </c>
      <c r="J509" s="227">
        <v>44005</v>
      </c>
      <c r="K509" s="227">
        <v>45961</v>
      </c>
    </row>
    <row r="510" spans="1:11" ht="24.75">
      <c r="A510" s="228" t="s">
        <v>918</v>
      </c>
      <c r="B510" s="229" t="s">
        <v>927</v>
      </c>
      <c r="C510" s="229" t="s">
        <v>1167</v>
      </c>
      <c r="D510" s="229" t="s">
        <v>1409</v>
      </c>
      <c r="E510" s="239" t="s">
        <v>4768</v>
      </c>
      <c r="F510" s="229"/>
      <c r="G510" s="229" t="s">
        <v>7398</v>
      </c>
      <c r="H510" s="229"/>
      <c r="I510" s="224" t="s">
        <v>7399</v>
      </c>
      <c r="J510" s="230">
        <v>44005</v>
      </c>
      <c r="K510" s="230">
        <v>45961</v>
      </c>
    </row>
    <row r="511" spans="1:11" ht="24.75">
      <c r="A511" s="225" t="s">
        <v>918</v>
      </c>
      <c r="B511" s="226" t="s">
        <v>927</v>
      </c>
      <c r="C511" s="226" t="s">
        <v>1167</v>
      </c>
      <c r="D511" s="226" t="s">
        <v>1409</v>
      </c>
      <c r="E511" s="240" t="s">
        <v>4769</v>
      </c>
      <c r="F511" s="226"/>
      <c r="G511" s="226" t="s">
        <v>7398</v>
      </c>
      <c r="H511" s="226"/>
      <c r="I511" s="224" t="s">
        <v>7399</v>
      </c>
      <c r="J511" s="227">
        <v>44005</v>
      </c>
      <c r="K511" s="227">
        <v>45961</v>
      </c>
    </row>
    <row r="512" spans="1:11" ht="24.75">
      <c r="A512" s="228" t="s">
        <v>918</v>
      </c>
      <c r="B512" s="229" t="s">
        <v>927</v>
      </c>
      <c r="C512" s="229" t="s">
        <v>1167</v>
      </c>
      <c r="D512" s="229" t="s">
        <v>1409</v>
      </c>
      <c r="E512" s="239" t="s">
        <v>1411</v>
      </c>
      <c r="F512" s="229"/>
      <c r="G512" s="229" t="s">
        <v>7398</v>
      </c>
      <c r="H512" s="229"/>
      <c r="I512" s="224" t="s">
        <v>7399</v>
      </c>
      <c r="J512" s="230">
        <v>44005</v>
      </c>
      <c r="K512" s="230">
        <v>45961</v>
      </c>
    </row>
    <row r="513" spans="1:11" ht="24.75">
      <c r="A513" s="225" t="s">
        <v>918</v>
      </c>
      <c r="B513" s="226" t="s">
        <v>927</v>
      </c>
      <c r="C513" s="226" t="s">
        <v>1167</v>
      </c>
      <c r="D513" s="226" t="s">
        <v>1409</v>
      </c>
      <c r="E513" s="240" t="s">
        <v>4770</v>
      </c>
      <c r="F513" s="226"/>
      <c r="G513" s="226" t="s">
        <v>7398</v>
      </c>
      <c r="H513" s="226"/>
      <c r="I513" s="224" t="s">
        <v>7399</v>
      </c>
      <c r="J513" s="227">
        <v>44005</v>
      </c>
      <c r="K513" s="227">
        <v>45961</v>
      </c>
    </row>
    <row r="514" spans="1:11" ht="24.75">
      <c r="A514" s="228" t="s">
        <v>918</v>
      </c>
      <c r="B514" s="229" t="s">
        <v>927</v>
      </c>
      <c r="C514" s="229" t="s">
        <v>1167</v>
      </c>
      <c r="D514" s="229" t="s">
        <v>1409</v>
      </c>
      <c r="E514" s="239" t="s">
        <v>4771</v>
      </c>
      <c r="F514" s="229"/>
      <c r="G514" s="229" t="s">
        <v>7398</v>
      </c>
      <c r="H514" s="229"/>
      <c r="I514" s="224" t="s">
        <v>7399</v>
      </c>
      <c r="J514" s="230">
        <v>44005</v>
      </c>
      <c r="K514" s="230">
        <v>45961</v>
      </c>
    </row>
    <row r="515" spans="1:11" ht="24.75">
      <c r="A515" s="225" t="s">
        <v>918</v>
      </c>
      <c r="B515" s="226" t="s">
        <v>927</v>
      </c>
      <c r="C515" s="226" t="s">
        <v>1167</v>
      </c>
      <c r="D515" s="226" t="s">
        <v>1409</v>
      </c>
      <c r="E515" s="240" t="s">
        <v>4772</v>
      </c>
      <c r="F515" s="226"/>
      <c r="G515" s="226" t="s">
        <v>7398</v>
      </c>
      <c r="H515" s="226"/>
      <c r="I515" s="224" t="s">
        <v>7399</v>
      </c>
      <c r="J515" s="227">
        <v>44005</v>
      </c>
      <c r="K515" s="227">
        <v>45961</v>
      </c>
    </row>
    <row r="516" spans="1:11" ht="24.75">
      <c r="A516" s="228" t="s">
        <v>918</v>
      </c>
      <c r="B516" s="229" t="s">
        <v>927</v>
      </c>
      <c r="C516" s="229" t="s">
        <v>1167</v>
      </c>
      <c r="D516" s="229" t="s">
        <v>1409</v>
      </c>
      <c r="E516" s="239" t="s">
        <v>4773</v>
      </c>
      <c r="F516" s="229"/>
      <c r="G516" s="229" t="s">
        <v>7398</v>
      </c>
      <c r="H516" s="229"/>
      <c r="I516" s="224" t="s">
        <v>7399</v>
      </c>
      <c r="J516" s="230">
        <v>44005</v>
      </c>
      <c r="K516" s="230">
        <v>45961</v>
      </c>
    </row>
    <row r="517" spans="1:11" ht="24.75">
      <c r="A517" s="225" t="s">
        <v>918</v>
      </c>
      <c r="B517" s="226" t="s">
        <v>927</v>
      </c>
      <c r="C517" s="226" t="s">
        <v>1167</v>
      </c>
      <c r="D517" s="226" t="s">
        <v>1409</v>
      </c>
      <c r="E517" s="240" t="s">
        <v>1412</v>
      </c>
      <c r="F517" s="226"/>
      <c r="G517" s="226" t="s">
        <v>7398</v>
      </c>
      <c r="H517" s="226"/>
      <c r="I517" s="224" t="s">
        <v>7399</v>
      </c>
      <c r="J517" s="227">
        <v>44005</v>
      </c>
      <c r="K517" s="227">
        <v>45961</v>
      </c>
    </row>
    <row r="518" spans="1:11" ht="24.75">
      <c r="A518" s="228" t="s">
        <v>918</v>
      </c>
      <c r="B518" s="229" t="s">
        <v>927</v>
      </c>
      <c r="C518" s="229" t="s">
        <v>1167</v>
      </c>
      <c r="D518" s="229" t="s">
        <v>1409</v>
      </c>
      <c r="E518" s="239" t="s">
        <v>1413</v>
      </c>
      <c r="F518" s="229"/>
      <c r="G518" s="229" t="s">
        <v>7398</v>
      </c>
      <c r="H518" s="229"/>
      <c r="I518" s="224" t="s">
        <v>7399</v>
      </c>
      <c r="J518" s="230">
        <v>44005</v>
      </c>
      <c r="K518" s="230">
        <v>45961</v>
      </c>
    </row>
    <row r="519" spans="1:11" ht="24.75">
      <c r="A519" s="225" t="s">
        <v>918</v>
      </c>
      <c r="B519" s="226" t="s">
        <v>927</v>
      </c>
      <c r="C519" s="226" t="s">
        <v>1167</v>
      </c>
      <c r="D519" s="226" t="s">
        <v>1409</v>
      </c>
      <c r="E519" s="240" t="s">
        <v>4774</v>
      </c>
      <c r="F519" s="226"/>
      <c r="G519" s="226" t="s">
        <v>7398</v>
      </c>
      <c r="H519" s="226"/>
      <c r="I519" s="224" t="s">
        <v>7399</v>
      </c>
      <c r="J519" s="227">
        <v>44005</v>
      </c>
      <c r="K519" s="227">
        <v>45961</v>
      </c>
    </row>
    <row r="520" spans="1:11" ht="24.75">
      <c r="A520" s="228" t="s">
        <v>918</v>
      </c>
      <c r="B520" s="229" t="s">
        <v>927</v>
      </c>
      <c r="C520" s="229" t="s">
        <v>1167</v>
      </c>
      <c r="D520" s="229" t="s">
        <v>1409</v>
      </c>
      <c r="E520" s="239" t="s">
        <v>4775</v>
      </c>
      <c r="F520" s="229"/>
      <c r="G520" s="229" t="s">
        <v>7398</v>
      </c>
      <c r="H520" s="229"/>
      <c r="I520" s="224" t="s">
        <v>7399</v>
      </c>
      <c r="J520" s="230">
        <v>44005</v>
      </c>
      <c r="K520" s="230">
        <v>45961</v>
      </c>
    </row>
    <row r="521" spans="1:11" ht="24.75">
      <c r="A521" s="225" t="s">
        <v>918</v>
      </c>
      <c r="B521" s="226" t="s">
        <v>927</v>
      </c>
      <c r="C521" s="226" t="s">
        <v>1167</v>
      </c>
      <c r="D521" s="226" t="s">
        <v>1409</v>
      </c>
      <c r="E521" s="240" t="s">
        <v>4776</v>
      </c>
      <c r="F521" s="226"/>
      <c r="G521" s="226" t="s">
        <v>7398</v>
      </c>
      <c r="H521" s="226"/>
      <c r="I521" s="224" t="s">
        <v>7399</v>
      </c>
      <c r="J521" s="227">
        <v>44005</v>
      </c>
      <c r="K521" s="227">
        <v>45961</v>
      </c>
    </row>
    <row r="522" spans="1:11" ht="24.75">
      <c r="A522" s="228" t="s">
        <v>918</v>
      </c>
      <c r="B522" s="229" t="s">
        <v>927</v>
      </c>
      <c r="C522" s="229" t="s">
        <v>1167</v>
      </c>
      <c r="D522" s="229" t="s">
        <v>1409</v>
      </c>
      <c r="E522" s="239" t="s">
        <v>4777</v>
      </c>
      <c r="F522" s="229"/>
      <c r="G522" s="229" t="s">
        <v>7398</v>
      </c>
      <c r="H522" s="229"/>
      <c r="I522" s="224" t="s">
        <v>7399</v>
      </c>
      <c r="J522" s="230">
        <v>44005</v>
      </c>
      <c r="K522" s="230">
        <v>45961</v>
      </c>
    </row>
    <row r="523" spans="1:11" ht="24.75">
      <c r="A523" s="225" t="s">
        <v>918</v>
      </c>
      <c r="B523" s="226" t="s">
        <v>927</v>
      </c>
      <c r="C523" s="226" t="s">
        <v>1167</v>
      </c>
      <c r="D523" s="226" t="s">
        <v>1409</v>
      </c>
      <c r="E523" s="240" t="s">
        <v>1414</v>
      </c>
      <c r="F523" s="226"/>
      <c r="G523" s="226" t="s">
        <v>7398</v>
      </c>
      <c r="H523" s="226"/>
      <c r="I523" s="224" t="s">
        <v>7399</v>
      </c>
      <c r="J523" s="227">
        <v>44005</v>
      </c>
      <c r="K523" s="227">
        <v>45961</v>
      </c>
    </row>
    <row r="524" spans="1:11" ht="24.75">
      <c r="A524" s="228" t="s">
        <v>918</v>
      </c>
      <c r="B524" s="229" t="s">
        <v>927</v>
      </c>
      <c r="C524" s="229" t="s">
        <v>1167</v>
      </c>
      <c r="D524" s="229" t="s">
        <v>1409</v>
      </c>
      <c r="E524" s="239" t="s">
        <v>4778</v>
      </c>
      <c r="F524" s="229"/>
      <c r="G524" s="229" t="s">
        <v>7398</v>
      </c>
      <c r="H524" s="229"/>
      <c r="I524" s="224" t="s">
        <v>7399</v>
      </c>
      <c r="J524" s="230">
        <v>44005</v>
      </c>
      <c r="K524" s="230">
        <v>45961</v>
      </c>
    </row>
    <row r="525" spans="1:11" ht="24.75">
      <c r="A525" s="225" t="s">
        <v>918</v>
      </c>
      <c r="B525" s="226" t="s">
        <v>927</v>
      </c>
      <c r="C525" s="226" t="s">
        <v>1167</v>
      </c>
      <c r="D525" s="226" t="s">
        <v>1409</v>
      </c>
      <c r="E525" s="240" t="s">
        <v>4779</v>
      </c>
      <c r="F525" s="226"/>
      <c r="G525" s="226" t="s">
        <v>7398</v>
      </c>
      <c r="H525" s="226"/>
      <c r="I525" s="224" t="s">
        <v>7399</v>
      </c>
      <c r="J525" s="227">
        <v>44005</v>
      </c>
      <c r="K525" s="227">
        <v>45961</v>
      </c>
    </row>
    <row r="526" spans="1:11" ht="24.75">
      <c r="A526" s="228" t="s">
        <v>918</v>
      </c>
      <c r="B526" s="229" t="s">
        <v>927</v>
      </c>
      <c r="C526" s="229" t="s">
        <v>1167</v>
      </c>
      <c r="D526" s="229" t="s">
        <v>1409</v>
      </c>
      <c r="E526" s="239" t="s">
        <v>4780</v>
      </c>
      <c r="F526" s="229"/>
      <c r="G526" s="229" t="s">
        <v>7398</v>
      </c>
      <c r="H526" s="229"/>
      <c r="I526" s="224" t="s">
        <v>7399</v>
      </c>
      <c r="J526" s="230">
        <v>44005</v>
      </c>
      <c r="K526" s="230">
        <v>45961</v>
      </c>
    </row>
    <row r="527" spans="1:11" ht="24.75">
      <c r="A527" s="225" t="s">
        <v>918</v>
      </c>
      <c r="B527" s="226" t="s">
        <v>927</v>
      </c>
      <c r="C527" s="226" t="s">
        <v>1167</v>
      </c>
      <c r="D527" s="226" t="s">
        <v>1409</v>
      </c>
      <c r="E527" s="240" t="s">
        <v>4781</v>
      </c>
      <c r="F527" s="226"/>
      <c r="G527" s="226" t="s">
        <v>7398</v>
      </c>
      <c r="H527" s="226"/>
      <c r="I527" s="224" t="s">
        <v>7399</v>
      </c>
      <c r="J527" s="227">
        <v>44005</v>
      </c>
      <c r="K527" s="227">
        <v>45961</v>
      </c>
    </row>
    <row r="528" spans="1:11" ht="24.75">
      <c r="A528" s="228" t="s">
        <v>918</v>
      </c>
      <c r="B528" s="229" t="s">
        <v>927</v>
      </c>
      <c r="C528" s="229" t="s">
        <v>1167</v>
      </c>
      <c r="D528" s="229" t="s">
        <v>1409</v>
      </c>
      <c r="E528" s="239" t="s">
        <v>4782</v>
      </c>
      <c r="F528" s="229"/>
      <c r="G528" s="229" t="s">
        <v>7398</v>
      </c>
      <c r="H528" s="229"/>
      <c r="I528" s="224" t="s">
        <v>7399</v>
      </c>
      <c r="J528" s="230">
        <v>44005</v>
      </c>
      <c r="K528" s="230">
        <v>45961</v>
      </c>
    </row>
    <row r="529" spans="1:11" ht="24.75">
      <c r="A529" s="225" t="s">
        <v>918</v>
      </c>
      <c r="B529" s="226" t="s">
        <v>927</v>
      </c>
      <c r="C529" s="226" t="s">
        <v>1167</v>
      </c>
      <c r="D529" s="226" t="s">
        <v>1409</v>
      </c>
      <c r="E529" s="240" t="s">
        <v>4783</v>
      </c>
      <c r="F529" s="226"/>
      <c r="G529" s="226" t="s">
        <v>7398</v>
      </c>
      <c r="H529" s="226"/>
      <c r="I529" s="224" t="s">
        <v>7399</v>
      </c>
      <c r="J529" s="227">
        <v>44005</v>
      </c>
      <c r="K529" s="227">
        <v>45961</v>
      </c>
    </row>
    <row r="530" spans="1:11" ht="24.75">
      <c r="A530" s="228" t="s">
        <v>918</v>
      </c>
      <c r="B530" s="229" t="s">
        <v>927</v>
      </c>
      <c r="C530" s="229" t="s">
        <v>1167</v>
      </c>
      <c r="D530" s="229" t="s">
        <v>1409</v>
      </c>
      <c r="E530" s="239" t="s">
        <v>4784</v>
      </c>
      <c r="F530" s="229"/>
      <c r="G530" s="229" t="s">
        <v>7398</v>
      </c>
      <c r="H530" s="229"/>
      <c r="I530" s="224" t="s">
        <v>7399</v>
      </c>
      <c r="J530" s="230">
        <v>44005</v>
      </c>
      <c r="K530" s="230">
        <v>45961</v>
      </c>
    </row>
    <row r="531" spans="1:11" ht="24.75">
      <c r="A531" s="225" t="s">
        <v>918</v>
      </c>
      <c r="B531" s="226" t="s">
        <v>927</v>
      </c>
      <c r="C531" s="226" t="s">
        <v>1167</v>
      </c>
      <c r="D531" s="226" t="s">
        <v>1409</v>
      </c>
      <c r="E531" s="240" t="s">
        <v>4785</v>
      </c>
      <c r="F531" s="226"/>
      <c r="G531" s="226" t="s">
        <v>7398</v>
      </c>
      <c r="H531" s="226"/>
      <c r="I531" s="224" t="s">
        <v>7399</v>
      </c>
      <c r="J531" s="227">
        <v>44005</v>
      </c>
      <c r="K531" s="227">
        <v>45961</v>
      </c>
    </row>
    <row r="532" spans="1:11" ht="24.75">
      <c r="A532" s="228" t="s">
        <v>918</v>
      </c>
      <c r="B532" s="229" t="s">
        <v>927</v>
      </c>
      <c r="C532" s="229" t="s">
        <v>1167</v>
      </c>
      <c r="D532" s="229" t="s">
        <v>1409</v>
      </c>
      <c r="E532" s="239" t="s">
        <v>4786</v>
      </c>
      <c r="F532" s="229"/>
      <c r="G532" s="229" t="s">
        <v>7398</v>
      </c>
      <c r="H532" s="229"/>
      <c r="I532" s="224" t="s">
        <v>7399</v>
      </c>
      <c r="J532" s="230">
        <v>44005</v>
      </c>
      <c r="K532" s="230">
        <v>45961</v>
      </c>
    </row>
    <row r="533" spans="1:11" ht="24.75">
      <c r="A533" s="225" t="s">
        <v>918</v>
      </c>
      <c r="B533" s="226" t="s">
        <v>927</v>
      </c>
      <c r="C533" s="226" t="s">
        <v>1167</v>
      </c>
      <c r="D533" s="226" t="s">
        <v>1409</v>
      </c>
      <c r="E533" s="240" t="s">
        <v>4787</v>
      </c>
      <c r="F533" s="226"/>
      <c r="G533" s="226" t="s">
        <v>7398</v>
      </c>
      <c r="H533" s="226"/>
      <c r="I533" s="224" t="s">
        <v>7399</v>
      </c>
      <c r="J533" s="227">
        <v>44005</v>
      </c>
      <c r="K533" s="227">
        <v>45961</v>
      </c>
    </row>
    <row r="534" spans="1:11" ht="24.75">
      <c r="A534" s="228" t="s">
        <v>918</v>
      </c>
      <c r="B534" s="229" t="s">
        <v>927</v>
      </c>
      <c r="C534" s="229" t="s">
        <v>1167</v>
      </c>
      <c r="D534" s="229" t="s">
        <v>1409</v>
      </c>
      <c r="E534" s="239" t="s">
        <v>4788</v>
      </c>
      <c r="F534" s="229"/>
      <c r="G534" s="229" t="s">
        <v>7398</v>
      </c>
      <c r="H534" s="229"/>
      <c r="I534" s="224" t="s">
        <v>7399</v>
      </c>
      <c r="J534" s="230">
        <v>44005</v>
      </c>
      <c r="K534" s="230">
        <v>45961</v>
      </c>
    </row>
    <row r="535" spans="1:11" ht="24.75">
      <c r="A535" s="225" t="s">
        <v>918</v>
      </c>
      <c r="B535" s="226" t="s">
        <v>927</v>
      </c>
      <c r="C535" s="226" t="s">
        <v>1167</v>
      </c>
      <c r="D535" s="226" t="s">
        <v>1409</v>
      </c>
      <c r="E535" s="240" t="s">
        <v>4789</v>
      </c>
      <c r="F535" s="226"/>
      <c r="G535" s="226" t="s">
        <v>7398</v>
      </c>
      <c r="H535" s="226"/>
      <c r="I535" s="224" t="s">
        <v>7399</v>
      </c>
      <c r="J535" s="227">
        <v>44005</v>
      </c>
      <c r="K535" s="227">
        <v>45961</v>
      </c>
    </row>
    <row r="536" spans="1:11" ht="24.75">
      <c r="A536" s="228" t="s">
        <v>918</v>
      </c>
      <c r="B536" s="229" t="s">
        <v>927</v>
      </c>
      <c r="C536" s="229" t="s">
        <v>1167</v>
      </c>
      <c r="D536" s="229" t="s">
        <v>1409</v>
      </c>
      <c r="E536" s="239" t="s">
        <v>4790</v>
      </c>
      <c r="F536" s="229"/>
      <c r="G536" s="229" t="s">
        <v>7398</v>
      </c>
      <c r="H536" s="229"/>
      <c r="I536" s="224" t="s">
        <v>7399</v>
      </c>
      <c r="J536" s="230">
        <v>44005</v>
      </c>
      <c r="K536" s="230">
        <v>45961</v>
      </c>
    </row>
    <row r="537" spans="1:11" ht="24.75">
      <c r="A537" s="225" t="s">
        <v>918</v>
      </c>
      <c r="B537" s="226" t="s">
        <v>927</v>
      </c>
      <c r="C537" s="226" t="s">
        <v>1167</v>
      </c>
      <c r="D537" s="226" t="s">
        <v>1409</v>
      </c>
      <c r="E537" s="240" t="s">
        <v>4791</v>
      </c>
      <c r="F537" s="226"/>
      <c r="G537" s="226" t="s">
        <v>7398</v>
      </c>
      <c r="H537" s="226"/>
      <c r="I537" s="224" t="s">
        <v>7399</v>
      </c>
      <c r="J537" s="227">
        <v>44005</v>
      </c>
      <c r="K537" s="227">
        <v>45961</v>
      </c>
    </row>
    <row r="538" spans="1:11" ht="24.75">
      <c r="A538" s="228" t="s">
        <v>918</v>
      </c>
      <c r="B538" s="229" t="s">
        <v>927</v>
      </c>
      <c r="C538" s="229" t="s">
        <v>1167</v>
      </c>
      <c r="D538" s="229" t="s">
        <v>1409</v>
      </c>
      <c r="E538" s="239" t="s">
        <v>4792</v>
      </c>
      <c r="F538" s="229"/>
      <c r="G538" s="229" t="s">
        <v>7398</v>
      </c>
      <c r="H538" s="229"/>
      <c r="I538" s="224" t="s">
        <v>7399</v>
      </c>
      <c r="J538" s="230">
        <v>44005</v>
      </c>
      <c r="K538" s="230">
        <v>45961</v>
      </c>
    </row>
    <row r="539" spans="1:11" ht="24.75">
      <c r="A539" s="225" t="s">
        <v>918</v>
      </c>
      <c r="B539" s="226" t="s">
        <v>927</v>
      </c>
      <c r="C539" s="226" t="s">
        <v>1167</v>
      </c>
      <c r="D539" s="226" t="s">
        <v>1409</v>
      </c>
      <c r="E539" s="240" t="s">
        <v>1415</v>
      </c>
      <c r="F539" s="226"/>
      <c r="G539" s="226" t="s">
        <v>7398</v>
      </c>
      <c r="H539" s="226"/>
      <c r="I539" s="224" t="s">
        <v>7399</v>
      </c>
      <c r="J539" s="227">
        <v>44005</v>
      </c>
      <c r="K539" s="227">
        <v>45961</v>
      </c>
    </row>
    <row r="540" spans="1:11" ht="24.75">
      <c r="A540" s="228" t="s">
        <v>918</v>
      </c>
      <c r="B540" s="229" t="s">
        <v>927</v>
      </c>
      <c r="C540" s="229" t="s">
        <v>1167</v>
      </c>
      <c r="D540" s="229" t="s">
        <v>1409</v>
      </c>
      <c r="E540" s="239" t="s">
        <v>4793</v>
      </c>
      <c r="F540" s="229"/>
      <c r="G540" s="229" t="s">
        <v>7398</v>
      </c>
      <c r="H540" s="229"/>
      <c r="I540" s="224" t="s">
        <v>7399</v>
      </c>
      <c r="J540" s="230">
        <v>44005</v>
      </c>
      <c r="K540" s="230">
        <v>45961</v>
      </c>
    </row>
    <row r="541" spans="1:11" ht="24.75">
      <c r="A541" s="225" t="s">
        <v>918</v>
      </c>
      <c r="B541" s="226" t="s">
        <v>927</v>
      </c>
      <c r="C541" s="226" t="s">
        <v>1167</v>
      </c>
      <c r="D541" s="226" t="s">
        <v>7414</v>
      </c>
      <c r="E541" s="240" t="s">
        <v>1410</v>
      </c>
      <c r="F541" s="226"/>
      <c r="G541" s="226" t="s">
        <v>7398</v>
      </c>
      <c r="H541" s="226"/>
      <c r="I541" s="224" t="s">
        <v>7399</v>
      </c>
      <c r="J541" s="227">
        <v>44005</v>
      </c>
      <c r="K541" s="227">
        <v>45961</v>
      </c>
    </row>
    <row r="542" spans="1:11" ht="24.75">
      <c r="A542" s="228" t="s">
        <v>918</v>
      </c>
      <c r="B542" s="229" t="s">
        <v>927</v>
      </c>
      <c r="C542" s="229" t="s">
        <v>1167</v>
      </c>
      <c r="D542" s="229" t="s">
        <v>7414</v>
      </c>
      <c r="E542" s="239" t="s">
        <v>1411</v>
      </c>
      <c r="F542" s="229"/>
      <c r="G542" s="229" t="s">
        <v>7398</v>
      </c>
      <c r="H542" s="229"/>
      <c r="I542" s="224" t="s">
        <v>7399</v>
      </c>
      <c r="J542" s="230">
        <v>44005</v>
      </c>
      <c r="K542" s="230">
        <v>45961</v>
      </c>
    </row>
    <row r="543" spans="1:11" ht="24.75">
      <c r="A543" s="225" t="s">
        <v>918</v>
      </c>
      <c r="B543" s="226" t="s">
        <v>927</v>
      </c>
      <c r="C543" s="226" t="s">
        <v>1167</v>
      </c>
      <c r="D543" s="226" t="s">
        <v>7414</v>
      </c>
      <c r="E543" s="240" t="s">
        <v>4772</v>
      </c>
      <c r="F543" s="226"/>
      <c r="G543" s="226" t="s">
        <v>7398</v>
      </c>
      <c r="H543" s="226"/>
      <c r="I543" s="224" t="s">
        <v>7399</v>
      </c>
      <c r="J543" s="227">
        <v>44005</v>
      </c>
      <c r="K543" s="227">
        <v>45961</v>
      </c>
    </row>
    <row r="544" spans="1:11" ht="24.75">
      <c r="A544" s="228" t="s">
        <v>918</v>
      </c>
      <c r="B544" s="229" t="s">
        <v>927</v>
      </c>
      <c r="C544" s="229" t="s">
        <v>1167</v>
      </c>
      <c r="D544" s="229" t="s">
        <v>7414</v>
      </c>
      <c r="E544" s="239" t="s">
        <v>4775</v>
      </c>
      <c r="F544" s="229"/>
      <c r="G544" s="229" t="s">
        <v>7398</v>
      </c>
      <c r="H544" s="229"/>
      <c r="I544" s="224" t="s">
        <v>7399</v>
      </c>
      <c r="J544" s="230">
        <v>44005</v>
      </c>
      <c r="K544" s="230">
        <v>45961</v>
      </c>
    </row>
    <row r="545" spans="1:11" ht="24.75">
      <c r="A545" s="225" t="s">
        <v>918</v>
      </c>
      <c r="B545" s="226" t="s">
        <v>927</v>
      </c>
      <c r="C545" s="226" t="s">
        <v>1167</v>
      </c>
      <c r="D545" s="226" t="s">
        <v>7414</v>
      </c>
      <c r="E545" s="240" t="s">
        <v>4778</v>
      </c>
      <c r="F545" s="226"/>
      <c r="G545" s="226" t="s">
        <v>7398</v>
      </c>
      <c r="H545" s="226"/>
      <c r="I545" s="224" t="s">
        <v>7399</v>
      </c>
      <c r="J545" s="227">
        <v>44005</v>
      </c>
      <c r="K545" s="227">
        <v>45961</v>
      </c>
    </row>
    <row r="546" spans="1:11" ht="24.75">
      <c r="A546" s="228" t="s">
        <v>918</v>
      </c>
      <c r="B546" s="229" t="s">
        <v>927</v>
      </c>
      <c r="C546" s="229" t="s">
        <v>1433</v>
      </c>
      <c r="D546" s="229" t="s">
        <v>5030</v>
      </c>
      <c r="E546" s="239" t="s">
        <v>5031</v>
      </c>
      <c r="F546" s="229"/>
      <c r="G546" s="229" t="s">
        <v>7398</v>
      </c>
      <c r="H546" s="229"/>
      <c r="I546" s="224" t="s">
        <v>7399</v>
      </c>
      <c r="J546" s="230">
        <v>44005</v>
      </c>
      <c r="K546" s="230">
        <v>45961</v>
      </c>
    </row>
    <row r="547" spans="1:11" ht="24.75">
      <c r="A547" s="225" t="s">
        <v>918</v>
      </c>
      <c r="B547" s="226" t="s">
        <v>927</v>
      </c>
      <c r="C547" s="226" t="s">
        <v>1433</v>
      </c>
      <c r="D547" s="226" t="s">
        <v>5030</v>
      </c>
      <c r="E547" s="240" t="s">
        <v>5032</v>
      </c>
      <c r="F547" s="226"/>
      <c r="G547" s="226" t="s">
        <v>7398</v>
      </c>
      <c r="H547" s="226"/>
      <c r="I547" s="224" t="s">
        <v>7399</v>
      </c>
      <c r="J547" s="227">
        <v>44005</v>
      </c>
      <c r="K547" s="227">
        <v>45961</v>
      </c>
    </row>
    <row r="548" spans="1:11" ht="24.75">
      <c r="A548" s="228" t="s">
        <v>918</v>
      </c>
      <c r="B548" s="229" t="s">
        <v>927</v>
      </c>
      <c r="C548" s="229" t="s">
        <v>1433</v>
      </c>
      <c r="D548" s="229" t="s">
        <v>5030</v>
      </c>
      <c r="E548" s="239" t="s">
        <v>5033</v>
      </c>
      <c r="F548" s="229"/>
      <c r="G548" s="229" t="s">
        <v>7398</v>
      </c>
      <c r="H548" s="229"/>
      <c r="I548" s="224" t="s">
        <v>7399</v>
      </c>
      <c r="J548" s="230">
        <v>44005</v>
      </c>
      <c r="K548" s="230">
        <v>45961</v>
      </c>
    </row>
    <row r="549" spans="1:11" ht="24.75">
      <c r="A549" s="225" t="s">
        <v>918</v>
      </c>
      <c r="B549" s="226" t="s">
        <v>927</v>
      </c>
      <c r="C549" s="226" t="s">
        <v>1433</v>
      </c>
      <c r="D549" s="226" t="s">
        <v>5030</v>
      </c>
      <c r="E549" s="240" t="s">
        <v>5034</v>
      </c>
      <c r="F549" s="226"/>
      <c r="G549" s="226" t="s">
        <v>7398</v>
      </c>
      <c r="H549" s="226"/>
      <c r="I549" s="224" t="s">
        <v>7399</v>
      </c>
      <c r="J549" s="227">
        <v>44005</v>
      </c>
      <c r="K549" s="227">
        <v>45961</v>
      </c>
    </row>
    <row r="550" spans="1:11" ht="24.75">
      <c r="A550" s="228" t="s">
        <v>918</v>
      </c>
      <c r="B550" s="229" t="s">
        <v>927</v>
      </c>
      <c r="C550" s="229" t="s">
        <v>1433</v>
      </c>
      <c r="D550" s="229" t="s">
        <v>5030</v>
      </c>
      <c r="E550" s="239" t="s">
        <v>5035</v>
      </c>
      <c r="F550" s="229"/>
      <c r="G550" s="229" t="s">
        <v>7398</v>
      </c>
      <c r="H550" s="229"/>
      <c r="I550" s="224" t="s">
        <v>7399</v>
      </c>
      <c r="J550" s="230">
        <v>44005</v>
      </c>
      <c r="K550" s="230">
        <v>45961</v>
      </c>
    </row>
    <row r="551" spans="1:11" ht="24.75">
      <c r="A551" s="225" t="s">
        <v>918</v>
      </c>
      <c r="B551" s="226" t="s">
        <v>927</v>
      </c>
      <c r="C551" s="226" t="s">
        <v>1433</v>
      </c>
      <c r="D551" s="226" t="s">
        <v>5030</v>
      </c>
      <c r="E551" s="240" t="s">
        <v>5036</v>
      </c>
      <c r="F551" s="226"/>
      <c r="G551" s="226" t="s">
        <v>7398</v>
      </c>
      <c r="H551" s="226"/>
      <c r="I551" s="224" t="s">
        <v>7399</v>
      </c>
      <c r="J551" s="227">
        <v>44005</v>
      </c>
      <c r="K551" s="227">
        <v>45961</v>
      </c>
    </row>
    <row r="552" spans="1:11" ht="24.75">
      <c r="A552" s="228" t="s">
        <v>918</v>
      </c>
      <c r="B552" s="229" t="s">
        <v>927</v>
      </c>
      <c r="C552" s="229" t="s">
        <v>1433</v>
      </c>
      <c r="D552" s="229" t="s">
        <v>5030</v>
      </c>
      <c r="E552" s="239" t="s">
        <v>5037</v>
      </c>
      <c r="F552" s="229"/>
      <c r="G552" s="229" t="s">
        <v>7398</v>
      </c>
      <c r="H552" s="229"/>
      <c r="I552" s="224" t="s">
        <v>7399</v>
      </c>
      <c r="J552" s="230">
        <v>44005</v>
      </c>
      <c r="K552" s="230">
        <v>45961</v>
      </c>
    </row>
    <row r="553" spans="1:11" ht="24.75">
      <c r="A553" s="225" t="s">
        <v>918</v>
      </c>
      <c r="B553" s="226" t="s">
        <v>927</v>
      </c>
      <c r="C553" s="226" t="s">
        <v>1433</v>
      </c>
      <c r="D553" s="226" t="s">
        <v>5030</v>
      </c>
      <c r="E553" s="240" t="s">
        <v>5038</v>
      </c>
      <c r="F553" s="226"/>
      <c r="G553" s="226" t="s">
        <v>7398</v>
      </c>
      <c r="H553" s="226"/>
      <c r="I553" s="224" t="s">
        <v>7399</v>
      </c>
      <c r="J553" s="227">
        <v>44005</v>
      </c>
      <c r="K553" s="227">
        <v>45961</v>
      </c>
    </row>
    <row r="554" spans="1:11" ht="24.75">
      <c r="A554" s="228" t="s">
        <v>918</v>
      </c>
      <c r="B554" s="229" t="s">
        <v>927</v>
      </c>
      <c r="C554" s="229" t="s">
        <v>1433</v>
      </c>
      <c r="D554" s="229" t="s">
        <v>5030</v>
      </c>
      <c r="E554" s="239" t="s">
        <v>5039</v>
      </c>
      <c r="F554" s="229"/>
      <c r="G554" s="229" t="s">
        <v>7398</v>
      </c>
      <c r="H554" s="229"/>
      <c r="I554" s="224" t="s">
        <v>7399</v>
      </c>
      <c r="J554" s="230">
        <v>44005</v>
      </c>
      <c r="K554" s="230">
        <v>45961</v>
      </c>
    </row>
    <row r="555" spans="1:11" ht="24.75">
      <c r="A555" s="225" t="s">
        <v>918</v>
      </c>
      <c r="B555" s="226" t="s">
        <v>927</v>
      </c>
      <c r="C555" s="226" t="s">
        <v>1433</v>
      </c>
      <c r="D555" s="226" t="s">
        <v>5030</v>
      </c>
      <c r="E555" s="240" t="s">
        <v>5040</v>
      </c>
      <c r="F555" s="226"/>
      <c r="G555" s="226" t="s">
        <v>7398</v>
      </c>
      <c r="H555" s="226"/>
      <c r="I555" s="224" t="s">
        <v>7399</v>
      </c>
      <c r="J555" s="227">
        <v>44005</v>
      </c>
      <c r="K555" s="227">
        <v>45961</v>
      </c>
    </row>
    <row r="556" spans="1:11" ht="24.75">
      <c r="A556" s="228" t="s">
        <v>918</v>
      </c>
      <c r="B556" s="229" t="s">
        <v>927</v>
      </c>
      <c r="C556" s="229" t="s">
        <v>1433</v>
      </c>
      <c r="D556" s="229" t="s">
        <v>5030</v>
      </c>
      <c r="E556" s="239" t="s">
        <v>5041</v>
      </c>
      <c r="F556" s="229"/>
      <c r="G556" s="229" t="s">
        <v>7398</v>
      </c>
      <c r="H556" s="229"/>
      <c r="I556" s="224" t="s">
        <v>7399</v>
      </c>
      <c r="J556" s="230">
        <v>44005</v>
      </c>
      <c r="K556" s="230">
        <v>45961</v>
      </c>
    </row>
    <row r="557" spans="1:11" ht="24.75">
      <c r="A557" s="225" t="s">
        <v>918</v>
      </c>
      <c r="B557" s="226" t="s">
        <v>927</v>
      </c>
      <c r="C557" s="226" t="s">
        <v>1433</v>
      </c>
      <c r="D557" s="226" t="s">
        <v>5030</v>
      </c>
      <c r="E557" s="240" t="s">
        <v>5042</v>
      </c>
      <c r="F557" s="226"/>
      <c r="G557" s="226" t="s">
        <v>7398</v>
      </c>
      <c r="H557" s="226"/>
      <c r="I557" s="224" t="s">
        <v>7399</v>
      </c>
      <c r="J557" s="227">
        <v>44005</v>
      </c>
      <c r="K557" s="227">
        <v>45961</v>
      </c>
    </row>
    <row r="558" spans="1:11" ht="24.75">
      <c r="A558" s="228" t="s">
        <v>918</v>
      </c>
      <c r="B558" s="229" t="s">
        <v>927</v>
      </c>
      <c r="C558" s="229" t="s">
        <v>1433</v>
      </c>
      <c r="D558" s="229" t="s">
        <v>5030</v>
      </c>
      <c r="E558" s="239" t="s">
        <v>5043</v>
      </c>
      <c r="F558" s="229"/>
      <c r="G558" s="229" t="s">
        <v>7398</v>
      </c>
      <c r="H558" s="229"/>
      <c r="I558" s="224" t="s">
        <v>7399</v>
      </c>
      <c r="J558" s="230">
        <v>44005</v>
      </c>
      <c r="K558" s="230">
        <v>45961</v>
      </c>
    </row>
    <row r="559" spans="1:11" ht="24.75">
      <c r="A559" s="225" t="s">
        <v>918</v>
      </c>
      <c r="B559" s="226" t="s">
        <v>927</v>
      </c>
      <c r="C559" s="226" t="s">
        <v>1433</v>
      </c>
      <c r="D559" s="226" t="s">
        <v>5030</v>
      </c>
      <c r="E559" s="240" t="s">
        <v>5044</v>
      </c>
      <c r="F559" s="226"/>
      <c r="G559" s="226" t="s">
        <v>7398</v>
      </c>
      <c r="H559" s="226"/>
      <c r="I559" s="224" t="s">
        <v>7399</v>
      </c>
      <c r="J559" s="227">
        <v>44005</v>
      </c>
      <c r="K559" s="227">
        <v>45961</v>
      </c>
    </row>
    <row r="560" spans="1:11" ht="24.75">
      <c r="A560" s="228" t="s">
        <v>918</v>
      </c>
      <c r="B560" s="229" t="s">
        <v>927</v>
      </c>
      <c r="C560" s="229" t="s">
        <v>1433</v>
      </c>
      <c r="D560" s="229" t="s">
        <v>5030</v>
      </c>
      <c r="E560" s="239" t="s">
        <v>5045</v>
      </c>
      <c r="F560" s="229"/>
      <c r="G560" s="229" t="s">
        <v>7398</v>
      </c>
      <c r="H560" s="229"/>
      <c r="I560" s="224" t="s">
        <v>7399</v>
      </c>
      <c r="J560" s="230">
        <v>44005</v>
      </c>
      <c r="K560" s="230">
        <v>45961</v>
      </c>
    </row>
    <row r="561" spans="1:11" ht="24.75">
      <c r="A561" s="225" t="s">
        <v>918</v>
      </c>
      <c r="B561" s="226" t="s">
        <v>927</v>
      </c>
      <c r="C561" s="226" t="s">
        <v>1433</v>
      </c>
      <c r="D561" s="226" t="s">
        <v>5030</v>
      </c>
      <c r="E561" s="240" t="s">
        <v>5046</v>
      </c>
      <c r="F561" s="226"/>
      <c r="G561" s="226" t="s">
        <v>7398</v>
      </c>
      <c r="H561" s="226"/>
      <c r="I561" s="224" t="s">
        <v>7399</v>
      </c>
      <c r="J561" s="227">
        <v>44005</v>
      </c>
      <c r="K561" s="227">
        <v>45961</v>
      </c>
    </row>
    <row r="562" spans="1:11" ht="24.75">
      <c r="A562" s="228" t="s">
        <v>918</v>
      </c>
      <c r="B562" s="229" t="s">
        <v>927</v>
      </c>
      <c r="C562" s="229" t="s">
        <v>1433</v>
      </c>
      <c r="D562" s="229" t="s">
        <v>5030</v>
      </c>
      <c r="E562" s="239" t="s">
        <v>5047</v>
      </c>
      <c r="F562" s="229"/>
      <c r="G562" s="229" t="s">
        <v>7398</v>
      </c>
      <c r="H562" s="229"/>
      <c r="I562" s="224" t="s">
        <v>7399</v>
      </c>
      <c r="J562" s="230">
        <v>44005</v>
      </c>
      <c r="K562" s="230">
        <v>45961</v>
      </c>
    </row>
    <row r="563" spans="1:11" ht="24.75">
      <c r="A563" s="225" t="s">
        <v>918</v>
      </c>
      <c r="B563" s="226" t="s">
        <v>927</v>
      </c>
      <c r="C563" s="226" t="s">
        <v>1433</v>
      </c>
      <c r="D563" s="226" t="s">
        <v>5030</v>
      </c>
      <c r="E563" s="240" t="s">
        <v>5048</v>
      </c>
      <c r="F563" s="226"/>
      <c r="G563" s="226" t="s">
        <v>7398</v>
      </c>
      <c r="H563" s="226"/>
      <c r="I563" s="224" t="s">
        <v>7399</v>
      </c>
      <c r="J563" s="227">
        <v>44005</v>
      </c>
      <c r="K563" s="227">
        <v>45961</v>
      </c>
    </row>
    <row r="564" spans="1:11" ht="24.75">
      <c r="A564" s="228" t="s">
        <v>918</v>
      </c>
      <c r="B564" s="229" t="s">
        <v>927</v>
      </c>
      <c r="C564" s="229" t="s">
        <v>1433</v>
      </c>
      <c r="D564" s="229" t="s">
        <v>5030</v>
      </c>
      <c r="E564" s="239" t="s">
        <v>5049</v>
      </c>
      <c r="F564" s="229"/>
      <c r="G564" s="229" t="s">
        <v>7398</v>
      </c>
      <c r="H564" s="229"/>
      <c r="I564" s="224" t="s">
        <v>7399</v>
      </c>
      <c r="J564" s="230">
        <v>44005</v>
      </c>
      <c r="K564" s="230">
        <v>45961</v>
      </c>
    </row>
    <row r="565" spans="1:11" ht="24.75">
      <c r="A565" s="225" t="s">
        <v>918</v>
      </c>
      <c r="B565" s="226" t="s">
        <v>927</v>
      </c>
      <c r="C565" s="226" t="s">
        <v>1433</v>
      </c>
      <c r="D565" s="226" t="s">
        <v>5030</v>
      </c>
      <c r="E565" s="240" t="s">
        <v>5050</v>
      </c>
      <c r="F565" s="226"/>
      <c r="G565" s="226" t="s">
        <v>7398</v>
      </c>
      <c r="H565" s="226"/>
      <c r="I565" s="224" t="s">
        <v>7399</v>
      </c>
      <c r="J565" s="227">
        <v>44005</v>
      </c>
      <c r="K565" s="227">
        <v>45961</v>
      </c>
    </row>
    <row r="566" spans="1:11" ht="24.75">
      <c r="A566" s="228" t="s">
        <v>918</v>
      </c>
      <c r="B566" s="229" t="s">
        <v>927</v>
      </c>
      <c r="C566" s="229" t="s">
        <v>1433</v>
      </c>
      <c r="D566" s="229" t="s">
        <v>5030</v>
      </c>
      <c r="E566" s="239" t="s">
        <v>5051</v>
      </c>
      <c r="F566" s="229"/>
      <c r="G566" s="229" t="s">
        <v>7398</v>
      </c>
      <c r="H566" s="229"/>
      <c r="I566" s="224" t="s">
        <v>7399</v>
      </c>
      <c r="J566" s="230">
        <v>44005</v>
      </c>
      <c r="K566" s="230">
        <v>45961</v>
      </c>
    </row>
    <row r="567" spans="1:11" ht="24.75">
      <c r="A567" s="225" t="s">
        <v>918</v>
      </c>
      <c r="B567" s="226" t="s">
        <v>927</v>
      </c>
      <c r="C567" s="226" t="s">
        <v>1433</v>
      </c>
      <c r="D567" s="226" t="s">
        <v>5030</v>
      </c>
      <c r="E567" s="240" t="s">
        <v>5052</v>
      </c>
      <c r="F567" s="226"/>
      <c r="G567" s="226" t="s">
        <v>7398</v>
      </c>
      <c r="H567" s="226"/>
      <c r="I567" s="224" t="s">
        <v>7399</v>
      </c>
      <c r="J567" s="227">
        <v>44005</v>
      </c>
      <c r="K567" s="227">
        <v>45961</v>
      </c>
    </row>
    <row r="568" spans="1:11" ht="24.75">
      <c r="A568" s="228" t="s">
        <v>918</v>
      </c>
      <c r="B568" s="229" t="s">
        <v>927</v>
      </c>
      <c r="C568" s="229" t="s">
        <v>1433</v>
      </c>
      <c r="D568" s="229" t="s">
        <v>5030</v>
      </c>
      <c r="E568" s="239" t="s">
        <v>5053</v>
      </c>
      <c r="F568" s="229"/>
      <c r="G568" s="229" t="s">
        <v>7398</v>
      </c>
      <c r="H568" s="229"/>
      <c r="I568" s="224" t="s">
        <v>7399</v>
      </c>
      <c r="J568" s="230">
        <v>44005</v>
      </c>
      <c r="K568" s="230">
        <v>45961</v>
      </c>
    </row>
    <row r="569" spans="1:11" ht="24.75">
      <c r="A569" s="225" t="s">
        <v>918</v>
      </c>
      <c r="B569" s="226" t="s">
        <v>927</v>
      </c>
      <c r="C569" s="226" t="s">
        <v>1433</v>
      </c>
      <c r="D569" s="226" t="s">
        <v>5030</v>
      </c>
      <c r="E569" s="240" t="s">
        <v>5054</v>
      </c>
      <c r="F569" s="226"/>
      <c r="G569" s="226" t="s">
        <v>7398</v>
      </c>
      <c r="H569" s="226"/>
      <c r="I569" s="224" t="s">
        <v>7399</v>
      </c>
      <c r="J569" s="227">
        <v>44005</v>
      </c>
      <c r="K569" s="227">
        <v>45961</v>
      </c>
    </row>
    <row r="570" spans="1:11" ht="24.75">
      <c r="A570" s="228" t="s">
        <v>918</v>
      </c>
      <c r="B570" s="229" t="s">
        <v>927</v>
      </c>
      <c r="C570" s="229" t="s">
        <v>1433</v>
      </c>
      <c r="D570" s="229" t="s">
        <v>5030</v>
      </c>
      <c r="E570" s="239" t="s">
        <v>5055</v>
      </c>
      <c r="F570" s="229"/>
      <c r="G570" s="229" t="s">
        <v>7398</v>
      </c>
      <c r="H570" s="229"/>
      <c r="I570" s="224" t="s">
        <v>7399</v>
      </c>
      <c r="J570" s="230">
        <v>44005</v>
      </c>
      <c r="K570" s="230">
        <v>45961</v>
      </c>
    </row>
    <row r="571" spans="1:11" ht="24.75">
      <c r="A571" s="225" t="s">
        <v>918</v>
      </c>
      <c r="B571" s="226" t="s">
        <v>927</v>
      </c>
      <c r="C571" s="226" t="s">
        <v>1433</v>
      </c>
      <c r="D571" s="226" t="s">
        <v>5030</v>
      </c>
      <c r="E571" s="240" t="s">
        <v>5056</v>
      </c>
      <c r="F571" s="226"/>
      <c r="G571" s="226" t="s">
        <v>7398</v>
      </c>
      <c r="H571" s="226"/>
      <c r="I571" s="224" t="s">
        <v>7399</v>
      </c>
      <c r="J571" s="227">
        <v>44005</v>
      </c>
      <c r="K571" s="227">
        <v>45961</v>
      </c>
    </row>
    <row r="572" spans="1:11" ht="24.75">
      <c r="A572" s="228" t="s">
        <v>918</v>
      </c>
      <c r="B572" s="229" t="s">
        <v>927</v>
      </c>
      <c r="C572" s="229" t="s">
        <v>1433</v>
      </c>
      <c r="D572" s="229" t="s">
        <v>5030</v>
      </c>
      <c r="E572" s="239" t="s">
        <v>5057</v>
      </c>
      <c r="F572" s="229"/>
      <c r="G572" s="229" t="s">
        <v>7398</v>
      </c>
      <c r="H572" s="229"/>
      <c r="I572" s="224" t="s">
        <v>7399</v>
      </c>
      <c r="J572" s="230">
        <v>44005</v>
      </c>
      <c r="K572" s="230">
        <v>45961</v>
      </c>
    </row>
    <row r="573" spans="1:11" ht="24.75">
      <c r="A573" s="225" t="s">
        <v>918</v>
      </c>
      <c r="B573" s="226" t="s">
        <v>927</v>
      </c>
      <c r="C573" s="226" t="s">
        <v>1433</v>
      </c>
      <c r="D573" s="226" t="s">
        <v>5030</v>
      </c>
      <c r="E573" s="240" t="s">
        <v>5058</v>
      </c>
      <c r="F573" s="226"/>
      <c r="G573" s="226" t="s">
        <v>7398</v>
      </c>
      <c r="H573" s="226"/>
      <c r="I573" s="224" t="s">
        <v>7399</v>
      </c>
      <c r="J573" s="227">
        <v>44005</v>
      </c>
      <c r="K573" s="227">
        <v>45961</v>
      </c>
    </row>
    <row r="574" spans="1:11" ht="24.75">
      <c r="A574" s="228" t="s">
        <v>918</v>
      </c>
      <c r="B574" s="229" t="s">
        <v>927</v>
      </c>
      <c r="C574" s="229" t="s">
        <v>1433</v>
      </c>
      <c r="D574" s="229" t="s">
        <v>5030</v>
      </c>
      <c r="E574" s="239" t="s">
        <v>5059</v>
      </c>
      <c r="F574" s="229"/>
      <c r="G574" s="229" t="s">
        <v>7398</v>
      </c>
      <c r="H574" s="229"/>
      <c r="I574" s="224" t="s">
        <v>7399</v>
      </c>
      <c r="J574" s="230">
        <v>44005</v>
      </c>
      <c r="K574" s="230">
        <v>45961</v>
      </c>
    </row>
    <row r="575" spans="1:11" ht="24.75">
      <c r="A575" s="225" t="s">
        <v>918</v>
      </c>
      <c r="B575" s="226" t="s">
        <v>927</v>
      </c>
      <c r="C575" s="226" t="s">
        <v>1433</v>
      </c>
      <c r="D575" s="226" t="s">
        <v>5030</v>
      </c>
      <c r="E575" s="240" t="s">
        <v>5060</v>
      </c>
      <c r="F575" s="226"/>
      <c r="G575" s="226" t="s">
        <v>7398</v>
      </c>
      <c r="H575" s="226"/>
      <c r="I575" s="224" t="s">
        <v>7399</v>
      </c>
      <c r="J575" s="227">
        <v>44005</v>
      </c>
      <c r="K575" s="227">
        <v>45961</v>
      </c>
    </row>
    <row r="576" spans="1:11" ht="24.75">
      <c r="A576" s="228" t="s">
        <v>918</v>
      </c>
      <c r="B576" s="229" t="s">
        <v>927</v>
      </c>
      <c r="C576" s="229" t="s">
        <v>1433</v>
      </c>
      <c r="D576" s="229" t="s">
        <v>5030</v>
      </c>
      <c r="E576" s="239" t="s">
        <v>5061</v>
      </c>
      <c r="F576" s="229"/>
      <c r="G576" s="229" t="s">
        <v>7398</v>
      </c>
      <c r="H576" s="229"/>
      <c r="I576" s="224" t="s">
        <v>7399</v>
      </c>
      <c r="J576" s="230">
        <v>44005</v>
      </c>
      <c r="K576" s="230">
        <v>45961</v>
      </c>
    </row>
    <row r="577" spans="1:11" ht="24.75">
      <c r="A577" s="225" t="s">
        <v>918</v>
      </c>
      <c r="B577" s="226" t="s">
        <v>927</v>
      </c>
      <c r="C577" s="226" t="s">
        <v>1433</v>
      </c>
      <c r="D577" s="226" t="s">
        <v>5030</v>
      </c>
      <c r="E577" s="240" t="s">
        <v>5062</v>
      </c>
      <c r="F577" s="226"/>
      <c r="G577" s="226" t="s">
        <v>7398</v>
      </c>
      <c r="H577" s="226"/>
      <c r="I577" s="224" t="s">
        <v>7399</v>
      </c>
      <c r="J577" s="227">
        <v>44005</v>
      </c>
      <c r="K577" s="227">
        <v>45961</v>
      </c>
    </row>
    <row r="578" spans="1:11" ht="24.75">
      <c r="A578" s="228" t="s">
        <v>918</v>
      </c>
      <c r="B578" s="229" t="s">
        <v>927</v>
      </c>
      <c r="C578" s="229" t="s">
        <v>1433</v>
      </c>
      <c r="D578" s="229" t="s">
        <v>5030</v>
      </c>
      <c r="E578" s="239" t="s">
        <v>5063</v>
      </c>
      <c r="F578" s="229"/>
      <c r="G578" s="229" t="s">
        <v>7398</v>
      </c>
      <c r="H578" s="229"/>
      <c r="I578" s="224" t="s">
        <v>7399</v>
      </c>
      <c r="J578" s="230">
        <v>44005</v>
      </c>
      <c r="K578" s="230">
        <v>45961</v>
      </c>
    </row>
    <row r="579" spans="1:11" ht="24.75">
      <c r="A579" s="225" t="s">
        <v>918</v>
      </c>
      <c r="B579" s="226" t="s">
        <v>927</v>
      </c>
      <c r="C579" s="226" t="s">
        <v>1433</v>
      </c>
      <c r="D579" s="226" t="s">
        <v>5030</v>
      </c>
      <c r="E579" s="240" t="s">
        <v>5064</v>
      </c>
      <c r="F579" s="226"/>
      <c r="G579" s="226" t="s">
        <v>7398</v>
      </c>
      <c r="H579" s="226"/>
      <c r="I579" s="224" t="s">
        <v>7399</v>
      </c>
      <c r="J579" s="227">
        <v>44005</v>
      </c>
      <c r="K579" s="227">
        <v>45961</v>
      </c>
    </row>
    <row r="580" spans="1:11" ht="24.75">
      <c r="A580" s="228" t="s">
        <v>918</v>
      </c>
      <c r="B580" s="229" t="s">
        <v>927</v>
      </c>
      <c r="C580" s="229" t="s">
        <v>1433</v>
      </c>
      <c r="D580" s="229" t="s">
        <v>5030</v>
      </c>
      <c r="E580" s="239" t="s">
        <v>5065</v>
      </c>
      <c r="F580" s="229"/>
      <c r="G580" s="229" t="s">
        <v>7398</v>
      </c>
      <c r="H580" s="229"/>
      <c r="I580" s="224" t="s">
        <v>7399</v>
      </c>
      <c r="J580" s="230">
        <v>44005</v>
      </c>
      <c r="K580" s="230">
        <v>45961</v>
      </c>
    </row>
    <row r="581" spans="1:11" ht="24.75">
      <c r="A581" s="225" t="s">
        <v>918</v>
      </c>
      <c r="B581" s="226" t="s">
        <v>927</v>
      </c>
      <c r="C581" s="226" t="s">
        <v>1433</v>
      </c>
      <c r="D581" s="226" t="s">
        <v>5030</v>
      </c>
      <c r="E581" s="240" t="s">
        <v>5066</v>
      </c>
      <c r="F581" s="226"/>
      <c r="G581" s="226" t="s">
        <v>7398</v>
      </c>
      <c r="H581" s="226"/>
      <c r="I581" s="224" t="s">
        <v>7399</v>
      </c>
      <c r="J581" s="227">
        <v>44005</v>
      </c>
      <c r="K581" s="227">
        <v>45961</v>
      </c>
    </row>
    <row r="582" spans="1:11" ht="24.75">
      <c r="A582" s="228" t="s">
        <v>918</v>
      </c>
      <c r="B582" s="229" t="s">
        <v>927</v>
      </c>
      <c r="C582" s="229" t="s">
        <v>1433</v>
      </c>
      <c r="D582" s="229" t="s">
        <v>7449</v>
      </c>
      <c r="E582" s="239" t="s">
        <v>5031</v>
      </c>
      <c r="F582" s="229"/>
      <c r="G582" s="229" t="s">
        <v>7398</v>
      </c>
      <c r="H582" s="229"/>
      <c r="I582" s="224" t="s">
        <v>7399</v>
      </c>
      <c r="J582" s="230">
        <v>44005</v>
      </c>
      <c r="K582" s="230">
        <v>45961</v>
      </c>
    </row>
    <row r="583" spans="1:11" ht="24.75">
      <c r="A583" s="225" t="s">
        <v>918</v>
      </c>
      <c r="B583" s="226" t="s">
        <v>927</v>
      </c>
      <c r="C583" s="226" t="s">
        <v>1433</v>
      </c>
      <c r="D583" s="226" t="s">
        <v>7449</v>
      </c>
      <c r="E583" s="240" t="s">
        <v>5038</v>
      </c>
      <c r="F583" s="226"/>
      <c r="G583" s="226" t="s">
        <v>7398</v>
      </c>
      <c r="H583" s="226"/>
      <c r="I583" s="224" t="s">
        <v>7399</v>
      </c>
      <c r="J583" s="227">
        <v>44005</v>
      </c>
      <c r="K583" s="227">
        <v>45961</v>
      </c>
    </row>
    <row r="584" spans="1:11" ht="24.75">
      <c r="A584" s="228" t="s">
        <v>918</v>
      </c>
      <c r="B584" s="229" t="s">
        <v>927</v>
      </c>
      <c r="C584" s="229" t="s">
        <v>1199</v>
      </c>
      <c r="D584" s="229" t="s">
        <v>1207</v>
      </c>
      <c r="E584" s="239" t="s">
        <v>1208</v>
      </c>
      <c r="F584" s="229"/>
      <c r="G584" s="229" t="s">
        <v>7460</v>
      </c>
      <c r="H584" s="229"/>
      <c r="I584" s="224" t="s">
        <v>7399</v>
      </c>
      <c r="J584" s="230">
        <v>43761</v>
      </c>
      <c r="K584" s="230">
        <v>45869</v>
      </c>
    </row>
    <row r="585" spans="1:11" ht="24.75">
      <c r="A585" s="225" t="s">
        <v>918</v>
      </c>
      <c r="B585" s="226" t="s">
        <v>927</v>
      </c>
      <c r="C585" s="226" t="s">
        <v>1199</v>
      </c>
      <c r="D585" s="226" t="s">
        <v>2107</v>
      </c>
      <c r="E585" s="240" t="s">
        <v>2108</v>
      </c>
      <c r="F585" s="226"/>
      <c r="G585" s="226" t="s">
        <v>7406</v>
      </c>
      <c r="H585" s="226"/>
      <c r="I585" s="224" t="s">
        <v>7399</v>
      </c>
      <c r="J585" s="227">
        <v>42993</v>
      </c>
      <c r="K585" s="227">
        <v>45291</v>
      </c>
    </row>
    <row r="586" spans="1:11" ht="24.75">
      <c r="A586" s="228" t="s">
        <v>918</v>
      </c>
      <c r="B586" s="229" t="s">
        <v>927</v>
      </c>
      <c r="C586" s="229" t="s">
        <v>1199</v>
      </c>
      <c r="D586" s="229" t="s">
        <v>2109</v>
      </c>
      <c r="E586" s="239" t="s">
        <v>2110</v>
      </c>
      <c r="F586" s="229"/>
      <c r="G586" s="229" t="s">
        <v>7406</v>
      </c>
      <c r="H586" s="229"/>
      <c r="I586" s="224" t="s">
        <v>7399</v>
      </c>
      <c r="J586" s="230">
        <v>44166</v>
      </c>
      <c r="K586" s="230">
        <v>45535</v>
      </c>
    </row>
    <row r="587" spans="1:11" ht="24.75">
      <c r="A587" s="228" t="s">
        <v>918</v>
      </c>
      <c r="B587" s="229" t="s">
        <v>927</v>
      </c>
      <c r="C587" s="229" t="s">
        <v>1199</v>
      </c>
      <c r="D587" s="229" t="s">
        <v>1227</v>
      </c>
      <c r="E587" s="239" t="s">
        <v>1228</v>
      </c>
      <c r="F587" s="229"/>
      <c r="G587" s="229" t="s">
        <v>7460</v>
      </c>
      <c r="H587" s="229"/>
      <c r="I587" s="224" t="s">
        <v>7399</v>
      </c>
      <c r="J587" s="230">
        <v>44109</v>
      </c>
      <c r="K587" s="230">
        <v>46446</v>
      </c>
    </row>
    <row r="588" spans="1:11" ht="24.75">
      <c r="A588" s="225" t="s">
        <v>918</v>
      </c>
      <c r="B588" s="226" t="s">
        <v>927</v>
      </c>
      <c r="C588" s="226" t="s">
        <v>1231</v>
      </c>
      <c r="D588" s="226" t="s">
        <v>1455</v>
      </c>
      <c r="E588" s="240" t="s">
        <v>1456</v>
      </c>
      <c r="F588" s="226"/>
      <c r="G588" s="226" t="s">
        <v>7398</v>
      </c>
      <c r="H588" s="226"/>
      <c r="I588" s="224" t="s">
        <v>7399</v>
      </c>
      <c r="J588" s="227">
        <v>44005</v>
      </c>
      <c r="K588" s="227">
        <v>45961</v>
      </c>
    </row>
    <row r="589" spans="1:11" ht="24.75">
      <c r="A589" s="228" t="s">
        <v>918</v>
      </c>
      <c r="B589" s="229" t="s">
        <v>927</v>
      </c>
      <c r="C589" s="229" t="s">
        <v>1231</v>
      </c>
      <c r="D589" s="229" t="s">
        <v>1455</v>
      </c>
      <c r="E589" s="239" t="s">
        <v>1457</v>
      </c>
      <c r="F589" s="229"/>
      <c r="G589" s="229" t="s">
        <v>7398</v>
      </c>
      <c r="H589" s="229"/>
      <c r="I589" s="224" t="s">
        <v>7399</v>
      </c>
      <c r="J589" s="230">
        <v>44005</v>
      </c>
      <c r="K589" s="230">
        <v>45961</v>
      </c>
    </row>
    <row r="590" spans="1:11" ht="24.75">
      <c r="A590" s="225" t="s">
        <v>918</v>
      </c>
      <c r="B590" s="226">
        <v>1</v>
      </c>
      <c r="C590" s="226" t="s">
        <v>1231</v>
      </c>
      <c r="D590" s="226" t="s">
        <v>1461</v>
      </c>
      <c r="E590" s="240" t="s">
        <v>1462</v>
      </c>
      <c r="F590" s="226"/>
      <c r="G590" s="226" t="s">
        <v>7398</v>
      </c>
      <c r="H590" s="226" t="s">
        <v>7451</v>
      </c>
      <c r="I590" s="224" t="s">
        <v>7399</v>
      </c>
      <c r="J590" s="227">
        <v>42885</v>
      </c>
      <c r="K590" s="227">
        <v>45596</v>
      </c>
    </row>
    <row r="591" spans="1:11" ht="24.75">
      <c r="A591" s="228" t="s">
        <v>918</v>
      </c>
      <c r="B591" s="229">
        <v>1</v>
      </c>
      <c r="C591" s="229" t="s">
        <v>1231</v>
      </c>
      <c r="D591" s="229" t="s">
        <v>1461</v>
      </c>
      <c r="E591" s="239" t="s">
        <v>1463</v>
      </c>
      <c r="F591" s="229"/>
      <c r="G591" s="229" t="s">
        <v>7398</v>
      </c>
      <c r="H591" s="229" t="s">
        <v>7451</v>
      </c>
      <c r="I591" s="224" t="s">
        <v>7399</v>
      </c>
      <c r="J591" s="230">
        <v>42885</v>
      </c>
      <c r="K591" s="230">
        <v>45596</v>
      </c>
    </row>
    <row r="592" spans="1:11" ht="24.75">
      <c r="A592" s="225" t="s">
        <v>918</v>
      </c>
      <c r="B592" s="226" t="s">
        <v>940</v>
      </c>
      <c r="C592" s="226" t="s">
        <v>1231</v>
      </c>
      <c r="D592" s="226" t="s">
        <v>1471</v>
      </c>
      <c r="E592" s="240" t="s">
        <v>1472</v>
      </c>
      <c r="F592" s="226"/>
      <c r="G592" s="226" t="s">
        <v>7398</v>
      </c>
      <c r="H592" s="226"/>
      <c r="I592" s="224" t="s">
        <v>7399</v>
      </c>
      <c r="J592" s="227">
        <v>44197</v>
      </c>
      <c r="K592" s="227">
        <v>45838</v>
      </c>
    </row>
    <row r="593" spans="1:11" ht="24.75">
      <c r="A593" s="228" t="s">
        <v>918</v>
      </c>
      <c r="B593" s="229" t="s">
        <v>940</v>
      </c>
      <c r="C593" s="229" t="s">
        <v>1231</v>
      </c>
      <c r="D593" s="229" t="s">
        <v>1471</v>
      </c>
      <c r="E593" s="239" t="s">
        <v>1473</v>
      </c>
      <c r="F593" s="229"/>
      <c r="G593" s="229" t="s">
        <v>7398</v>
      </c>
      <c r="H593" s="229"/>
      <c r="I593" s="224" t="s">
        <v>7399</v>
      </c>
      <c r="J593" s="230">
        <v>44197</v>
      </c>
      <c r="K593" s="230">
        <v>45838</v>
      </c>
    </row>
    <row r="594" spans="1:11" ht="24.75">
      <c r="A594" s="225" t="s">
        <v>918</v>
      </c>
      <c r="B594" s="226" t="s">
        <v>927</v>
      </c>
      <c r="C594" s="226" t="s">
        <v>1244</v>
      </c>
      <c r="D594" s="226" t="s">
        <v>1483</v>
      </c>
      <c r="E594" s="240" t="s">
        <v>1246</v>
      </c>
      <c r="F594" s="226"/>
      <c r="G594" s="226" t="s">
        <v>7398</v>
      </c>
      <c r="H594" s="226" t="s">
        <v>7458</v>
      </c>
      <c r="I594" s="224" t="s">
        <v>7399</v>
      </c>
      <c r="J594" s="227">
        <v>41570</v>
      </c>
      <c r="K594" s="227">
        <v>45961</v>
      </c>
    </row>
    <row r="595" spans="1:11" ht="24.75">
      <c r="A595" s="228" t="s">
        <v>918</v>
      </c>
      <c r="B595" s="229" t="s">
        <v>927</v>
      </c>
      <c r="C595" s="229" t="s">
        <v>1244</v>
      </c>
      <c r="D595" s="229" t="s">
        <v>7459</v>
      </c>
      <c r="E595" s="239" t="s">
        <v>1246</v>
      </c>
      <c r="F595" s="229"/>
      <c r="G595" s="229" t="s">
        <v>7398</v>
      </c>
      <c r="H595" s="229" t="s">
        <v>7458</v>
      </c>
      <c r="I595" s="224" t="s">
        <v>7399</v>
      </c>
      <c r="J595" s="230">
        <v>41570</v>
      </c>
      <c r="K595" s="230">
        <v>45961</v>
      </c>
    </row>
    <row r="596" spans="1:11" ht="24.75">
      <c r="A596" s="225" t="s">
        <v>918</v>
      </c>
      <c r="B596" s="226" t="s">
        <v>927</v>
      </c>
      <c r="C596" s="226" t="s">
        <v>1244</v>
      </c>
      <c r="D596" s="226" t="s">
        <v>1245</v>
      </c>
      <c r="E596" s="240" t="s">
        <v>1246</v>
      </c>
      <c r="F596" s="226"/>
      <c r="G596" s="226" t="s">
        <v>7460</v>
      </c>
      <c r="H596" s="226" t="s">
        <v>7458</v>
      </c>
      <c r="I596" s="224" t="s">
        <v>7399</v>
      </c>
      <c r="J596" s="227">
        <v>42614</v>
      </c>
      <c r="K596" s="227">
        <v>45626</v>
      </c>
    </row>
    <row r="597" spans="1:11" ht="24.75">
      <c r="A597" s="228" t="s">
        <v>918</v>
      </c>
      <c r="B597" s="229" t="s">
        <v>927</v>
      </c>
      <c r="C597" s="229" t="s">
        <v>1255</v>
      </c>
      <c r="D597" s="229" t="s">
        <v>1259</v>
      </c>
      <c r="E597" s="239" t="s">
        <v>1260</v>
      </c>
      <c r="F597" s="229"/>
      <c r="G597" s="229" t="s">
        <v>7460</v>
      </c>
      <c r="H597" s="229"/>
      <c r="I597" s="224" t="s">
        <v>7399</v>
      </c>
      <c r="J597" s="230">
        <v>44116</v>
      </c>
      <c r="K597" s="230">
        <v>45991</v>
      </c>
    </row>
    <row r="598" spans="1:11" ht="24.75">
      <c r="A598" s="225" t="s">
        <v>918</v>
      </c>
      <c r="B598" s="226" t="s">
        <v>927</v>
      </c>
      <c r="C598" s="226" t="s">
        <v>1255</v>
      </c>
      <c r="D598" s="226" t="s">
        <v>1259</v>
      </c>
      <c r="E598" s="240" t="s">
        <v>1261</v>
      </c>
      <c r="F598" s="226"/>
      <c r="G598" s="226" t="s">
        <v>7460</v>
      </c>
      <c r="H598" s="226"/>
      <c r="I598" s="224" t="s">
        <v>7399</v>
      </c>
      <c r="J598" s="227">
        <v>44116</v>
      </c>
      <c r="K598" s="227">
        <v>45991</v>
      </c>
    </row>
    <row r="599" spans="1:11" ht="24.75">
      <c r="A599" s="228" t="s">
        <v>918</v>
      </c>
      <c r="B599" s="229" t="s">
        <v>927</v>
      </c>
      <c r="C599" s="229" t="s">
        <v>1496</v>
      </c>
      <c r="D599" s="229" t="s">
        <v>1501</v>
      </c>
      <c r="E599" s="239" t="s">
        <v>2144</v>
      </c>
      <c r="F599" s="229"/>
      <c r="G599" s="229" t="s">
        <v>7398</v>
      </c>
      <c r="H599" s="229"/>
      <c r="I599" s="224" t="s">
        <v>7399</v>
      </c>
      <c r="J599" s="230">
        <v>42398</v>
      </c>
      <c r="K599" s="230">
        <v>45961</v>
      </c>
    </row>
    <row r="600" spans="1:11" ht="24.75">
      <c r="A600" s="225" t="s">
        <v>918</v>
      </c>
      <c r="B600" s="226" t="s">
        <v>927</v>
      </c>
      <c r="C600" s="226" t="s">
        <v>1496</v>
      </c>
      <c r="D600" s="226" t="s">
        <v>2148</v>
      </c>
      <c r="E600" s="240" t="s">
        <v>2149</v>
      </c>
      <c r="F600" s="226"/>
      <c r="G600" s="226" t="s">
        <v>7406</v>
      </c>
      <c r="H600" s="226"/>
      <c r="I600" s="224" t="s">
        <v>7399</v>
      </c>
      <c r="J600" s="227">
        <v>43282</v>
      </c>
      <c r="K600" s="227">
        <v>45657</v>
      </c>
    </row>
    <row r="601" spans="1:11" ht="24.75">
      <c r="A601" s="228" t="s">
        <v>7570</v>
      </c>
      <c r="B601" s="229" t="s">
        <v>927</v>
      </c>
      <c r="C601" s="229" t="s">
        <v>928</v>
      </c>
      <c r="D601" s="229" t="s">
        <v>1906</v>
      </c>
      <c r="E601" s="239" t="s">
        <v>1907</v>
      </c>
      <c r="F601" s="229"/>
      <c r="G601" s="229" t="s">
        <v>7406</v>
      </c>
      <c r="H601" s="229"/>
      <c r="I601" s="224" t="s">
        <v>7399</v>
      </c>
      <c r="J601" s="230">
        <v>44531</v>
      </c>
      <c r="K601" s="230">
        <v>45291</v>
      </c>
    </row>
    <row r="602" spans="1:11" ht="24.75">
      <c r="A602" s="225" t="s">
        <v>7570</v>
      </c>
      <c r="B602" s="226" t="s">
        <v>927</v>
      </c>
      <c r="C602" s="226" t="s">
        <v>928</v>
      </c>
      <c r="D602" s="226" t="s">
        <v>3042</v>
      </c>
      <c r="E602" s="240" t="s">
        <v>3043</v>
      </c>
      <c r="F602" s="226"/>
      <c r="G602" s="226" t="s">
        <v>7460</v>
      </c>
      <c r="H602" s="226"/>
      <c r="I602" s="224" t="s">
        <v>7399</v>
      </c>
      <c r="J602" s="227">
        <v>44754</v>
      </c>
      <c r="K602" s="227">
        <v>45869</v>
      </c>
    </row>
    <row r="603" spans="1:11" ht="24.75">
      <c r="A603" s="225" t="s">
        <v>7570</v>
      </c>
      <c r="B603" s="226" t="s">
        <v>927</v>
      </c>
      <c r="C603" s="226" t="s">
        <v>1908</v>
      </c>
      <c r="D603" s="226" t="s">
        <v>1387</v>
      </c>
      <c r="E603" s="240" t="s">
        <v>8</v>
      </c>
      <c r="F603" s="226"/>
      <c r="G603" s="226" t="s">
        <v>7398</v>
      </c>
      <c r="H603" s="226"/>
      <c r="I603" s="224" t="s">
        <v>7399</v>
      </c>
      <c r="J603" s="227">
        <v>41699</v>
      </c>
      <c r="K603" s="227">
        <v>45596</v>
      </c>
    </row>
    <row r="604" spans="1:11" ht="24.75">
      <c r="A604" s="228" t="s">
        <v>7570</v>
      </c>
      <c r="B604" s="229" t="s">
        <v>940</v>
      </c>
      <c r="C604" s="229" t="s">
        <v>931</v>
      </c>
      <c r="D604" s="229" t="s">
        <v>1675</v>
      </c>
      <c r="E604" s="239" t="s">
        <v>1919</v>
      </c>
      <c r="F604" s="229"/>
      <c r="G604" s="229" t="s">
        <v>7460</v>
      </c>
      <c r="H604" s="229"/>
      <c r="I604" s="224" t="s">
        <v>7399</v>
      </c>
      <c r="J604" s="230">
        <v>44479</v>
      </c>
      <c r="K604" s="230">
        <v>45199</v>
      </c>
    </row>
    <row r="605" spans="1:11" ht="24.75">
      <c r="A605" s="225" t="s">
        <v>7570</v>
      </c>
      <c r="B605" s="226" t="s">
        <v>927</v>
      </c>
      <c r="C605" s="226" t="s">
        <v>931</v>
      </c>
      <c r="D605" s="226" t="s">
        <v>1870</v>
      </c>
      <c r="E605" s="240" t="s">
        <v>1871</v>
      </c>
      <c r="F605" s="226"/>
      <c r="G605" s="226" t="s">
        <v>7460</v>
      </c>
      <c r="H605" s="226"/>
      <c r="I605" s="224" t="s">
        <v>7399</v>
      </c>
      <c r="J605" s="227">
        <v>44722</v>
      </c>
      <c r="K605" s="227">
        <v>46022</v>
      </c>
    </row>
    <row r="606" spans="1:11" ht="24.75">
      <c r="A606" s="225" t="s">
        <v>7570</v>
      </c>
      <c r="B606" s="226" t="s">
        <v>927</v>
      </c>
      <c r="C606" s="226" t="s">
        <v>931</v>
      </c>
      <c r="D606" s="226" t="s">
        <v>1866</v>
      </c>
      <c r="E606" s="240" t="s">
        <v>1867</v>
      </c>
      <c r="F606" s="226"/>
      <c r="G606" s="226" t="s">
        <v>7460</v>
      </c>
      <c r="H606" s="226"/>
      <c r="I606" s="224" t="s">
        <v>7399</v>
      </c>
      <c r="J606" s="227">
        <v>44726</v>
      </c>
      <c r="K606" s="227">
        <v>46022</v>
      </c>
    </row>
    <row r="607" spans="1:11" ht="24.75">
      <c r="A607" s="225" t="s">
        <v>7570</v>
      </c>
      <c r="B607" s="226" t="s">
        <v>927</v>
      </c>
      <c r="C607" s="226" t="s">
        <v>931</v>
      </c>
      <c r="D607" s="226" t="s">
        <v>1920</v>
      </c>
      <c r="E607" s="240" t="s">
        <v>1921</v>
      </c>
      <c r="F607" s="226"/>
      <c r="G607" s="226" t="s">
        <v>7460</v>
      </c>
      <c r="H607" s="226"/>
      <c r="I607" s="224" t="s">
        <v>7399</v>
      </c>
      <c r="J607" s="227">
        <v>44708</v>
      </c>
      <c r="K607" s="227">
        <v>46022</v>
      </c>
    </row>
    <row r="608" spans="1:11" ht="24.75">
      <c r="A608" s="225" t="s">
        <v>7570</v>
      </c>
      <c r="B608" s="226" t="s">
        <v>927</v>
      </c>
      <c r="C608" s="226" t="s">
        <v>954</v>
      </c>
      <c r="D608" s="226" t="s">
        <v>79</v>
      </c>
      <c r="E608" s="240" t="s">
        <v>1926</v>
      </c>
      <c r="F608" s="226"/>
      <c r="G608" s="226" t="s">
        <v>7406</v>
      </c>
      <c r="H608" s="226"/>
      <c r="I608" s="224" t="s">
        <v>7399</v>
      </c>
      <c r="J608" s="227">
        <v>39660</v>
      </c>
      <c r="K608" s="227">
        <v>45291</v>
      </c>
    </row>
    <row r="609" spans="1:11" ht="24.75">
      <c r="A609" s="225" t="s">
        <v>7570</v>
      </c>
      <c r="B609" s="226" t="s">
        <v>927</v>
      </c>
      <c r="C609" s="226" t="s">
        <v>954</v>
      </c>
      <c r="D609" s="226" t="s">
        <v>78</v>
      </c>
      <c r="E609" s="240" t="s">
        <v>8</v>
      </c>
      <c r="F609" s="226"/>
      <c r="G609" s="226" t="s">
        <v>7406</v>
      </c>
      <c r="H609" s="226"/>
      <c r="I609" s="224" t="s">
        <v>7399</v>
      </c>
      <c r="J609" s="227">
        <v>39881</v>
      </c>
      <c r="K609" s="227">
        <v>45291</v>
      </c>
    </row>
    <row r="610" spans="1:11" ht="24.75">
      <c r="A610" s="225" t="s">
        <v>7570</v>
      </c>
      <c r="B610" s="226" t="s">
        <v>927</v>
      </c>
      <c r="C610" s="226" t="s">
        <v>954</v>
      </c>
      <c r="D610" s="226" t="s">
        <v>341</v>
      </c>
      <c r="E610" s="240" t="s">
        <v>1927</v>
      </c>
      <c r="F610" s="226"/>
      <c r="G610" s="226" t="s">
        <v>7406</v>
      </c>
      <c r="H610" s="226"/>
      <c r="I610" s="224" t="s">
        <v>7399</v>
      </c>
      <c r="J610" s="227">
        <v>43042</v>
      </c>
      <c r="K610" s="227">
        <v>45291</v>
      </c>
    </row>
    <row r="611" spans="1:11" ht="24.75">
      <c r="A611" s="228" t="s">
        <v>7570</v>
      </c>
      <c r="B611" s="229" t="s">
        <v>927</v>
      </c>
      <c r="C611" s="229" t="s">
        <v>954</v>
      </c>
      <c r="D611" s="229" t="s">
        <v>955</v>
      </c>
      <c r="E611" s="239" t="s">
        <v>956</v>
      </c>
      <c r="F611" s="229"/>
      <c r="G611" s="229" t="s">
        <v>7460</v>
      </c>
      <c r="H611" s="229" t="s">
        <v>7498</v>
      </c>
      <c r="I611" s="224" t="s">
        <v>7399</v>
      </c>
      <c r="J611" s="230">
        <v>43304</v>
      </c>
      <c r="K611" s="230">
        <v>46446</v>
      </c>
    </row>
    <row r="612" spans="1:11" ht="24.75">
      <c r="A612" s="225" t="s">
        <v>7570</v>
      </c>
      <c r="B612" s="226" t="s">
        <v>927</v>
      </c>
      <c r="C612" s="226" t="s">
        <v>954</v>
      </c>
      <c r="D612" s="226" t="s">
        <v>1928</v>
      </c>
      <c r="E612" s="240" t="s">
        <v>1929</v>
      </c>
      <c r="F612" s="226"/>
      <c r="G612" s="226" t="s">
        <v>7460</v>
      </c>
      <c r="H612" s="226" t="s">
        <v>7473</v>
      </c>
      <c r="I612" s="224" t="s">
        <v>7399</v>
      </c>
      <c r="J612" s="227">
        <v>43388</v>
      </c>
      <c r="K612" s="227">
        <v>45991</v>
      </c>
    </row>
    <row r="613" spans="1:11" ht="24.75">
      <c r="A613" s="228" t="s">
        <v>7570</v>
      </c>
      <c r="B613" s="229" t="s">
        <v>927</v>
      </c>
      <c r="C613" s="229" t="s">
        <v>954</v>
      </c>
      <c r="D613" s="229" t="s">
        <v>1930</v>
      </c>
      <c r="E613" s="239" t="s">
        <v>1401</v>
      </c>
      <c r="F613" s="229"/>
      <c r="G613" s="229" t="s">
        <v>7460</v>
      </c>
      <c r="H613" s="229" t="s">
        <v>7473</v>
      </c>
      <c r="I613" s="224" t="s">
        <v>7399</v>
      </c>
      <c r="J613" s="230">
        <v>43388</v>
      </c>
      <c r="K613" s="230">
        <v>45991</v>
      </c>
    </row>
    <row r="614" spans="1:11" ht="24.75">
      <c r="A614" s="225" t="s">
        <v>7570</v>
      </c>
      <c r="B614" s="226" t="s">
        <v>927</v>
      </c>
      <c r="C614" s="226" t="s">
        <v>954</v>
      </c>
      <c r="D614" s="226" t="s">
        <v>1931</v>
      </c>
      <c r="E614" s="240" t="s">
        <v>1932</v>
      </c>
      <c r="F614" s="226"/>
      <c r="G614" s="226" t="s">
        <v>7406</v>
      </c>
      <c r="H614" s="226"/>
      <c r="I614" s="224" t="s">
        <v>7399</v>
      </c>
      <c r="J614" s="227">
        <v>44027</v>
      </c>
      <c r="K614" s="227">
        <v>45291</v>
      </c>
    </row>
    <row r="615" spans="1:11" ht="24.75">
      <c r="A615" s="228" t="s">
        <v>7570</v>
      </c>
      <c r="B615" s="229" t="s">
        <v>927</v>
      </c>
      <c r="C615" s="229" t="s">
        <v>954</v>
      </c>
      <c r="D615" s="229" t="s">
        <v>963</v>
      </c>
      <c r="E615" s="239" t="s">
        <v>964</v>
      </c>
      <c r="F615" s="229"/>
      <c r="G615" s="229" t="s">
        <v>7460</v>
      </c>
      <c r="H615" s="229" t="s">
        <v>7480</v>
      </c>
      <c r="I615" s="224" t="s">
        <v>7399</v>
      </c>
      <c r="J615" s="230">
        <v>42919</v>
      </c>
      <c r="K615" s="230">
        <v>46446</v>
      </c>
    </row>
    <row r="616" spans="1:11" ht="24.75">
      <c r="A616" s="225" t="s">
        <v>7570</v>
      </c>
      <c r="B616" s="226" t="s">
        <v>927</v>
      </c>
      <c r="C616" s="226" t="s">
        <v>954</v>
      </c>
      <c r="D616" s="226" t="s">
        <v>1933</v>
      </c>
      <c r="E616" s="240" t="s">
        <v>1934</v>
      </c>
      <c r="F616" s="226"/>
      <c r="G616" s="226" t="s">
        <v>7406</v>
      </c>
      <c r="H616" s="226"/>
      <c r="I616" s="224" t="s">
        <v>7399</v>
      </c>
      <c r="J616" s="227">
        <v>43843</v>
      </c>
      <c r="K616" s="227">
        <v>45291</v>
      </c>
    </row>
    <row r="617" spans="1:11" ht="24.75">
      <c r="A617" s="228" t="s">
        <v>7570</v>
      </c>
      <c r="B617" s="229" t="s">
        <v>927</v>
      </c>
      <c r="C617" s="229" t="s">
        <v>954</v>
      </c>
      <c r="D617" s="229" t="s">
        <v>1935</v>
      </c>
      <c r="E617" s="239" t="s">
        <v>1936</v>
      </c>
      <c r="F617" s="229"/>
      <c r="G617" s="229" t="s">
        <v>7460</v>
      </c>
      <c r="H617" s="229"/>
      <c r="I617" s="224" t="s">
        <v>7399</v>
      </c>
      <c r="J617" s="230">
        <v>44757</v>
      </c>
      <c r="K617" s="230">
        <v>45869</v>
      </c>
    </row>
    <row r="618" spans="1:11" ht="24.75">
      <c r="A618" s="225" t="s">
        <v>7570</v>
      </c>
      <c r="B618" s="226" t="s">
        <v>927</v>
      </c>
      <c r="C618" s="226" t="s">
        <v>954</v>
      </c>
      <c r="D618" s="226" t="s">
        <v>1937</v>
      </c>
      <c r="E618" s="240" t="s">
        <v>1938</v>
      </c>
      <c r="F618" s="226"/>
      <c r="G618" s="226" t="s">
        <v>7460</v>
      </c>
      <c r="H618" s="226"/>
      <c r="I618" s="224" t="s">
        <v>7399</v>
      </c>
      <c r="J618" s="227">
        <v>44757</v>
      </c>
      <c r="K618" s="227">
        <v>45869</v>
      </c>
    </row>
    <row r="619" spans="1:11" ht="24.75">
      <c r="A619" s="228" t="s">
        <v>7570</v>
      </c>
      <c r="B619" s="229" t="s">
        <v>927</v>
      </c>
      <c r="C619" s="229" t="s">
        <v>970</v>
      </c>
      <c r="D619" s="229" t="s">
        <v>973</v>
      </c>
      <c r="E619" s="239" t="s">
        <v>974</v>
      </c>
      <c r="F619" s="229"/>
      <c r="G619" s="229" t="s">
        <v>7460</v>
      </c>
      <c r="H619" s="229"/>
      <c r="I619" s="224" t="s">
        <v>7399</v>
      </c>
      <c r="J619" s="230">
        <v>44095</v>
      </c>
      <c r="K619" s="230">
        <v>45991</v>
      </c>
    </row>
    <row r="620" spans="1:11" ht="24.75">
      <c r="A620" s="225" t="s">
        <v>7570</v>
      </c>
      <c r="B620" s="226" t="s">
        <v>940</v>
      </c>
      <c r="C620" s="226" t="s">
        <v>970</v>
      </c>
      <c r="D620" s="226" t="s">
        <v>975</v>
      </c>
      <c r="E620" s="240" t="s">
        <v>976</v>
      </c>
      <c r="F620" s="226"/>
      <c r="G620" s="226" t="s">
        <v>7460</v>
      </c>
      <c r="H620" s="226"/>
      <c r="I620" s="224" t="s">
        <v>7399</v>
      </c>
      <c r="J620" s="227">
        <v>44211</v>
      </c>
      <c r="K620" s="227">
        <v>45991</v>
      </c>
    </row>
    <row r="621" spans="1:11" ht="24.75">
      <c r="A621" s="228" t="s">
        <v>7570</v>
      </c>
      <c r="B621" s="229" t="s">
        <v>927</v>
      </c>
      <c r="C621" s="229" t="s">
        <v>970</v>
      </c>
      <c r="D621" s="229" t="s">
        <v>977</v>
      </c>
      <c r="E621" s="239" t="s">
        <v>1959</v>
      </c>
      <c r="F621" s="229"/>
      <c r="G621" s="229" t="s">
        <v>7460</v>
      </c>
      <c r="H621" s="229"/>
      <c r="I621" s="224" t="s">
        <v>7399</v>
      </c>
      <c r="J621" s="230">
        <v>44211</v>
      </c>
      <c r="K621" s="230">
        <v>46446</v>
      </c>
    </row>
    <row r="622" spans="1:11" ht="24.75">
      <c r="A622" s="225" t="s">
        <v>7570</v>
      </c>
      <c r="B622" s="226" t="s">
        <v>927</v>
      </c>
      <c r="C622" s="226" t="s">
        <v>970</v>
      </c>
      <c r="D622" s="226" t="s">
        <v>978</v>
      </c>
      <c r="E622" s="240" t="s">
        <v>979</v>
      </c>
      <c r="F622" s="226"/>
      <c r="G622" s="226" t="s">
        <v>7460</v>
      </c>
      <c r="H622" s="226"/>
      <c r="I622" s="224" t="s">
        <v>7399</v>
      </c>
      <c r="J622" s="227">
        <v>44095</v>
      </c>
      <c r="K622" s="227">
        <v>46446</v>
      </c>
    </row>
    <row r="623" spans="1:11" ht="24.75">
      <c r="A623" s="228" t="s">
        <v>7570</v>
      </c>
      <c r="B623" s="229" t="s">
        <v>927</v>
      </c>
      <c r="C623" s="229" t="s">
        <v>970</v>
      </c>
      <c r="D623" s="229" t="s">
        <v>980</v>
      </c>
      <c r="E623" s="239" t="s">
        <v>981</v>
      </c>
      <c r="F623" s="229"/>
      <c r="G623" s="229" t="s">
        <v>7460</v>
      </c>
      <c r="H623" s="229"/>
      <c r="I623" s="224" t="s">
        <v>7399</v>
      </c>
      <c r="J623" s="230">
        <v>44095</v>
      </c>
      <c r="K623" s="230">
        <v>46446</v>
      </c>
    </row>
    <row r="624" spans="1:11" ht="24.75">
      <c r="A624" s="225" t="s">
        <v>7570</v>
      </c>
      <c r="B624" s="226" t="s">
        <v>940</v>
      </c>
      <c r="C624" s="226" t="s">
        <v>970</v>
      </c>
      <c r="D624" s="226" t="s">
        <v>982</v>
      </c>
      <c r="E624" s="240" t="s">
        <v>983</v>
      </c>
      <c r="F624" s="226"/>
      <c r="G624" s="226" t="s">
        <v>7460</v>
      </c>
      <c r="H624" s="226"/>
      <c r="I624" s="224" t="s">
        <v>7399</v>
      </c>
      <c r="J624" s="227">
        <v>44211</v>
      </c>
      <c r="K624" s="227">
        <v>45991</v>
      </c>
    </row>
    <row r="625" spans="1:11" ht="24.75">
      <c r="A625" s="228" t="s">
        <v>7570</v>
      </c>
      <c r="B625" s="229" t="s">
        <v>927</v>
      </c>
      <c r="C625" s="229" t="s">
        <v>970</v>
      </c>
      <c r="D625" s="229" t="s">
        <v>990</v>
      </c>
      <c r="E625" s="239" t="s">
        <v>991</v>
      </c>
      <c r="F625" s="229"/>
      <c r="G625" s="229" t="s">
        <v>7460</v>
      </c>
      <c r="H625" s="229"/>
      <c r="I625" s="224" t="s">
        <v>7399</v>
      </c>
      <c r="J625" s="230">
        <v>44242</v>
      </c>
      <c r="K625" s="230">
        <v>46446</v>
      </c>
    </row>
    <row r="626" spans="1:11" ht="24.75">
      <c r="A626" s="225" t="s">
        <v>7570</v>
      </c>
      <c r="B626" s="226" t="s">
        <v>927</v>
      </c>
      <c r="C626" s="226" t="s">
        <v>970</v>
      </c>
      <c r="D626" s="226" t="s">
        <v>1680</v>
      </c>
      <c r="E626" s="240" t="s">
        <v>1681</v>
      </c>
      <c r="F626" s="226"/>
      <c r="G626" s="226" t="s">
        <v>7406</v>
      </c>
      <c r="H626" s="226"/>
      <c r="I626" s="224" t="s">
        <v>7399</v>
      </c>
      <c r="J626" s="227">
        <v>44581</v>
      </c>
      <c r="K626" s="227">
        <v>45657</v>
      </c>
    </row>
    <row r="627" spans="1:11" ht="24.75">
      <c r="A627" s="228" t="s">
        <v>7570</v>
      </c>
      <c r="B627" s="229" t="s">
        <v>927</v>
      </c>
      <c r="C627" s="229" t="s">
        <v>970</v>
      </c>
      <c r="D627" s="229" t="s">
        <v>3044</v>
      </c>
      <c r="E627" s="239" t="s">
        <v>3045</v>
      </c>
      <c r="F627" s="229"/>
      <c r="G627" s="229" t="s">
        <v>7460</v>
      </c>
      <c r="H627" s="229"/>
      <c r="I627" s="224" t="s">
        <v>7399</v>
      </c>
      <c r="J627" s="230">
        <v>44771</v>
      </c>
      <c r="K627" s="230">
        <v>45991</v>
      </c>
    </row>
    <row r="628" spans="1:11" ht="24.75">
      <c r="A628" s="228" t="s">
        <v>7570</v>
      </c>
      <c r="B628" s="229" t="s">
        <v>927</v>
      </c>
      <c r="C628" s="229" t="s">
        <v>970</v>
      </c>
      <c r="D628" s="229" t="s">
        <v>7499</v>
      </c>
      <c r="E628" s="239" t="s">
        <v>7500</v>
      </c>
      <c r="F628" s="229"/>
      <c r="G628" s="229" t="s">
        <v>7460</v>
      </c>
      <c r="H628" s="229" t="s">
        <v>7501</v>
      </c>
      <c r="I628" s="232" t="s">
        <v>7457</v>
      </c>
      <c r="J628" s="230">
        <v>45047</v>
      </c>
      <c r="K628" s="230">
        <v>45626</v>
      </c>
    </row>
    <row r="629" spans="1:11" ht="24.75">
      <c r="A629" s="225" t="s">
        <v>7570</v>
      </c>
      <c r="B629" s="226" t="s">
        <v>927</v>
      </c>
      <c r="C629" s="226" t="s">
        <v>1003</v>
      </c>
      <c r="D629" s="226" t="s">
        <v>3046</v>
      </c>
      <c r="E629" s="240" t="s">
        <v>3047</v>
      </c>
      <c r="F629" s="226"/>
      <c r="G629" s="226" t="s">
        <v>7460</v>
      </c>
      <c r="H629" s="226"/>
      <c r="I629" s="224" t="s">
        <v>7399</v>
      </c>
      <c r="J629" s="227">
        <v>44865</v>
      </c>
      <c r="K629" s="227">
        <v>45869</v>
      </c>
    </row>
    <row r="630" spans="1:11" ht="24.75">
      <c r="A630" s="228" t="s">
        <v>7570</v>
      </c>
      <c r="B630" s="229" t="s">
        <v>927</v>
      </c>
      <c r="C630" s="229" t="s">
        <v>1003</v>
      </c>
      <c r="D630" s="229" t="s">
        <v>3048</v>
      </c>
      <c r="E630" s="239" t="s">
        <v>3049</v>
      </c>
      <c r="F630" s="229"/>
      <c r="G630" s="229" t="s">
        <v>7460</v>
      </c>
      <c r="H630" s="229"/>
      <c r="I630" s="224" t="s">
        <v>7399</v>
      </c>
      <c r="J630" s="230">
        <v>44865</v>
      </c>
      <c r="K630" s="230">
        <v>45869</v>
      </c>
    </row>
    <row r="631" spans="1:11" ht="24.75">
      <c r="A631" s="225" t="s">
        <v>7570</v>
      </c>
      <c r="B631" s="226" t="s">
        <v>927</v>
      </c>
      <c r="C631" s="226" t="s">
        <v>1003</v>
      </c>
      <c r="D631" s="226" t="s">
        <v>3050</v>
      </c>
      <c r="E631" s="240" t="s">
        <v>3051</v>
      </c>
      <c r="F631" s="226"/>
      <c r="G631" s="226" t="s">
        <v>7460</v>
      </c>
      <c r="H631" s="226"/>
      <c r="I631" s="224" t="s">
        <v>7399</v>
      </c>
      <c r="J631" s="227">
        <v>44865</v>
      </c>
      <c r="K631" s="227">
        <v>45869</v>
      </c>
    </row>
    <row r="632" spans="1:11" ht="24.75">
      <c r="A632" s="228" t="s">
        <v>7570</v>
      </c>
      <c r="B632" s="229" t="s">
        <v>927</v>
      </c>
      <c r="C632" s="229" t="s">
        <v>1003</v>
      </c>
      <c r="D632" s="229" t="s">
        <v>3052</v>
      </c>
      <c r="E632" s="239" t="s">
        <v>3053</v>
      </c>
      <c r="F632" s="229"/>
      <c r="G632" s="229" t="s">
        <v>7460</v>
      </c>
      <c r="H632" s="229"/>
      <c r="I632" s="224" t="s">
        <v>7399</v>
      </c>
      <c r="J632" s="230">
        <v>44865</v>
      </c>
      <c r="K632" s="230">
        <v>45869</v>
      </c>
    </row>
    <row r="633" spans="1:11" ht="24.75">
      <c r="A633" s="225" t="s">
        <v>7570</v>
      </c>
      <c r="B633" s="226" t="s">
        <v>927</v>
      </c>
      <c r="C633" s="226" t="s">
        <v>1003</v>
      </c>
      <c r="D633" s="226" t="s">
        <v>3054</v>
      </c>
      <c r="E633" s="240" t="s">
        <v>3055</v>
      </c>
      <c r="F633" s="226"/>
      <c r="G633" s="226" t="s">
        <v>7460</v>
      </c>
      <c r="H633" s="226"/>
      <c r="I633" s="224" t="s">
        <v>7399</v>
      </c>
      <c r="J633" s="227">
        <v>44865</v>
      </c>
      <c r="K633" s="227">
        <v>45869</v>
      </c>
    </row>
    <row r="634" spans="1:11" ht="24.75">
      <c r="A634" s="228" t="s">
        <v>7570</v>
      </c>
      <c r="B634" s="229" t="s">
        <v>927</v>
      </c>
      <c r="C634" s="229" t="s">
        <v>1003</v>
      </c>
      <c r="D634" s="229" t="s">
        <v>3056</v>
      </c>
      <c r="E634" s="239" t="s">
        <v>3057</v>
      </c>
      <c r="F634" s="229"/>
      <c r="G634" s="229" t="s">
        <v>7460</v>
      </c>
      <c r="H634" s="229"/>
      <c r="I634" s="224" t="s">
        <v>7399</v>
      </c>
      <c r="J634" s="230">
        <v>44865</v>
      </c>
      <c r="K634" s="230">
        <v>45869</v>
      </c>
    </row>
    <row r="635" spans="1:11" ht="24.75">
      <c r="A635" s="225" t="s">
        <v>7570</v>
      </c>
      <c r="B635" s="226" t="s">
        <v>927</v>
      </c>
      <c r="C635" s="226" t="s">
        <v>1003</v>
      </c>
      <c r="D635" s="226" t="s">
        <v>3058</v>
      </c>
      <c r="E635" s="240" t="s">
        <v>3059</v>
      </c>
      <c r="F635" s="226"/>
      <c r="G635" s="226" t="s">
        <v>7460</v>
      </c>
      <c r="H635" s="226"/>
      <c r="I635" s="224" t="s">
        <v>7399</v>
      </c>
      <c r="J635" s="227">
        <v>44865</v>
      </c>
      <c r="K635" s="227">
        <v>45869</v>
      </c>
    </row>
    <row r="636" spans="1:11" ht="24.75">
      <c r="A636" s="228" t="s">
        <v>7570</v>
      </c>
      <c r="B636" s="229" t="s">
        <v>927</v>
      </c>
      <c r="C636" s="229" t="s">
        <v>1003</v>
      </c>
      <c r="D636" s="229" t="s">
        <v>1995</v>
      </c>
      <c r="E636" s="239" t="s">
        <v>1996</v>
      </c>
      <c r="F636" s="229"/>
      <c r="G636" s="229" t="s">
        <v>7460</v>
      </c>
      <c r="H636" s="229"/>
      <c r="I636" s="224" t="s">
        <v>7399</v>
      </c>
      <c r="J636" s="230">
        <v>44865</v>
      </c>
      <c r="K636" s="230">
        <v>45869</v>
      </c>
    </row>
    <row r="637" spans="1:11" ht="24.75">
      <c r="A637" s="225" t="s">
        <v>7570</v>
      </c>
      <c r="B637" s="226" t="s">
        <v>927</v>
      </c>
      <c r="C637" s="226" t="s">
        <v>1003</v>
      </c>
      <c r="D637" s="226" t="s">
        <v>3060</v>
      </c>
      <c r="E637" s="240" t="s">
        <v>3061</v>
      </c>
      <c r="F637" s="226"/>
      <c r="G637" s="226" t="s">
        <v>7460</v>
      </c>
      <c r="H637" s="226"/>
      <c r="I637" s="224" t="s">
        <v>7399</v>
      </c>
      <c r="J637" s="227">
        <v>44865</v>
      </c>
      <c r="K637" s="227">
        <v>45869</v>
      </c>
    </row>
    <row r="638" spans="1:11" ht="24.75">
      <c r="A638" s="228" t="s">
        <v>7570</v>
      </c>
      <c r="B638" s="229" t="s">
        <v>927</v>
      </c>
      <c r="C638" s="229" t="s">
        <v>1003</v>
      </c>
      <c r="D638" s="229" t="s">
        <v>3064</v>
      </c>
      <c r="E638" s="239" t="s">
        <v>3065</v>
      </c>
      <c r="F638" s="229"/>
      <c r="G638" s="229" t="s">
        <v>7460</v>
      </c>
      <c r="H638" s="229"/>
      <c r="I638" s="224" t="s">
        <v>7399</v>
      </c>
      <c r="J638" s="230">
        <v>44869</v>
      </c>
      <c r="K638" s="230">
        <v>45869</v>
      </c>
    </row>
    <row r="639" spans="1:11" ht="24.75">
      <c r="A639" s="228" t="s">
        <v>7570</v>
      </c>
      <c r="B639" s="229" t="s">
        <v>927</v>
      </c>
      <c r="C639" s="229" t="s">
        <v>1003</v>
      </c>
      <c r="D639" s="229" t="s">
        <v>3066</v>
      </c>
      <c r="E639" s="239" t="s">
        <v>3067</v>
      </c>
      <c r="F639" s="229"/>
      <c r="G639" s="229" t="s">
        <v>7460</v>
      </c>
      <c r="H639" s="229"/>
      <c r="I639" s="224" t="s">
        <v>7399</v>
      </c>
      <c r="J639" s="230">
        <v>44869</v>
      </c>
      <c r="K639" s="230">
        <v>45869</v>
      </c>
    </row>
    <row r="640" spans="1:11" ht="24.75">
      <c r="A640" s="228" t="s">
        <v>7570</v>
      </c>
      <c r="B640" s="229" t="s">
        <v>927</v>
      </c>
      <c r="C640" s="229" t="s">
        <v>1167</v>
      </c>
      <c r="D640" s="229" t="s">
        <v>2018</v>
      </c>
      <c r="E640" s="239" t="s">
        <v>2019</v>
      </c>
      <c r="F640" s="229"/>
      <c r="G640" s="229" t="s">
        <v>7406</v>
      </c>
      <c r="H640" s="229"/>
      <c r="I640" s="224" t="s">
        <v>7399</v>
      </c>
      <c r="J640" s="230">
        <v>42767</v>
      </c>
      <c r="K640" s="230">
        <v>46022</v>
      </c>
    </row>
    <row r="641" spans="1:11" ht="24.75">
      <c r="A641" s="225" t="s">
        <v>7570</v>
      </c>
      <c r="B641" s="226" t="s">
        <v>927</v>
      </c>
      <c r="C641" s="226" t="s">
        <v>1167</v>
      </c>
      <c r="D641" s="226" t="s">
        <v>2018</v>
      </c>
      <c r="E641" s="240" t="s">
        <v>4720</v>
      </c>
      <c r="F641" s="226"/>
      <c r="G641" s="226" t="s">
        <v>7406</v>
      </c>
      <c r="H641" s="226"/>
      <c r="I641" s="224" t="s">
        <v>7399</v>
      </c>
      <c r="J641" s="227">
        <v>42767</v>
      </c>
      <c r="K641" s="227">
        <v>46022</v>
      </c>
    </row>
    <row r="642" spans="1:11" ht="24.75">
      <c r="A642" s="228" t="s">
        <v>7570</v>
      </c>
      <c r="B642" s="229" t="s">
        <v>927</v>
      </c>
      <c r="C642" s="229" t="s">
        <v>1167</v>
      </c>
      <c r="D642" s="229" t="s">
        <v>2018</v>
      </c>
      <c r="E642" s="239" t="s">
        <v>4721</v>
      </c>
      <c r="F642" s="229"/>
      <c r="G642" s="229" t="s">
        <v>7406</v>
      </c>
      <c r="H642" s="229"/>
      <c r="I642" s="224" t="s">
        <v>7399</v>
      </c>
      <c r="J642" s="230">
        <v>42767</v>
      </c>
      <c r="K642" s="230">
        <v>46022</v>
      </c>
    </row>
    <row r="643" spans="1:11" ht="24.75">
      <c r="A643" s="225" t="s">
        <v>7570</v>
      </c>
      <c r="B643" s="226" t="s">
        <v>927</v>
      </c>
      <c r="C643" s="226" t="s">
        <v>1167</v>
      </c>
      <c r="D643" s="226" t="s">
        <v>2018</v>
      </c>
      <c r="E643" s="240" t="s">
        <v>4722</v>
      </c>
      <c r="F643" s="226"/>
      <c r="G643" s="226" t="s">
        <v>7406</v>
      </c>
      <c r="H643" s="226"/>
      <c r="I643" s="224" t="s">
        <v>7399</v>
      </c>
      <c r="J643" s="227">
        <v>42767</v>
      </c>
      <c r="K643" s="227">
        <v>46022</v>
      </c>
    </row>
    <row r="644" spans="1:11" ht="24.75">
      <c r="A644" s="228" t="s">
        <v>7570</v>
      </c>
      <c r="B644" s="229" t="s">
        <v>927</v>
      </c>
      <c r="C644" s="229" t="s">
        <v>1167</v>
      </c>
      <c r="D644" s="229" t="s">
        <v>2018</v>
      </c>
      <c r="E644" s="239" t="s">
        <v>4723</v>
      </c>
      <c r="F644" s="229"/>
      <c r="G644" s="229" t="s">
        <v>7406</v>
      </c>
      <c r="H644" s="229"/>
      <c r="I644" s="224" t="s">
        <v>7399</v>
      </c>
      <c r="J644" s="230">
        <v>42767</v>
      </c>
      <c r="K644" s="230">
        <v>46022</v>
      </c>
    </row>
    <row r="645" spans="1:11" ht="24.75">
      <c r="A645" s="225" t="s">
        <v>7570</v>
      </c>
      <c r="B645" s="226" t="s">
        <v>927</v>
      </c>
      <c r="C645" s="226" t="s">
        <v>1167</v>
      </c>
      <c r="D645" s="226" t="s">
        <v>2018</v>
      </c>
      <c r="E645" s="240" t="s">
        <v>4724</v>
      </c>
      <c r="F645" s="226"/>
      <c r="G645" s="226" t="s">
        <v>7406</v>
      </c>
      <c r="H645" s="226"/>
      <c r="I645" s="224" t="s">
        <v>7399</v>
      </c>
      <c r="J645" s="227">
        <v>42767</v>
      </c>
      <c r="K645" s="227">
        <v>46022</v>
      </c>
    </row>
    <row r="646" spans="1:11" ht="24.75">
      <c r="A646" s="228" t="s">
        <v>7570</v>
      </c>
      <c r="B646" s="229" t="s">
        <v>927</v>
      </c>
      <c r="C646" s="229" t="s">
        <v>1167</v>
      </c>
      <c r="D646" s="229" t="s">
        <v>2018</v>
      </c>
      <c r="E646" s="239" t="s">
        <v>4725</v>
      </c>
      <c r="F646" s="229"/>
      <c r="G646" s="229" t="s">
        <v>7406</v>
      </c>
      <c r="H646" s="229"/>
      <c r="I646" s="224" t="s">
        <v>7399</v>
      </c>
      <c r="J646" s="230">
        <v>42767</v>
      </c>
      <c r="K646" s="230">
        <v>46022</v>
      </c>
    </row>
    <row r="647" spans="1:11" ht="24.75">
      <c r="A647" s="225" t="s">
        <v>7570</v>
      </c>
      <c r="B647" s="226" t="s">
        <v>927</v>
      </c>
      <c r="C647" s="226" t="s">
        <v>1167</v>
      </c>
      <c r="D647" s="226" t="s">
        <v>2018</v>
      </c>
      <c r="E647" s="240" t="s">
        <v>2020</v>
      </c>
      <c r="F647" s="226"/>
      <c r="G647" s="226" t="s">
        <v>7406</v>
      </c>
      <c r="H647" s="226"/>
      <c r="I647" s="224" t="s">
        <v>7399</v>
      </c>
      <c r="J647" s="227">
        <v>42767</v>
      </c>
      <c r="K647" s="227">
        <v>46022</v>
      </c>
    </row>
    <row r="648" spans="1:11" ht="24.75">
      <c r="A648" s="228" t="s">
        <v>7570</v>
      </c>
      <c r="B648" s="229" t="s">
        <v>927</v>
      </c>
      <c r="C648" s="229" t="s">
        <v>1167</v>
      </c>
      <c r="D648" s="229" t="s">
        <v>2018</v>
      </c>
      <c r="E648" s="239" t="s">
        <v>4726</v>
      </c>
      <c r="F648" s="229"/>
      <c r="G648" s="229" t="s">
        <v>7406</v>
      </c>
      <c r="H648" s="229"/>
      <c r="I648" s="224" t="s">
        <v>7399</v>
      </c>
      <c r="J648" s="230">
        <v>42767</v>
      </c>
      <c r="K648" s="230">
        <v>46022</v>
      </c>
    </row>
    <row r="649" spans="1:11" ht="24.75">
      <c r="A649" s="225" t="s">
        <v>7570</v>
      </c>
      <c r="B649" s="226" t="s">
        <v>927</v>
      </c>
      <c r="C649" s="226" t="s">
        <v>1167</v>
      </c>
      <c r="D649" s="226" t="s">
        <v>2018</v>
      </c>
      <c r="E649" s="240" t="s">
        <v>4727</v>
      </c>
      <c r="F649" s="226"/>
      <c r="G649" s="226" t="s">
        <v>7406</v>
      </c>
      <c r="H649" s="226"/>
      <c r="I649" s="224" t="s">
        <v>7399</v>
      </c>
      <c r="J649" s="227">
        <v>42767</v>
      </c>
      <c r="K649" s="227">
        <v>46022</v>
      </c>
    </row>
    <row r="650" spans="1:11" ht="24.75">
      <c r="A650" s="228" t="s">
        <v>7570</v>
      </c>
      <c r="B650" s="229" t="s">
        <v>927</v>
      </c>
      <c r="C650" s="229" t="s">
        <v>1167</v>
      </c>
      <c r="D650" s="229" t="s">
        <v>2018</v>
      </c>
      <c r="E650" s="239" t="s">
        <v>4728</v>
      </c>
      <c r="F650" s="229"/>
      <c r="G650" s="229" t="s">
        <v>7406</v>
      </c>
      <c r="H650" s="229"/>
      <c r="I650" s="224" t="s">
        <v>7399</v>
      </c>
      <c r="J650" s="230">
        <v>42767</v>
      </c>
      <c r="K650" s="230">
        <v>46022</v>
      </c>
    </row>
    <row r="651" spans="1:11" ht="24.75">
      <c r="A651" s="225" t="s">
        <v>7570</v>
      </c>
      <c r="B651" s="226" t="s">
        <v>927</v>
      </c>
      <c r="C651" s="226" t="s">
        <v>1167</v>
      </c>
      <c r="D651" s="226" t="s">
        <v>2018</v>
      </c>
      <c r="E651" s="240" t="s">
        <v>2021</v>
      </c>
      <c r="F651" s="226"/>
      <c r="G651" s="226" t="s">
        <v>7406</v>
      </c>
      <c r="H651" s="226"/>
      <c r="I651" s="224" t="s">
        <v>7399</v>
      </c>
      <c r="J651" s="227">
        <v>42767</v>
      </c>
      <c r="K651" s="227">
        <v>46022</v>
      </c>
    </row>
    <row r="652" spans="1:11" ht="24.75">
      <c r="A652" s="228" t="s">
        <v>7570</v>
      </c>
      <c r="B652" s="229" t="s">
        <v>927</v>
      </c>
      <c r="C652" s="229" t="s">
        <v>1167</v>
      </c>
      <c r="D652" s="229" t="s">
        <v>2018</v>
      </c>
      <c r="E652" s="239" t="s">
        <v>2022</v>
      </c>
      <c r="F652" s="229"/>
      <c r="G652" s="229" t="s">
        <v>7406</v>
      </c>
      <c r="H652" s="229"/>
      <c r="I652" s="224" t="s">
        <v>7399</v>
      </c>
      <c r="J652" s="230">
        <v>42767</v>
      </c>
      <c r="K652" s="230">
        <v>46022</v>
      </c>
    </row>
    <row r="653" spans="1:11" ht="24.75">
      <c r="A653" s="225" t="s">
        <v>7570</v>
      </c>
      <c r="B653" s="226" t="s">
        <v>927</v>
      </c>
      <c r="C653" s="226" t="s">
        <v>1167</v>
      </c>
      <c r="D653" s="226" t="s">
        <v>2018</v>
      </c>
      <c r="E653" s="240" t="s">
        <v>4729</v>
      </c>
      <c r="F653" s="226"/>
      <c r="G653" s="226" t="s">
        <v>7406</v>
      </c>
      <c r="H653" s="226"/>
      <c r="I653" s="224" t="s">
        <v>7399</v>
      </c>
      <c r="J653" s="227">
        <v>42767</v>
      </c>
      <c r="K653" s="227">
        <v>46022</v>
      </c>
    </row>
    <row r="654" spans="1:11" ht="24.75">
      <c r="A654" s="228" t="s">
        <v>7570</v>
      </c>
      <c r="B654" s="229" t="s">
        <v>927</v>
      </c>
      <c r="C654" s="229" t="s">
        <v>1167</v>
      </c>
      <c r="D654" s="229" t="s">
        <v>2018</v>
      </c>
      <c r="E654" s="239" t="s">
        <v>4730</v>
      </c>
      <c r="F654" s="229"/>
      <c r="G654" s="229" t="s">
        <v>7406</v>
      </c>
      <c r="H654" s="229"/>
      <c r="I654" s="224" t="s">
        <v>7399</v>
      </c>
      <c r="J654" s="230">
        <v>42767</v>
      </c>
      <c r="K654" s="230">
        <v>46022</v>
      </c>
    </row>
    <row r="655" spans="1:11" ht="24.75">
      <c r="A655" s="225" t="s">
        <v>7570</v>
      </c>
      <c r="B655" s="226" t="s">
        <v>927</v>
      </c>
      <c r="C655" s="226" t="s">
        <v>1167</v>
      </c>
      <c r="D655" s="226" t="s">
        <v>2018</v>
      </c>
      <c r="E655" s="240" t="s">
        <v>4731</v>
      </c>
      <c r="F655" s="226"/>
      <c r="G655" s="226" t="s">
        <v>7406</v>
      </c>
      <c r="H655" s="226"/>
      <c r="I655" s="224" t="s">
        <v>7399</v>
      </c>
      <c r="J655" s="227">
        <v>42767</v>
      </c>
      <c r="K655" s="227">
        <v>46022</v>
      </c>
    </row>
    <row r="656" spans="1:11" ht="24.75">
      <c r="A656" s="228" t="s">
        <v>7570</v>
      </c>
      <c r="B656" s="229" t="s">
        <v>927</v>
      </c>
      <c r="C656" s="229" t="s">
        <v>1167</v>
      </c>
      <c r="D656" s="229" t="s">
        <v>2018</v>
      </c>
      <c r="E656" s="239" t="s">
        <v>4732</v>
      </c>
      <c r="F656" s="229"/>
      <c r="G656" s="229" t="s">
        <v>7406</v>
      </c>
      <c r="H656" s="229"/>
      <c r="I656" s="224" t="s">
        <v>7399</v>
      </c>
      <c r="J656" s="230">
        <v>42767</v>
      </c>
      <c r="K656" s="230">
        <v>46022</v>
      </c>
    </row>
    <row r="657" spans="1:11" ht="24.75">
      <c r="A657" s="225" t="s">
        <v>7570</v>
      </c>
      <c r="B657" s="226" t="s">
        <v>927</v>
      </c>
      <c r="C657" s="226" t="s">
        <v>1167</v>
      </c>
      <c r="D657" s="226" t="s">
        <v>2018</v>
      </c>
      <c r="E657" s="240" t="s">
        <v>2023</v>
      </c>
      <c r="F657" s="226"/>
      <c r="G657" s="226" t="s">
        <v>7406</v>
      </c>
      <c r="H657" s="226"/>
      <c r="I657" s="224" t="s">
        <v>7399</v>
      </c>
      <c r="J657" s="227">
        <v>42767</v>
      </c>
      <c r="K657" s="227">
        <v>46022</v>
      </c>
    </row>
    <row r="658" spans="1:11" ht="24.75">
      <c r="A658" s="228" t="s">
        <v>7570</v>
      </c>
      <c r="B658" s="229" t="s">
        <v>927</v>
      </c>
      <c r="C658" s="229" t="s">
        <v>1167</v>
      </c>
      <c r="D658" s="229" t="s">
        <v>2018</v>
      </c>
      <c r="E658" s="239" t="s">
        <v>4733</v>
      </c>
      <c r="F658" s="229"/>
      <c r="G658" s="229" t="s">
        <v>7406</v>
      </c>
      <c r="H658" s="229"/>
      <c r="I658" s="224" t="s">
        <v>7399</v>
      </c>
      <c r="J658" s="230">
        <v>42767</v>
      </c>
      <c r="K658" s="230">
        <v>46022</v>
      </c>
    </row>
    <row r="659" spans="1:11" ht="24.75">
      <c r="A659" s="225" t="s">
        <v>7570</v>
      </c>
      <c r="B659" s="226" t="s">
        <v>927</v>
      </c>
      <c r="C659" s="226" t="s">
        <v>1167</v>
      </c>
      <c r="D659" s="226" t="s">
        <v>2018</v>
      </c>
      <c r="E659" s="240" t="s">
        <v>4734</v>
      </c>
      <c r="F659" s="226"/>
      <c r="G659" s="226" t="s">
        <v>7406</v>
      </c>
      <c r="H659" s="226"/>
      <c r="I659" s="224" t="s">
        <v>7399</v>
      </c>
      <c r="J659" s="227">
        <v>42767</v>
      </c>
      <c r="K659" s="227">
        <v>46022</v>
      </c>
    </row>
    <row r="660" spans="1:11" ht="24.75">
      <c r="A660" s="228" t="s">
        <v>7570</v>
      </c>
      <c r="B660" s="229" t="s">
        <v>927</v>
      </c>
      <c r="C660" s="229" t="s">
        <v>1167</v>
      </c>
      <c r="D660" s="229" t="s">
        <v>2018</v>
      </c>
      <c r="E660" s="239" t="s">
        <v>4735</v>
      </c>
      <c r="F660" s="229"/>
      <c r="G660" s="229" t="s">
        <v>7406</v>
      </c>
      <c r="H660" s="229"/>
      <c r="I660" s="224" t="s">
        <v>7399</v>
      </c>
      <c r="J660" s="230">
        <v>42767</v>
      </c>
      <c r="K660" s="230">
        <v>46022</v>
      </c>
    </row>
    <row r="661" spans="1:11" ht="24.75">
      <c r="A661" s="225" t="s">
        <v>7570</v>
      </c>
      <c r="B661" s="226" t="s">
        <v>927</v>
      </c>
      <c r="C661" s="226" t="s">
        <v>1167</v>
      </c>
      <c r="D661" s="226" t="s">
        <v>2018</v>
      </c>
      <c r="E661" s="240" t="s">
        <v>2024</v>
      </c>
      <c r="F661" s="226"/>
      <c r="G661" s="226" t="s">
        <v>7406</v>
      </c>
      <c r="H661" s="226"/>
      <c r="I661" s="224" t="s">
        <v>7399</v>
      </c>
      <c r="J661" s="227">
        <v>42767</v>
      </c>
      <c r="K661" s="227">
        <v>46022</v>
      </c>
    </row>
    <row r="662" spans="1:11" ht="24.75">
      <c r="A662" s="228" t="s">
        <v>7570</v>
      </c>
      <c r="B662" s="229" t="s">
        <v>927</v>
      </c>
      <c r="C662" s="229" t="s">
        <v>1167</v>
      </c>
      <c r="D662" s="229" t="s">
        <v>2018</v>
      </c>
      <c r="E662" s="239" t="s">
        <v>4736</v>
      </c>
      <c r="F662" s="229"/>
      <c r="G662" s="229" t="s">
        <v>7406</v>
      </c>
      <c r="H662" s="229"/>
      <c r="I662" s="224" t="s">
        <v>7399</v>
      </c>
      <c r="J662" s="230">
        <v>42767</v>
      </c>
      <c r="K662" s="230">
        <v>46022</v>
      </c>
    </row>
    <row r="663" spans="1:11" ht="24.75">
      <c r="A663" s="225" t="s">
        <v>7570</v>
      </c>
      <c r="B663" s="226" t="s">
        <v>927</v>
      </c>
      <c r="C663" s="226" t="s">
        <v>1167</v>
      </c>
      <c r="D663" s="226" t="s">
        <v>2018</v>
      </c>
      <c r="E663" s="240" t="s">
        <v>4737</v>
      </c>
      <c r="F663" s="226"/>
      <c r="G663" s="226" t="s">
        <v>7406</v>
      </c>
      <c r="H663" s="226"/>
      <c r="I663" s="224" t="s">
        <v>7399</v>
      </c>
      <c r="J663" s="227">
        <v>42767</v>
      </c>
      <c r="K663" s="227">
        <v>46022</v>
      </c>
    </row>
    <row r="664" spans="1:11" ht="24.75">
      <c r="A664" s="228" t="s">
        <v>7570</v>
      </c>
      <c r="B664" s="229" t="s">
        <v>927</v>
      </c>
      <c r="C664" s="229" t="s">
        <v>1167</v>
      </c>
      <c r="D664" s="229" t="s">
        <v>2018</v>
      </c>
      <c r="E664" s="239" t="s">
        <v>4738</v>
      </c>
      <c r="F664" s="229"/>
      <c r="G664" s="229" t="s">
        <v>7406</v>
      </c>
      <c r="H664" s="229"/>
      <c r="I664" s="224" t="s">
        <v>7399</v>
      </c>
      <c r="J664" s="230">
        <v>42767</v>
      </c>
      <c r="K664" s="230">
        <v>46022</v>
      </c>
    </row>
    <row r="665" spans="1:11" ht="24.75">
      <c r="A665" s="225" t="s">
        <v>7570</v>
      </c>
      <c r="B665" s="226" t="s">
        <v>927</v>
      </c>
      <c r="C665" s="226" t="s">
        <v>1167</v>
      </c>
      <c r="D665" s="226" t="s">
        <v>2018</v>
      </c>
      <c r="E665" s="240" t="s">
        <v>4739</v>
      </c>
      <c r="F665" s="226"/>
      <c r="G665" s="226" t="s">
        <v>7406</v>
      </c>
      <c r="H665" s="226"/>
      <c r="I665" s="224" t="s">
        <v>7399</v>
      </c>
      <c r="J665" s="227">
        <v>42767</v>
      </c>
      <c r="K665" s="227">
        <v>46022</v>
      </c>
    </row>
    <row r="666" spans="1:11" ht="24.75">
      <c r="A666" s="228" t="s">
        <v>7570</v>
      </c>
      <c r="B666" s="229" t="s">
        <v>927</v>
      </c>
      <c r="C666" s="229" t="s">
        <v>1167</v>
      </c>
      <c r="D666" s="229" t="s">
        <v>2018</v>
      </c>
      <c r="E666" s="239" t="s">
        <v>4740</v>
      </c>
      <c r="F666" s="229"/>
      <c r="G666" s="229" t="s">
        <v>7406</v>
      </c>
      <c r="H666" s="229"/>
      <c r="I666" s="224" t="s">
        <v>7399</v>
      </c>
      <c r="J666" s="230">
        <v>42767</v>
      </c>
      <c r="K666" s="230">
        <v>46022</v>
      </c>
    </row>
    <row r="667" spans="1:11" ht="24.75">
      <c r="A667" s="225" t="s">
        <v>7570</v>
      </c>
      <c r="B667" s="226" t="s">
        <v>927</v>
      </c>
      <c r="C667" s="226" t="s">
        <v>1167</v>
      </c>
      <c r="D667" s="226" t="s">
        <v>2018</v>
      </c>
      <c r="E667" s="240" t="s">
        <v>4741</v>
      </c>
      <c r="F667" s="226"/>
      <c r="G667" s="226" t="s">
        <v>7406</v>
      </c>
      <c r="H667" s="226"/>
      <c r="I667" s="224" t="s">
        <v>7399</v>
      </c>
      <c r="J667" s="227">
        <v>42767</v>
      </c>
      <c r="K667" s="227">
        <v>46022</v>
      </c>
    </row>
    <row r="668" spans="1:11" ht="24.75">
      <c r="A668" s="228" t="s">
        <v>7570</v>
      </c>
      <c r="B668" s="229" t="s">
        <v>927</v>
      </c>
      <c r="C668" s="229" t="s">
        <v>1167</v>
      </c>
      <c r="D668" s="229" t="s">
        <v>2018</v>
      </c>
      <c r="E668" s="239" t="s">
        <v>4742</v>
      </c>
      <c r="F668" s="229"/>
      <c r="G668" s="229" t="s">
        <v>7406</v>
      </c>
      <c r="H668" s="229"/>
      <c r="I668" s="224" t="s">
        <v>7399</v>
      </c>
      <c r="J668" s="230">
        <v>42767</v>
      </c>
      <c r="K668" s="230">
        <v>46022</v>
      </c>
    </row>
    <row r="669" spans="1:11" ht="24.75">
      <c r="A669" s="225" t="s">
        <v>7570</v>
      </c>
      <c r="B669" s="226" t="s">
        <v>927</v>
      </c>
      <c r="C669" s="226" t="s">
        <v>1167</v>
      </c>
      <c r="D669" s="226" t="s">
        <v>2018</v>
      </c>
      <c r="E669" s="240" t="s">
        <v>4743</v>
      </c>
      <c r="F669" s="226"/>
      <c r="G669" s="226" t="s">
        <v>7406</v>
      </c>
      <c r="H669" s="226"/>
      <c r="I669" s="224" t="s">
        <v>7399</v>
      </c>
      <c r="J669" s="227">
        <v>42767</v>
      </c>
      <c r="K669" s="227">
        <v>46022</v>
      </c>
    </row>
    <row r="670" spans="1:11" ht="24.75">
      <c r="A670" s="228" t="s">
        <v>7570</v>
      </c>
      <c r="B670" s="229" t="s">
        <v>927</v>
      </c>
      <c r="C670" s="229" t="s">
        <v>1167</v>
      </c>
      <c r="D670" s="229" t="s">
        <v>2018</v>
      </c>
      <c r="E670" s="239" t="s">
        <v>4744</v>
      </c>
      <c r="F670" s="229"/>
      <c r="G670" s="229" t="s">
        <v>7406</v>
      </c>
      <c r="H670" s="229"/>
      <c r="I670" s="224" t="s">
        <v>7399</v>
      </c>
      <c r="J670" s="230">
        <v>42767</v>
      </c>
      <c r="K670" s="230">
        <v>46022</v>
      </c>
    </row>
    <row r="671" spans="1:11" ht="24.75">
      <c r="A671" s="225" t="s">
        <v>7570</v>
      </c>
      <c r="B671" s="226" t="s">
        <v>927</v>
      </c>
      <c r="C671" s="226" t="s">
        <v>1167</v>
      </c>
      <c r="D671" s="226" t="s">
        <v>2018</v>
      </c>
      <c r="E671" s="240" t="s">
        <v>4745</v>
      </c>
      <c r="F671" s="226"/>
      <c r="G671" s="226" t="s">
        <v>7406</v>
      </c>
      <c r="H671" s="226"/>
      <c r="I671" s="224" t="s">
        <v>7399</v>
      </c>
      <c r="J671" s="227">
        <v>42767</v>
      </c>
      <c r="K671" s="227">
        <v>46022</v>
      </c>
    </row>
    <row r="672" spans="1:11" ht="24.75">
      <c r="A672" s="228" t="s">
        <v>7570</v>
      </c>
      <c r="B672" s="229" t="s">
        <v>927</v>
      </c>
      <c r="C672" s="229" t="s">
        <v>1167</v>
      </c>
      <c r="D672" s="229" t="s">
        <v>2018</v>
      </c>
      <c r="E672" s="239" t="s">
        <v>2025</v>
      </c>
      <c r="F672" s="229"/>
      <c r="G672" s="229" t="s">
        <v>7406</v>
      </c>
      <c r="H672" s="229"/>
      <c r="I672" s="224" t="s">
        <v>7399</v>
      </c>
      <c r="J672" s="230">
        <v>42826</v>
      </c>
      <c r="K672" s="230">
        <v>46022</v>
      </c>
    </row>
    <row r="673" spans="1:11" ht="24.75">
      <c r="A673" s="225" t="s">
        <v>7570</v>
      </c>
      <c r="B673" s="226" t="s">
        <v>927</v>
      </c>
      <c r="C673" s="226" t="s">
        <v>1167</v>
      </c>
      <c r="D673" s="226" t="s">
        <v>2018</v>
      </c>
      <c r="E673" s="240" t="s">
        <v>4746</v>
      </c>
      <c r="F673" s="226"/>
      <c r="G673" s="226" t="s">
        <v>7406</v>
      </c>
      <c r="H673" s="226"/>
      <c r="I673" s="224" t="s">
        <v>7399</v>
      </c>
      <c r="J673" s="227">
        <v>42767</v>
      </c>
      <c r="K673" s="227">
        <v>46022</v>
      </c>
    </row>
    <row r="674" spans="1:11" ht="24.75">
      <c r="A674" s="228" t="s">
        <v>7570</v>
      </c>
      <c r="B674" s="229" t="s">
        <v>927</v>
      </c>
      <c r="C674" s="229" t="s">
        <v>1167</v>
      </c>
      <c r="D674" s="229" t="s">
        <v>1409</v>
      </c>
      <c r="E674" s="239" t="s">
        <v>1410</v>
      </c>
      <c r="F674" s="229"/>
      <c r="G674" s="229" t="s">
        <v>7398</v>
      </c>
      <c r="H674" s="229"/>
      <c r="I674" s="224" t="s">
        <v>7399</v>
      </c>
      <c r="J674" s="230">
        <v>44005</v>
      </c>
      <c r="K674" s="230">
        <v>45961</v>
      </c>
    </row>
    <row r="675" spans="1:11" ht="24.75">
      <c r="A675" s="225" t="s">
        <v>7570</v>
      </c>
      <c r="B675" s="226" t="s">
        <v>927</v>
      </c>
      <c r="C675" s="226" t="s">
        <v>1167</v>
      </c>
      <c r="D675" s="226" t="s">
        <v>1409</v>
      </c>
      <c r="E675" s="240" t="s">
        <v>4764</v>
      </c>
      <c r="F675" s="226"/>
      <c r="G675" s="226" t="s">
        <v>7398</v>
      </c>
      <c r="H675" s="226"/>
      <c r="I675" s="224" t="s">
        <v>7399</v>
      </c>
      <c r="J675" s="227">
        <v>44005</v>
      </c>
      <c r="K675" s="227">
        <v>45961</v>
      </c>
    </row>
    <row r="676" spans="1:11" ht="24.75">
      <c r="A676" s="228" t="s">
        <v>7570</v>
      </c>
      <c r="B676" s="229" t="s">
        <v>927</v>
      </c>
      <c r="C676" s="229" t="s">
        <v>1167</v>
      </c>
      <c r="D676" s="229" t="s">
        <v>1409</v>
      </c>
      <c r="E676" s="239" t="s">
        <v>4765</v>
      </c>
      <c r="F676" s="229"/>
      <c r="G676" s="229" t="s">
        <v>7398</v>
      </c>
      <c r="H676" s="229"/>
      <c r="I676" s="224" t="s">
        <v>7399</v>
      </c>
      <c r="J676" s="230">
        <v>44005</v>
      </c>
      <c r="K676" s="230">
        <v>45961</v>
      </c>
    </row>
    <row r="677" spans="1:11" ht="24.75">
      <c r="A677" s="225" t="s">
        <v>7570</v>
      </c>
      <c r="B677" s="226" t="s">
        <v>927</v>
      </c>
      <c r="C677" s="226" t="s">
        <v>1167</v>
      </c>
      <c r="D677" s="226" t="s">
        <v>1409</v>
      </c>
      <c r="E677" s="240" t="s">
        <v>4766</v>
      </c>
      <c r="F677" s="226"/>
      <c r="G677" s="226" t="s">
        <v>7398</v>
      </c>
      <c r="H677" s="226"/>
      <c r="I677" s="224" t="s">
        <v>7399</v>
      </c>
      <c r="J677" s="227">
        <v>44005</v>
      </c>
      <c r="K677" s="227">
        <v>45961</v>
      </c>
    </row>
    <row r="678" spans="1:11" ht="24.75">
      <c r="A678" s="228" t="s">
        <v>7570</v>
      </c>
      <c r="B678" s="229" t="s">
        <v>927</v>
      </c>
      <c r="C678" s="229" t="s">
        <v>1167</v>
      </c>
      <c r="D678" s="229" t="s">
        <v>1409</v>
      </c>
      <c r="E678" s="239" t="s">
        <v>4767</v>
      </c>
      <c r="F678" s="229"/>
      <c r="G678" s="229" t="s">
        <v>7398</v>
      </c>
      <c r="H678" s="229"/>
      <c r="I678" s="224" t="s">
        <v>7399</v>
      </c>
      <c r="J678" s="230">
        <v>44005</v>
      </c>
      <c r="K678" s="230">
        <v>45961</v>
      </c>
    </row>
    <row r="679" spans="1:11" ht="24.75">
      <c r="A679" s="225" t="s">
        <v>7570</v>
      </c>
      <c r="B679" s="226" t="s">
        <v>927</v>
      </c>
      <c r="C679" s="226" t="s">
        <v>1167</v>
      </c>
      <c r="D679" s="226" t="s">
        <v>1409</v>
      </c>
      <c r="E679" s="240" t="s">
        <v>4768</v>
      </c>
      <c r="F679" s="226"/>
      <c r="G679" s="226" t="s">
        <v>7398</v>
      </c>
      <c r="H679" s="226"/>
      <c r="I679" s="224" t="s">
        <v>7399</v>
      </c>
      <c r="J679" s="227">
        <v>44005</v>
      </c>
      <c r="K679" s="227">
        <v>45961</v>
      </c>
    </row>
    <row r="680" spans="1:11" ht="24.75">
      <c r="A680" s="228" t="s">
        <v>7570</v>
      </c>
      <c r="B680" s="229" t="s">
        <v>927</v>
      </c>
      <c r="C680" s="229" t="s">
        <v>1167</v>
      </c>
      <c r="D680" s="229" t="s">
        <v>1409</v>
      </c>
      <c r="E680" s="239" t="s">
        <v>4769</v>
      </c>
      <c r="F680" s="229"/>
      <c r="G680" s="229" t="s">
        <v>7398</v>
      </c>
      <c r="H680" s="229"/>
      <c r="I680" s="224" t="s">
        <v>7399</v>
      </c>
      <c r="J680" s="230">
        <v>44005</v>
      </c>
      <c r="K680" s="230">
        <v>45961</v>
      </c>
    </row>
    <row r="681" spans="1:11" ht="24.75">
      <c r="A681" s="225" t="s">
        <v>7570</v>
      </c>
      <c r="B681" s="226" t="s">
        <v>927</v>
      </c>
      <c r="C681" s="226" t="s">
        <v>1167</v>
      </c>
      <c r="D681" s="226" t="s">
        <v>1409</v>
      </c>
      <c r="E681" s="240" t="s">
        <v>1411</v>
      </c>
      <c r="F681" s="226"/>
      <c r="G681" s="226" t="s">
        <v>7398</v>
      </c>
      <c r="H681" s="226"/>
      <c r="I681" s="224" t="s">
        <v>7399</v>
      </c>
      <c r="J681" s="227">
        <v>44005</v>
      </c>
      <c r="K681" s="227">
        <v>45961</v>
      </c>
    </row>
    <row r="682" spans="1:11" ht="24.75">
      <c r="A682" s="228" t="s">
        <v>7570</v>
      </c>
      <c r="B682" s="229" t="s">
        <v>927</v>
      </c>
      <c r="C682" s="229" t="s">
        <v>1167</v>
      </c>
      <c r="D682" s="229" t="s">
        <v>1409</v>
      </c>
      <c r="E682" s="239" t="s">
        <v>4770</v>
      </c>
      <c r="F682" s="229"/>
      <c r="G682" s="229" t="s">
        <v>7398</v>
      </c>
      <c r="H682" s="229"/>
      <c r="I682" s="224" t="s">
        <v>7399</v>
      </c>
      <c r="J682" s="230">
        <v>44005</v>
      </c>
      <c r="K682" s="230">
        <v>45961</v>
      </c>
    </row>
    <row r="683" spans="1:11" ht="24.75">
      <c r="A683" s="225" t="s">
        <v>7570</v>
      </c>
      <c r="B683" s="226" t="s">
        <v>927</v>
      </c>
      <c r="C683" s="226" t="s">
        <v>1167</v>
      </c>
      <c r="D683" s="226" t="s">
        <v>1409</v>
      </c>
      <c r="E683" s="240" t="s">
        <v>4771</v>
      </c>
      <c r="F683" s="226"/>
      <c r="G683" s="226" t="s">
        <v>7398</v>
      </c>
      <c r="H683" s="226"/>
      <c r="I683" s="224" t="s">
        <v>7399</v>
      </c>
      <c r="J683" s="227">
        <v>44005</v>
      </c>
      <c r="K683" s="227">
        <v>45961</v>
      </c>
    </row>
    <row r="684" spans="1:11" ht="24.75">
      <c r="A684" s="228" t="s">
        <v>7570</v>
      </c>
      <c r="B684" s="229" t="s">
        <v>927</v>
      </c>
      <c r="C684" s="229" t="s">
        <v>1167</v>
      </c>
      <c r="D684" s="229" t="s">
        <v>1409</v>
      </c>
      <c r="E684" s="239" t="s">
        <v>4772</v>
      </c>
      <c r="F684" s="229"/>
      <c r="G684" s="229" t="s">
        <v>7398</v>
      </c>
      <c r="H684" s="229"/>
      <c r="I684" s="224" t="s">
        <v>7399</v>
      </c>
      <c r="J684" s="230">
        <v>44005</v>
      </c>
      <c r="K684" s="230">
        <v>45961</v>
      </c>
    </row>
    <row r="685" spans="1:11" ht="24.75">
      <c r="A685" s="225" t="s">
        <v>7570</v>
      </c>
      <c r="B685" s="226" t="s">
        <v>927</v>
      </c>
      <c r="C685" s="226" t="s">
        <v>1167</v>
      </c>
      <c r="D685" s="226" t="s">
        <v>1409</v>
      </c>
      <c r="E685" s="240" t="s">
        <v>4773</v>
      </c>
      <c r="F685" s="226"/>
      <c r="G685" s="226" t="s">
        <v>7398</v>
      </c>
      <c r="H685" s="226"/>
      <c r="I685" s="224" t="s">
        <v>7399</v>
      </c>
      <c r="J685" s="227">
        <v>44005</v>
      </c>
      <c r="K685" s="227">
        <v>45961</v>
      </c>
    </row>
    <row r="686" spans="1:11" ht="24.75">
      <c r="A686" s="228" t="s">
        <v>7570</v>
      </c>
      <c r="B686" s="229" t="s">
        <v>927</v>
      </c>
      <c r="C686" s="229" t="s">
        <v>1167</v>
      </c>
      <c r="D686" s="229" t="s">
        <v>1409</v>
      </c>
      <c r="E686" s="239" t="s">
        <v>1412</v>
      </c>
      <c r="F686" s="229"/>
      <c r="G686" s="229" t="s">
        <v>7398</v>
      </c>
      <c r="H686" s="229"/>
      <c r="I686" s="224" t="s">
        <v>7399</v>
      </c>
      <c r="J686" s="230">
        <v>44005</v>
      </c>
      <c r="K686" s="230">
        <v>45961</v>
      </c>
    </row>
    <row r="687" spans="1:11" ht="24.75">
      <c r="A687" s="225" t="s">
        <v>7570</v>
      </c>
      <c r="B687" s="226" t="s">
        <v>927</v>
      </c>
      <c r="C687" s="226" t="s">
        <v>1167</v>
      </c>
      <c r="D687" s="226" t="s">
        <v>1409</v>
      </c>
      <c r="E687" s="240" t="s">
        <v>1413</v>
      </c>
      <c r="F687" s="226"/>
      <c r="G687" s="226" t="s">
        <v>7398</v>
      </c>
      <c r="H687" s="226"/>
      <c r="I687" s="224" t="s">
        <v>7399</v>
      </c>
      <c r="J687" s="227">
        <v>44005</v>
      </c>
      <c r="K687" s="227">
        <v>45961</v>
      </c>
    </row>
    <row r="688" spans="1:11" ht="24.75">
      <c r="A688" s="228" t="s">
        <v>7570</v>
      </c>
      <c r="B688" s="229" t="s">
        <v>927</v>
      </c>
      <c r="C688" s="229" t="s">
        <v>1167</v>
      </c>
      <c r="D688" s="229" t="s">
        <v>1409</v>
      </c>
      <c r="E688" s="239" t="s">
        <v>4774</v>
      </c>
      <c r="F688" s="229"/>
      <c r="G688" s="229" t="s">
        <v>7398</v>
      </c>
      <c r="H688" s="229"/>
      <c r="I688" s="224" t="s">
        <v>7399</v>
      </c>
      <c r="J688" s="230">
        <v>44005</v>
      </c>
      <c r="K688" s="230">
        <v>45961</v>
      </c>
    </row>
    <row r="689" spans="1:11" ht="24.75">
      <c r="A689" s="225" t="s">
        <v>7570</v>
      </c>
      <c r="B689" s="226" t="s">
        <v>927</v>
      </c>
      <c r="C689" s="226" t="s">
        <v>1167</v>
      </c>
      <c r="D689" s="226" t="s">
        <v>1409</v>
      </c>
      <c r="E689" s="240" t="s">
        <v>4775</v>
      </c>
      <c r="F689" s="226"/>
      <c r="G689" s="226" t="s">
        <v>7398</v>
      </c>
      <c r="H689" s="226"/>
      <c r="I689" s="224" t="s">
        <v>7399</v>
      </c>
      <c r="J689" s="227">
        <v>44005</v>
      </c>
      <c r="K689" s="227">
        <v>45961</v>
      </c>
    </row>
    <row r="690" spans="1:11" ht="24.75">
      <c r="A690" s="228" t="s">
        <v>7570</v>
      </c>
      <c r="B690" s="229" t="s">
        <v>927</v>
      </c>
      <c r="C690" s="229" t="s">
        <v>1167</v>
      </c>
      <c r="D690" s="229" t="s">
        <v>1409</v>
      </c>
      <c r="E690" s="239" t="s">
        <v>4776</v>
      </c>
      <c r="F690" s="229"/>
      <c r="G690" s="229" t="s">
        <v>7398</v>
      </c>
      <c r="H690" s="229"/>
      <c r="I690" s="224" t="s">
        <v>7399</v>
      </c>
      <c r="J690" s="230">
        <v>44005</v>
      </c>
      <c r="K690" s="230">
        <v>45961</v>
      </c>
    </row>
    <row r="691" spans="1:11" ht="24.75">
      <c r="A691" s="225" t="s">
        <v>7570</v>
      </c>
      <c r="B691" s="226" t="s">
        <v>927</v>
      </c>
      <c r="C691" s="226" t="s">
        <v>1167</v>
      </c>
      <c r="D691" s="226" t="s">
        <v>1409</v>
      </c>
      <c r="E691" s="240" t="s">
        <v>4777</v>
      </c>
      <c r="F691" s="226"/>
      <c r="G691" s="226" t="s">
        <v>7398</v>
      </c>
      <c r="H691" s="226"/>
      <c r="I691" s="224" t="s">
        <v>7399</v>
      </c>
      <c r="J691" s="227">
        <v>44005</v>
      </c>
      <c r="K691" s="227">
        <v>45961</v>
      </c>
    </row>
    <row r="692" spans="1:11" ht="24.75">
      <c r="A692" s="228" t="s">
        <v>7570</v>
      </c>
      <c r="B692" s="229" t="s">
        <v>927</v>
      </c>
      <c r="C692" s="229" t="s">
        <v>1167</v>
      </c>
      <c r="D692" s="229" t="s">
        <v>1409</v>
      </c>
      <c r="E692" s="239" t="s">
        <v>1414</v>
      </c>
      <c r="F692" s="229"/>
      <c r="G692" s="229" t="s">
        <v>7398</v>
      </c>
      <c r="H692" s="229"/>
      <c r="I692" s="224" t="s">
        <v>7399</v>
      </c>
      <c r="J692" s="230">
        <v>44005</v>
      </c>
      <c r="K692" s="230">
        <v>45961</v>
      </c>
    </row>
    <row r="693" spans="1:11" ht="24.75">
      <c r="A693" s="225" t="s">
        <v>7570</v>
      </c>
      <c r="B693" s="226" t="s">
        <v>927</v>
      </c>
      <c r="C693" s="226" t="s">
        <v>1167</v>
      </c>
      <c r="D693" s="226" t="s">
        <v>1409</v>
      </c>
      <c r="E693" s="240" t="s">
        <v>4778</v>
      </c>
      <c r="F693" s="226"/>
      <c r="G693" s="226" t="s">
        <v>7398</v>
      </c>
      <c r="H693" s="226"/>
      <c r="I693" s="224" t="s">
        <v>7399</v>
      </c>
      <c r="J693" s="227">
        <v>44005</v>
      </c>
      <c r="K693" s="227">
        <v>45961</v>
      </c>
    </row>
    <row r="694" spans="1:11" ht="24.75">
      <c r="A694" s="228" t="s">
        <v>7570</v>
      </c>
      <c r="B694" s="229" t="s">
        <v>927</v>
      </c>
      <c r="C694" s="229" t="s">
        <v>1167</v>
      </c>
      <c r="D694" s="229" t="s">
        <v>1409</v>
      </c>
      <c r="E694" s="239" t="s">
        <v>4779</v>
      </c>
      <c r="F694" s="229"/>
      <c r="G694" s="229" t="s">
        <v>7398</v>
      </c>
      <c r="H694" s="229"/>
      <c r="I694" s="224" t="s">
        <v>7399</v>
      </c>
      <c r="J694" s="230">
        <v>44005</v>
      </c>
      <c r="K694" s="230">
        <v>45961</v>
      </c>
    </row>
    <row r="695" spans="1:11" ht="24.75">
      <c r="A695" s="225" t="s">
        <v>7570</v>
      </c>
      <c r="B695" s="226" t="s">
        <v>927</v>
      </c>
      <c r="C695" s="226" t="s">
        <v>1167</v>
      </c>
      <c r="D695" s="226" t="s">
        <v>1409</v>
      </c>
      <c r="E695" s="240" t="s">
        <v>4780</v>
      </c>
      <c r="F695" s="226"/>
      <c r="G695" s="226" t="s">
        <v>7398</v>
      </c>
      <c r="H695" s="226"/>
      <c r="I695" s="224" t="s">
        <v>7399</v>
      </c>
      <c r="J695" s="227">
        <v>44005</v>
      </c>
      <c r="K695" s="227">
        <v>45961</v>
      </c>
    </row>
    <row r="696" spans="1:11" ht="24.75">
      <c r="A696" s="228" t="s">
        <v>7570</v>
      </c>
      <c r="B696" s="229" t="s">
        <v>927</v>
      </c>
      <c r="C696" s="229" t="s">
        <v>1167</v>
      </c>
      <c r="D696" s="229" t="s">
        <v>1409</v>
      </c>
      <c r="E696" s="239" t="s">
        <v>4781</v>
      </c>
      <c r="F696" s="229"/>
      <c r="G696" s="229" t="s">
        <v>7398</v>
      </c>
      <c r="H696" s="229"/>
      <c r="I696" s="224" t="s">
        <v>7399</v>
      </c>
      <c r="J696" s="230">
        <v>44005</v>
      </c>
      <c r="K696" s="230">
        <v>45961</v>
      </c>
    </row>
    <row r="697" spans="1:11" ht="24.75">
      <c r="A697" s="225" t="s">
        <v>7570</v>
      </c>
      <c r="B697" s="226" t="s">
        <v>927</v>
      </c>
      <c r="C697" s="226" t="s">
        <v>1167</v>
      </c>
      <c r="D697" s="226" t="s">
        <v>1409</v>
      </c>
      <c r="E697" s="240" t="s">
        <v>4782</v>
      </c>
      <c r="F697" s="226"/>
      <c r="G697" s="226" t="s">
        <v>7398</v>
      </c>
      <c r="H697" s="226"/>
      <c r="I697" s="224" t="s">
        <v>7399</v>
      </c>
      <c r="J697" s="227">
        <v>44005</v>
      </c>
      <c r="K697" s="227">
        <v>45961</v>
      </c>
    </row>
    <row r="698" spans="1:11" ht="24.75">
      <c r="A698" s="228" t="s">
        <v>7570</v>
      </c>
      <c r="B698" s="229" t="s">
        <v>927</v>
      </c>
      <c r="C698" s="229" t="s">
        <v>1167</v>
      </c>
      <c r="D698" s="229" t="s">
        <v>1409</v>
      </c>
      <c r="E698" s="239" t="s">
        <v>4783</v>
      </c>
      <c r="F698" s="229"/>
      <c r="G698" s="229" t="s">
        <v>7398</v>
      </c>
      <c r="H698" s="229"/>
      <c r="I698" s="224" t="s">
        <v>7399</v>
      </c>
      <c r="J698" s="230">
        <v>44005</v>
      </c>
      <c r="K698" s="230">
        <v>45961</v>
      </c>
    </row>
    <row r="699" spans="1:11" ht="24.75">
      <c r="A699" s="225" t="s">
        <v>7570</v>
      </c>
      <c r="B699" s="226" t="s">
        <v>927</v>
      </c>
      <c r="C699" s="226" t="s">
        <v>1167</v>
      </c>
      <c r="D699" s="226" t="s">
        <v>1409</v>
      </c>
      <c r="E699" s="240" t="s">
        <v>4784</v>
      </c>
      <c r="F699" s="226"/>
      <c r="G699" s="226" t="s">
        <v>7398</v>
      </c>
      <c r="H699" s="226"/>
      <c r="I699" s="224" t="s">
        <v>7399</v>
      </c>
      <c r="J699" s="227">
        <v>44005</v>
      </c>
      <c r="K699" s="227">
        <v>45961</v>
      </c>
    </row>
    <row r="700" spans="1:11" ht="24.75">
      <c r="A700" s="228" t="s">
        <v>7570</v>
      </c>
      <c r="B700" s="229" t="s">
        <v>927</v>
      </c>
      <c r="C700" s="229" t="s">
        <v>1167</v>
      </c>
      <c r="D700" s="229" t="s">
        <v>1409</v>
      </c>
      <c r="E700" s="239" t="s">
        <v>4785</v>
      </c>
      <c r="F700" s="229"/>
      <c r="G700" s="229" t="s">
        <v>7398</v>
      </c>
      <c r="H700" s="229"/>
      <c r="I700" s="224" t="s">
        <v>7399</v>
      </c>
      <c r="J700" s="230">
        <v>44005</v>
      </c>
      <c r="K700" s="230">
        <v>45961</v>
      </c>
    </row>
    <row r="701" spans="1:11" ht="24.75">
      <c r="A701" s="225" t="s">
        <v>7570</v>
      </c>
      <c r="B701" s="226" t="s">
        <v>927</v>
      </c>
      <c r="C701" s="226" t="s">
        <v>1167</v>
      </c>
      <c r="D701" s="226" t="s">
        <v>1409</v>
      </c>
      <c r="E701" s="240" t="s">
        <v>4786</v>
      </c>
      <c r="F701" s="226"/>
      <c r="G701" s="226" t="s">
        <v>7398</v>
      </c>
      <c r="H701" s="226"/>
      <c r="I701" s="224" t="s">
        <v>7399</v>
      </c>
      <c r="J701" s="227">
        <v>44005</v>
      </c>
      <c r="K701" s="227">
        <v>45961</v>
      </c>
    </row>
    <row r="702" spans="1:11" ht="24.75">
      <c r="A702" s="228" t="s">
        <v>7570</v>
      </c>
      <c r="B702" s="229" t="s">
        <v>927</v>
      </c>
      <c r="C702" s="229" t="s">
        <v>1167</v>
      </c>
      <c r="D702" s="229" t="s">
        <v>1409</v>
      </c>
      <c r="E702" s="239" t="s">
        <v>4787</v>
      </c>
      <c r="F702" s="229"/>
      <c r="G702" s="229" t="s">
        <v>7398</v>
      </c>
      <c r="H702" s="229"/>
      <c r="I702" s="224" t="s">
        <v>7399</v>
      </c>
      <c r="J702" s="230">
        <v>44005</v>
      </c>
      <c r="K702" s="230">
        <v>45961</v>
      </c>
    </row>
    <row r="703" spans="1:11" ht="24.75">
      <c r="A703" s="225" t="s">
        <v>7570</v>
      </c>
      <c r="B703" s="226" t="s">
        <v>927</v>
      </c>
      <c r="C703" s="226" t="s">
        <v>1167</v>
      </c>
      <c r="D703" s="226" t="s">
        <v>1409</v>
      </c>
      <c r="E703" s="240" t="s">
        <v>4788</v>
      </c>
      <c r="F703" s="226"/>
      <c r="G703" s="226" t="s">
        <v>7398</v>
      </c>
      <c r="H703" s="226"/>
      <c r="I703" s="224" t="s">
        <v>7399</v>
      </c>
      <c r="J703" s="227">
        <v>44005</v>
      </c>
      <c r="K703" s="227">
        <v>45961</v>
      </c>
    </row>
    <row r="704" spans="1:11" ht="24.75">
      <c r="A704" s="228" t="s">
        <v>7570</v>
      </c>
      <c r="B704" s="229" t="s">
        <v>927</v>
      </c>
      <c r="C704" s="229" t="s">
        <v>1167</v>
      </c>
      <c r="D704" s="229" t="s">
        <v>1409</v>
      </c>
      <c r="E704" s="239" t="s">
        <v>4789</v>
      </c>
      <c r="F704" s="229"/>
      <c r="G704" s="229" t="s">
        <v>7398</v>
      </c>
      <c r="H704" s="229"/>
      <c r="I704" s="224" t="s">
        <v>7399</v>
      </c>
      <c r="J704" s="230">
        <v>44005</v>
      </c>
      <c r="K704" s="230">
        <v>45961</v>
      </c>
    </row>
    <row r="705" spans="1:11" ht="24.75">
      <c r="A705" s="225" t="s">
        <v>7570</v>
      </c>
      <c r="B705" s="226" t="s">
        <v>927</v>
      </c>
      <c r="C705" s="226" t="s">
        <v>1167</v>
      </c>
      <c r="D705" s="226" t="s">
        <v>1409</v>
      </c>
      <c r="E705" s="240" t="s">
        <v>4790</v>
      </c>
      <c r="F705" s="226"/>
      <c r="G705" s="226" t="s">
        <v>7398</v>
      </c>
      <c r="H705" s="226"/>
      <c r="I705" s="224" t="s">
        <v>7399</v>
      </c>
      <c r="J705" s="227">
        <v>44005</v>
      </c>
      <c r="K705" s="227">
        <v>45961</v>
      </c>
    </row>
    <row r="706" spans="1:11" ht="24.75">
      <c r="A706" s="228" t="s">
        <v>7570</v>
      </c>
      <c r="B706" s="229" t="s">
        <v>927</v>
      </c>
      <c r="C706" s="229" t="s">
        <v>1167</v>
      </c>
      <c r="D706" s="229" t="s">
        <v>1409</v>
      </c>
      <c r="E706" s="239" t="s">
        <v>4791</v>
      </c>
      <c r="F706" s="229"/>
      <c r="G706" s="229" t="s">
        <v>7398</v>
      </c>
      <c r="H706" s="229"/>
      <c r="I706" s="224" t="s">
        <v>7399</v>
      </c>
      <c r="J706" s="230">
        <v>44005</v>
      </c>
      <c r="K706" s="230">
        <v>45961</v>
      </c>
    </row>
    <row r="707" spans="1:11" ht="24.75">
      <c r="A707" s="225" t="s">
        <v>7570</v>
      </c>
      <c r="B707" s="226" t="s">
        <v>927</v>
      </c>
      <c r="C707" s="226" t="s">
        <v>1167</v>
      </c>
      <c r="D707" s="226" t="s">
        <v>1409</v>
      </c>
      <c r="E707" s="240" t="s">
        <v>4792</v>
      </c>
      <c r="F707" s="226"/>
      <c r="G707" s="226" t="s">
        <v>7398</v>
      </c>
      <c r="H707" s="226"/>
      <c r="I707" s="224" t="s">
        <v>7399</v>
      </c>
      <c r="J707" s="227">
        <v>44005</v>
      </c>
      <c r="K707" s="227">
        <v>45961</v>
      </c>
    </row>
    <row r="708" spans="1:11" ht="24.75">
      <c r="A708" s="228" t="s">
        <v>7570</v>
      </c>
      <c r="B708" s="229" t="s">
        <v>927</v>
      </c>
      <c r="C708" s="229" t="s">
        <v>1167</v>
      </c>
      <c r="D708" s="229" t="s">
        <v>1409</v>
      </c>
      <c r="E708" s="239" t="s">
        <v>1415</v>
      </c>
      <c r="F708" s="229"/>
      <c r="G708" s="229" t="s">
        <v>7398</v>
      </c>
      <c r="H708" s="229"/>
      <c r="I708" s="224" t="s">
        <v>7399</v>
      </c>
      <c r="J708" s="230">
        <v>44005</v>
      </c>
      <c r="K708" s="230">
        <v>45961</v>
      </c>
    </row>
    <row r="709" spans="1:11" ht="24.75">
      <c r="A709" s="225" t="s">
        <v>7570</v>
      </c>
      <c r="B709" s="226" t="s">
        <v>927</v>
      </c>
      <c r="C709" s="226" t="s">
        <v>1167</v>
      </c>
      <c r="D709" s="226" t="s">
        <v>1409</v>
      </c>
      <c r="E709" s="240" t="s">
        <v>4793</v>
      </c>
      <c r="F709" s="226"/>
      <c r="G709" s="226" t="s">
        <v>7398</v>
      </c>
      <c r="H709" s="226"/>
      <c r="I709" s="224" t="s">
        <v>7399</v>
      </c>
      <c r="J709" s="227">
        <v>44005</v>
      </c>
      <c r="K709" s="227">
        <v>45961</v>
      </c>
    </row>
    <row r="710" spans="1:11" ht="24.75">
      <c r="A710" s="228" t="s">
        <v>7570</v>
      </c>
      <c r="B710" s="229" t="s">
        <v>927</v>
      </c>
      <c r="C710" s="229" t="s">
        <v>1167</v>
      </c>
      <c r="D710" s="229" t="s">
        <v>7414</v>
      </c>
      <c r="E710" s="239" t="s">
        <v>1410</v>
      </c>
      <c r="F710" s="229"/>
      <c r="G710" s="229" t="s">
        <v>7398</v>
      </c>
      <c r="H710" s="229"/>
      <c r="I710" s="224" t="s">
        <v>7399</v>
      </c>
      <c r="J710" s="230">
        <v>44005</v>
      </c>
      <c r="K710" s="230">
        <v>45961</v>
      </c>
    </row>
    <row r="711" spans="1:11" ht="24.75">
      <c r="A711" s="225" t="s">
        <v>7570</v>
      </c>
      <c r="B711" s="226" t="s">
        <v>927</v>
      </c>
      <c r="C711" s="226" t="s">
        <v>1167</v>
      </c>
      <c r="D711" s="226" t="s">
        <v>7414</v>
      </c>
      <c r="E711" s="240" t="s">
        <v>1411</v>
      </c>
      <c r="F711" s="226"/>
      <c r="G711" s="226" t="s">
        <v>7398</v>
      </c>
      <c r="H711" s="226"/>
      <c r="I711" s="224" t="s">
        <v>7399</v>
      </c>
      <c r="J711" s="227">
        <v>44005</v>
      </c>
      <c r="K711" s="227">
        <v>45961</v>
      </c>
    </row>
    <row r="712" spans="1:11" ht="24.75">
      <c r="A712" s="228" t="s">
        <v>7570</v>
      </c>
      <c r="B712" s="229" t="s">
        <v>927</v>
      </c>
      <c r="C712" s="229" t="s">
        <v>1167</v>
      </c>
      <c r="D712" s="229" t="s">
        <v>7414</v>
      </c>
      <c r="E712" s="239" t="s">
        <v>4772</v>
      </c>
      <c r="F712" s="229"/>
      <c r="G712" s="229" t="s">
        <v>7398</v>
      </c>
      <c r="H712" s="229"/>
      <c r="I712" s="224" t="s">
        <v>7399</v>
      </c>
      <c r="J712" s="230">
        <v>44005</v>
      </c>
      <c r="K712" s="230">
        <v>45961</v>
      </c>
    </row>
    <row r="713" spans="1:11" ht="24.75">
      <c r="A713" s="225" t="s">
        <v>7570</v>
      </c>
      <c r="B713" s="226" t="s">
        <v>927</v>
      </c>
      <c r="C713" s="226" t="s">
        <v>1167</v>
      </c>
      <c r="D713" s="226" t="s">
        <v>7414</v>
      </c>
      <c r="E713" s="240" t="s">
        <v>4775</v>
      </c>
      <c r="F713" s="226"/>
      <c r="G713" s="226" t="s">
        <v>7398</v>
      </c>
      <c r="H713" s="226"/>
      <c r="I713" s="224" t="s">
        <v>7399</v>
      </c>
      <c r="J713" s="227">
        <v>44005</v>
      </c>
      <c r="K713" s="227">
        <v>45961</v>
      </c>
    </row>
    <row r="714" spans="1:11" ht="24.75">
      <c r="A714" s="228" t="s">
        <v>7570</v>
      </c>
      <c r="B714" s="229" t="s">
        <v>927</v>
      </c>
      <c r="C714" s="229" t="s">
        <v>1167</v>
      </c>
      <c r="D714" s="229" t="s">
        <v>7414</v>
      </c>
      <c r="E714" s="239" t="s">
        <v>4778</v>
      </c>
      <c r="F714" s="229"/>
      <c r="G714" s="229" t="s">
        <v>7398</v>
      </c>
      <c r="H714" s="229"/>
      <c r="I714" s="224" t="s">
        <v>7399</v>
      </c>
      <c r="J714" s="230">
        <v>44005</v>
      </c>
      <c r="K714" s="230">
        <v>45961</v>
      </c>
    </row>
    <row r="715" spans="1:11" ht="24.75">
      <c r="A715" s="225" t="s">
        <v>7570</v>
      </c>
      <c r="B715" s="226" t="s">
        <v>927</v>
      </c>
      <c r="C715" s="226" t="s">
        <v>1167</v>
      </c>
      <c r="D715" s="226" t="s">
        <v>1408</v>
      </c>
      <c r="E715" s="240" t="s">
        <v>1417</v>
      </c>
      <c r="F715" s="226"/>
      <c r="G715" s="226" t="s">
        <v>7398</v>
      </c>
      <c r="H715" s="226"/>
      <c r="I715" s="224" t="s">
        <v>7399</v>
      </c>
      <c r="J715" s="227">
        <v>44316</v>
      </c>
      <c r="K715" s="227">
        <v>45838</v>
      </c>
    </row>
    <row r="716" spans="1:11" ht="24.75">
      <c r="A716" s="228" t="s">
        <v>7570</v>
      </c>
      <c r="B716" s="229" t="s">
        <v>927</v>
      </c>
      <c r="C716" s="229" t="s">
        <v>1167</v>
      </c>
      <c r="D716" s="229" t="s">
        <v>1408</v>
      </c>
      <c r="E716" s="239" t="s">
        <v>4824</v>
      </c>
      <c r="F716" s="229"/>
      <c r="G716" s="229" t="s">
        <v>7398</v>
      </c>
      <c r="H716" s="229"/>
      <c r="I716" s="224" t="s">
        <v>7399</v>
      </c>
      <c r="J716" s="230">
        <v>44317</v>
      </c>
      <c r="K716" s="230">
        <v>45838</v>
      </c>
    </row>
    <row r="717" spans="1:11" ht="24.75">
      <c r="A717" s="225" t="s">
        <v>7570</v>
      </c>
      <c r="B717" s="226" t="s">
        <v>927</v>
      </c>
      <c r="C717" s="226" t="s">
        <v>1167</v>
      </c>
      <c r="D717" s="226" t="s">
        <v>1408</v>
      </c>
      <c r="E717" s="240" t="s">
        <v>4825</v>
      </c>
      <c r="F717" s="226"/>
      <c r="G717" s="226" t="s">
        <v>7398</v>
      </c>
      <c r="H717" s="226"/>
      <c r="I717" s="224" t="s">
        <v>7399</v>
      </c>
      <c r="J717" s="227">
        <v>44317</v>
      </c>
      <c r="K717" s="227">
        <v>45838</v>
      </c>
    </row>
    <row r="718" spans="1:11" ht="24.75">
      <c r="A718" s="228" t="s">
        <v>7570</v>
      </c>
      <c r="B718" s="229" t="s">
        <v>927</v>
      </c>
      <c r="C718" s="229" t="s">
        <v>1167</v>
      </c>
      <c r="D718" s="229" t="s">
        <v>1408</v>
      </c>
      <c r="E718" s="239" t="s">
        <v>4826</v>
      </c>
      <c r="F718" s="229"/>
      <c r="G718" s="229" t="s">
        <v>7398</v>
      </c>
      <c r="H718" s="229"/>
      <c r="I718" s="224" t="s">
        <v>7399</v>
      </c>
      <c r="J718" s="230">
        <v>44316</v>
      </c>
      <c r="K718" s="230">
        <v>45838</v>
      </c>
    </row>
    <row r="719" spans="1:11" ht="24.75">
      <c r="A719" s="225" t="s">
        <v>7570</v>
      </c>
      <c r="B719" s="226" t="s">
        <v>927</v>
      </c>
      <c r="C719" s="226" t="s">
        <v>1167</v>
      </c>
      <c r="D719" s="226" t="s">
        <v>1408</v>
      </c>
      <c r="E719" s="240" t="s">
        <v>4827</v>
      </c>
      <c r="F719" s="226"/>
      <c r="G719" s="226" t="s">
        <v>7398</v>
      </c>
      <c r="H719" s="226"/>
      <c r="I719" s="224" t="s">
        <v>7399</v>
      </c>
      <c r="J719" s="227">
        <v>44317</v>
      </c>
      <c r="K719" s="227">
        <v>45838</v>
      </c>
    </row>
    <row r="720" spans="1:11" ht="24.75">
      <c r="A720" s="228" t="s">
        <v>7570</v>
      </c>
      <c r="B720" s="229" t="s">
        <v>927</v>
      </c>
      <c r="C720" s="229" t="s">
        <v>1167</v>
      </c>
      <c r="D720" s="229" t="s">
        <v>1408</v>
      </c>
      <c r="E720" s="239" t="s">
        <v>4828</v>
      </c>
      <c r="F720" s="229"/>
      <c r="G720" s="229" t="s">
        <v>7398</v>
      </c>
      <c r="H720" s="229"/>
      <c r="I720" s="224" t="s">
        <v>7399</v>
      </c>
      <c r="J720" s="230">
        <v>44316</v>
      </c>
      <c r="K720" s="230">
        <v>45838</v>
      </c>
    </row>
    <row r="721" spans="1:11" ht="24.75">
      <c r="A721" s="225" t="s">
        <v>7570</v>
      </c>
      <c r="B721" s="226" t="s">
        <v>927</v>
      </c>
      <c r="C721" s="226" t="s">
        <v>1167</v>
      </c>
      <c r="D721" s="226" t="s">
        <v>1408</v>
      </c>
      <c r="E721" s="240" t="s">
        <v>4829</v>
      </c>
      <c r="F721" s="226"/>
      <c r="G721" s="226" t="s">
        <v>7398</v>
      </c>
      <c r="H721" s="226"/>
      <c r="I721" s="224" t="s">
        <v>7399</v>
      </c>
      <c r="J721" s="227">
        <v>44317</v>
      </c>
      <c r="K721" s="227">
        <v>45838</v>
      </c>
    </row>
    <row r="722" spans="1:11" ht="24.75">
      <c r="A722" s="228" t="s">
        <v>7570</v>
      </c>
      <c r="B722" s="229" t="s">
        <v>927</v>
      </c>
      <c r="C722" s="229" t="s">
        <v>1167</v>
      </c>
      <c r="D722" s="229" t="s">
        <v>1408</v>
      </c>
      <c r="E722" s="239" t="s">
        <v>1418</v>
      </c>
      <c r="F722" s="229"/>
      <c r="G722" s="229" t="s">
        <v>7398</v>
      </c>
      <c r="H722" s="229"/>
      <c r="I722" s="224" t="s">
        <v>7399</v>
      </c>
      <c r="J722" s="230">
        <v>44316</v>
      </c>
      <c r="K722" s="230">
        <v>45838</v>
      </c>
    </row>
    <row r="723" spans="1:11" ht="24.75">
      <c r="A723" s="225" t="s">
        <v>7570</v>
      </c>
      <c r="B723" s="226" t="s">
        <v>927</v>
      </c>
      <c r="C723" s="226" t="s">
        <v>1167</v>
      </c>
      <c r="D723" s="226" t="s">
        <v>1408</v>
      </c>
      <c r="E723" s="240" t="s">
        <v>4830</v>
      </c>
      <c r="F723" s="226"/>
      <c r="G723" s="226" t="s">
        <v>7398</v>
      </c>
      <c r="H723" s="226"/>
      <c r="I723" s="224" t="s">
        <v>7399</v>
      </c>
      <c r="J723" s="227">
        <v>44317</v>
      </c>
      <c r="K723" s="227">
        <v>45838</v>
      </c>
    </row>
    <row r="724" spans="1:11" ht="24.75">
      <c r="A724" s="228" t="s">
        <v>7570</v>
      </c>
      <c r="B724" s="229" t="s">
        <v>927</v>
      </c>
      <c r="C724" s="229" t="s">
        <v>1167</v>
      </c>
      <c r="D724" s="229" t="s">
        <v>1408</v>
      </c>
      <c r="E724" s="239" t="s">
        <v>4831</v>
      </c>
      <c r="F724" s="229"/>
      <c r="G724" s="229" t="s">
        <v>7398</v>
      </c>
      <c r="H724" s="229"/>
      <c r="I724" s="224" t="s">
        <v>7399</v>
      </c>
      <c r="J724" s="230">
        <v>44317</v>
      </c>
      <c r="K724" s="230">
        <v>45838</v>
      </c>
    </row>
    <row r="725" spans="1:11" ht="24.75">
      <c r="A725" s="225" t="s">
        <v>7570</v>
      </c>
      <c r="B725" s="226" t="s">
        <v>927</v>
      </c>
      <c r="C725" s="226" t="s">
        <v>1167</v>
      </c>
      <c r="D725" s="226" t="s">
        <v>1408</v>
      </c>
      <c r="E725" s="240" t="s">
        <v>4832</v>
      </c>
      <c r="F725" s="226"/>
      <c r="G725" s="226" t="s">
        <v>7398</v>
      </c>
      <c r="H725" s="226"/>
      <c r="I725" s="224" t="s">
        <v>7399</v>
      </c>
      <c r="J725" s="227">
        <v>44317</v>
      </c>
      <c r="K725" s="227">
        <v>45838</v>
      </c>
    </row>
    <row r="726" spans="1:11" ht="24.75">
      <c r="A726" s="228" t="s">
        <v>7570</v>
      </c>
      <c r="B726" s="229" t="s">
        <v>927</v>
      </c>
      <c r="C726" s="229" t="s">
        <v>1167</v>
      </c>
      <c r="D726" s="229" t="s">
        <v>1408</v>
      </c>
      <c r="E726" s="239" t="s">
        <v>4833</v>
      </c>
      <c r="F726" s="229"/>
      <c r="G726" s="229" t="s">
        <v>7398</v>
      </c>
      <c r="H726" s="229"/>
      <c r="I726" s="224" t="s">
        <v>7399</v>
      </c>
      <c r="J726" s="230">
        <v>44317</v>
      </c>
      <c r="K726" s="230">
        <v>45838</v>
      </c>
    </row>
    <row r="727" spans="1:11" ht="24.75">
      <c r="A727" s="225" t="s">
        <v>7570</v>
      </c>
      <c r="B727" s="226" t="s">
        <v>927</v>
      </c>
      <c r="C727" s="226" t="s">
        <v>1167</v>
      </c>
      <c r="D727" s="226" t="s">
        <v>1408</v>
      </c>
      <c r="E727" s="240" t="s">
        <v>1419</v>
      </c>
      <c r="F727" s="226"/>
      <c r="G727" s="226" t="s">
        <v>7398</v>
      </c>
      <c r="H727" s="226"/>
      <c r="I727" s="224" t="s">
        <v>7399</v>
      </c>
      <c r="J727" s="227">
        <v>44317</v>
      </c>
      <c r="K727" s="227">
        <v>45838</v>
      </c>
    </row>
    <row r="728" spans="1:11" ht="24.75">
      <c r="A728" s="228" t="s">
        <v>7570</v>
      </c>
      <c r="B728" s="229" t="s">
        <v>927</v>
      </c>
      <c r="C728" s="229" t="s">
        <v>1167</v>
      </c>
      <c r="D728" s="229" t="s">
        <v>1408</v>
      </c>
      <c r="E728" s="239" t="s">
        <v>1420</v>
      </c>
      <c r="F728" s="229"/>
      <c r="G728" s="229" t="s">
        <v>7398</v>
      </c>
      <c r="H728" s="229"/>
      <c r="I728" s="224" t="s">
        <v>7399</v>
      </c>
      <c r="J728" s="230">
        <v>44317</v>
      </c>
      <c r="K728" s="230">
        <v>45838</v>
      </c>
    </row>
    <row r="729" spans="1:11" ht="24.75">
      <c r="A729" s="225" t="s">
        <v>7570</v>
      </c>
      <c r="B729" s="226" t="s">
        <v>927</v>
      </c>
      <c r="C729" s="226" t="s">
        <v>1167</v>
      </c>
      <c r="D729" s="226" t="s">
        <v>1408</v>
      </c>
      <c r="E729" s="240" t="s">
        <v>4834</v>
      </c>
      <c r="F729" s="226"/>
      <c r="G729" s="226" t="s">
        <v>7398</v>
      </c>
      <c r="H729" s="226"/>
      <c r="I729" s="224" t="s">
        <v>7399</v>
      </c>
      <c r="J729" s="227">
        <v>44317</v>
      </c>
      <c r="K729" s="227">
        <v>45838</v>
      </c>
    </row>
    <row r="730" spans="1:11" ht="24.75">
      <c r="A730" s="228" t="s">
        <v>7570</v>
      </c>
      <c r="B730" s="229" t="s">
        <v>927</v>
      </c>
      <c r="C730" s="229" t="s">
        <v>1167</v>
      </c>
      <c r="D730" s="229" t="s">
        <v>1408</v>
      </c>
      <c r="E730" s="239" t="s">
        <v>4835</v>
      </c>
      <c r="F730" s="229"/>
      <c r="G730" s="229" t="s">
        <v>7398</v>
      </c>
      <c r="H730" s="229"/>
      <c r="I730" s="224" t="s">
        <v>7399</v>
      </c>
      <c r="J730" s="230">
        <v>44317</v>
      </c>
      <c r="K730" s="230">
        <v>45838</v>
      </c>
    </row>
    <row r="731" spans="1:11" ht="24.75">
      <c r="A731" s="225" t="s">
        <v>7570</v>
      </c>
      <c r="B731" s="226" t="s">
        <v>927</v>
      </c>
      <c r="C731" s="226" t="s">
        <v>1167</v>
      </c>
      <c r="D731" s="226" t="s">
        <v>1408</v>
      </c>
      <c r="E731" s="240" t="s">
        <v>4836</v>
      </c>
      <c r="F731" s="226"/>
      <c r="G731" s="226" t="s">
        <v>7398</v>
      </c>
      <c r="H731" s="226"/>
      <c r="I731" s="224" t="s">
        <v>7399</v>
      </c>
      <c r="J731" s="227">
        <v>44317</v>
      </c>
      <c r="K731" s="227">
        <v>45838</v>
      </c>
    </row>
    <row r="732" spans="1:11" ht="24.75">
      <c r="A732" s="228" t="s">
        <v>7570</v>
      </c>
      <c r="B732" s="229" t="s">
        <v>927</v>
      </c>
      <c r="C732" s="229" t="s">
        <v>1167</v>
      </c>
      <c r="D732" s="229" t="s">
        <v>1408</v>
      </c>
      <c r="E732" s="239" t="s">
        <v>4837</v>
      </c>
      <c r="F732" s="229"/>
      <c r="G732" s="229" t="s">
        <v>7398</v>
      </c>
      <c r="H732" s="229"/>
      <c r="I732" s="224" t="s">
        <v>7399</v>
      </c>
      <c r="J732" s="230">
        <v>44317</v>
      </c>
      <c r="K732" s="230">
        <v>45838</v>
      </c>
    </row>
    <row r="733" spans="1:11" ht="24.75">
      <c r="A733" s="225" t="s">
        <v>7570</v>
      </c>
      <c r="B733" s="226" t="s">
        <v>927</v>
      </c>
      <c r="C733" s="226" t="s">
        <v>1167</v>
      </c>
      <c r="D733" s="226" t="s">
        <v>1408</v>
      </c>
      <c r="E733" s="240" t="s">
        <v>1421</v>
      </c>
      <c r="F733" s="226"/>
      <c r="G733" s="226" t="s">
        <v>7398</v>
      </c>
      <c r="H733" s="226"/>
      <c r="I733" s="224" t="s">
        <v>7399</v>
      </c>
      <c r="J733" s="227">
        <v>44317</v>
      </c>
      <c r="K733" s="227">
        <v>45838</v>
      </c>
    </row>
    <row r="734" spans="1:11" ht="24.75">
      <c r="A734" s="228" t="s">
        <v>7570</v>
      </c>
      <c r="B734" s="229" t="s">
        <v>927</v>
      </c>
      <c r="C734" s="229" t="s">
        <v>1167</v>
      </c>
      <c r="D734" s="229" t="s">
        <v>1408</v>
      </c>
      <c r="E734" s="239" t="s">
        <v>4838</v>
      </c>
      <c r="F734" s="229"/>
      <c r="G734" s="229" t="s">
        <v>7398</v>
      </c>
      <c r="H734" s="229"/>
      <c r="I734" s="224" t="s">
        <v>7399</v>
      </c>
      <c r="J734" s="230">
        <v>44317</v>
      </c>
      <c r="K734" s="230">
        <v>45838</v>
      </c>
    </row>
    <row r="735" spans="1:11" ht="24.75">
      <c r="A735" s="225" t="s">
        <v>7570</v>
      </c>
      <c r="B735" s="226" t="s">
        <v>927</v>
      </c>
      <c r="C735" s="226" t="s">
        <v>1167</v>
      </c>
      <c r="D735" s="226" t="s">
        <v>1408</v>
      </c>
      <c r="E735" s="240" t="s">
        <v>4839</v>
      </c>
      <c r="F735" s="226"/>
      <c r="G735" s="226" t="s">
        <v>7398</v>
      </c>
      <c r="H735" s="226"/>
      <c r="I735" s="224" t="s">
        <v>7399</v>
      </c>
      <c r="J735" s="227">
        <v>44317</v>
      </c>
      <c r="K735" s="227">
        <v>45838</v>
      </c>
    </row>
    <row r="736" spans="1:11" ht="24.75">
      <c r="A736" s="228" t="s">
        <v>7570</v>
      </c>
      <c r="B736" s="229" t="s">
        <v>927</v>
      </c>
      <c r="C736" s="229" t="s">
        <v>1167</v>
      </c>
      <c r="D736" s="229" t="s">
        <v>1408</v>
      </c>
      <c r="E736" s="239" t="s">
        <v>4840</v>
      </c>
      <c r="F736" s="229"/>
      <c r="G736" s="229" t="s">
        <v>7398</v>
      </c>
      <c r="H736" s="229"/>
      <c r="I736" s="224" t="s">
        <v>7399</v>
      </c>
      <c r="J736" s="230">
        <v>44317</v>
      </c>
      <c r="K736" s="230">
        <v>45838</v>
      </c>
    </row>
    <row r="737" spans="1:11" ht="24.75">
      <c r="A737" s="225" t="s">
        <v>7570</v>
      </c>
      <c r="B737" s="226" t="s">
        <v>927</v>
      </c>
      <c r="C737" s="226" t="s">
        <v>1167</v>
      </c>
      <c r="D737" s="226" t="s">
        <v>1408</v>
      </c>
      <c r="E737" s="240" t="s">
        <v>4841</v>
      </c>
      <c r="F737" s="226"/>
      <c r="G737" s="226" t="s">
        <v>7398</v>
      </c>
      <c r="H737" s="226"/>
      <c r="I737" s="224" t="s">
        <v>7399</v>
      </c>
      <c r="J737" s="227">
        <v>44317</v>
      </c>
      <c r="K737" s="227">
        <v>45838</v>
      </c>
    </row>
    <row r="738" spans="1:11" ht="24.75">
      <c r="A738" s="228" t="s">
        <v>7570</v>
      </c>
      <c r="B738" s="229" t="s">
        <v>927</v>
      </c>
      <c r="C738" s="229" t="s">
        <v>1167</v>
      </c>
      <c r="D738" s="229" t="s">
        <v>1408</v>
      </c>
      <c r="E738" s="239" t="s">
        <v>4842</v>
      </c>
      <c r="F738" s="229"/>
      <c r="G738" s="229" t="s">
        <v>7398</v>
      </c>
      <c r="H738" s="229"/>
      <c r="I738" s="224" t="s">
        <v>7399</v>
      </c>
      <c r="J738" s="230">
        <v>44317</v>
      </c>
      <c r="K738" s="230">
        <v>45838</v>
      </c>
    </row>
    <row r="739" spans="1:11" ht="24.75">
      <c r="A739" s="225" t="s">
        <v>7570</v>
      </c>
      <c r="B739" s="226" t="s">
        <v>927</v>
      </c>
      <c r="C739" s="226" t="s">
        <v>1167</v>
      </c>
      <c r="D739" s="226" t="s">
        <v>1408</v>
      </c>
      <c r="E739" s="240" t="s">
        <v>4843</v>
      </c>
      <c r="F739" s="226"/>
      <c r="G739" s="226" t="s">
        <v>7398</v>
      </c>
      <c r="H739" s="226"/>
      <c r="I739" s="224" t="s">
        <v>7399</v>
      </c>
      <c r="J739" s="227">
        <v>44317</v>
      </c>
      <c r="K739" s="227">
        <v>45838</v>
      </c>
    </row>
    <row r="740" spans="1:11" ht="24.75">
      <c r="A740" s="228" t="s">
        <v>7570</v>
      </c>
      <c r="B740" s="229" t="s">
        <v>927</v>
      </c>
      <c r="C740" s="229" t="s">
        <v>1167</v>
      </c>
      <c r="D740" s="229" t="s">
        <v>1408</v>
      </c>
      <c r="E740" s="239" t="s">
        <v>4844</v>
      </c>
      <c r="F740" s="229"/>
      <c r="G740" s="229" t="s">
        <v>7398</v>
      </c>
      <c r="H740" s="229"/>
      <c r="I740" s="224" t="s">
        <v>7399</v>
      </c>
      <c r="J740" s="230">
        <v>44317</v>
      </c>
      <c r="K740" s="230">
        <v>45838</v>
      </c>
    </row>
    <row r="741" spans="1:11" ht="24.75">
      <c r="A741" s="225" t="s">
        <v>7570</v>
      </c>
      <c r="B741" s="226" t="s">
        <v>927</v>
      </c>
      <c r="C741" s="226" t="s">
        <v>1167</v>
      </c>
      <c r="D741" s="226" t="s">
        <v>1408</v>
      </c>
      <c r="E741" s="240" t="s">
        <v>4845</v>
      </c>
      <c r="F741" s="226"/>
      <c r="G741" s="226" t="s">
        <v>7398</v>
      </c>
      <c r="H741" s="226"/>
      <c r="I741" s="224" t="s">
        <v>7399</v>
      </c>
      <c r="J741" s="227">
        <v>44317</v>
      </c>
      <c r="K741" s="227">
        <v>45838</v>
      </c>
    </row>
    <row r="742" spans="1:11" ht="24.75">
      <c r="A742" s="228" t="s">
        <v>7570</v>
      </c>
      <c r="B742" s="229" t="s">
        <v>927</v>
      </c>
      <c r="C742" s="229" t="s">
        <v>1167</v>
      </c>
      <c r="D742" s="229" t="s">
        <v>1408</v>
      </c>
      <c r="E742" s="239" t="s">
        <v>4846</v>
      </c>
      <c r="F742" s="229"/>
      <c r="G742" s="229" t="s">
        <v>7398</v>
      </c>
      <c r="H742" s="229"/>
      <c r="I742" s="224" t="s">
        <v>7399</v>
      </c>
      <c r="J742" s="230">
        <v>44317</v>
      </c>
      <c r="K742" s="230">
        <v>45838</v>
      </c>
    </row>
    <row r="743" spans="1:11" ht="24.75">
      <c r="A743" s="225" t="s">
        <v>7570</v>
      </c>
      <c r="B743" s="226" t="s">
        <v>927</v>
      </c>
      <c r="C743" s="226" t="s">
        <v>1167</v>
      </c>
      <c r="D743" s="226" t="s">
        <v>1408</v>
      </c>
      <c r="E743" s="240" t="s">
        <v>4847</v>
      </c>
      <c r="F743" s="226"/>
      <c r="G743" s="226" t="s">
        <v>7398</v>
      </c>
      <c r="H743" s="226"/>
      <c r="I743" s="224" t="s">
        <v>7399</v>
      </c>
      <c r="J743" s="227">
        <v>44317</v>
      </c>
      <c r="K743" s="227">
        <v>45838</v>
      </c>
    </row>
    <row r="744" spans="1:11" ht="24.75">
      <c r="A744" s="228" t="s">
        <v>7570</v>
      </c>
      <c r="B744" s="229" t="s">
        <v>927</v>
      </c>
      <c r="C744" s="229" t="s">
        <v>1167</v>
      </c>
      <c r="D744" s="229" t="s">
        <v>1408</v>
      </c>
      <c r="E744" s="239" t="s">
        <v>4848</v>
      </c>
      <c r="F744" s="229"/>
      <c r="G744" s="229" t="s">
        <v>7398</v>
      </c>
      <c r="H744" s="229"/>
      <c r="I744" s="224" t="s">
        <v>7399</v>
      </c>
      <c r="J744" s="230">
        <v>44317</v>
      </c>
      <c r="K744" s="230">
        <v>45838</v>
      </c>
    </row>
    <row r="745" spans="1:11" ht="24.75">
      <c r="A745" s="225" t="s">
        <v>7570</v>
      </c>
      <c r="B745" s="226" t="s">
        <v>927</v>
      </c>
      <c r="C745" s="226" t="s">
        <v>1167</v>
      </c>
      <c r="D745" s="226" t="s">
        <v>1408</v>
      </c>
      <c r="E745" s="240" t="s">
        <v>4849</v>
      </c>
      <c r="F745" s="226"/>
      <c r="G745" s="226" t="s">
        <v>7398</v>
      </c>
      <c r="H745" s="226"/>
      <c r="I745" s="224" t="s">
        <v>7399</v>
      </c>
      <c r="J745" s="227">
        <v>44317</v>
      </c>
      <c r="K745" s="227">
        <v>45838</v>
      </c>
    </row>
    <row r="746" spans="1:11" ht="24.75">
      <c r="A746" s="228" t="s">
        <v>7570</v>
      </c>
      <c r="B746" s="229" t="s">
        <v>927</v>
      </c>
      <c r="C746" s="229" t="s">
        <v>1167</v>
      </c>
      <c r="D746" s="229" t="s">
        <v>1408</v>
      </c>
      <c r="E746" s="239" t="s">
        <v>4850</v>
      </c>
      <c r="F746" s="229"/>
      <c r="G746" s="229" t="s">
        <v>7398</v>
      </c>
      <c r="H746" s="229"/>
      <c r="I746" s="224" t="s">
        <v>7399</v>
      </c>
      <c r="J746" s="230">
        <v>44316</v>
      </c>
      <c r="K746" s="230">
        <v>45838</v>
      </c>
    </row>
    <row r="747" spans="1:11" ht="24.75">
      <c r="A747" s="225" t="s">
        <v>7570</v>
      </c>
      <c r="B747" s="226" t="s">
        <v>927</v>
      </c>
      <c r="C747" s="226" t="s">
        <v>1167</v>
      </c>
      <c r="D747" s="226" t="s">
        <v>1408</v>
      </c>
      <c r="E747" s="240" t="s">
        <v>4851</v>
      </c>
      <c r="F747" s="226"/>
      <c r="G747" s="226" t="s">
        <v>7398</v>
      </c>
      <c r="H747" s="226"/>
      <c r="I747" s="224" t="s">
        <v>7399</v>
      </c>
      <c r="J747" s="227">
        <v>44317</v>
      </c>
      <c r="K747" s="227">
        <v>45838</v>
      </c>
    </row>
    <row r="748" spans="1:11" ht="24.75">
      <c r="A748" s="228" t="s">
        <v>7570</v>
      </c>
      <c r="B748" s="229" t="s">
        <v>927</v>
      </c>
      <c r="C748" s="229" t="s">
        <v>1167</v>
      </c>
      <c r="D748" s="229" t="s">
        <v>1408</v>
      </c>
      <c r="E748" s="239" t="s">
        <v>4852</v>
      </c>
      <c r="F748" s="229"/>
      <c r="G748" s="229" t="s">
        <v>7398</v>
      </c>
      <c r="H748" s="229"/>
      <c r="I748" s="224" t="s">
        <v>7399</v>
      </c>
      <c r="J748" s="230">
        <v>44316</v>
      </c>
      <c r="K748" s="230">
        <v>45838</v>
      </c>
    </row>
    <row r="749" spans="1:11" ht="24.75">
      <c r="A749" s="225" t="s">
        <v>7570</v>
      </c>
      <c r="B749" s="226" t="s">
        <v>927</v>
      </c>
      <c r="C749" s="226" t="s">
        <v>1167</v>
      </c>
      <c r="D749" s="226" t="s">
        <v>1408</v>
      </c>
      <c r="E749" s="240" t="s">
        <v>1422</v>
      </c>
      <c r="F749" s="226"/>
      <c r="G749" s="226" t="s">
        <v>7398</v>
      </c>
      <c r="H749" s="226"/>
      <c r="I749" s="224" t="s">
        <v>7399</v>
      </c>
      <c r="J749" s="227">
        <v>44316</v>
      </c>
      <c r="K749" s="227">
        <v>45838</v>
      </c>
    </row>
    <row r="750" spans="1:11" ht="24.75">
      <c r="A750" s="228" t="s">
        <v>7570</v>
      </c>
      <c r="B750" s="229" t="s">
        <v>927</v>
      </c>
      <c r="C750" s="229" t="s">
        <v>1167</v>
      </c>
      <c r="D750" s="229" t="s">
        <v>1408</v>
      </c>
      <c r="E750" s="239" t="s">
        <v>4853</v>
      </c>
      <c r="F750" s="229"/>
      <c r="G750" s="229" t="s">
        <v>7398</v>
      </c>
      <c r="H750" s="229"/>
      <c r="I750" s="224" t="s">
        <v>7399</v>
      </c>
      <c r="J750" s="230">
        <v>44317</v>
      </c>
      <c r="K750" s="230">
        <v>45838</v>
      </c>
    </row>
    <row r="751" spans="1:11" ht="24.75">
      <c r="A751" s="225" t="s">
        <v>7570</v>
      </c>
      <c r="B751" s="226" t="s">
        <v>927</v>
      </c>
      <c r="C751" s="226" t="s">
        <v>1167</v>
      </c>
      <c r="D751" s="226" t="s">
        <v>7400</v>
      </c>
      <c r="E751" s="240" t="s">
        <v>1417</v>
      </c>
      <c r="F751" s="226"/>
      <c r="G751" s="226" t="s">
        <v>7398</v>
      </c>
      <c r="H751" s="226"/>
      <c r="I751" s="224" t="s">
        <v>7399</v>
      </c>
      <c r="J751" s="227">
        <v>44316</v>
      </c>
      <c r="K751" s="227">
        <v>45838</v>
      </c>
    </row>
    <row r="752" spans="1:11" ht="24.75">
      <c r="A752" s="228" t="s">
        <v>7570</v>
      </c>
      <c r="B752" s="229" t="s">
        <v>927</v>
      </c>
      <c r="C752" s="229" t="s">
        <v>1167</v>
      </c>
      <c r="D752" s="229" t="s">
        <v>7400</v>
      </c>
      <c r="E752" s="239" t="s">
        <v>1418</v>
      </c>
      <c r="F752" s="229"/>
      <c r="G752" s="229" t="s">
        <v>7398</v>
      </c>
      <c r="H752" s="229"/>
      <c r="I752" s="224" t="s">
        <v>7399</v>
      </c>
      <c r="J752" s="230">
        <v>44316</v>
      </c>
      <c r="K752" s="230">
        <v>45838</v>
      </c>
    </row>
    <row r="753" spans="1:11" ht="24.75">
      <c r="A753" s="225" t="s">
        <v>7570</v>
      </c>
      <c r="B753" s="226" t="s">
        <v>927</v>
      </c>
      <c r="C753" s="226" t="s">
        <v>1167</v>
      </c>
      <c r="D753" s="226" t="s">
        <v>7400</v>
      </c>
      <c r="E753" s="240" t="s">
        <v>4832</v>
      </c>
      <c r="F753" s="226"/>
      <c r="G753" s="226" t="s">
        <v>7398</v>
      </c>
      <c r="H753" s="226"/>
      <c r="I753" s="224" t="s">
        <v>7399</v>
      </c>
      <c r="J753" s="227">
        <v>44316</v>
      </c>
      <c r="K753" s="227">
        <v>45838</v>
      </c>
    </row>
    <row r="754" spans="1:11" ht="24.75">
      <c r="A754" s="228" t="s">
        <v>7570</v>
      </c>
      <c r="B754" s="229" t="s">
        <v>927</v>
      </c>
      <c r="C754" s="229" t="s">
        <v>1167</v>
      </c>
      <c r="D754" s="229" t="s">
        <v>7400</v>
      </c>
      <c r="E754" s="239" t="s">
        <v>4835</v>
      </c>
      <c r="F754" s="229"/>
      <c r="G754" s="229" t="s">
        <v>7398</v>
      </c>
      <c r="H754" s="229"/>
      <c r="I754" s="224" t="s">
        <v>7399</v>
      </c>
      <c r="J754" s="230">
        <v>44316</v>
      </c>
      <c r="K754" s="230">
        <v>45838</v>
      </c>
    </row>
    <row r="755" spans="1:11" ht="24.75">
      <c r="A755" s="225" t="s">
        <v>7570</v>
      </c>
      <c r="B755" s="226" t="s">
        <v>927</v>
      </c>
      <c r="C755" s="226" t="s">
        <v>1167</v>
      </c>
      <c r="D755" s="226" t="s">
        <v>7400</v>
      </c>
      <c r="E755" s="240" t="s">
        <v>4838</v>
      </c>
      <c r="F755" s="226"/>
      <c r="G755" s="226" t="s">
        <v>7398</v>
      </c>
      <c r="H755" s="226"/>
      <c r="I755" s="224" t="s">
        <v>7399</v>
      </c>
      <c r="J755" s="227">
        <v>44316</v>
      </c>
      <c r="K755" s="227">
        <v>45838</v>
      </c>
    </row>
    <row r="756" spans="1:11" ht="24.75">
      <c r="A756" s="228" t="s">
        <v>7570</v>
      </c>
      <c r="B756" s="229" t="s">
        <v>927</v>
      </c>
      <c r="C756" s="229" t="s">
        <v>1167</v>
      </c>
      <c r="D756" s="229" t="s">
        <v>1430</v>
      </c>
      <c r="E756" s="239" t="s">
        <v>1431</v>
      </c>
      <c r="F756" s="229"/>
      <c r="G756" s="229" t="s">
        <v>7398</v>
      </c>
      <c r="H756" s="229"/>
      <c r="I756" s="224" t="s">
        <v>7399</v>
      </c>
      <c r="J756" s="230">
        <v>44435</v>
      </c>
      <c r="K756" s="230">
        <v>46265</v>
      </c>
    </row>
    <row r="757" spans="1:11" ht="24.75">
      <c r="A757" s="225" t="s">
        <v>7570</v>
      </c>
      <c r="B757" s="226" t="s">
        <v>927</v>
      </c>
      <c r="C757" s="226" t="s">
        <v>1167</v>
      </c>
      <c r="D757" s="226" t="s">
        <v>1430</v>
      </c>
      <c r="E757" s="240" t="s">
        <v>4884</v>
      </c>
      <c r="F757" s="226"/>
      <c r="G757" s="226" t="s">
        <v>7398</v>
      </c>
      <c r="H757" s="226"/>
      <c r="I757" s="224" t="s">
        <v>7399</v>
      </c>
      <c r="J757" s="227">
        <v>44435</v>
      </c>
      <c r="K757" s="227">
        <v>46265</v>
      </c>
    </row>
    <row r="758" spans="1:11" ht="24.75">
      <c r="A758" s="228" t="s">
        <v>7570</v>
      </c>
      <c r="B758" s="229" t="s">
        <v>927</v>
      </c>
      <c r="C758" s="229" t="s">
        <v>1167</v>
      </c>
      <c r="D758" s="229" t="s">
        <v>1430</v>
      </c>
      <c r="E758" s="239" t="s">
        <v>4885</v>
      </c>
      <c r="F758" s="229"/>
      <c r="G758" s="229" t="s">
        <v>7398</v>
      </c>
      <c r="H758" s="229"/>
      <c r="I758" s="224" t="s">
        <v>7399</v>
      </c>
      <c r="J758" s="230">
        <v>44435</v>
      </c>
      <c r="K758" s="230">
        <v>46265</v>
      </c>
    </row>
    <row r="759" spans="1:11" ht="24.75">
      <c r="A759" s="225" t="s">
        <v>7570</v>
      </c>
      <c r="B759" s="226" t="s">
        <v>927</v>
      </c>
      <c r="C759" s="226" t="s">
        <v>1167</v>
      </c>
      <c r="D759" s="226" t="s">
        <v>1430</v>
      </c>
      <c r="E759" s="240" t="s">
        <v>4886</v>
      </c>
      <c r="F759" s="226"/>
      <c r="G759" s="226" t="s">
        <v>7398</v>
      </c>
      <c r="H759" s="226"/>
      <c r="I759" s="224" t="s">
        <v>7399</v>
      </c>
      <c r="J759" s="227">
        <v>44435</v>
      </c>
      <c r="K759" s="227">
        <v>46265</v>
      </c>
    </row>
    <row r="760" spans="1:11" ht="24.75">
      <c r="A760" s="228" t="s">
        <v>7570</v>
      </c>
      <c r="B760" s="229" t="s">
        <v>927</v>
      </c>
      <c r="C760" s="229" t="s">
        <v>1167</v>
      </c>
      <c r="D760" s="229" t="s">
        <v>1430</v>
      </c>
      <c r="E760" s="239" t="s">
        <v>4887</v>
      </c>
      <c r="F760" s="229"/>
      <c r="G760" s="229" t="s">
        <v>7398</v>
      </c>
      <c r="H760" s="229"/>
      <c r="I760" s="224" t="s">
        <v>7399</v>
      </c>
      <c r="J760" s="230">
        <v>44435</v>
      </c>
      <c r="K760" s="230">
        <v>46265</v>
      </c>
    </row>
    <row r="761" spans="1:11" ht="24.75">
      <c r="A761" s="225" t="s">
        <v>7570</v>
      </c>
      <c r="B761" s="226" t="s">
        <v>927</v>
      </c>
      <c r="C761" s="226" t="s">
        <v>1167</v>
      </c>
      <c r="D761" s="226" t="s">
        <v>1430</v>
      </c>
      <c r="E761" s="240" t="s">
        <v>4888</v>
      </c>
      <c r="F761" s="226"/>
      <c r="G761" s="226" t="s">
        <v>7398</v>
      </c>
      <c r="H761" s="226"/>
      <c r="I761" s="224" t="s">
        <v>7399</v>
      </c>
      <c r="J761" s="227">
        <v>44435</v>
      </c>
      <c r="K761" s="227">
        <v>46265</v>
      </c>
    </row>
    <row r="762" spans="1:11" ht="24.75">
      <c r="A762" s="228" t="s">
        <v>7570</v>
      </c>
      <c r="B762" s="229" t="s">
        <v>927</v>
      </c>
      <c r="C762" s="229" t="s">
        <v>1167</v>
      </c>
      <c r="D762" s="229" t="s">
        <v>1430</v>
      </c>
      <c r="E762" s="239" t="s">
        <v>4889</v>
      </c>
      <c r="F762" s="229"/>
      <c r="G762" s="229" t="s">
        <v>7398</v>
      </c>
      <c r="H762" s="229"/>
      <c r="I762" s="224" t="s">
        <v>7399</v>
      </c>
      <c r="J762" s="230">
        <v>44435</v>
      </c>
      <c r="K762" s="230">
        <v>46265</v>
      </c>
    </row>
    <row r="763" spans="1:11" ht="24.75">
      <c r="A763" s="225" t="s">
        <v>7570</v>
      </c>
      <c r="B763" s="226" t="s">
        <v>927</v>
      </c>
      <c r="C763" s="226" t="s">
        <v>1167</v>
      </c>
      <c r="D763" s="226" t="s">
        <v>1430</v>
      </c>
      <c r="E763" s="240" t="s">
        <v>1432</v>
      </c>
      <c r="F763" s="226"/>
      <c r="G763" s="226" t="s">
        <v>7398</v>
      </c>
      <c r="H763" s="226"/>
      <c r="I763" s="224" t="s">
        <v>7399</v>
      </c>
      <c r="J763" s="227">
        <v>44435</v>
      </c>
      <c r="K763" s="227">
        <v>46265</v>
      </c>
    </row>
    <row r="764" spans="1:11" ht="24.75">
      <c r="A764" s="228" t="s">
        <v>7570</v>
      </c>
      <c r="B764" s="229" t="s">
        <v>927</v>
      </c>
      <c r="C764" s="229" t="s">
        <v>1167</v>
      </c>
      <c r="D764" s="229" t="s">
        <v>1430</v>
      </c>
      <c r="E764" s="239" t="s">
        <v>4890</v>
      </c>
      <c r="F764" s="229"/>
      <c r="G764" s="229" t="s">
        <v>7398</v>
      </c>
      <c r="H764" s="229"/>
      <c r="I764" s="224" t="s">
        <v>7399</v>
      </c>
      <c r="J764" s="230">
        <v>44435</v>
      </c>
      <c r="K764" s="230">
        <v>46265</v>
      </c>
    </row>
    <row r="765" spans="1:11" ht="24.75">
      <c r="A765" s="225" t="s">
        <v>7570</v>
      </c>
      <c r="B765" s="226" t="s">
        <v>927</v>
      </c>
      <c r="C765" s="226" t="s">
        <v>1167</v>
      </c>
      <c r="D765" s="226" t="s">
        <v>1430</v>
      </c>
      <c r="E765" s="240" t="s">
        <v>4891</v>
      </c>
      <c r="F765" s="226"/>
      <c r="G765" s="226" t="s">
        <v>7398</v>
      </c>
      <c r="H765" s="226"/>
      <c r="I765" s="224" t="s">
        <v>7399</v>
      </c>
      <c r="J765" s="227">
        <v>44435</v>
      </c>
      <c r="K765" s="227">
        <v>46265</v>
      </c>
    </row>
    <row r="766" spans="1:11" ht="24.75">
      <c r="A766" s="228" t="s">
        <v>7570</v>
      </c>
      <c r="B766" s="229" t="s">
        <v>927</v>
      </c>
      <c r="C766" s="229" t="s">
        <v>1167</v>
      </c>
      <c r="D766" s="229" t="s">
        <v>1430</v>
      </c>
      <c r="E766" s="239" t="s">
        <v>4892</v>
      </c>
      <c r="F766" s="229"/>
      <c r="G766" s="229" t="s">
        <v>7398</v>
      </c>
      <c r="H766" s="229"/>
      <c r="I766" s="224" t="s">
        <v>7399</v>
      </c>
      <c r="J766" s="230">
        <v>44435</v>
      </c>
      <c r="K766" s="230">
        <v>46265</v>
      </c>
    </row>
    <row r="767" spans="1:11" ht="24.75">
      <c r="A767" s="225" t="s">
        <v>7570</v>
      </c>
      <c r="B767" s="226" t="s">
        <v>927</v>
      </c>
      <c r="C767" s="226" t="s">
        <v>1167</v>
      </c>
      <c r="D767" s="226" t="s">
        <v>1430</v>
      </c>
      <c r="E767" s="240" t="s">
        <v>4893</v>
      </c>
      <c r="F767" s="226"/>
      <c r="G767" s="226" t="s">
        <v>7398</v>
      </c>
      <c r="H767" s="226"/>
      <c r="I767" s="224" t="s">
        <v>7399</v>
      </c>
      <c r="J767" s="227">
        <v>44435</v>
      </c>
      <c r="K767" s="227">
        <v>46265</v>
      </c>
    </row>
    <row r="768" spans="1:11" ht="24.75">
      <c r="A768" s="228" t="s">
        <v>7570</v>
      </c>
      <c r="B768" s="229" t="s">
        <v>927</v>
      </c>
      <c r="C768" s="229" t="s">
        <v>1167</v>
      </c>
      <c r="D768" s="229" t="s">
        <v>1430</v>
      </c>
      <c r="E768" s="239" t="s">
        <v>2032</v>
      </c>
      <c r="F768" s="229"/>
      <c r="G768" s="229" t="s">
        <v>7398</v>
      </c>
      <c r="H768" s="229"/>
      <c r="I768" s="224" t="s">
        <v>7399</v>
      </c>
      <c r="J768" s="230">
        <v>44435</v>
      </c>
      <c r="K768" s="230">
        <v>46265</v>
      </c>
    </row>
    <row r="769" spans="1:11" ht="24.75">
      <c r="A769" s="225" t="s">
        <v>7570</v>
      </c>
      <c r="B769" s="226" t="s">
        <v>927</v>
      </c>
      <c r="C769" s="226" t="s">
        <v>1167</v>
      </c>
      <c r="D769" s="226" t="s">
        <v>1430</v>
      </c>
      <c r="E769" s="240" t="s">
        <v>2033</v>
      </c>
      <c r="F769" s="226"/>
      <c r="G769" s="226" t="s">
        <v>7398</v>
      </c>
      <c r="H769" s="226"/>
      <c r="I769" s="224" t="s">
        <v>7399</v>
      </c>
      <c r="J769" s="227">
        <v>44435</v>
      </c>
      <c r="K769" s="227">
        <v>46265</v>
      </c>
    </row>
    <row r="770" spans="1:11" ht="24.75">
      <c r="A770" s="228" t="s">
        <v>7570</v>
      </c>
      <c r="B770" s="229" t="s">
        <v>927</v>
      </c>
      <c r="C770" s="229" t="s">
        <v>1167</v>
      </c>
      <c r="D770" s="229" t="s">
        <v>1430</v>
      </c>
      <c r="E770" s="239" t="s">
        <v>4894</v>
      </c>
      <c r="F770" s="229"/>
      <c r="G770" s="229" t="s">
        <v>7398</v>
      </c>
      <c r="H770" s="229"/>
      <c r="I770" s="224" t="s">
        <v>7399</v>
      </c>
      <c r="J770" s="230">
        <v>44435</v>
      </c>
      <c r="K770" s="230">
        <v>46265</v>
      </c>
    </row>
    <row r="771" spans="1:11" ht="24.75">
      <c r="A771" s="225" t="s">
        <v>7570</v>
      </c>
      <c r="B771" s="226" t="s">
        <v>927</v>
      </c>
      <c r="C771" s="226" t="s">
        <v>1167</v>
      </c>
      <c r="D771" s="226" t="s">
        <v>1430</v>
      </c>
      <c r="E771" s="240" t="s">
        <v>4895</v>
      </c>
      <c r="F771" s="226"/>
      <c r="G771" s="226" t="s">
        <v>7398</v>
      </c>
      <c r="H771" s="226"/>
      <c r="I771" s="224" t="s">
        <v>7399</v>
      </c>
      <c r="J771" s="227">
        <v>44435</v>
      </c>
      <c r="K771" s="227">
        <v>46265</v>
      </c>
    </row>
    <row r="772" spans="1:11" ht="24.75">
      <c r="A772" s="228" t="s">
        <v>7570</v>
      </c>
      <c r="B772" s="229" t="s">
        <v>927</v>
      </c>
      <c r="C772" s="229" t="s">
        <v>1167</v>
      </c>
      <c r="D772" s="229" t="s">
        <v>1430</v>
      </c>
      <c r="E772" s="239" t="s">
        <v>4896</v>
      </c>
      <c r="F772" s="229"/>
      <c r="G772" s="229" t="s">
        <v>7398</v>
      </c>
      <c r="H772" s="229"/>
      <c r="I772" s="224" t="s">
        <v>7399</v>
      </c>
      <c r="J772" s="230">
        <v>44435</v>
      </c>
      <c r="K772" s="230">
        <v>46265</v>
      </c>
    </row>
    <row r="773" spans="1:11" ht="24.75">
      <c r="A773" s="225" t="s">
        <v>7570</v>
      </c>
      <c r="B773" s="226" t="s">
        <v>927</v>
      </c>
      <c r="C773" s="226" t="s">
        <v>1167</v>
      </c>
      <c r="D773" s="226" t="s">
        <v>1430</v>
      </c>
      <c r="E773" s="240" t="s">
        <v>4897</v>
      </c>
      <c r="F773" s="226"/>
      <c r="G773" s="226" t="s">
        <v>7398</v>
      </c>
      <c r="H773" s="226"/>
      <c r="I773" s="224" t="s">
        <v>7399</v>
      </c>
      <c r="J773" s="227">
        <v>44435</v>
      </c>
      <c r="K773" s="227">
        <v>46265</v>
      </c>
    </row>
    <row r="774" spans="1:11" ht="24.75">
      <c r="A774" s="228" t="s">
        <v>7570</v>
      </c>
      <c r="B774" s="229" t="s">
        <v>927</v>
      </c>
      <c r="C774" s="229" t="s">
        <v>1167</v>
      </c>
      <c r="D774" s="229" t="s">
        <v>1430</v>
      </c>
      <c r="E774" s="239" t="s">
        <v>2034</v>
      </c>
      <c r="F774" s="229"/>
      <c r="G774" s="229" t="s">
        <v>7398</v>
      </c>
      <c r="H774" s="229"/>
      <c r="I774" s="224" t="s">
        <v>7399</v>
      </c>
      <c r="J774" s="230">
        <v>44435</v>
      </c>
      <c r="K774" s="230">
        <v>46265</v>
      </c>
    </row>
    <row r="775" spans="1:11" ht="24.75">
      <c r="A775" s="225" t="s">
        <v>7570</v>
      </c>
      <c r="B775" s="226" t="s">
        <v>927</v>
      </c>
      <c r="C775" s="226" t="s">
        <v>1167</v>
      </c>
      <c r="D775" s="226" t="s">
        <v>1430</v>
      </c>
      <c r="E775" s="240" t="s">
        <v>4898</v>
      </c>
      <c r="F775" s="226"/>
      <c r="G775" s="226" t="s">
        <v>7398</v>
      </c>
      <c r="H775" s="226"/>
      <c r="I775" s="224" t="s">
        <v>7399</v>
      </c>
      <c r="J775" s="227">
        <v>44435</v>
      </c>
      <c r="K775" s="227">
        <v>46265</v>
      </c>
    </row>
    <row r="776" spans="1:11" ht="24.75">
      <c r="A776" s="228" t="s">
        <v>7570</v>
      </c>
      <c r="B776" s="229" t="s">
        <v>927</v>
      </c>
      <c r="C776" s="229" t="s">
        <v>1167</v>
      </c>
      <c r="D776" s="229" t="s">
        <v>1430</v>
      </c>
      <c r="E776" s="239" t="s">
        <v>4899</v>
      </c>
      <c r="F776" s="229"/>
      <c r="G776" s="229" t="s">
        <v>7398</v>
      </c>
      <c r="H776" s="229"/>
      <c r="I776" s="224" t="s">
        <v>7399</v>
      </c>
      <c r="J776" s="230">
        <v>44435</v>
      </c>
      <c r="K776" s="230">
        <v>46265</v>
      </c>
    </row>
    <row r="777" spans="1:11" ht="24.75">
      <c r="A777" s="225" t="s">
        <v>7570</v>
      </c>
      <c r="B777" s="226" t="s">
        <v>927</v>
      </c>
      <c r="C777" s="226" t="s">
        <v>1167</v>
      </c>
      <c r="D777" s="226" t="s">
        <v>1430</v>
      </c>
      <c r="E777" s="240" t="s">
        <v>4900</v>
      </c>
      <c r="F777" s="226"/>
      <c r="G777" s="226" t="s">
        <v>7398</v>
      </c>
      <c r="H777" s="226"/>
      <c r="I777" s="224" t="s">
        <v>7399</v>
      </c>
      <c r="J777" s="227">
        <v>44435</v>
      </c>
      <c r="K777" s="227">
        <v>46265</v>
      </c>
    </row>
    <row r="778" spans="1:11" ht="24.75">
      <c r="A778" s="228" t="s">
        <v>7570</v>
      </c>
      <c r="B778" s="229" t="s">
        <v>927</v>
      </c>
      <c r="C778" s="229" t="s">
        <v>1167</v>
      </c>
      <c r="D778" s="229" t="s">
        <v>1430</v>
      </c>
      <c r="E778" s="239" t="s">
        <v>4901</v>
      </c>
      <c r="F778" s="229"/>
      <c r="G778" s="229" t="s">
        <v>7398</v>
      </c>
      <c r="H778" s="229"/>
      <c r="I778" s="224" t="s">
        <v>7399</v>
      </c>
      <c r="J778" s="230">
        <v>44435</v>
      </c>
      <c r="K778" s="230">
        <v>46265</v>
      </c>
    </row>
    <row r="779" spans="1:11" ht="24.75">
      <c r="A779" s="225" t="s">
        <v>7570</v>
      </c>
      <c r="B779" s="226" t="s">
        <v>927</v>
      </c>
      <c r="C779" s="226" t="s">
        <v>1167</v>
      </c>
      <c r="D779" s="226" t="s">
        <v>1430</v>
      </c>
      <c r="E779" s="240" t="s">
        <v>4902</v>
      </c>
      <c r="F779" s="226"/>
      <c r="G779" s="226" t="s">
        <v>7398</v>
      </c>
      <c r="H779" s="226"/>
      <c r="I779" s="224" t="s">
        <v>7399</v>
      </c>
      <c r="J779" s="227">
        <v>44435</v>
      </c>
      <c r="K779" s="227">
        <v>46265</v>
      </c>
    </row>
    <row r="780" spans="1:11" ht="24.75">
      <c r="A780" s="228" t="s">
        <v>7570</v>
      </c>
      <c r="B780" s="229" t="s">
        <v>927</v>
      </c>
      <c r="C780" s="229" t="s">
        <v>1167</v>
      </c>
      <c r="D780" s="229" t="s">
        <v>1430</v>
      </c>
      <c r="E780" s="239" t="s">
        <v>4903</v>
      </c>
      <c r="F780" s="229"/>
      <c r="G780" s="229" t="s">
        <v>7398</v>
      </c>
      <c r="H780" s="229"/>
      <c r="I780" s="224" t="s">
        <v>7399</v>
      </c>
      <c r="J780" s="230">
        <v>44435</v>
      </c>
      <c r="K780" s="230">
        <v>46265</v>
      </c>
    </row>
    <row r="781" spans="1:11" ht="24.75">
      <c r="A781" s="225" t="s">
        <v>7570</v>
      </c>
      <c r="B781" s="226" t="s">
        <v>927</v>
      </c>
      <c r="C781" s="226" t="s">
        <v>1167</v>
      </c>
      <c r="D781" s="226" t="s">
        <v>1430</v>
      </c>
      <c r="E781" s="240" t="s">
        <v>4904</v>
      </c>
      <c r="F781" s="226"/>
      <c r="G781" s="226" t="s">
        <v>7398</v>
      </c>
      <c r="H781" s="226"/>
      <c r="I781" s="224" t="s">
        <v>7399</v>
      </c>
      <c r="J781" s="227">
        <v>44435</v>
      </c>
      <c r="K781" s="227">
        <v>46265</v>
      </c>
    </row>
    <row r="782" spans="1:11" ht="24.75">
      <c r="A782" s="228" t="s">
        <v>7570</v>
      </c>
      <c r="B782" s="229" t="s">
        <v>927</v>
      </c>
      <c r="C782" s="229" t="s">
        <v>1167</v>
      </c>
      <c r="D782" s="229" t="s">
        <v>1430</v>
      </c>
      <c r="E782" s="239" t="s">
        <v>4905</v>
      </c>
      <c r="F782" s="229"/>
      <c r="G782" s="229" t="s">
        <v>7398</v>
      </c>
      <c r="H782" s="229"/>
      <c r="I782" s="224" t="s">
        <v>7399</v>
      </c>
      <c r="J782" s="230">
        <v>44435</v>
      </c>
      <c r="K782" s="230">
        <v>46265</v>
      </c>
    </row>
    <row r="783" spans="1:11" ht="24.75">
      <c r="A783" s="225" t="s">
        <v>7570</v>
      </c>
      <c r="B783" s="226" t="s">
        <v>927</v>
      </c>
      <c r="C783" s="226" t="s">
        <v>1167</v>
      </c>
      <c r="D783" s="226" t="s">
        <v>1430</v>
      </c>
      <c r="E783" s="240" t="s">
        <v>4906</v>
      </c>
      <c r="F783" s="226"/>
      <c r="G783" s="226" t="s">
        <v>7398</v>
      </c>
      <c r="H783" s="226"/>
      <c r="I783" s="224" t="s">
        <v>7399</v>
      </c>
      <c r="J783" s="227">
        <v>44435</v>
      </c>
      <c r="K783" s="227">
        <v>46265</v>
      </c>
    </row>
    <row r="784" spans="1:11" ht="24.75">
      <c r="A784" s="228" t="s">
        <v>7570</v>
      </c>
      <c r="B784" s="229" t="s">
        <v>927</v>
      </c>
      <c r="C784" s="229" t="s">
        <v>1167</v>
      </c>
      <c r="D784" s="229" t="s">
        <v>1430</v>
      </c>
      <c r="E784" s="239" t="s">
        <v>4907</v>
      </c>
      <c r="F784" s="229"/>
      <c r="G784" s="229" t="s">
        <v>7398</v>
      </c>
      <c r="H784" s="229"/>
      <c r="I784" s="224" t="s">
        <v>7399</v>
      </c>
      <c r="J784" s="230">
        <v>44435</v>
      </c>
      <c r="K784" s="230">
        <v>46265</v>
      </c>
    </row>
    <row r="785" spans="1:11" ht="24.75">
      <c r="A785" s="225" t="s">
        <v>7570</v>
      </c>
      <c r="B785" s="226" t="s">
        <v>927</v>
      </c>
      <c r="C785" s="226" t="s">
        <v>1167</v>
      </c>
      <c r="D785" s="226" t="s">
        <v>1430</v>
      </c>
      <c r="E785" s="240" t="s">
        <v>4908</v>
      </c>
      <c r="F785" s="226"/>
      <c r="G785" s="226" t="s">
        <v>7398</v>
      </c>
      <c r="H785" s="226"/>
      <c r="I785" s="224" t="s">
        <v>7399</v>
      </c>
      <c r="J785" s="227">
        <v>44435</v>
      </c>
      <c r="K785" s="227">
        <v>46265</v>
      </c>
    </row>
    <row r="786" spans="1:11" ht="24.75">
      <c r="A786" s="228" t="s">
        <v>7570</v>
      </c>
      <c r="B786" s="229" t="s">
        <v>927</v>
      </c>
      <c r="C786" s="229" t="s">
        <v>1167</v>
      </c>
      <c r="D786" s="229" t="s">
        <v>1430</v>
      </c>
      <c r="E786" s="239" t="s">
        <v>4909</v>
      </c>
      <c r="F786" s="229"/>
      <c r="G786" s="229" t="s">
        <v>7398</v>
      </c>
      <c r="H786" s="229"/>
      <c r="I786" s="224" t="s">
        <v>7399</v>
      </c>
      <c r="J786" s="230">
        <v>44435</v>
      </c>
      <c r="K786" s="230">
        <v>46265</v>
      </c>
    </row>
    <row r="787" spans="1:11" ht="24.75">
      <c r="A787" s="225" t="s">
        <v>7570</v>
      </c>
      <c r="B787" s="226" t="s">
        <v>927</v>
      </c>
      <c r="C787" s="226" t="s">
        <v>1167</v>
      </c>
      <c r="D787" s="226" t="s">
        <v>1430</v>
      </c>
      <c r="E787" s="240" t="s">
        <v>4910</v>
      </c>
      <c r="F787" s="226"/>
      <c r="G787" s="226" t="s">
        <v>7398</v>
      </c>
      <c r="H787" s="226"/>
      <c r="I787" s="224" t="s">
        <v>7399</v>
      </c>
      <c r="J787" s="227">
        <v>44435</v>
      </c>
      <c r="K787" s="227">
        <v>46265</v>
      </c>
    </row>
    <row r="788" spans="1:11" ht="24.75">
      <c r="A788" s="228" t="s">
        <v>7570</v>
      </c>
      <c r="B788" s="229" t="s">
        <v>927</v>
      </c>
      <c r="C788" s="229" t="s">
        <v>1167</v>
      </c>
      <c r="D788" s="229" t="s">
        <v>1430</v>
      </c>
      <c r="E788" s="239" t="s">
        <v>4911</v>
      </c>
      <c r="F788" s="229"/>
      <c r="G788" s="229" t="s">
        <v>7398</v>
      </c>
      <c r="H788" s="229"/>
      <c r="I788" s="224" t="s">
        <v>7399</v>
      </c>
      <c r="J788" s="230">
        <v>44435</v>
      </c>
      <c r="K788" s="230">
        <v>46265</v>
      </c>
    </row>
    <row r="789" spans="1:11" ht="24.75">
      <c r="A789" s="225" t="s">
        <v>7570</v>
      </c>
      <c r="B789" s="226" t="s">
        <v>927</v>
      </c>
      <c r="C789" s="226" t="s">
        <v>1167</v>
      </c>
      <c r="D789" s="226" t="s">
        <v>1430</v>
      </c>
      <c r="E789" s="240" t="s">
        <v>4912</v>
      </c>
      <c r="F789" s="226"/>
      <c r="G789" s="226" t="s">
        <v>7398</v>
      </c>
      <c r="H789" s="226"/>
      <c r="I789" s="224" t="s">
        <v>7399</v>
      </c>
      <c r="J789" s="227">
        <v>44435</v>
      </c>
      <c r="K789" s="227">
        <v>46265</v>
      </c>
    </row>
    <row r="790" spans="1:11" ht="24.75">
      <c r="A790" s="228" t="s">
        <v>7570</v>
      </c>
      <c r="B790" s="229" t="s">
        <v>927</v>
      </c>
      <c r="C790" s="229" t="s">
        <v>1167</v>
      </c>
      <c r="D790" s="229" t="s">
        <v>1430</v>
      </c>
      <c r="E790" s="239" t="s">
        <v>2035</v>
      </c>
      <c r="F790" s="229"/>
      <c r="G790" s="229" t="s">
        <v>7398</v>
      </c>
      <c r="H790" s="229"/>
      <c r="I790" s="224" t="s">
        <v>7399</v>
      </c>
      <c r="J790" s="230">
        <v>44435</v>
      </c>
      <c r="K790" s="230">
        <v>46265</v>
      </c>
    </row>
    <row r="791" spans="1:11" ht="24.75">
      <c r="A791" s="225" t="s">
        <v>7570</v>
      </c>
      <c r="B791" s="226" t="s">
        <v>927</v>
      </c>
      <c r="C791" s="226" t="s">
        <v>1167</v>
      </c>
      <c r="D791" s="226" t="s">
        <v>1430</v>
      </c>
      <c r="E791" s="240" t="s">
        <v>4913</v>
      </c>
      <c r="F791" s="226"/>
      <c r="G791" s="226" t="s">
        <v>7398</v>
      </c>
      <c r="H791" s="226"/>
      <c r="I791" s="224" t="s">
        <v>7399</v>
      </c>
      <c r="J791" s="227">
        <v>44435</v>
      </c>
      <c r="K791" s="227">
        <v>46265</v>
      </c>
    </row>
    <row r="792" spans="1:11" ht="24.75">
      <c r="A792" s="228" t="s">
        <v>7570</v>
      </c>
      <c r="B792" s="229" t="s">
        <v>927</v>
      </c>
      <c r="C792" s="229" t="s">
        <v>1167</v>
      </c>
      <c r="D792" s="229" t="s">
        <v>2036</v>
      </c>
      <c r="E792" s="239" t="s">
        <v>2037</v>
      </c>
      <c r="F792" s="229"/>
      <c r="G792" s="229" t="s">
        <v>7398</v>
      </c>
      <c r="H792" s="229"/>
      <c r="I792" s="224" t="s">
        <v>7399</v>
      </c>
      <c r="J792" s="230">
        <v>44620</v>
      </c>
      <c r="K792" s="230">
        <v>46112</v>
      </c>
    </row>
    <row r="793" spans="1:11" ht="24.75">
      <c r="A793" s="225" t="s">
        <v>7570</v>
      </c>
      <c r="B793" s="226" t="s">
        <v>927</v>
      </c>
      <c r="C793" s="226" t="s">
        <v>1167</v>
      </c>
      <c r="D793" s="226" t="s">
        <v>2036</v>
      </c>
      <c r="E793" s="240" t="s">
        <v>4914</v>
      </c>
      <c r="F793" s="226"/>
      <c r="G793" s="226" t="s">
        <v>7398</v>
      </c>
      <c r="H793" s="226"/>
      <c r="I793" s="224" t="s">
        <v>7399</v>
      </c>
      <c r="J793" s="227">
        <v>44620</v>
      </c>
      <c r="K793" s="227">
        <v>46112</v>
      </c>
    </row>
    <row r="794" spans="1:11" ht="24.75">
      <c r="A794" s="228" t="s">
        <v>7570</v>
      </c>
      <c r="B794" s="229" t="s">
        <v>927</v>
      </c>
      <c r="C794" s="229" t="s">
        <v>1167</v>
      </c>
      <c r="D794" s="229" t="s">
        <v>2036</v>
      </c>
      <c r="E794" s="239" t="s">
        <v>4915</v>
      </c>
      <c r="F794" s="229"/>
      <c r="G794" s="229" t="s">
        <v>7398</v>
      </c>
      <c r="H794" s="229"/>
      <c r="I794" s="224" t="s">
        <v>7399</v>
      </c>
      <c r="J794" s="230">
        <v>44620</v>
      </c>
      <c r="K794" s="230">
        <v>46112</v>
      </c>
    </row>
    <row r="795" spans="1:11" ht="24.75">
      <c r="A795" s="225" t="s">
        <v>7570</v>
      </c>
      <c r="B795" s="226" t="s">
        <v>927</v>
      </c>
      <c r="C795" s="226" t="s">
        <v>1167</v>
      </c>
      <c r="D795" s="226" t="s">
        <v>2036</v>
      </c>
      <c r="E795" s="240" t="s">
        <v>4916</v>
      </c>
      <c r="F795" s="226"/>
      <c r="G795" s="226" t="s">
        <v>7398</v>
      </c>
      <c r="H795" s="226"/>
      <c r="I795" s="224" t="s">
        <v>7399</v>
      </c>
      <c r="J795" s="227">
        <v>44620</v>
      </c>
      <c r="K795" s="227">
        <v>46112</v>
      </c>
    </row>
    <row r="796" spans="1:11" ht="24.75">
      <c r="A796" s="228" t="s">
        <v>7570</v>
      </c>
      <c r="B796" s="229" t="s">
        <v>927</v>
      </c>
      <c r="C796" s="229" t="s">
        <v>1167</v>
      </c>
      <c r="D796" s="229" t="s">
        <v>2036</v>
      </c>
      <c r="E796" s="239" t="s">
        <v>4917</v>
      </c>
      <c r="F796" s="229"/>
      <c r="G796" s="229" t="s">
        <v>7398</v>
      </c>
      <c r="H796" s="229"/>
      <c r="I796" s="224" t="s">
        <v>7399</v>
      </c>
      <c r="J796" s="230">
        <v>44620</v>
      </c>
      <c r="K796" s="230">
        <v>46112</v>
      </c>
    </row>
    <row r="797" spans="1:11" ht="24.75">
      <c r="A797" s="225" t="s">
        <v>7570</v>
      </c>
      <c r="B797" s="226" t="s">
        <v>927</v>
      </c>
      <c r="C797" s="226" t="s">
        <v>1167</v>
      </c>
      <c r="D797" s="226" t="s">
        <v>2036</v>
      </c>
      <c r="E797" s="240" t="s">
        <v>4918</v>
      </c>
      <c r="F797" s="226"/>
      <c r="G797" s="226" t="s">
        <v>7398</v>
      </c>
      <c r="H797" s="226"/>
      <c r="I797" s="224" t="s">
        <v>7399</v>
      </c>
      <c r="J797" s="227">
        <v>44620</v>
      </c>
      <c r="K797" s="227">
        <v>46112</v>
      </c>
    </row>
    <row r="798" spans="1:11" ht="24.75">
      <c r="A798" s="228" t="s">
        <v>7570</v>
      </c>
      <c r="B798" s="229" t="s">
        <v>927</v>
      </c>
      <c r="C798" s="229" t="s">
        <v>1167</v>
      </c>
      <c r="D798" s="229" t="s">
        <v>2036</v>
      </c>
      <c r="E798" s="239" t="s">
        <v>4919</v>
      </c>
      <c r="F798" s="229"/>
      <c r="G798" s="229" t="s">
        <v>7398</v>
      </c>
      <c r="H798" s="229"/>
      <c r="I798" s="224" t="s">
        <v>7399</v>
      </c>
      <c r="J798" s="230">
        <v>44620</v>
      </c>
      <c r="K798" s="230">
        <v>46112</v>
      </c>
    </row>
    <row r="799" spans="1:11" ht="24.75">
      <c r="A799" s="225" t="s">
        <v>7570</v>
      </c>
      <c r="B799" s="226" t="s">
        <v>927</v>
      </c>
      <c r="C799" s="226" t="s">
        <v>1167</v>
      </c>
      <c r="D799" s="226" t="s">
        <v>2036</v>
      </c>
      <c r="E799" s="240" t="s">
        <v>2038</v>
      </c>
      <c r="F799" s="226"/>
      <c r="G799" s="226" t="s">
        <v>7398</v>
      </c>
      <c r="H799" s="226"/>
      <c r="I799" s="224" t="s">
        <v>7399</v>
      </c>
      <c r="J799" s="227">
        <v>44620</v>
      </c>
      <c r="K799" s="227">
        <v>46112</v>
      </c>
    </row>
    <row r="800" spans="1:11" ht="24.75">
      <c r="A800" s="228" t="s">
        <v>7570</v>
      </c>
      <c r="B800" s="229" t="s">
        <v>927</v>
      </c>
      <c r="C800" s="229" t="s">
        <v>1167</v>
      </c>
      <c r="D800" s="229" t="s">
        <v>2036</v>
      </c>
      <c r="E800" s="239" t="s">
        <v>4920</v>
      </c>
      <c r="F800" s="229"/>
      <c r="G800" s="229" t="s">
        <v>7398</v>
      </c>
      <c r="H800" s="229"/>
      <c r="I800" s="224" t="s">
        <v>7399</v>
      </c>
      <c r="J800" s="230">
        <v>44620</v>
      </c>
      <c r="K800" s="230">
        <v>46112</v>
      </c>
    </row>
    <row r="801" spans="1:11" ht="24.75">
      <c r="A801" s="225" t="s">
        <v>7570</v>
      </c>
      <c r="B801" s="226" t="s">
        <v>927</v>
      </c>
      <c r="C801" s="226" t="s">
        <v>1167</v>
      </c>
      <c r="D801" s="226" t="s">
        <v>2036</v>
      </c>
      <c r="E801" s="240" t="s">
        <v>4921</v>
      </c>
      <c r="F801" s="226"/>
      <c r="G801" s="226" t="s">
        <v>7398</v>
      </c>
      <c r="H801" s="226"/>
      <c r="I801" s="224" t="s">
        <v>7399</v>
      </c>
      <c r="J801" s="227">
        <v>44620</v>
      </c>
      <c r="K801" s="227">
        <v>46112</v>
      </c>
    </row>
    <row r="802" spans="1:11" ht="24.75">
      <c r="A802" s="228" t="s">
        <v>7570</v>
      </c>
      <c r="B802" s="229" t="s">
        <v>927</v>
      </c>
      <c r="C802" s="229" t="s">
        <v>1167</v>
      </c>
      <c r="D802" s="229" t="s">
        <v>2036</v>
      </c>
      <c r="E802" s="239" t="s">
        <v>4922</v>
      </c>
      <c r="F802" s="229"/>
      <c r="G802" s="229" t="s">
        <v>7398</v>
      </c>
      <c r="H802" s="229"/>
      <c r="I802" s="224" t="s">
        <v>7399</v>
      </c>
      <c r="J802" s="230">
        <v>44620</v>
      </c>
      <c r="K802" s="230">
        <v>46112</v>
      </c>
    </row>
    <row r="803" spans="1:11" ht="24.75">
      <c r="A803" s="225" t="s">
        <v>7570</v>
      </c>
      <c r="B803" s="226" t="s">
        <v>927</v>
      </c>
      <c r="C803" s="226" t="s">
        <v>1167</v>
      </c>
      <c r="D803" s="226" t="s">
        <v>2036</v>
      </c>
      <c r="E803" s="240" t="s">
        <v>4923</v>
      </c>
      <c r="F803" s="226"/>
      <c r="G803" s="226" t="s">
        <v>7398</v>
      </c>
      <c r="H803" s="226"/>
      <c r="I803" s="224" t="s">
        <v>7399</v>
      </c>
      <c r="J803" s="227">
        <v>44620</v>
      </c>
      <c r="K803" s="227">
        <v>46112</v>
      </c>
    </row>
    <row r="804" spans="1:11" ht="24.75">
      <c r="A804" s="228" t="s">
        <v>7570</v>
      </c>
      <c r="B804" s="229" t="s">
        <v>927</v>
      </c>
      <c r="C804" s="229" t="s">
        <v>1167</v>
      </c>
      <c r="D804" s="229" t="s">
        <v>2036</v>
      </c>
      <c r="E804" s="239" t="s">
        <v>2039</v>
      </c>
      <c r="F804" s="229"/>
      <c r="G804" s="229" t="s">
        <v>7398</v>
      </c>
      <c r="H804" s="229"/>
      <c r="I804" s="224" t="s">
        <v>7399</v>
      </c>
      <c r="J804" s="230">
        <v>44620</v>
      </c>
      <c r="K804" s="230">
        <v>46112</v>
      </c>
    </row>
    <row r="805" spans="1:11" ht="24.75">
      <c r="A805" s="225" t="s">
        <v>7570</v>
      </c>
      <c r="B805" s="226" t="s">
        <v>927</v>
      </c>
      <c r="C805" s="226" t="s">
        <v>1167</v>
      </c>
      <c r="D805" s="226" t="s">
        <v>2036</v>
      </c>
      <c r="E805" s="240" t="s">
        <v>2040</v>
      </c>
      <c r="F805" s="226"/>
      <c r="G805" s="226" t="s">
        <v>7398</v>
      </c>
      <c r="H805" s="226"/>
      <c r="I805" s="224" t="s">
        <v>7399</v>
      </c>
      <c r="J805" s="227">
        <v>44620</v>
      </c>
      <c r="K805" s="227">
        <v>46112</v>
      </c>
    </row>
    <row r="806" spans="1:11" ht="24.75">
      <c r="A806" s="228" t="s">
        <v>7570</v>
      </c>
      <c r="B806" s="229" t="s">
        <v>927</v>
      </c>
      <c r="C806" s="229" t="s">
        <v>1167</v>
      </c>
      <c r="D806" s="229" t="s">
        <v>2036</v>
      </c>
      <c r="E806" s="239" t="s">
        <v>4924</v>
      </c>
      <c r="F806" s="229"/>
      <c r="G806" s="229" t="s">
        <v>7398</v>
      </c>
      <c r="H806" s="229"/>
      <c r="I806" s="224" t="s">
        <v>7399</v>
      </c>
      <c r="J806" s="230">
        <v>44620</v>
      </c>
      <c r="K806" s="230">
        <v>46112</v>
      </c>
    </row>
    <row r="807" spans="1:11" ht="24.75">
      <c r="A807" s="225" t="s">
        <v>7570</v>
      </c>
      <c r="B807" s="226" t="s">
        <v>927</v>
      </c>
      <c r="C807" s="226" t="s">
        <v>1167</v>
      </c>
      <c r="D807" s="226" t="s">
        <v>2036</v>
      </c>
      <c r="E807" s="240" t="s">
        <v>4925</v>
      </c>
      <c r="F807" s="226"/>
      <c r="G807" s="226" t="s">
        <v>7398</v>
      </c>
      <c r="H807" s="226"/>
      <c r="I807" s="224" t="s">
        <v>7399</v>
      </c>
      <c r="J807" s="227">
        <v>44620</v>
      </c>
      <c r="K807" s="227">
        <v>46112</v>
      </c>
    </row>
    <row r="808" spans="1:11" ht="24.75">
      <c r="A808" s="228" t="s">
        <v>7570</v>
      </c>
      <c r="B808" s="229" t="s">
        <v>927</v>
      </c>
      <c r="C808" s="229" t="s">
        <v>1167</v>
      </c>
      <c r="D808" s="229" t="s">
        <v>2036</v>
      </c>
      <c r="E808" s="239" t="s">
        <v>4926</v>
      </c>
      <c r="F808" s="229"/>
      <c r="G808" s="229" t="s">
        <v>7398</v>
      </c>
      <c r="H808" s="229"/>
      <c r="I808" s="224" t="s">
        <v>7399</v>
      </c>
      <c r="J808" s="230">
        <v>44620</v>
      </c>
      <c r="K808" s="230">
        <v>46112</v>
      </c>
    </row>
    <row r="809" spans="1:11" ht="24.75">
      <c r="A809" s="225" t="s">
        <v>7570</v>
      </c>
      <c r="B809" s="226" t="s">
        <v>927</v>
      </c>
      <c r="C809" s="226" t="s">
        <v>1167</v>
      </c>
      <c r="D809" s="226" t="s">
        <v>2036</v>
      </c>
      <c r="E809" s="240" t="s">
        <v>4927</v>
      </c>
      <c r="F809" s="226"/>
      <c r="G809" s="226" t="s">
        <v>7398</v>
      </c>
      <c r="H809" s="226"/>
      <c r="I809" s="224" t="s">
        <v>7399</v>
      </c>
      <c r="J809" s="227">
        <v>44620</v>
      </c>
      <c r="K809" s="227">
        <v>46112</v>
      </c>
    </row>
    <row r="810" spans="1:11" ht="24.75">
      <c r="A810" s="228" t="s">
        <v>7570</v>
      </c>
      <c r="B810" s="229" t="s">
        <v>927</v>
      </c>
      <c r="C810" s="229" t="s">
        <v>1167</v>
      </c>
      <c r="D810" s="229" t="s">
        <v>2036</v>
      </c>
      <c r="E810" s="239" t="s">
        <v>2041</v>
      </c>
      <c r="F810" s="229"/>
      <c r="G810" s="229" t="s">
        <v>7398</v>
      </c>
      <c r="H810" s="229"/>
      <c r="I810" s="224" t="s">
        <v>7399</v>
      </c>
      <c r="J810" s="230">
        <v>44620</v>
      </c>
      <c r="K810" s="230">
        <v>46112</v>
      </c>
    </row>
    <row r="811" spans="1:11" ht="24.75">
      <c r="A811" s="225" t="s">
        <v>7570</v>
      </c>
      <c r="B811" s="226" t="s">
        <v>927</v>
      </c>
      <c r="C811" s="226" t="s">
        <v>1167</v>
      </c>
      <c r="D811" s="226" t="s">
        <v>2036</v>
      </c>
      <c r="E811" s="240" t="s">
        <v>4928</v>
      </c>
      <c r="F811" s="226"/>
      <c r="G811" s="226" t="s">
        <v>7398</v>
      </c>
      <c r="H811" s="226"/>
      <c r="I811" s="224" t="s">
        <v>7399</v>
      </c>
      <c r="J811" s="227">
        <v>44620</v>
      </c>
      <c r="K811" s="227">
        <v>46112</v>
      </c>
    </row>
    <row r="812" spans="1:11" ht="24.75">
      <c r="A812" s="228" t="s">
        <v>7570</v>
      </c>
      <c r="B812" s="229" t="s">
        <v>927</v>
      </c>
      <c r="C812" s="229" t="s">
        <v>1167</v>
      </c>
      <c r="D812" s="229" t="s">
        <v>2036</v>
      </c>
      <c r="E812" s="239" t="s">
        <v>4929</v>
      </c>
      <c r="F812" s="229"/>
      <c r="G812" s="229" t="s">
        <v>7398</v>
      </c>
      <c r="H812" s="229"/>
      <c r="I812" s="224" t="s">
        <v>7399</v>
      </c>
      <c r="J812" s="230">
        <v>44620</v>
      </c>
      <c r="K812" s="230">
        <v>46112</v>
      </c>
    </row>
    <row r="813" spans="1:11" ht="24.75">
      <c r="A813" s="225" t="s">
        <v>7570</v>
      </c>
      <c r="B813" s="226" t="s">
        <v>927</v>
      </c>
      <c r="C813" s="226" t="s">
        <v>1167</v>
      </c>
      <c r="D813" s="226" t="s">
        <v>2036</v>
      </c>
      <c r="E813" s="240" t="s">
        <v>4930</v>
      </c>
      <c r="F813" s="226"/>
      <c r="G813" s="226" t="s">
        <v>7398</v>
      </c>
      <c r="H813" s="226"/>
      <c r="I813" s="224" t="s">
        <v>7399</v>
      </c>
      <c r="J813" s="227">
        <v>44620</v>
      </c>
      <c r="K813" s="227">
        <v>46112</v>
      </c>
    </row>
    <row r="814" spans="1:11" ht="24.75">
      <c r="A814" s="228" t="s">
        <v>7570</v>
      </c>
      <c r="B814" s="229" t="s">
        <v>927</v>
      </c>
      <c r="C814" s="229" t="s">
        <v>1167</v>
      </c>
      <c r="D814" s="229" t="s">
        <v>2036</v>
      </c>
      <c r="E814" s="239" t="s">
        <v>4931</v>
      </c>
      <c r="F814" s="229"/>
      <c r="G814" s="229" t="s">
        <v>7398</v>
      </c>
      <c r="H814" s="229"/>
      <c r="I814" s="224" t="s">
        <v>7399</v>
      </c>
      <c r="J814" s="230">
        <v>44620</v>
      </c>
      <c r="K814" s="230">
        <v>46112</v>
      </c>
    </row>
    <row r="815" spans="1:11" ht="24.75">
      <c r="A815" s="225" t="s">
        <v>7570</v>
      </c>
      <c r="B815" s="226" t="s">
        <v>927</v>
      </c>
      <c r="C815" s="226" t="s">
        <v>1167</v>
      </c>
      <c r="D815" s="226" t="s">
        <v>2036</v>
      </c>
      <c r="E815" s="240" t="s">
        <v>4932</v>
      </c>
      <c r="F815" s="226"/>
      <c r="G815" s="226" t="s">
        <v>7398</v>
      </c>
      <c r="H815" s="226"/>
      <c r="I815" s="224" t="s">
        <v>7399</v>
      </c>
      <c r="J815" s="227">
        <v>44620</v>
      </c>
      <c r="K815" s="227">
        <v>46112</v>
      </c>
    </row>
    <row r="816" spans="1:11" ht="24.75">
      <c r="A816" s="228" t="s">
        <v>7570</v>
      </c>
      <c r="B816" s="229" t="s">
        <v>927</v>
      </c>
      <c r="C816" s="229" t="s">
        <v>1167</v>
      </c>
      <c r="D816" s="229" t="s">
        <v>2036</v>
      </c>
      <c r="E816" s="239" t="s">
        <v>4933</v>
      </c>
      <c r="F816" s="229"/>
      <c r="G816" s="229" t="s">
        <v>7398</v>
      </c>
      <c r="H816" s="229"/>
      <c r="I816" s="224" t="s">
        <v>7399</v>
      </c>
      <c r="J816" s="230">
        <v>44620</v>
      </c>
      <c r="K816" s="230">
        <v>46112</v>
      </c>
    </row>
    <row r="817" spans="1:11" ht="24.75">
      <c r="A817" s="225" t="s">
        <v>7570</v>
      </c>
      <c r="B817" s="226" t="s">
        <v>927</v>
      </c>
      <c r="C817" s="226" t="s">
        <v>1167</v>
      </c>
      <c r="D817" s="226" t="s">
        <v>2036</v>
      </c>
      <c r="E817" s="240" t="s">
        <v>4934</v>
      </c>
      <c r="F817" s="226"/>
      <c r="G817" s="226" t="s">
        <v>7398</v>
      </c>
      <c r="H817" s="226"/>
      <c r="I817" s="224" t="s">
        <v>7399</v>
      </c>
      <c r="J817" s="227">
        <v>44620</v>
      </c>
      <c r="K817" s="227">
        <v>46112</v>
      </c>
    </row>
    <row r="818" spans="1:11" ht="24.75">
      <c r="A818" s="228" t="s">
        <v>7570</v>
      </c>
      <c r="B818" s="229" t="s">
        <v>927</v>
      </c>
      <c r="C818" s="229" t="s">
        <v>1167</v>
      </c>
      <c r="D818" s="229" t="s">
        <v>2036</v>
      </c>
      <c r="E818" s="239" t="s">
        <v>4935</v>
      </c>
      <c r="F818" s="229"/>
      <c r="G818" s="229" t="s">
        <v>7398</v>
      </c>
      <c r="H818" s="229"/>
      <c r="I818" s="224" t="s">
        <v>7399</v>
      </c>
      <c r="J818" s="230">
        <v>44620</v>
      </c>
      <c r="K818" s="230">
        <v>46112</v>
      </c>
    </row>
    <row r="819" spans="1:11" ht="24.75">
      <c r="A819" s="225" t="s">
        <v>7570</v>
      </c>
      <c r="B819" s="226" t="s">
        <v>927</v>
      </c>
      <c r="C819" s="226" t="s">
        <v>1167</v>
      </c>
      <c r="D819" s="226" t="s">
        <v>2036</v>
      </c>
      <c r="E819" s="240" t="s">
        <v>4936</v>
      </c>
      <c r="F819" s="226"/>
      <c r="G819" s="226" t="s">
        <v>7398</v>
      </c>
      <c r="H819" s="226"/>
      <c r="I819" s="224" t="s">
        <v>7399</v>
      </c>
      <c r="J819" s="227">
        <v>44620</v>
      </c>
      <c r="K819" s="227">
        <v>46112</v>
      </c>
    </row>
    <row r="820" spans="1:11" ht="24.75">
      <c r="A820" s="228" t="s">
        <v>7570</v>
      </c>
      <c r="B820" s="229" t="s">
        <v>927</v>
      </c>
      <c r="C820" s="229" t="s">
        <v>1167</v>
      </c>
      <c r="D820" s="229" t="s">
        <v>2036</v>
      </c>
      <c r="E820" s="239" t="s">
        <v>4937</v>
      </c>
      <c r="F820" s="229"/>
      <c r="G820" s="229" t="s">
        <v>7398</v>
      </c>
      <c r="H820" s="229"/>
      <c r="I820" s="224" t="s">
        <v>7399</v>
      </c>
      <c r="J820" s="230">
        <v>44620</v>
      </c>
      <c r="K820" s="230">
        <v>46112</v>
      </c>
    </row>
    <row r="821" spans="1:11" ht="24.75">
      <c r="A821" s="225" t="s">
        <v>7570</v>
      </c>
      <c r="B821" s="226" t="s">
        <v>927</v>
      </c>
      <c r="C821" s="226" t="s">
        <v>1167</v>
      </c>
      <c r="D821" s="226" t="s">
        <v>2036</v>
      </c>
      <c r="E821" s="240" t="s">
        <v>4938</v>
      </c>
      <c r="F821" s="226"/>
      <c r="G821" s="226" t="s">
        <v>7398</v>
      </c>
      <c r="H821" s="226"/>
      <c r="I821" s="224" t="s">
        <v>7399</v>
      </c>
      <c r="J821" s="227">
        <v>44620</v>
      </c>
      <c r="K821" s="227">
        <v>46112</v>
      </c>
    </row>
    <row r="822" spans="1:11" ht="24.75">
      <c r="A822" s="228" t="s">
        <v>7570</v>
      </c>
      <c r="B822" s="229" t="s">
        <v>927</v>
      </c>
      <c r="C822" s="229" t="s">
        <v>1167</v>
      </c>
      <c r="D822" s="229" t="s">
        <v>2036</v>
      </c>
      <c r="E822" s="239" t="s">
        <v>4939</v>
      </c>
      <c r="F822" s="229"/>
      <c r="G822" s="229" t="s">
        <v>7398</v>
      </c>
      <c r="H822" s="229"/>
      <c r="I822" s="224" t="s">
        <v>7399</v>
      </c>
      <c r="J822" s="230">
        <v>44620</v>
      </c>
      <c r="K822" s="230">
        <v>46112</v>
      </c>
    </row>
    <row r="823" spans="1:11" ht="24.75">
      <c r="A823" s="225" t="s">
        <v>7570</v>
      </c>
      <c r="B823" s="226" t="s">
        <v>927</v>
      </c>
      <c r="C823" s="226" t="s">
        <v>1167</v>
      </c>
      <c r="D823" s="226" t="s">
        <v>2036</v>
      </c>
      <c r="E823" s="240" t="s">
        <v>4940</v>
      </c>
      <c r="F823" s="226"/>
      <c r="G823" s="226" t="s">
        <v>7398</v>
      </c>
      <c r="H823" s="226"/>
      <c r="I823" s="224" t="s">
        <v>7399</v>
      </c>
      <c r="J823" s="227">
        <v>44620</v>
      </c>
      <c r="K823" s="227">
        <v>46112</v>
      </c>
    </row>
    <row r="824" spans="1:11" ht="24.75">
      <c r="A824" s="228" t="s">
        <v>7570</v>
      </c>
      <c r="B824" s="229" t="s">
        <v>927</v>
      </c>
      <c r="C824" s="229" t="s">
        <v>1167</v>
      </c>
      <c r="D824" s="229" t="s">
        <v>2036</v>
      </c>
      <c r="E824" s="239" t="s">
        <v>4941</v>
      </c>
      <c r="F824" s="229"/>
      <c r="G824" s="229" t="s">
        <v>7398</v>
      </c>
      <c r="H824" s="229"/>
      <c r="I824" s="224" t="s">
        <v>7399</v>
      </c>
      <c r="J824" s="230">
        <v>44620</v>
      </c>
      <c r="K824" s="230">
        <v>46112</v>
      </c>
    </row>
    <row r="825" spans="1:11" ht="24.75">
      <c r="A825" s="225" t="s">
        <v>7570</v>
      </c>
      <c r="B825" s="226" t="s">
        <v>927</v>
      </c>
      <c r="C825" s="226" t="s">
        <v>1167</v>
      </c>
      <c r="D825" s="226" t="s">
        <v>2036</v>
      </c>
      <c r="E825" s="240" t="s">
        <v>2042</v>
      </c>
      <c r="F825" s="226"/>
      <c r="G825" s="226" t="s">
        <v>7398</v>
      </c>
      <c r="H825" s="226"/>
      <c r="I825" s="224" t="s">
        <v>7399</v>
      </c>
      <c r="J825" s="227">
        <v>44620</v>
      </c>
      <c r="K825" s="227">
        <v>46112</v>
      </c>
    </row>
    <row r="826" spans="1:11" ht="24.75">
      <c r="A826" s="228" t="s">
        <v>7570</v>
      </c>
      <c r="B826" s="229" t="s">
        <v>927</v>
      </c>
      <c r="C826" s="229" t="s">
        <v>1167</v>
      </c>
      <c r="D826" s="229" t="s">
        <v>2036</v>
      </c>
      <c r="E826" s="239" t="s">
        <v>4942</v>
      </c>
      <c r="F826" s="229"/>
      <c r="G826" s="229" t="s">
        <v>7398</v>
      </c>
      <c r="H826" s="229"/>
      <c r="I826" s="224" t="s">
        <v>7399</v>
      </c>
      <c r="J826" s="230">
        <v>44620</v>
      </c>
      <c r="K826" s="230">
        <v>46112</v>
      </c>
    </row>
    <row r="827" spans="1:11" ht="24.75">
      <c r="A827" s="225" t="s">
        <v>7570</v>
      </c>
      <c r="B827" s="226" t="s">
        <v>927</v>
      </c>
      <c r="C827" s="226" t="s">
        <v>1167</v>
      </c>
      <c r="D827" s="226" t="s">
        <v>7415</v>
      </c>
      <c r="E827" s="240" t="s">
        <v>2037</v>
      </c>
      <c r="F827" s="226"/>
      <c r="G827" s="226" t="s">
        <v>7398</v>
      </c>
      <c r="H827" s="226"/>
      <c r="I827" s="224" t="s">
        <v>7399</v>
      </c>
      <c r="J827" s="227">
        <v>44620</v>
      </c>
      <c r="K827" s="227">
        <v>46112</v>
      </c>
    </row>
    <row r="828" spans="1:11" ht="24.75">
      <c r="A828" s="228" t="s">
        <v>7570</v>
      </c>
      <c r="B828" s="229" t="s">
        <v>927</v>
      </c>
      <c r="C828" s="229" t="s">
        <v>1167</v>
      </c>
      <c r="D828" s="229" t="s">
        <v>7415</v>
      </c>
      <c r="E828" s="239" t="s">
        <v>2038</v>
      </c>
      <c r="F828" s="229"/>
      <c r="G828" s="229" t="s">
        <v>7398</v>
      </c>
      <c r="H828" s="229"/>
      <c r="I828" s="224" t="s">
        <v>7399</v>
      </c>
      <c r="J828" s="230">
        <v>44620</v>
      </c>
      <c r="K828" s="230">
        <v>46112</v>
      </c>
    </row>
    <row r="829" spans="1:11" ht="24.75">
      <c r="A829" s="225" t="s">
        <v>7570</v>
      </c>
      <c r="B829" s="226" t="s">
        <v>927</v>
      </c>
      <c r="C829" s="226" t="s">
        <v>1167</v>
      </c>
      <c r="D829" s="226" t="s">
        <v>7415</v>
      </c>
      <c r="E829" s="240" t="s">
        <v>4922</v>
      </c>
      <c r="F829" s="226"/>
      <c r="G829" s="226" t="s">
        <v>7398</v>
      </c>
      <c r="H829" s="226"/>
      <c r="I829" s="224" t="s">
        <v>7399</v>
      </c>
      <c r="J829" s="227">
        <v>44620</v>
      </c>
      <c r="K829" s="227">
        <v>46112</v>
      </c>
    </row>
    <row r="830" spans="1:11" ht="24.75">
      <c r="A830" s="228" t="s">
        <v>7570</v>
      </c>
      <c r="B830" s="229" t="s">
        <v>927</v>
      </c>
      <c r="C830" s="229" t="s">
        <v>1167</v>
      </c>
      <c r="D830" s="229" t="s">
        <v>7415</v>
      </c>
      <c r="E830" s="239" t="s">
        <v>4925</v>
      </c>
      <c r="F830" s="229"/>
      <c r="G830" s="229" t="s">
        <v>7398</v>
      </c>
      <c r="H830" s="229"/>
      <c r="I830" s="224" t="s">
        <v>7399</v>
      </c>
      <c r="J830" s="230">
        <v>44620</v>
      </c>
      <c r="K830" s="230">
        <v>46112</v>
      </c>
    </row>
    <row r="831" spans="1:11" ht="24.75">
      <c r="A831" s="225" t="s">
        <v>7570</v>
      </c>
      <c r="B831" s="226" t="s">
        <v>927</v>
      </c>
      <c r="C831" s="226" t="s">
        <v>1167</v>
      </c>
      <c r="D831" s="226" t="s">
        <v>7415</v>
      </c>
      <c r="E831" s="240" t="s">
        <v>4928</v>
      </c>
      <c r="F831" s="226"/>
      <c r="G831" s="226" t="s">
        <v>7398</v>
      </c>
      <c r="H831" s="226"/>
      <c r="I831" s="224" t="s">
        <v>7399</v>
      </c>
      <c r="J831" s="227">
        <v>44620</v>
      </c>
      <c r="K831" s="227">
        <v>46112</v>
      </c>
    </row>
    <row r="832" spans="1:11" ht="24.75">
      <c r="A832" s="228" t="s">
        <v>7570</v>
      </c>
      <c r="B832" s="229" t="s">
        <v>927</v>
      </c>
      <c r="C832" s="229" t="s">
        <v>1167</v>
      </c>
      <c r="D832" s="229" t="s">
        <v>2043</v>
      </c>
      <c r="E832" s="239" t="s">
        <v>2044</v>
      </c>
      <c r="F832" s="229"/>
      <c r="G832" s="229" t="s">
        <v>7398</v>
      </c>
      <c r="H832" s="229"/>
      <c r="I832" s="224" t="s">
        <v>7399</v>
      </c>
      <c r="J832" s="230">
        <v>44620</v>
      </c>
      <c r="K832" s="230">
        <v>46112</v>
      </c>
    </row>
    <row r="833" spans="1:11" ht="24.75">
      <c r="A833" s="225" t="s">
        <v>7570</v>
      </c>
      <c r="B833" s="226" t="s">
        <v>927</v>
      </c>
      <c r="C833" s="226" t="s">
        <v>1167</v>
      </c>
      <c r="D833" s="226" t="s">
        <v>2043</v>
      </c>
      <c r="E833" s="240" t="s">
        <v>4943</v>
      </c>
      <c r="F833" s="226"/>
      <c r="G833" s="226" t="s">
        <v>7398</v>
      </c>
      <c r="H833" s="226"/>
      <c r="I833" s="224" t="s">
        <v>7399</v>
      </c>
      <c r="J833" s="227">
        <v>44620</v>
      </c>
      <c r="K833" s="227">
        <v>46112</v>
      </c>
    </row>
    <row r="834" spans="1:11" ht="24.75">
      <c r="A834" s="228" t="s">
        <v>7570</v>
      </c>
      <c r="B834" s="229" t="s">
        <v>927</v>
      </c>
      <c r="C834" s="229" t="s">
        <v>1167</v>
      </c>
      <c r="D834" s="229" t="s">
        <v>2043</v>
      </c>
      <c r="E834" s="239" t="s">
        <v>4944</v>
      </c>
      <c r="F834" s="229"/>
      <c r="G834" s="229" t="s">
        <v>7398</v>
      </c>
      <c r="H834" s="229"/>
      <c r="I834" s="224" t="s">
        <v>7399</v>
      </c>
      <c r="J834" s="230">
        <v>44620</v>
      </c>
      <c r="K834" s="230">
        <v>46112</v>
      </c>
    </row>
    <row r="835" spans="1:11" ht="24.75">
      <c r="A835" s="225" t="s">
        <v>7570</v>
      </c>
      <c r="B835" s="226" t="s">
        <v>927</v>
      </c>
      <c r="C835" s="226" t="s">
        <v>1167</v>
      </c>
      <c r="D835" s="226" t="s">
        <v>2043</v>
      </c>
      <c r="E835" s="240" t="s">
        <v>4945</v>
      </c>
      <c r="F835" s="226"/>
      <c r="G835" s="226" t="s">
        <v>7398</v>
      </c>
      <c r="H835" s="226"/>
      <c r="I835" s="224" t="s">
        <v>7399</v>
      </c>
      <c r="J835" s="227">
        <v>44620</v>
      </c>
      <c r="K835" s="227">
        <v>46112</v>
      </c>
    </row>
    <row r="836" spans="1:11" ht="24.75">
      <c r="A836" s="228" t="s">
        <v>7570</v>
      </c>
      <c r="B836" s="229" t="s">
        <v>927</v>
      </c>
      <c r="C836" s="229" t="s">
        <v>1167</v>
      </c>
      <c r="D836" s="229" t="s">
        <v>2043</v>
      </c>
      <c r="E836" s="239" t="s">
        <v>4946</v>
      </c>
      <c r="F836" s="229"/>
      <c r="G836" s="229" t="s">
        <v>7398</v>
      </c>
      <c r="H836" s="229"/>
      <c r="I836" s="224" t="s">
        <v>7399</v>
      </c>
      <c r="J836" s="230">
        <v>44620</v>
      </c>
      <c r="K836" s="230">
        <v>46112</v>
      </c>
    </row>
    <row r="837" spans="1:11" ht="24.75">
      <c r="A837" s="225" t="s">
        <v>7570</v>
      </c>
      <c r="B837" s="226" t="s">
        <v>927</v>
      </c>
      <c r="C837" s="226" t="s">
        <v>1167</v>
      </c>
      <c r="D837" s="226" t="s">
        <v>2043</v>
      </c>
      <c r="E837" s="240" t="s">
        <v>4947</v>
      </c>
      <c r="F837" s="226"/>
      <c r="G837" s="226" t="s">
        <v>7398</v>
      </c>
      <c r="H837" s="226"/>
      <c r="I837" s="224" t="s">
        <v>7399</v>
      </c>
      <c r="J837" s="227">
        <v>44620</v>
      </c>
      <c r="K837" s="227">
        <v>46112</v>
      </c>
    </row>
    <row r="838" spans="1:11" ht="24.75">
      <c r="A838" s="228" t="s">
        <v>7570</v>
      </c>
      <c r="B838" s="229" t="s">
        <v>927</v>
      </c>
      <c r="C838" s="229" t="s">
        <v>1167</v>
      </c>
      <c r="D838" s="229" t="s">
        <v>2043</v>
      </c>
      <c r="E838" s="239" t="s">
        <v>4948</v>
      </c>
      <c r="F838" s="229"/>
      <c r="G838" s="229" t="s">
        <v>7398</v>
      </c>
      <c r="H838" s="229"/>
      <c r="I838" s="224" t="s">
        <v>7399</v>
      </c>
      <c r="J838" s="230">
        <v>44620</v>
      </c>
      <c r="K838" s="230">
        <v>46112</v>
      </c>
    </row>
    <row r="839" spans="1:11" ht="24.75">
      <c r="A839" s="225" t="s">
        <v>7570</v>
      </c>
      <c r="B839" s="226" t="s">
        <v>927</v>
      </c>
      <c r="C839" s="226" t="s">
        <v>1167</v>
      </c>
      <c r="D839" s="226" t="s">
        <v>2043</v>
      </c>
      <c r="E839" s="240" t="s">
        <v>2045</v>
      </c>
      <c r="F839" s="226"/>
      <c r="G839" s="226" t="s">
        <v>7398</v>
      </c>
      <c r="H839" s="226"/>
      <c r="I839" s="224" t="s">
        <v>7399</v>
      </c>
      <c r="J839" s="227">
        <v>44620</v>
      </c>
      <c r="K839" s="227">
        <v>46112</v>
      </c>
    </row>
    <row r="840" spans="1:11" ht="24.75">
      <c r="A840" s="228" t="s">
        <v>7570</v>
      </c>
      <c r="B840" s="229" t="s">
        <v>927</v>
      </c>
      <c r="C840" s="229" t="s">
        <v>1167</v>
      </c>
      <c r="D840" s="229" t="s">
        <v>2043</v>
      </c>
      <c r="E840" s="239" t="s">
        <v>4949</v>
      </c>
      <c r="F840" s="229"/>
      <c r="G840" s="229" t="s">
        <v>7398</v>
      </c>
      <c r="H840" s="229"/>
      <c r="I840" s="224" t="s">
        <v>7399</v>
      </c>
      <c r="J840" s="230">
        <v>44620</v>
      </c>
      <c r="K840" s="230">
        <v>46112</v>
      </c>
    </row>
    <row r="841" spans="1:11" ht="24.75">
      <c r="A841" s="225" t="s">
        <v>7570</v>
      </c>
      <c r="B841" s="226" t="s">
        <v>927</v>
      </c>
      <c r="C841" s="226" t="s">
        <v>1167</v>
      </c>
      <c r="D841" s="226" t="s">
        <v>2043</v>
      </c>
      <c r="E841" s="240" t="s">
        <v>4950</v>
      </c>
      <c r="F841" s="226"/>
      <c r="G841" s="226" t="s">
        <v>7398</v>
      </c>
      <c r="H841" s="226"/>
      <c r="I841" s="224" t="s">
        <v>7399</v>
      </c>
      <c r="J841" s="227">
        <v>44620</v>
      </c>
      <c r="K841" s="227">
        <v>46112</v>
      </c>
    </row>
    <row r="842" spans="1:11" ht="24.75">
      <c r="A842" s="228" t="s">
        <v>7570</v>
      </c>
      <c r="B842" s="229" t="s">
        <v>927</v>
      </c>
      <c r="C842" s="229" t="s">
        <v>1167</v>
      </c>
      <c r="D842" s="229" t="s">
        <v>2043</v>
      </c>
      <c r="E842" s="239" t="s">
        <v>4951</v>
      </c>
      <c r="F842" s="229"/>
      <c r="G842" s="229" t="s">
        <v>7398</v>
      </c>
      <c r="H842" s="229"/>
      <c r="I842" s="224" t="s">
        <v>7399</v>
      </c>
      <c r="J842" s="230">
        <v>44620</v>
      </c>
      <c r="K842" s="230">
        <v>46112</v>
      </c>
    </row>
    <row r="843" spans="1:11" ht="24.75">
      <c r="A843" s="225" t="s">
        <v>7570</v>
      </c>
      <c r="B843" s="226" t="s">
        <v>927</v>
      </c>
      <c r="C843" s="226" t="s">
        <v>1167</v>
      </c>
      <c r="D843" s="226" t="s">
        <v>2043</v>
      </c>
      <c r="E843" s="240" t="s">
        <v>4952</v>
      </c>
      <c r="F843" s="226"/>
      <c r="G843" s="226" t="s">
        <v>7398</v>
      </c>
      <c r="H843" s="226"/>
      <c r="I843" s="224" t="s">
        <v>7399</v>
      </c>
      <c r="J843" s="227">
        <v>44620</v>
      </c>
      <c r="K843" s="227">
        <v>46112</v>
      </c>
    </row>
    <row r="844" spans="1:11" ht="24.75">
      <c r="A844" s="228" t="s">
        <v>7570</v>
      </c>
      <c r="B844" s="229" t="s">
        <v>927</v>
      </c>
      <c r="C844" s="229" t="s">
        <v>1167</v>
      </c>
      <c r="D844" s="229" t="s">
        <v>2043</v>
      </c>
      <c r="E844" s="239" t="s">
        <v>2046</v>
      </c>
      <c r="F844" s="229"/>
      <c r="G844" s="229" t="s">
        <v>7398</v>
      </c>
      <c r="H844" s="229"/>
      <c r="I844" s="224" t="s">
        <v>7399</v>
      </c>
      <c r="J844" s="230">
        <v>44620</v>
      </c>
      <c r="K844" s="230">
        <v>46112</v>
      </c>
    </row>
    <row r="845" spans="1:11" ht="24.75">
      <c r="A845" s="225" t="s">
        <v>7570</v>
      </c>
      <c r="B845" s="226" t="s">
        <v>927</v>
      </c>
      <c r="C845" s="226" t="s">
        <v>1167</v>
      </c>
      <c r="D845" s="226" t="s">
        <v>2043</v>
      </c>
      <c r="E845" s="240" t="s">
        <v>2047</v>
      </c>
      <c r="F845" s="226"/>
      <c r="G845" s="226" t="s">
        <v>7398</v>
      </c>
      <c r="H845" s="226"/>
      <c r="I845" s="224" t="s">
        <v>7399</v>
      </c>
      <c r="J845" s="227">
        <v>44620</v>
      </c>
      <c r="K845" s="227">
        <v>46112</v>
      </c>
    </row>
    <row r="846" spans="1:11" ht="24.75">
      <c r="A846" s="228" t="s">
        <v>7570</v>
      </c>
      <c r="B846" s="229" t="s">
        <v>927</v>
      </c>
      <c r="C846" s="229" t="s">
        <v>1167</v>
      </c>
      <c r="D846" s="229" t="s">
        <v>2043</v>
      </c>
      <c r="E846" s="239" t="s">
        <v>4953</v>
      </c>
      <c r="F846" s="229"/>
      <c r="G846" s="229" t="s">
        <v>7398</v>
      </c>
      <c r="H846" s="229"/>
      <c r="I846" s="224" t="s">
        <v>7399</v>
      </c>
      <c r="J846" s="230">
        <v>44620</v>
      </c>
      <c r="K846" s="230">
        <v>46112</v>
      </c>
    </row>
    <row r="847" spans="1:11" ht="24.75">
      <c r="A847" s="225" t="s">
        <v>7570</v>
      </c>
      <c r="B847" s="226" t="s">
        <v>927</v>
      </c>
      <c r="C847" s="226" t="s">
        <v>1167</v>
      </c>
      <c r="D847" s="226" t="s">
        <v>2043</v>
      </c>
      <c r="E847" s="240" t="s">
        <v>4954</v>
      </c>
      <c r="F847" s="226"/>
      <c r="G847" s="226" t="s">
        <v>7398</v>
      </c>
      <c r="H847" s="226"/>
      <c r="I847" s="224" t="s">
        <v>7399</v>
      </c>
      <c r="J847" s="227">
        <v>44620</v>
      </c>
      <c r="K847" s="227">
        <v>46112</v>
      </c>
    </row>
    <row r="848" spans="1:11" ht="24.75">
      <c r="A848" s="228" t="s">
        <v>7570</v>
      </c>
      <c r="B848" s="229" t="s">
        <v>927</v>
      </c>
      <c r="C848" s="229" t="s">
        <v>1167</v>
      </c>
      <c r="D848" s="229" t="s">
        <v>2043</v>
      </c>
      <c r="E848" s="239" t="s">
        <v>4955</v>
      </c>
      <c r="F848" s="229"/>
      <c r="G848" s="229" t="s">
        <v>7398</v>
      </c>
      <c r="H848" s="229"/>
      <c r="I848" s="224" t="s">
        <v>7399</v>
      </c>
      <c r="J848" s="230">
        <v>44620</v>
      </c>
      <c r="K848" s="230">
        <v>46112</v>
      </c>
    </row>
    <row r="849" spans="1:11" ht="24.75">
      <c r="A849" s="225" t="s">
        <v>7570</v>
      </c>
      <c r="B849" s="226" t="s">
        <v>927</v>
      </c>
      <c r="C849" s="226" t="s">
        <v>1167</v>
      </c>
      <c r="D849" s="226" t="s">
        <v>2043</v>
      </c>
      <c r="E849" s="240" t="s">
        <v>4956</v>
      </c>
      <c r="F849" s="226"/>
      <c r="G849" s="226" t="s">
        <v>7398</v>
      </c>
      <c r="H849" s="226"/>
      <c r="I849" s="224" t="s">
        <v>7399</v>
      </c>
      <c r="J849" s="227">
        <v>44620</v>
      </c>
      <c r="K849" s="227">
        <v>46112</v>
      </c>
    </row>
    <row r="850" spans="1:11" ht="24.75">
      <c r="A850" s="228" t="s">
        <v>7570</v>
      </c>
      <c r="B850" s="229" t="s">
        <v>927</v>
      </c>
      <c r="C850" s="229" t="s">
        <v>1167</v>
      </c>
      <c r="D850" s="229" t="s">
        <v>2043</v>
      </c>
      <c r="E850" s="239" t="s">
        <v>2048</v>
      </c>
      <c r="F850" s="229"/>
      <c r="G850" s="229" t="s">
        <v>7398</v>
      </c>
      <c r="H850" s="229"/>
      <c r="I850" s="224" t="s">
        <v>7399</v>
      </c>
      <c r="J850" s="230">
        <v>44620</v>
      </c>
      <c r="K850" s="230">
        <v>46112</v>
      </c>
    </row>
    <row r="851" spans="1:11" ht="24.75">
      <c r="A851" s="225" t="s">
        <v>7570</v>
      </c>
      <c r="B851" s="226" t="s">
        <v>927</v>
      </c>
      <c r="C851" s="226" t="s">
        <v>1167</v>
      </c>
      <c r="D851" s="226" t="s">
        <v>2043</v>
      </c>
      <c r="E851" s="240" t="s">
        <v>4957</v>
      </c>
      <c r="F851" s="226"/>
      <c r="G851" s="226" t="s">
        <v>7398</v>
      </c>
      <c r="H851" s="226"/>
      <c r="I851" s="224" t="s">
        <v>7399</v>
      </c>
      <c r="J851" s="227">
        <v>44620</v>
      </c>
      <c r="K851" s="227">
        <v>46112</v>
      </c>
    </row>
    <row r="852" spans="1:11" ht="24.75">
      <c r="A852" s="228" t="s">
        <v>7570</v>
      </c>
      <c r="B852" s="229" t="s">
        <v>927</v>
      </c>
      <c r="C852" s="229" t="s">
        <v>1167</v>
      </c>
      <c r="D852" s="229" t="s">
        <v>2043</v>
      </c>
      <c r="E852" s="239" t="s">
        <v>4958</v>
      </c>
      <c r="F852" s="229"/>
      <c r="G852" s="229" t="s">
        <v>7398</v>
      </c>
      <c r="H852" s="229"/>
      <c r="I852" s="224" t="s">
        <v>7399</v>
      </c>
      <c r="J852" s="230">
        <v>44620</v>
      </c>
      <c r="K852" s="230">
        <v>46112</v>
      </c>
    </row>
    <row r="853" spans="1:11" ht="24.75">
      <c r="A853" s="225" t="s">
        <v>7570</v>
      </c>
      <c r="B853" s="226" t="s">
        <v>927</v>
      </c>
      <c r="C853" s="226" t="s">
        <v>1167</v>
      </c>
      <c r="D853" s="226" t="s">
        <v>2043</v>
      </c>
      <c r="E853" s="240" t="s">
        <v>4959</v>
      </c>
      <c r="F853" s="226"/>
      <c r="G853" s="226" t="s">
        <v>7398</v>
      </c>
      <c r="H853" s="226"/>
      <c r="I853" s="224" t="s">
        <v>7399</v>
      </c>
      <c r="J853" s="227">
        <v>44620</v>
      </c>
      <c r="K853" s="227">
        <v>46112</v>
      </c>
    </row>
    <row r="854" spans="1:11" ht="24.75">
      <c r="A854" s="228" t="s">
        <v>7570</v>
      </c>
      <c r="B854" s="229" t="s">
        <v>927</v>
      </c>
      <c r="C854" s="229" t="s">
        <v>1167</v>
      </c>
      <c r="D854" s="229" t="s">
        <v>2043</v>
      </c>
      <c r="E854" s="239" t="s">
        <v>4960</v>
      </c>
      <c r="F854" s="229"/>
      <c r="G854" s="229" t="s">
        <v>7398</v>
      </c>
      <c r="H854" s="229"/>
      <c r="I854" s="224" t="s">
        <v>7399</v>
      </c>
      <c r="J854" s="230">
        <v>44620</v>
      </c>
      <c r="K854" s="230">
        <v>46112</v>
      </c>
    </row>
    <row r="855" spans="1:11" ht="24.75">
      <c r="A855" s="225" t="s">
        <v>7570</v>
      </c>
      <c r="B855" s="226" t="s">
        <v>927</v>
      </c>
      <c r="C855" s="226" t="s">
        <v>1167</v>
      </c>
      <c r="D855" s="226" t="s">
        <v>2043</v>
      </c>
      <c r="E855" s="240" t="s">
        <v>4961</v>
      </c>
      <c r="F855" s="226"/>
      <c r="G855" s="226" t="s">
        <v>7398</v>
      </c>
      <c r="H855" s="226"/>
      <c r="I855" s="224" t="s">
        <v>7399</v>
      </c>
      <c r="J855" s="227">
        <v>44620</v>
      </c>
      <c r="K855" s="227">
        <v>46112</v>
      </c>
    </row>
    <row r="856" spans="1:11" ht="24.75">
      <c r="A856" s="228" t="s">
        <v>7570</v>
      </c>
      <c r="B856" s="229" t="s">
        <v>927</v>
      </c>
      <c r="C856" s="229" t="s">
        <v>1167</v>
      </c>
      <c r="D856" s="229" t="s">
        <v>2043</v>
      </c>
      <c r="E856" s="239" t="s">
        <v>4962</v>
      </c>
      <c r="F856" s="229"/>
      <c r="G856" s="229" t="s">
        <v>7398</v>
      </c>
      <c r="H856" s="229"/>
      <c r="I856" s="224" t="s">
        <v>7399</v>
      </c>
      <c r="J856" s="230">
        <v>44620</v>
      </c>
      <c r="K856" s="230">
        <v>46112</v>
      </c>
    </row>
    <row r="857" spans="1:11" ht="24.75">
      <c r="A857" s="225" t="s">
        <v>7570</v>
      </c>
      <c r="B857" s="226" t="s">
        <v>927</v>
      </c>
      <c r="C857" s="226" t="s">
        <v>1167</v>
      </c>
      <c r="D857" s="226" t="s">
        <v>2043</v>
      </c>
      <c r="E857" s="240" t="s">
        <v>4963</v>
      </c>
      <c r="F857" s="226"/>
      <c r="G857" s="226" t="s">
        <v>7398</v>
      </c>
      <c r="H857" s="226"/>
      <c r="I857" s="224" t="s">
        <v>7399</v>
      </c>
      <c r="J857" s="227">
        <v>44620</v>
      </c>
      <c r="K857" s="227">
        <v>46112</v>
      </c>
    </row>
    <row r="858" spans="1:11" ht="24.75">
      <c r="A858" s="228" t="s">
        <v>7570</v>
      </c>
      <c r="B858" s="229" t="s">
        <v>927</v>
      </c>
      <c r="C858" s="229" t="s">
        <v>1167</v>
      </c>
      <c r="D858" s="229" t="s">
        <v>2043</v>
      </c>
      <c r="E858" s="239" t="s">
        <v>4964</v>
      </c>
      <c r="F858" s="229"/>
      <c r="G858" s="229" t="s">
        <v>7398</v>
      </c>
      <c r="H858" s="229"/>
      <c r="I858" s="224" t="s">
        <v>7399</v>
      </c>
      <c r="J858" s="230">
        <v>44620</v>
      </c>
      <c r="K858" s="230">
        <v>46112</v>
      </c>
    </row>
    <row r="859" spans="1:11" ht="24.75">
      <c r="A859" s="225" t="s">
        <v>7570</v>
      </c>
      <c r="B859" s="226" t="s">
        <v>927</v>
      </c>
      <c r="C859" s="226" t="s">
        <v>1167</v>
      </c>
      <c r="D859" s="226" t="s">
        <v>2043</v>
      </c>
      <c r="E859" s="240" t="s">
        <v>4965</v>
      </c>
      <c r="F859" s="226"/>
      <c r="G859" s="226" t="s">
        <v>7398</v>
      </c>
      <c r="H859" s="226"/>
      <c r="I859" s="224" t="s">
        <v>7399</v>
      </c>
      <c r="J859" s="227">
        <v>44620</v>
      </c>
      <c r="K859" s="227">
        <v>46112</v>
      </c>
    </row>
    <row r="860" spans="1:11" ht="24.75">
      <c r="A860" s="228" t="s">
        <v>7570</v>
      </c>
      <c r="B860" s="229" t="s">
        <v>927</v>
      </c>
      <c r="C860" s="229" t="s">
        <v>1167</v>
      </c>
      <c r="D860" s="229" t="s">
        <v>2043</v>
      </c>
      <c r="E860" s="239" t="s">
        <v>4966</v>
      </c>
      <c r="F860" s="229"/>
      <c r="G860" s="229" t="s">
        <v>7398</v>
      </c>
      <c r="H860" s="229"/>
      <c r="I860" s="224" t="s">
        <v>7399</v>
      </c>
      <c r="J860" s="230">
        <v>44620</v>
      </c>
      <c r="K860" s="230">
        <v>46112</v>
      </c>
    </row>
    <row r="861" spans="1:11" ht="24.75">
      <c r="A861" s="225" t="s">
        <v>7570</v>
      </c>
      <c r="B861" s="226" t="s">
        <v>927</v>
      </c>
      <c r="C861" s="226" t="s">
        <v>1167</v>
      </c>
      <c r="D861" s="226" t="s">
        <v>2043</v>
      </c>
      <c r="E861" s="240" t="s">
        <v>4967</v>
      </c>
      <c r="F861" s="226"/>
      <c r="G861" s="226" t="s">
        <v>7398</v>
      </c>
      <c r="H861" s="226"/>
      <c r="I861" s="224" t="s">
        <v>7399</v>
      </c>
      <c r="J861" s="227">
        <v>44620</v>
      </c>
      <c r="K861" s="227">
        <v>46112</v>
      </c>
    </row>
    <row r="862" spans="1:11" ht="24.75">
      <c r="A862" s="228" t="s">
        <v>7570</v>
      </c>
      <c r="B862" s="229" t="s">
        <v>927</v>
      </c>
      <c r="C862" s="229" t="s">
        <v>1167</v>
      </c>
      <c r="D862" s="229" t="s">
        <v>2043</v>
      </c>
      <c r="E862" s="239" t="s">
        <v>4968</v>
      </c>
      <c r="F862" s="229"/>
      <c r="G862" s="229" t="s">
        <v>7398</v>
      </c>
      <c r="H862" s="229"/>
      <c r="I862" s="224" t="s">
        <v>7399</v>
      </c>
      <c r="J862" s="230">
        <v>44620</v>
      </c>
      <c r="K862" s="230">
        <v>46112</v>
      </c>
    </row>
    <row r="863" spans="1:11" ht="24.75">
      <c r="A863" s="225" t="s">
        <v>7570</v>
      </c>
      <c r="B863" s="226" t="s">
        <v>927</v>
      </c>
      <c r="C863" s="226" t="s">
        <v>1167</v>
      </c>
      <c r="D863" s="226" t="s">
        <v>2043</v>
      </c>
      <c r="E863" s="240" t="s">
        <v>4969</v>
      </c>
      <c r="F863" s="226"/>
      <c r="G863" s="226" t="s">
        <v>7398</v>
      </c>
      <c r="H863" s="226"/>
      <c r="I863" s="224" t="s">
        <v>7399</v>
      </c>
      <c r="J863" s="227">
        <v>44620</v>
      </c>
      <c r="K863" s="227">
        <v>46112</v>
      </c>
    </row>
    <row r="864" spans="1:11" ht="24.75">
      <c r="A864" s="228" t="s">
        <v>7570</v>
      </c>
      <c r="B864" s="229" t="s">
        <v>927</v>
      </c>
      <c r="C864" s="229" t="s">
        <v>1167</v>
      </c>
      <c r="D864" s="229" t="s">
        <v>2043</v>
      </c>
      <c r="E864" s="239" t="s">
        <v>4970</v>
      </c>
      <c r="F864" s="229"/>
      <c r="G864" s="229" t="s">
        <v>7398</v>
      </c>
      <c r="H864" s="229"/>
      <c r="I864" s="224" t="s">
        <v>7399</v>
      </c>
      <c r="J864" s="230">
        <v>44620</v>
      </c>
      <c r="K864" s="230">
        <v>46112</v>
      </c>
    </row>
    <row r="865" spans="1:11" ht="24.75">
      <c r="A865" s="225" t="s">
        <v>7570</v>
      </c>
      <c r="B865" s="226" t="s">
        <v>927</v>
      </c>
      <c r="C865" s="226" t="s">
        <v>1167</v>
      </c>
      <c r="D865" s="226" t="s">
        <v>2043</v>
      </c>
      <c r="E865" s="240" t="s">
        <v>2049</v>
      </c>
      <c r="F865" s="226"/>
      <c r="G865" s="226" t="s">
        <v>7398</v>
      </c>
      <c r="H865" s="226"/>
      <c r="I865" s="224" t="s">
        <v>7399</v>
      </c>
      <c r="J865" s="227">
        <v>44620</v>
      </c>
      <c r="K865" s="227">
        <v>46112</v>
      </c>
    </row>
    <row r="866" spans="1:11" ht="24.75">
      <c r="A866" s="228" t="s">
        <v>7570</v>
      </c>
      <c r="B866" s="229" t="s">
        <v>927</v>
      </c>
      <c r="C866" s="229" t="s">
        <v>1167</v>
      </c>
      <c r="D866" s="229" t="s">
        <v>2043</v>
      </c>
      <c r="E866" s="239" t="s">
        <v>4971</v>
      </c>
      <c r="F866" s="229"/>
      <c r="G866" s="229" t="s">
        <v>7398</v>
      </c>
      <c r="H866" s="229"/>
      <c r="I866" s="224" t="s">
        <v>7399</v>
      </c>
      <c r="J866" s="230">
        <v>44620</v>
      </c>
      <c r="K866" s="230">
        <v>46112</v>
      </c>
    </row>
    <row r="867" spans="1:11" ht="24.75">
      <c r="A867" s="225" t="s">
        <v>7570</v>
      </c>
      <c r="B867" s="226" t="s">
        <v>927</v>
      </c>
      <c r="C867" s="226" t="s">
        <v>1433</v>
      </c>
      <c r="D867" s="226" t="s">
        <v>5030</v>
      </c>
      <c r="E867" s="240" t="s">
        <v>5031</v>
      </c>
      <c r="F867" s="226"/>
      <c r="G867" s="226" t="s">
        <v>7398</v>
      </c>
      <c r="H867" s="226"/>
      <c r="I867" s="224" t="s">
        <v>7399</v>
      </c>
      <c r="J867" s="227">
        <v>44005</v>
      </c>
      <c r="K867" s="227">
        <v>45961</v>
      </c>
    </row>
    <row r="868" spans="1:11" ht="24.75">
      <c r="A868" s="228" t="s">
        <v>7570</v>
      </c>
      <c r="B868" s="229" t="s">
        <v>927</v>
      </c>
      <c r="C868" s="229" t="s">
        <v>1433</v>
      </c>
      <c r="D868" s="229" t="s">
        <v>5030</v>
      </c>
      <c r="E868" s="239" t="s">
        <v>5032</v>
      </c>
      <c r="F868" s="229"/>
      <c r="G868" s="229" t="s">
        <v>7398</v>
      </c>
      <c r="H868" s="229"/>
      <c r="I868" s="224" t="s">
        <v>7399</v>
      </c>
      <c r="J868" s="230">
        <v>44005</v>
      </c>
      <c r="K868" s="230">
        <v>45961</v>
      </c>
    </row>
    <row r="869" spans="1:11" ht="24.75">
      <c r="A869" s="225" t="s">
        <v>7570</v>
      </c>
      <c r="B869" s="226" t="s">
        <v>927</v>
      </c>
      <c r="C869" s="226" t="s">
        <v>1433</v>
      </c>
      <c r="D869" s="226" t="s">
        <v>5030</v>
      </c>
      <c r="E869" s="240" t="s">
        <v>5033</v>
      </c>
      <c r="F869" s="226"/>
      <c r="G869" s="226" t="s">
        <v>7398</v>
      </c>
      <c r="H869" s="226"/>
      <c r="I869" s="224" t="s">
        <v>7399</v>
      </c>
      <c r="J869" s="227">
        <v>44005</v>
      </c>
      <c r="K869" s="227">
        <v>45961</v>
      </c>
    </row>
    <row r="870" spans="1:11" ht="24.75">
      <c r="A870" s="228" t="s">
        <v>7570</v>
      </c>
      <c r="B870" s="229" t="s">
        <v>927</v>
      </c>
      <c r="C870" s="229" t="s">
        <v>1433</v>
      </c>
      <c r="D870" s="229" t="s">
        <v>5030</v>
      </c>
      <c r="E870" s="239" t="s">
        <v>5034</v>
      </c>
      <c r="F870" s="229"/>
      <c r="G870" s="229" t="s">
        <v>7398</v>
      </c>
      <c r="H870" s="229"/>
      <c r="I870" s="224" t="s">
        <v>7399</v>
      </c>
      <c r="J870" s="230">
        <v>44005</v>
      </c>
      <c r="K870" s="230">
        <v>45961</v>
      </c>
    </row>
    <row r="871" spans="1:11" ht="24.75">
      <c r="A871" s="225" t="s">
        <v>7570</v>
      </c>
      <c r="B871" s="226" t="s">
        <v>927</v>
      </c>
      <c r="C871" s="226" t="s">
        <v>1433</v>
      </c>
      <c r="D871" s="226" t="s">
        <v>5030</v>
      </c>
      <c r="E871" s="240" t="s">
        <v>5035</v>
      </c>
      <c r="F871" s="226"/>
      <c r="G871" s="226" t="s">
        <v>7398</v>
      </c>
      <c r="H871" s="226"/>
      <c r="I871" s="224" t="s">
        <v>7399</v>
      </c>
      <c r="J871" s="227">
        <v>44005</v>
      </c>
      <c r="K871" s="227">
        <v>45961</v>
      </c>
    </row>
    <row r="872" spans="1:11" ht="24.75">
      <c r="A872" s="228" t="s">
        <v>7570</v>
      </c>
      <c r="B872" s="229" t="s">
        <v>927</v>
      </c>
      <c r="C872" s="229" t="s">
        <v>1433</v>
      </c>
      <c r="D872" s="229" t="s">
        <v>5030</v>
      </c>
      <c r="E872" s="239" t="s">
        <v>5036</v>
      </c>
      <c r="F872" s="229"/>
      <c r="G872" s="229" t="s">
        <v>7398</v>
      </c>
      <c r="H872" s="229"/>
      <c r="I872" s="224" t="s">
        <v>7399</v>
      </c>
      <c r="J872" s="230">
        <v>44005</v>
      </c>
      <c r="K872" s="230">
        <v>45961</v>
      </c>
    </row>
    <row r="873" spans="1:11" ht="24.75">
      <c r="A873" s="225" t="s">
        <v>7570</v>
      </c>
      <c r="B873" s="226" t="s">
        <v>927</v>
      </c>
      <c r="C873" s="226" t="s">
        <v>1433</v>
      </c>
      <c r="D873" s="226" t="s">
        <v>5030</v>
      </c>
      <c r="E873" s="240" t="s">
        <v>5037</v>
      </c>
      <c r="F873" s="226"/>
      <c r="G873" s="226" t="s">
        <v>7398</v>
      </c>
      <c r="H873" s="226"/>
      <c r="I873" s="224" t="s">
        <v>7399</v>
      </c>
      <c r="J873" s="227">
        <v>44005</v>
      </c>
      <c r="K873" s="227">
        <v>45961</v>
      </c>
    </row>
    <row r="874" spans="1:11" ht="24.75">
      <c r="A874" s="228" t="s">
        <v>7570</v>
      </c>
      <c r="B874" s="229" t="s">
        <v>927</v>
      </c>
      <c r="C874" s="229" t="s">
        <v>1433</v>
      </c>
      <c r="D874" s="229" t="s">
        <v>5030</v>
      </c>
      <c r="E874" s="239" t="s">
        <v>5038</v>
      </c>
      <c r="F874" s="229"/>
      <c r="G874" s="229" t="s">
        <v>7398</v>
      </c>
      <c r="H874" s="229"/>
      <c r="I874" s="224" t="s">
        <v>7399</v>
      </c>
      <c r="J874" s="230">
        <v>44005</v>
      </c>
      <c r="K874" s="230">
        <v>45961</v>
      </c>
    </row>
    <row r="875" spans="1:11" ht="24.75">
      <c r="A875" s="225" t="s">
        <v>7570</v>
      </c>
      <c r="B875" s="226" t="s">
        <v>927</v>
      </c>
      <c r="C875" s="226" t="s">
        <v>1433</v>
      </c>
      <c r="D875" s="226" t="s">
        <v>5030</v>
      </c>
      <c r="E875" s="240" t="s">
        <v>5039</v>
      </c>
      <c r="F875" s="226"/>
      <c r="G875" s="226" t="s">
        <v>7398</v>
      </c>
      <c r="H875" s="226"/>
      <c r="I875" s="224" t="s">
        <v>7399</v>
      </c>
      <c r="J875" s="227">
        <v>44005</v>
      </c>
      <c r="K875" s="227">
        <v>45961</v>
      </c>
    </row>
    <row r="876" spans="1:11" ht="24.75">
      <c r="A876" s="228" t="s">
        <v>7570</v>
      </c>
      <c r="B876" s="229" t="s">
        <v>927</v>
      </c>
      <c r="C876" s="229" t="s">
        <v>1433</v>
      </c>
      <c r="D876" s="229" t="s">
        <v>5030</v>
      </c>
      <c r="E876" s="239" t="s">
        <v>5040</v>
      </c>
      <c r="F876" s="229"/>
      <c r="G876" s="229" t="s">
        <v>7398</v>
      </c>
      <c r="H876" s="229"/>
      <c r="I876" s="224" t="s">
        <v>7399</v>
      </c>
      <c r="J876" s="230">
        <v>44005</v>
      </c>
      <c r="K876" s="230">
        <v>45961</v>
      </c>
    </row>
    <row r="877" spans="1:11" ht="24.75">
      <c r="A877" s="225" t="s">
        <v>7570</v>
      </c>
      <c r="B877" s="226" t="s">
        <v>927</v>
      </c>
      <c r="C877" s="226" t="s">
        <v>1433</v>
      </c>
      <c r="D877" s="226" t="s">
        <v>5030</v>
      </c>
      <c r="E877" s="240" t="s">
        <v>5041</v>
      </c>
      <c r="F877" s="226"/>
      <c r="G877" s="226" t="s">
        <v>7398</v>
      </c>
      <c r="H877" s="226"/>
      <c r="I877" s="224" t="s">
        <v>7399</v>
      </c>
      <c r="J877" s="227">
        <v>44005</v>
      </c>
      <c r="K877" s="227">
        <v>45961</v>
      </c>
    </row>
    <row r="878" spans="1:11" ht="24.75">
      <c r="A878" s="228" t="s">
        <v>7570</v>
      </c>
      <c r="B878" s="229" t="s">
        <v>927</v>
      </c>
      <c r="C878" s="229" t="s">
        <v>1433</v>
      </c>
      <c r="D878" s="229" t="s">
        <v>5030</v>
      </c>
      <c r="E878" s="239" t="s">
        <v>5042</v>
      </c>
      <c r="F878" s="229"/>
      <c r="G878" s="229" t="s">
        <v>7398</v>
      </c>
      <c r="H878" s="229"/>
      <c r="I878" s="224" t="s">
        <v>7399</v>
      </c>
      <c r="J878" s="230">
        <v>44005</v>
      </c>
      <c r="K878" s="230">
        <v>45961</v>
      </c>
    </row>
    <row r="879" spans="1:11" ht="24.75">
      <c r="A879" s="225" t="s">
        <v>7570</v>
      </c>
      <c r="B879" s="226" t="s">
        <v>927</v>
      </c>
      <c r="C879" s="226" t="s">
        <v>1433</v>
      </c>
      <c r="D879" s="226" t="s">
        <v>5030</v>
      </c>
      <c r="E879" s="240" t="s">
        <v>5043</v>
      </c>
      <c r="F879" s="226"/>
      <c r="G879" s="226" t="s">
        <v>7398</v>
      </c>
      <c r="H879" s="226"/>
      <c r="I879" s="224" t="s">
        <v>7399</v>
      </c>
      <c r="J879" s="227">
        <v>44005</v>
      </c>
      <c r="K879" s="227">
        <v>45961</v>
      </c>
    </row>
    <row r="880" spans="1:11" ht="24.75">
      <c r="A880" s="228" t="s">
        <v>7570</v>
      </c>
      <c r="B880" s="229" t="s">
        <v>927</v>
      </c>
      <c r="C880" s="229" t="s">
        <v>1433</v>
      </c>
      <c r="D880" s="229" t="s">
        <v>5030</v>
      </c>
      <c r="E880" s="239" t="s">
        <v>5044</v>
      </c>
      <c r="F880" s="229"/>
      <c r="G880" s="229" t="s">
        <v>7398</v>
      </c>
      <c r="H880" s="229"/>
      <c r="I880" s="224" t="s">
        <v>7399</v>
      </c>
      <c r="J880" s="230">
        <v>44005</v>
      </c>
      <c r="K880" s="230">
        <v>45961</v>
      </c>
    </row>
    <row r="881" spans="1:11" ht="24.75">
      <c r="A881" s="225" t="s">
        <v>7570</v>
      </c>
      <c r="B881" s="226" t="s">
        <v>927</v>
      </c>
      <c r="C881" s="226" t="s">
        <v>1433</v>
      </c>
      <c r="D881" s="226" t="s">
        <v>5030</v>
      </c>
      <c r="E881" s="240" t="s">
        <v>5045</v>
      </c>
      <c r="F881" s="226"/>
      <c r="G881" s="226" t="s">
        <v>7398</v>
      </c>
      <c r="H881" s="226"/>
      <c r="I881" s="224" t="s">
        <v>7399</v>
      </c>
      <c r="J881" s="227">
        <v>44005</v>
      </c>
      <c r="K881" s="227">
        <v>45961</v>
      </c>
    </row>
    <row r="882" spans="1:11" ht="24.75">
      <c r="A882" s="228" t="s">
        <v>7570</v>
      </c>
      <c r="B882" s="229" t="s">
        <v>927</v>
      </c>
      <c r="C882" s="229" t="s">
        <v>1433</v>
      </c>
      <c r="D882" s="229" t="s">
        <v>5030</v>
      </c>
      <c r="E882" s="239" t="s">
        <v>5046</v>
      </c>
      <c r="F882" s="229"/>
      <c r="G882" s="229" t="s">
        <v>7398</v>
      </c>
      <c r="H882" s="229"/>
      <c r="I882" s="224" t="s">
        <v>7399</v>
      </c>
      <c r="J882" s="230">
        <v>44005</v>
      </c>
      <c r="K882" s="230">
        <v>45961</v>
      </c>
    </row>
    <row r="883" spans="1:11" ht="24.75">
      <c r="A883" s="225" t="s">
        <v>7570</v>
      </c>
      <c r="B883" s="226" t="s">
        <v>927</v>
      </c>
      <c r="C883" s="226" t="s">
        <v>1433</v>
      </c>
      <c r="D883" s="226" t="s">
        <v>5030</v>
      </c>
      <c r="E883" s="240" t="s">
        <v>5047</v>
      </c>
      <c r="F883" s="226"/>
      <c r="G883" s="226" t="s">
        <v>7398</v>
      </c>
      <c r="H883" s="226"/>
      <c r="I883" s="224" t="s">
        <v>7399</v>
      </c>
      <c r="J883" s="227">
        <v>44005</v>
      </c>
      <c r="K883" s="227">
        <v>45961</v>
      </c>
    </row>
    <row r="884" spans="1:11" ht="24.75">
      <c r="A884" s="228" t="s">
        <v>7570</v>
      </c>
      <c r="B884" s="229" t="s">
        <v>927</v>
      </c>
      <c r="C884" s="229" t="s">
        <v>1433</v>
      </c>
      <c r="D884" s="229" t="s">
        <v>5030</v>
      </c>
      <c r="E884" s="239" t="s">
        <v>5048</v>
      </c>
      <c r="F884" s="229"/>
      <c r="G884" s="229" t="s">
        <v>7398</v>
      </c>
      <c r="H884" s="229"/>
      <c r="I884" s="224" t="s">
        <v>7399</v>
      </c>
      <c r="J884" s="230">
        <v>44005</v>
      </c>
      <c r="K884" s="230">
        <v>45961</v>
      </c>
    </row>
    <row r="885" spans="1:11" ht="24.75">
      <c r="A885" s="225" t="s">
        <v>7570</v>
      </c>
      <c r="B885" s="226" t="s">
        <v>927</v>
      </c>
      <c r="C885" s="226" t="s">
        <v>1433</v>
      </c>
      <c r="D885" s="226" t="s">
        <v>5030</v>
      </c>
      <c r="E885" s="240" t="s">
        <v>5049</v>
      </c>
      <c r="F885" s="226"/>
      <c r="G885" s="226" t="s">
        <v>7398</v>
      </c>
      <c r="H885" s="226"/>
      <c r="I885" s="224" t="s">
        <v>7399</v>
      </c>
      <c r="J885" s="227">
        <v>44005</v>
      </c>
      <c r="K885" s="227">
        <v>45961</v>
      </c>
    </row>
    <row r="886" spans="1:11" ht="24.75">
      <c r="A886" s="228" t="s">
        <v>7570</v>
      </c>
      <c r="B886" s="229" t="s">
        <v>927</v>
      </c>
      <c r="C886" s="229" t="s">
        <v>1433</v>
      </c>
      <c r="D886" s="229" t="s">
        <v>5030</v>
      </c>
      <c r="E886" s="239" t="s">
        <v>5050</v>
      </c>
      <c r="F886" s="229"/>
      <c r="G886" s="229" t="s">
        <v>7398</v>
      </c>
      <c r="H886" s="229"/>
      <c r="I886" s="224" t="s">
        <v>7399</v>
      </c>
      <c r="J886" s="230">
        <v>44005</v>
      </c>
      <c r="K886" s="230">
        <v>45961</v>
      </c>
    </row>
    <row r="887" spans="1:11" ht="24.75">
      <c r="A887" s="225" t="s">
        <v>7570</v>
      </c>
      <c r="B887" s="226" t="s">
        <v>927</v>
      </c>
      <c r="C887" s="226" t="s">
        <v>1433</v>
      </c>
      <c r="D887" s="226" t="s">
        <v>5030</v>
      </c>
      <c r="E887" s="240" t="s">
        <v>5051</v>
      </c>
      <c r="F887" s="226"/>
      <c r="G887" s="226" t="s">
        <v>7398</v>
      </c>
      <c r="H887" s="226"/>
      <c r="I887" s="224" t="s">
        <v>7399</v>
      </c>
      <c r="J887" s="227">
        <v>44005</v>
      </c>
      <c r="K887" s="227">
        <v>45961</v>
      </c>
    </row>
    <row r="888" spans="1:11" ht="24.75">
      <c r="A888" s="228" t="s">
        <v>7570</v>
      </c>
      <c r="B888" s="229" t="s">
        <v>927</v>
      </c>
      <c r="C888" s="229" t="s">
        <v>1433</v>
      </c>
      <c r="D888" s="229" t="s">
        <v>5030</v>
      </c>
      <c r="E888" s="239" t="s">
        <v>5052</v>
      </c>
      <c r="F888" s="229"/>
      <c r="G888" s="229" t="s">
        <v>7398</v>
      </c>
      <c r="H888" s="229"/>
      <c r="I888" s="224" t="s">
        <v>7399</v>
      </c>
      <c r="J888" s="230">
        <v>44005</v>
      </c>
      <c r="K888" s="230">
        <v>45961</v>
      </c>
    </row>
    <row r="889" spans="1:11" ht="24.75">
      <c r="A889" s="225" t="s">
        <v>7570</v>
      </c>
      <c r="B889" s="226" t="s">
        <v>927</v>
      </c>
      <c r="C889" s="226" t="s">
        <v>1433</v>
      </c>
      <c r="D889" s="226" t="s">
        <v>5030</v>
      </c>
      <c r="E889" s="240" t="s">
        <v>5053</v>
      </c>
      <c r="F889" s="226"/>
      <c r="G889" s="226" t="s">
        <v>7398</v>
      </c>
      <c r="H889" s="226"/>
      <c r="I889" s="224" t="s">
        <v>7399</v>
      </c>
      <c r="J889" s="227">
        <v>44005</v>
      </c>
      <c r="K889" s="227">
        <v>45961</v>
      </c>
    </row>
    <row r="890" spans="1:11" ht="24.75">
      <c r="A890" s="228" t="s">
        <v>7570</v>
      </c>
      <c r="B890" s="229" t="s">
        <v>927</v>
      </c>
      <c r="C890" s="229" t="s">
        <v>1433</v>
      </c>
      <c r="D890" s="229" t="s">
        <v>5030</v>
      </c>
      <c r="E890" s="239" t="s">
        <v>5054</v>
      </c>
      <c r="F890" s="229"/>
      <c r="G890" s="229" t="s">
        <v>7398</v>
      </c>
      <c r="H890" s="229"/>
      <c r="I890" s="224" t="s">
        <v>7399</v>
      </c>
      <c r="J890" s="230">
        <v>44005</v>
      </c>
      <c r="K890" s="230">
        <v>45961</v>
      </c>
    </row>
    <row r="891" spans="1:11" ht="24.75">
      <c r="A891" s="225" t="s">
        <v>7570</v>
      </c>
      <c r="B891" s="226" t="s">
        <v>927</v>
      </c>
      <c r="C891" s="226" t="s">
        <v>1433</v>
      </c>
      <c r="D891" s="226" t="s">
        <v>5030</v>
      </c>
      <c r="E891" s="240" t="s">
        <v>5055</v>
      </c>
      <c r="F891" s="226"/>
      <c r="G891" s="226" t="s">
        <v>7398</v>
      </c>
      <c r="H891" s="226"/>
      <c r="I891" s="224" t="s">
        <v>7399</v>
      </c>
      <c r="J891" s="227">
        <v>44005</v>
      </c>
      <c r="K891" s="227">
        <v>45961</v>
      </c>
    </row>
    <row r="892" spans="1:11" ht="24.75">
      <c r="A892" s="228" t="s">
        <v>7570</v>
      </c>
      <c r="B892" s="229" t="s">
        <v>927</v>
      </c>
      <c r="C892" s="229" t="s">
        <v>1433</v>
      </c>
      <c r="D892" s="229" t="s">
        <v>5030</v>
      </c>
      <c r="E892" s="239" t="s">
        <v>5056</v>
      </c>
      <c r="F892" s="229"/>
      <c r="G892" s="229" t="s">
        <v>7398</v>
      </c>
      <c r="H892" s="229"/>
      <c r="I892" s="224" t="s">
        <v>7399</v>
      </c>
      <c r="J892" s="230">
        <v>44005</v>
      </c>
      <c r="K892" s="230">
        <v>45961</v>
      </c>
    </row>
    <row r="893" spans="1:11" ht="24.75">
      <c r="A893" s="225" t="s">
        <v>7570</v>
      </c>
      <c r="B893" s="226" t="s">
        <v>927</v>
      </c>
      <c r="C893" s="226" t="s">
        <v>1433</v>
      </c>
      <c r="D893" s="226" t="s">
        <v>5030</v>
      </c>
      <c r="E893" s="240" t="s">
        <v>5057</v>
      </c>
      <c r="F893" s="226"/>
      <c r="G893" s="226" t="s">
        <v>7398</v>
      </c>
      <c r="H893" s="226"/>
      <c r="I893" s="224" t="s">
        <v>7399</v>
      </c>
      <c r="J893" s="227">
        <v>44005</v>
      </c>
      <c r="K893" s="227">
        <v>45961</v>
      </c>
    </row>
    <row r="894" spans="1:11" ht="24.75">
      <c r="A894" s="228" t="s">
        <v>7570</v>
      </c>
      <c r="B894" s="229" t="s">
        <v>927</v>
      </c>
      <c r="C894" s="229" t="s">
        <v>1433</v>
      </c>
      <c r="D894" s="229" t="s">
        <v>5030</v>
      </c>
      <c r="E894" s="239" t="s">
        <v>5058</v>
      </c>
      <c r="F894" s="229"/>
      <c r="G894" s="229" t="s">
        <v>7398</v>
      </c>
      <c r="H894" s="229"/>
      <c r="I894" s="224" t="s">
        <v>7399</v>
      </c>
      <c r="J894" s="230">
        <v>44005</v>
      </c>
      <c r="K894" s="230">
        <v>45961</v>
      </c>
    </row>
    <row r="895" spans="1:11" ht="24.75">
      <c r="A895" s="225" t="s">
        <v>7570</v>
      </c>
      <c r="B895" s="226" t="s">
        <v>927</v>
      </c>
      <c r="C895" s="226" t="s">
        <v>1433</v>
      </c>
      <c r="D895" s="226" t="s">
        <v>5030</v>
      </c>
      <c r="E895" s="240" t="s">
        <v>5059</v>
      </c>
      <c r="F895" s="226"/>
      <c r="G895" s="226" t="s">
        <v>7398</v>
      </c>
      <c r="H895" s="226"/>
      <c r="I895" s="224" t="s">
        <v>7399</v>
      </c>
      <c r="J895" s="227">
        <v>44005</v>
      </c>
      <c r="K895" s="227">
        <v>45961</v>
      </c>
    </row>
    <row r="896" spans="1:11" ht="24.75">
      <c r="A896" s="228" t="s">
        <v>7570</v>
      </c>
      <c r="B896" s="229" t="s">
        <v>927</v>
      </c>
      <c r="C896" s="229" t="s">
        <v>1433</v>
      </c>
      <c r="D896" s="229" t="s">
        <v>5030</v>
      </c>
      <c r="E896" s="239" t="s">
        <v>5060</v>
      </c>
      <c r="F896" s="229"/>
      <c r="G896" s="229" t="s">
        <v>7398</v>
      </c>
      <c r="H896" s="229"/>
      <c r="I896" s="224" t="s">
        <v>7399</v>
      </c>
      <c r="J896" s="230">
        <v>44005</v>
      </c>
      <c r="K896" s="230">
        <v>45961</v>
      </c>
    </row>
    <row r="897" spans="1:11" ht="24.75">
      <c r="A897" s="225" t="s">
        <v>7570</v>
      </c>
      <c r="B897" s="226" t="s">
        <v>927</v>
      </c>
      <c r="C897" s="226" t="s">
        <v>1433</v>
      </c>
      <c r="D897" s="226" t="s">
        <v>5030</v>
      </c>
      <c r="E897" s="240" t="s">
        <v>5061</v>
      </c>
      <c r="F897" s="226"/>
      <c r="G897" s="226" t="s">
        <v>7398</v>
      </c>
      <c r="H897" s="226"/>
      <c r="I897" s="224" t="s">
        <v>7399</v>
      </c>
      <c r="J897" s="227">
        <v>44005</v>
      </c>
      <c r="K897" s="227">
        <v>45961</v>
      </c>
    </row>
    <row r="898" spans="1:11" ht="24.75">
      <c r="A898" s="228" t="s">
        <v>7570</v>
      </c>
      <c r="B898" s="229" t="s">
        <v>927</v>
      </c>
      <c r="C898" s="229" t="s">
        <v>1433</v>
      </c>
      <c r="D898" s="229" t="s">
        <v>5030</v>
      </c>
      <c r="E898" s="239" t="s">
        <v>5062</v>
      </c>
      <c r="F898" s="229"/>
      <c r="G898" s="229" t="s">
        <v>7398</v>
      </c>
      <c r="H898" s="229"/>
      <c r="I898" s="224" t="s">
        <v>7399</v>
      </c>
      <c r="J898" s="230">
        <v>44005</v>
      </c>
      <c r="K898" s="230">
        <v>45961</v>
      </c>
    </row>
    <row r="899" spans="1:11" ht="24.75">
      <c r="A899" s="225" t="s">
        <v>7570</v>
      </c>
      <c r="B899" s="226" t="s">
        <v>927</v>
      </c>
      <c r="C899" s="226" t="s">
        <v>1433</v>
      </c>
      <c r="D899" s="226" t="s">
        <v>5030</v>
      </c>
      <c r="E899" s="240" t="s">
        <v>5063</v>
      </c>
      <c r="F899" s="226"/>
      <c r="G899" s="226" t="s">
        <v>7398</v>
      </c>
      <c r="H899" s="226"/>
      <c r="I899" s="224" t="s">
        <v>7399</v>
      </c>
      <c r="J899" s="227">
        <v>44005</v>
      </c>
      <c r="K899" s="227">
        <v>45961</v>
      </c>
    </row>
    <row r="900" spans="1:11" ht="24.75">
      <c r="A900" s="228" t="s">
        <v>7570</v>
      </c>
      <c r="B900" s="229" t="s">
        <v>927</v>
      </c>
      <c r="C900" s="229" t="s">
        <v>1433</v>
      </c>
      <c r="D900" s="229" t="s">
        <v>5030</v>
      </c>
      <c r="E900" s="239" t="s">
        <v>5064</v>
      </c>
      <c r="F900" s="229"/>
      <c r="G900" s="229" t="s">
        <v>7398</v>
      </c>
      <c r="H900" s="229"/>
      <c r="I900" s="224" t="s">
        <v>7399</v>
      </c>
      <c r="J900" s="230">
        <v>44005</v>
      </c>
      <c r="K900" s="230">
        <v>45961</v>
      </c>
    </row>
    <row r="901" spans="1:11" ht="24.75">
      <c r="A901" s="225" t="s">
        <v>7570</v>
      </c>
      <c r="B901" s="226" t="s">
        <v>927</v>
      </c>
      <c r="C901" s="226" t="s">
        <v>1433</v>
      </c>
      <c r="D901" s="226" t="s">
        <v>5030</v>
      </c>
      <c r="E901" s="240" t="s">
        <v>5065</v>
      </c>
      <c r="F901" s="226"/>
      <c r="G901" s="226" t="s">
        <v>7398</v>
      </c>
      <c r="H901" s="226"/>
      <c r="I901" s="224" t="s">
        <v>7399</v>
      </c>
      <c r="J901" s="227">
        <v>44005</v>
      </c>
      <c r="K901" s="227">
        <v>45961</v>
      </c>
    </row>
    <row r="902" spans="1:11" ht="24.75">
      <c r="A902" s="228" t="s">
        <v>7570</v>
      </c>
      <c r="B902" s="229" t="s">
        <v>927</v>
      </c>
      <c r="C902" s="229" t="s">
        <v>1433</v>
      </c>
      <c r="D902" s="229" t="s">
        <v>5030</v>
      </c>
      <c r="E902" s="239" t="s">
        <v>5066</v>
      </c>
      <c r="F902" s="229"/>
      <c r="G902" s="229" t="s">
        <v>7398</v>
      </c>
      <c r="H902" s="229"/>
      <c r="I902" s="224" t="s">
        <v>7399</v>
      </c>
      <c r="J902" s="230">
        <v>44005</v>
      </c>
      <c r="K902" s="230">
        <v>45961</v>
      </c>
    </row>
    <row r="903" spans="1:11" ht="24.75">
      <c r="A903" s="225" t="s">
        <v>7570</v>
      </c>
      <c r="B903" s="226" t="s">
        <v>927</v>
      </c>
      <c r="C903" s="226" t="s">
        <v>1433</v>
      </c>
      <c r="D903" s="226" t="s">
        <v>7449</v>
      </c>
      <c r="E903" s="240" t="s">
        <v>5031</v>
      </c>
      <c r="F903" s="226"/>
      <c r="G903" s="226" t="s">
        <v>7398</v>
      </c>
      <c r="H903" s="226"/>
      <c r="I903" s="224" t="s">
        <v>7399</v>
      </c>
      <c r="J903" s="227">
        <v>44005</v>
      </c>
      <c r="K903" s="227">
        <v>45961</v>
      </c>
    </row>
    <row r="904" spans="1:11" ht="24.75">
      <c r="A904" s="228" t="s">
        <v>7570</v>
      </c>
      <c r="B904" s="229" t="s">
        <v>927</v>
      </c>
      <c r="C904" s="229" t="s">
        <v>1433</v>
      </c>
      <c r="D904" s="229" t="s">
        <v>7449</v>
      </c>
      <c r="E904" s="239" t="s">
        <v>5038</v>
      </c>
      <c r="F904" s="229"/>
      <c r="G904" s="229" t="s">
        <v>7398</v>
      </c>
      <c r="H904" s="229"/>
      <c r="I904" s="224" t="s">
        <v>7399</v>
      </c>
      <c r="J904" s="230">
        <v>44005</v>
      </c>
      <c r="K904" s="230">
        <v>45961</v>
      </c>
    </row>
    <row r="905" spans="1:11" ht="24.75">
      <c r="A905" s="225" t="s">
        <v>7570</v>
      </c>
      <c r="B905" s="226" t="s">
        <v>927</v>
      </c>
      <c r="C905" s="226" t="s">
        <v>1433</v>
      </c>
      <c r="D905" s="226" t="s">
        <v>2050</v>
      </c>
      <c r="E905" s="240" t="s">
        <v>2051</v>
      </c>
      <c r="F905" s="226"/>
      <c r="G905" s="226" t="s">
        <v>7398</v>
      </c>
      <c r="H905" s="226"/>
      <c r="I905" s="224" t="s">
        <v>7399</v>
      </c>
      <c r="J905" s="227">
        <v>44620</v>
      </c>
      <c r="K905" s="227">
        <v>46112</v>
      </c>
    </row>
    <row r="906" spans="1:11" ht="24.75">
      <c r="A906" s="228" t="s">
        <v>7570</v>
      </c>
      <c r="B906" s="229" t="s">
        <v>927</v>
      </c>
      <c r="C906" s="229" t="s">
        <v>1433</v>
      </c>
      <c r="D906" s="229" t="s">
        <v>2050</v>
      </c>
      <c r="E906" s="239" t="s">
        <v>5128</v>
      </c>
      <c r="F906" s="229"/>
      <c r="G906" s="229" t="s">
        <v>7398</v>
      </c>
      <c r="H906" s="229"/>
      <c r="I906" s="224" t="s">
        <v>7399</v>
      </c>
      <c r="J906" s="230">
        <v>44620</v>
      </c>
      <c r="K906" s="230">
        <v>46112</v>
      </c>
    </row>
    <row r="907" spans="1:11" ht="24.75">
      <c r="A907" s="225" t="s">
        <v>7570</v>
      </c>
      <c r="B907" s="226" t="s">
        <v>927</v>
      </c>
      <c r="C907" s="226" t="s">
        <v>1433</v>
      </c>
      <c r="D907" s="226" t="s">
        <v>2050</v>
      </c>
      <c r="E907" s="240" t="s">
        <v>5129</v>
      </c>
      <c r="F907" s="226"/>
      <c r="G907" s="226" t="s">
        <v>7398</v>
      </c>
      <c r="H907" s="226"/>
      <c r="I907" s="224" t="s">
        <v>7399</v>
      </c>
      <c r="J907" s="227">
        <v>44620</v>
      </c>
      <c r="K907" s="227">
        <v>46112</v>
      </c>
    </row>
    <row r="908" spans="1:11" ht="24.75">
      <c r="A908" s="228" t="s">
        <v>7570</v>
      </c>
      <c r="B908" s="229" t="s">
        <v>927</v>
      </c>
      <c r="C908" s="229" t="s">
        <v>1433</v>
      </c>
      <c r="D908" s="229" t="s">
        <v>2050</v>
      </c>
      <c r="E908" s="239" t="s">
        <v>5130</v>
      </c>
      <c r="F908" s="229"/>
      <c r="G908" s="229" t="s">
        <v>7398</v>
      </c>
      <c r="H908" s="229"/>
      <c r="I908" s="224" t="s">
        <v>7399</v>
      </c>
      <c r="J908" s="230">
        <v>44620</v>
      </c>
      <c r="K908" s="230">
        <v>46112</v>
      </c>
    </row>
    <row r="909" spans="1:11" ht="24.75">
      <c r="A909" s="225" t="s">
        <v>7570</v>
      </c>
      <c r="B909" s="226" t="s">
        <v>927</v>
      </c>
      <c r="C909" s="226" t="s">
        <v>1433</v>
      </c>
      <c r="D909" s="226" t="s">
        <v>2050</v>
      </c>
      <c r="E909" s="240" t="s">
        <v>5131</v>
      </c>
      <c r="F909" s="226"/>
      <c r="G909" s="226" t="s">
        <v>7398</v>
      </c>
      <c r="H909" s="226"/>
      <c r="I909" s="224" t="s">
        <v>7399</v>
      </c>
      <c r="J909" s="227">
        <v>44620</v>
      </c>
      <c r="K909" s="227">
        <v>46112</v>
      </c>
    </row>
    <row r="910" spans="1:11" ht="24.75">
      <c r="A910" s="228" t="s">
        <v>7570</v>
      </c>
      <c r="B910" s="229" t="s">
        <v>927</v>
      </c>
      <c r="C910" s="229" t="s">
        <v>1433</v>
      </c>
      <c r="D910" s="229" t="s">
        <v>2050</v>
      </c>
      <c r="E910" s="239" t="s">
        <v>5132</v>
      </c>
      <c r="F910" s="229"/>
      <c r="G910" s="229" t="s">
        <v>7398</v>
      </c>
      <c r="H910" s="229"/>
      <c r="I910" s="224" t="s">
        <v>7399</v>
      </c>
      <c r="J910" s="230">
        <v>44620</v>
      </c>
      <c r="K910" s="230">
        <v>46112</v>
      </c>
    </row>
    <row r="911" spans="1:11" ht="24.75">
      <c r="A911" s="225" t="s">
        <v>7570</v>
      </c>
      <c r="B911" s="226" t="s">
        <v>927</v>
      </c>
      <c r="C911" s="226" t="s">
        <v>1433</v>
      </c>
      <c r="D911" s="226" t="s">
        <v>2050</v>
      </c>
      <c r="E911" s="240" t="s">
        <v>5133</v>
      </c>
      <c r="F911" s="226"/>
      <c r="G911" s="226" t="s">
        <v>7398</v>
      </c>
      <c r="H911" s="226"/>
      <c r="I911" s="224" t="s">
        <v>7399</v>
      </c>
      <c r="J911" s="227">
        <v>44620</v>
      </c>
      <c r="K911" s="227">
        <v>46112</v>
      </c>
    </row>
    <row r="912" spans="1:11" ht="24.75">
      <c r="A912" s="228" t="s">
        <v>7570</v>
      </c>
      <c r="B912" s="229" t="s">
        <v>927</v>
      </c>
      <c r="C912" s="229" t="s">
        <v>1433</v>
      </c>
      <c r="D912" s="229" t="s">
        <v>2050</v>
      </c>
      <c r="E912" s="239" t="s">
        <v>2052</v>
      </c>
      <c r="F912" s="229"/>
      <c r="G912" s="229" t="s">
        <v>7398</v>
      </c>
      <c r="H912" s="229"/>
      <c r="I912" s="224" t="s">
        <v>7399</v>
      </c>
      <c r="J912" s="230">
        <v>44620</v>
      </c>
      <c r="K912" s="230">
        <v>46112</v>
      </c>
    </row>
    <row r="913" spans="1:11" ht="24.75">
      <c r="A913" s="225" t="s">
        <v>7570</v>
      </c>
      <c r="B913" s="226" t="s">
        <v>927</v>
      </c>
      <c r="C913" s="226" t="s">
        <v>1433</v>
      </c>
      <c r="D913" s="226" t="s">
        <v>2050</v>
      </c>
      <c r="E913" s="240" t="s">
        <v>5134</v>
      </c>
      <c r="F913" s="226"/>
      <c r="G913" s="226" t="s">
        <v>7398</v>
      </c>
      <c r="H913" s="226"/>
      <c r="I913" s="224" t="s">
        <v>7399</v>
      </c>
      <c r="J913" s="227">
        <v>44620</v>
      </c>
      <c r="K913" s="227">
        <v>46112</v>
      </c>
    </row>
    <row r="914" spans="1:11" ht="24.75">
      <c r="A914" s="228" t="s">
        <v>7570</v>
      </c>
      <c r="B914" s="229" t="s">
        <v>927</v>
      </c>
      <c r="C914" s="229" t="s">
        <v>1433</v>
      </c>
      <c r="D914" s="229" t="s">
        <v>2050</v>
      </c>
      <c r="E914" s="239" t="s">
        <v>5135</v>
      </c>
      <c r="F914" s="229"/>
      <c r="G914" s="229" t="s">
        <v>7398</v>
      </c>
      <c r="H914" s="229"/>
      <c r="I914" s="224" t="s">
        <v>7399</v>
      </c>
      <c r="J914" s="230">
        <v>44620</v>
      </c>
      <c r="K914" s="230">
        <v>46112</v>
      </c>
    </row>
    <row r="915" spans="1:11" ht="24.75">
      <c r="A915" s="225" t="s">
        <v>7570</v>
      </c>
      <c r="B915" s="226" t="s">
        <v>927</v>
      </c>
      <c r="C915" s="226" t="s">
        <v>1433</v>
      </c>
      <c r="D915" s="226" t="s">
        <v>2050</v>
      </c>
      <c r="E915" s="240" t="s">
        <v>5136</v>
      </c>
      <c r="F915" s="226"/>
      <c r="G915" s="226" t="s">
        <v>7398</v>
      </c>
      <c r="H915" s="226"/>
      <c r="I915" s="224" t="s">
        <v>7399</v>
      </c>
      <c r="J915" s="227">
        <v>44620</v>
      </c>
      <c r="K915" s="227">
        <v>46112</v>
      </c>
    </row>
    <row r="916" spans="1:11" ht="24.75">
      <c r="A916" s="228" t="s">
        <v>7570</v>
      </c>
      <c r="B916" s="229" t="s">
        <v>927</v>
      </c>
      <c r="C916" s="229" t="s">
        <v>1433</v>
      </c>
      <c r="D916" s="229" t="s">
        <v>2050</v>
      </c>
      <c r="E916" s="239" t="s">
        <v>5137</v>
      </c>
      <c r="F916" s="229"/>
      <c r="G916" s="229" t="s">
        <v>7398</v>
      </c>
      <c r="H916" s="229"/>
      <c r="I916" s="224" t="s">
        <v>7399</v>
      </c>
      <c r="J916" s="230">
        <v>44620</v>
      </c>
      <c r="K916" s="230">
        <v>46112</v>
      </c>
    </row>
    <row r="917" spans="1:11" ht="24.75">
      <c r="A917" s="225" t="s">
        <v>7570</v>
      </c>
      <c r="B917" s="226" t="s">
        <v>927</v>
      </c>
      <c r="C917" s="226" t="s">
        <v>1433</v>
      </c>
      <c r="D917" s="226" t="s">
        <v>2050</v>
      </c>
      <c r="E917" s="240" t="s">
        <v>2053</v>
      </c>
      <c r="F917" s="226"/>
      <c r="G917" s="226" t="s">
        <v>7398</v>
      </c>
      <c r="H917" s="226"/>
      <c r="I917" s="224" t="s">
        <v>7399</v>
      </c>
      <c r="J917" s="227">
        <v>44620</v>
      </c>
      <c r="K917" s="227">
        <v>46112</v>
      </c>
    </row>
    <row r="918" spans="1:11" ht="24.75">
      <c r="A918" s="228" t="s">
        <v>7570</v>
      </c>
      <c r="B918" s="229" t="s">
        <v>927</v>
      </c>
      <c r="C918" s="229" t="s">
        <v>1433</v>
      </c>
      <c r="D918" s="229" t="s">
        <v>2050</v>
      </c>
      <c r="E918" s="239" t="s">
        <v>2054</v>
      </c>
      <c r="F918" s="229"/>
      <c r="G918" s="229" t="s">
        <v>7398</v>
      </c>
      <c r="H918" s="229"/>
      <c r="I918" s="224" t="s">
        <v>7399</v>
      </c>
      <c r="J918" s="230">
        <v>44620</v>
      </c>
      <c r="K918" s="230">
        <v>46112</v>
      </c>
    </row>
    <row r="919" spans="1:11" ht="24.75">
      <c r="A919" s="225" t="s">
        <v>7570</v>
      </c>
      <c r="B919" s="226" t="s">
        <v>927</v>
      </c>
      <c r="C919" s="226" t="s">
        <v>1433</v>
      </c>
      <c r="D919" s="226" t="s">
        <v>2050</v>
      </c>
      <c r="E919" s="240" t="s">
        <v>5138</v>
      </c>
      <c r="F919" s="226"/>
      <c r="G919" s="226" t="s">
        <v>7398</v>
      </c>
      <c r="H919" s="226"/>
      <c r="I919" s="224" t="s">
        <v>7399</v>
      </c>
      <c r="J919" s="227">
        <v>44620</v>
      </c>
      <c r="K919" s="227">
        <v>46112</v>
      </c>
    </row>
    <row r="920" spans="1:11" ht="24.75">
      <c r="A920" s="228" t="s">
        <v>7570</v>
      </c>
      <c r="B920" s="229" t="s">
        <v>927</v>
      </c>
      <c r="C920" s="229" t="s">
        <v>1433</v>
      </c>
      <c r="D920" s="229" t="s">
        <v>2050</v>
      </c>
      <c r="E920" s="239" t="s">
        <v>5139</v>
      </c>
      <c r="F920" s="229"/>
      <c r="G920" s="229" t="s">
        <v>7398</v>
      </c>
      <c r="H920" s="229"/>
      <c r="I920" s="224" t="s">
        <v>7399</v>
      </c>
      <c r="J920" s="230">
        <v>44620</v>
      </c>
      <c r="K920" s="230">
        <v>46112</v>
      </c>
    </row>
    <row r="921" spans="1:11" ht="24.75">
      <c r="A921" s="225" t="s">
        <v>7570</v>
      </c>
      <c r="B921" s="226" t="s">
        <v>927</v>
      </c>
      <c r="C921" s="226" t="s">
        <v>1433</v>
      </c>
      <c r="D921" s="226" t="s">
        <v>2050</v>
      </c>
      <c r="E921" s="240" t="s">
        <v>5140</v>
      </c>
      <c r="F921" s="226"/>
      <c r="G921" s="226" t="s">
        <v>7398</v>
      </c>
      <c r="H921" s="226"/>
      <c r="I921" s="224" t="s">
        <v>7399</v>
      </c>
      <c r="J921" s="227">
        <v>44620</v>
      </c>
      <c r="K921" s="227">
        <v>46112</v>
      </c>
    </row>
    <row r="922" spans="1:11" ht="24.75">
      <c r="A922" s="228" t="s">
        <v>7570</v>
      </c>
      <c r="B922" s="229" t="s">
        <v>927</v>
      </c>
      <c r="C922" s="229" t="s">
        <v>1433</v>
      </c>
      <c r="D922" s="229" t="s">
        <v>2050</v>
      </c>
      <c r="E922" s="239" t="s">
        <v>5141</v>
      </c>
      <c r="F922" s="229"/>
      <c r="G922" s="229" t="s">
        <v>7398</v>
      </c>
      <c r="H922" s="229"/>
      <c r="I922" s="224" t="s">
        <v>7399</v>
      </c>
      <c r="J922" s="230">
        <v>44620</v>
      </c>
      <c r="K922" s="230">
        <v>46112</v>
      </c>
    </row>
    <row r="923" spans="1:11" ht="24.75">
      <c r="A923" s="225" t="s">
        <v>7570</v>
      </c>
      <c r="B923" s="226" t="s">
        <v>927</v>
      </c>
      <c r="C923" s="226" t="s">
        <v>1433</v>
      </c>
      <c r="D923" s="226" t="s">
        <v>2050</v>
      </c>
      <c r="E923" s="240" t="s">
        <v>2055</v>
      </c>
      <c r="F923" s="226"/>
      <c r="G923" s="226" t="s">
        <v>7398</v>
      </c>
      <c r="H923" s="226"/>
      <c r="I923" s="224" t="s">
        <v>7399</v>
      </c>
      <c r="J923" s="227">
        <v>44620</v>
      </c>
      <c r="K923" s="227">
        <v>46112</v>
      </c>
    </row>
    <row r="924" spans="1:11" ht="24.75">
      <c r="A924" s="228" t="s">
        <v>7570</v>
      </c>
      <c r="B924" s="229" t="s">
        <v>927</v>
      </c>
      <c r="C924" s="229" t="s">
        <v>1433</v>
      </c>
      <c r="D924" s="229" t="s">
        <v>2050</v>
      </c>
      <c r="E924" s="239" t="s">
        <v>5142</v>
      </c>
      <c r="F924" s="229"/>
      <c r="G924" s="229" t="s">
        <v>7398</v>
      </c>
      <c r="H924" s="229"/>
      <c r="I924" s="224" t="s">
        <v>7399</v>
      </c>
      <c r="J924" s="230">
        <v>44620</v>
      </c>
      <c r="K924" s="230">
        <v>46112</v>
      </c>
    </row>
    <row r="925" spans="1:11" ht="24.75">
      <c r="A925" s="225" t="s">
        <v>7570</v>
      </c>
      <c r="B925" s="226" t="s">
        <v>927</v>
      </c>
      <c r="C925" s="226" t="s">
        <v>1433</v>
      </c>
      <c r="D925" s="226" t="s">
        <v>2050</v>
      </c>
      <c r="E925" s="240" t="s">
        <v>5143</v>
      </c>
      <c r="F925" s="226"/>
      <c r="G925" s="226" t="s">
        <v>7398</v>
      </c>
      <c r="H925" s="226"/>
      <c r="I925" s="224" t="s">
        <v>7399</v>
      </c>
      <c r="J925" s="227">
        <v>44620</v>
      </c>
      <c r="K925" s="227">
        <v>46112</v>
      </c>
    </row>
    <row r="926" spans="1:11" ht="24.75">
      <c r="A926" s="228" t="s">
        <v>7570</v>
      </c>
      <c r="B926" s="229" t="s">
        <v>927</v>
      </c>
      <c r="C926" s="229" t="s">
        <v>1433</v>
      </c>
      <c r="D926" s="229" t="s">
        <v>2050</v>
      </c>
      <c r="E926" s="239" t="s">
        <v>5144</v>
      </c>
      <c r="F926" s="229"/>
      <c r="G926" s="229" t="s">
        <v>7398</v>
      </c>
      <c r="H926" s="229"/>
      <c r="I926" s="224" t="s">
        <v>7399</v>
      </c>
      <c r="J926" s="230">
        <v>44620</v>
      </c>
      <c r="K926" s="230">
        <v>46112</v>
      </c>
    </row>
    <row r="927" spans="1:11" ht="24.75">
      <c r="A927" s="225" t="s">
        <v>7570</v>
      </c>
      <c r="B927" s="226" t="s">
        <v>927</v>
      </c>
      <c r="C927" s="226" t="s">
        <v>1433</v>
      </c>
      <c r="D927" s="226" t="s">
        <v>2050</v>
      </c>
      <c r="E927" s="240" t="s">
        <v>5145</v>
      </c>
      <c r="F927" s="226"/>
      <c r="G927" s="226" t="s">
        <v>7398</v>
      </c>
      <c r="H927" s="226"/>
      <c r="I927" s="224" t="s">
        <v>7399</v>
      </c>
      <c r="J927" s="227">
        <v>44620</v>
      </c>
      <c r="K927" s="227">
        <v>46112</v>
      </c>
    </row>
    <row r="928" spans="1:11" ht="24.75">
      <c r="A928" s="228" t="s">
        <v>7570</v>
      </c>
      <c r="B928" s="229" t="s">
        <v>927</v>
      </c>
      <c r="C928" s="229" t="s">
        <v>1433</v>
      </c>
      <c r="D928" s="229" t="s">
        <v>2050</v>
      </c>
      <c r="E928" s="239" t="s">
        <v>5146</v>
      </c>
      <c r="F928" s="229"/>
      <c r="G928" s="229" t="s">
        <v>7398</v>
      </c>
      <c r="H928" s="229"/>
      <c r="I928" s="224" t="s">
        <v>7399</v>
      </c>
      <c r="J928" s="230">
        <v>44620</v>
      </c>
      <c r="K928" s="230">
        <v>46112</v>
      </c>
    </row>
    <row r="929" spans="1:11" ht="24.75">
      <c r="A929" s="225" t="s">
        <v>7570</v>
      </c>
      <c r="B929" s="226" t="s">
        <v>927</v>
      </c>
      <c r="C929" s="226" t="s">
        <v>1433</v>
      </c>
      <c r="D929" s="226" t="s">
        <v>2050</v>
      </c>
      <c r="E929" s="240" t="s">
        <v>5147</v>
      </c>
      <c r="F929" s="226"/>
      <c r="G929" s="226" t="s">
        <v>7398</v>
      </c>
      <c r="H929" s="226"/>
      <c r="I929" s="224" t="s">
        <v>7399</v>
      </c>
      <c r="J929" s="227">
        <v>44620</v>
      </c>
      <c r="K929" s="227">
        <v>46112</v>
      </c>
    </row>
    <row r="930" spans="1:11" ht="24.75">
      <c r="A930" s="228" t="s">
        <v>7570</v>
      </c>
      <c r="B930" s="229" t="s">
        <v>927</v>
      </c>
      <c r="C930" s="229" t="s">
        <v>1433</v>
      </c>
      <c r="D930" s="229" t="s">
        <v>2050</v>
      </c>
      <c r="E930" s="239" t="s">
        <v>5148</v>
      </c>
      <c r="F930" s="229"/>
      <c r="G930" s="229" t="s">
        <v>7398</v>
      </c>
      <c r="H930" s="229"/>
      <c r="I930" s="224" t="s">
        <v>7399</v>
      </c>
      <c r="J930" s="230">
        <v>44620</v>
      </c>
      <c r="K930" s="230">
        <v>46112</v>
      </c>
    </row>
    <row r="931" spans="1:11" ht="24.75">
      <c r="A931" s="225" t="s">
        <v>7570</v>
      </c>
      <c r="B931" s="226" t="s">
        <v>927</v>
      </c>
      <c r="C931" s="226" t="s">
        <v>1433</v>
      </c>
      <c r="D931" s="226" t="s">
        <v>2050</v>
      </c>
      <c r="E931" s="240" t="s">
        <v>5149</v>
      </c>
      <c r="F931" s="226"/>
      <c r="G931" s="226" t="s">
        <v>7398</v>
      </c>
      <c r="H931" s="226"/>
      <c r="I931" s="224" t="s">
        <v>7399</v>
      </c>
      <c r="J931" s="227">
        <v>44620</v>
      </c>
      <c r="K931" s="227">
        <v>46112</v>
      </c>
    </row>
    <row r="932" spans="1:11" ht="24.75">
      <c r="A932" s="228" t="s">
        <v>7570</v>
      </c>
      <c r="B932" s="229" t="s">
        <v>927</v>
      </c>
      <c r="C932" s="229" t="s">
        <v>1433</v>
      </c>
      <c r="D932" s="229" t="s">
        <v>2050</v>
      </c>
      <c r="E932" s="239" t="s">
        <v>5150</v>
      </c>
      <c r="F932" s="229"/>
      <c r="G932" s="229" t="s">
        <v>7398</v>
      </c>
      <c r="H932" s="229"/>
      <c r="I932" s="224" t="s">
        <v>7399</v>
      </c>
      <c r="J932" s="230">
        <v>44620</v>
      </c>
      <c r="K932" s="230">
        <v>46112</v>
      </c>
    </row>
    <row r="933" spans="1:11" ht="24.75">
      <c r="A933" s="225" t="s">
        <v>7570</v>
      </c>
      <c r="B933" s="226" t="s">
        <v>927</v>
      </c>
      <c r="C933" s="226" t="s">
        <v>1433</v>
      </c>
      <c r="D933" s="226" t="s">
        <v>2050</v>
      </c>
      <c r="E933" s="240" t="s">
        <v>5151</v>
      </c>
      <c r="F933" s="226"/>
      <c r="G933" s="226" t="s">
        <v>7398</v>
      </c>
      <c r="H933" s="226"/>
      <c r="I933" s="224" t="s">
        <v>7399</v>
      </c>
      <c r="J933" s="227">
        <v>44620</v>
      </c>
      <c r="K933" s="227">
        <v>46112</v>
      </c>
    </row>
    <row r="934" spans="1:11" ht="24.75">
      <c r="A934" s="228" t="s">
        <v>7570</v>
      </c>
      <c r="B934" s="229" t="s">
        <v>927</v>
      </c>
      <c r="C934" s="229" t="s">
        <v>1433</v>
      </c>
      <c r="D934" s="229" t="s">
        <v>2050</v>
      </c>
      <c r="E934" s="239" t="s">
        <v>5152</v>
      </c>
      <c r="F934" s="229"/>
      <c r="G934" s="229" t="s">
        <v>7398</v>
      </c>
      <c r="H934" s="229"/>
      <c r="I934" s="224" t="s">
        <v>7399</v>
      </c>
      <c r="J934" s="230">
        <v>44620</v>
      </c>
      <c r="K934" s="230">
        <v>46112</v>
      </c>
    </row>
    <row r="935" spans="1:11" ht="24.75">
      <c r="A935" s="225" t="s">
        <v>7570</v>
      </c>
      <c r="B935" s="226" t="s">
        <v>927</v>
      </c>
      <c r="C935" s="226" t="s">
        <v>1433</v>
      </c>
      <c r="D935" s="226" t="s">
        <v>2050</v>
      </c>
      <c r="E935" s="240" t="s">
        <v>5153</v>
      </c>
      <c r="F935" s="226"/>
      <c r="G935" s="226" t="s">
        <v>7398</v>
      </c>
      <c r="H935" s="226"/>
      <c r="I935" s="224" t="s">
        <v>7399</v>
      </c>
      <c r="J935" s="227">
        <v>44620</v>
      </c>
      <c r="K935" s="227">
        <v>46112</v>
      </c>
    </row>
    <row r="936" spans="1:11" ht="24.75">
      <c r="A936" s="228" t="s">
        <v>7570</v>
      </c>
      <c r="B936" s="229" t="s">
        <v>927</v>
      </c>
      <c r="C936" s="229" t="s">
        <v>1433</v>
      </c>
      <c r="D936" s="229" t="s">
        <v>2050</v>
      </c>
      <c r="E936" s="239" t="s">
        <v>5154</v>
      </c>
      <c r="F936" s="229"/>
      <c r="G936" s="229" t="s">
        <v>7398</v>
      </c>
      <c r="H936" s="229"/>
      <c r="I936" s="224" t="s">
        <v>7399</v>
      </c>
      <c r="J936" s="230">
        <v>44620</v>
      </c>
      <c r="K936" s="230">
        <v>46112</v>
      </c>
    </row>
    <row r="937" spans="1:11" ht="24.75">
      <c r="A937" s="225" t="s">
        <v>7570</v>
      </c>
      <c r="B937" s="226" t="s">
        <v>927</v>
      </c>
      <c r="C937" s="226" t="s">
        <v>1433</v>
      </c>
      <c r="D937" s="226" t="s">
        <v>2050</v>
      </c>
      <c r="E937" s="240" t="s">
        <v>5155</v>
      </c>
      <c r="F937" s="226"/>
      <c r="G937" s="226" t="s">
        <v>7398</v>
      </c>
      <c r="H937" s="226"/>
      <c r="I937" s="224" t="s">
        <v>7399</v>
      </c>
      <c r="J937" s="227">
        <v>44620</v>
      </c>
      <c r="K937" s="227">
        <v>46112</v>
      </c>
    </row>
    <row r="938" spans="1:11" ht="24.75">
      <c r="A938" s="228" t="s">
        <v>7570</v>
      </c>
      <c r="B938" s="229" t="s">
        <v>927</v>
      </c>
      <c r="C938" s="229" t="s">
        <v>1433</v>
      </c>
      <c r="D938" s="229" t="s">
        <v>2050</v>
      </c>
      <c r="E938" s="239" t="s">
        <v>2056</v>
      </c>
      <c r="F938" s="229"/>
      <c r="G938" s="229" t="s">
        <v>7398</v>
      </c>
      <c r="H938" s="229"/>
      <c r="I938" s="224" t="s">
        <v>7399</v>
      </c>
      <c r="J938" s="230">
        <v>44620</v>
      </c>
      <c r="K938" s="230">
        <v>46112</v>
      </c>
    </row>
    <row r="939" spans="1:11" ht="24.75">
      <c r="A939" s="225" t="s">
        <v>7570</v>
      </c>
      <c r="B939" s="226" t="s">
        <v>927</v>
      </c>
      <c r="C939" s="226" t="s">
        <v>1433</v>
      </c>
      <c r="D939" s="226" t="s">
        <v>2050</v>
      </c>
      <c r="E939" s="240" t="s">
        <v>5156</v>
      </c>
      <c r="F939" s="226"/>
      <c r="G939" s="226" t="s">
        <v>7398</v>
      </c>
      <c r="H939" s="226"/>
      <c r="I939" s="224" t="s">
        <v>7399</v>
      </c>
      <c r="J939" s="227">
        <v>44620</v>
      </c>
      <c r="K939" s="227">
        <v>46112</v>
      </c>
    </row>
    <row r="940" spans="1:11" ht="24.75">
      <c r="A940" s="228" t="s">
        <v>7570</v>
      </c>
      <c r="B940" s="229" t="s">
        <v>927</v>
      </c>
      <c r="C940" s="229" t="s">
        <v>1433</v>
      </c>
      <c r="D940" s="229" t="s">
        <v>7450</v>
      </c>
      <c r="E940" s="239" t="s">
        <v>2051</v>
      </c>
      <c r="F940" s="229"/>
      <c r="G940" s="229" t="s">
        <v>7398</v>
      </c>
      <c r="H940" s="229"/>
      <c r="I940" s="224" t="s">
        <v>7399</v>
      </c>
      <c r="J940" s="230">
        <v>44620</v>
      </c>
      <c r="K940" s="230">
        <v>46112</v>
      </c>
    </row>
    <row r="941" spans="1:11" ht="24.75">
      <c r="A941" s="225" t="s">
        <v>7570</v>
      </c>
      <c r="B941" s="226" t="s">
        <v>927</v>
      </c>
      <c r="C941" s="226" t="s">
        <v>1433</v>
      </c>
      <c r="D941" s="226" t="s">
        <v>7450</v>
      </c>
      <c r="E941" s="240" t="s">
        <v>2052</v>
      </c>
      <c r="F941" s="226"/>
      <c r="G941" s="226" t="s">
        <v>7398</v>
      </c>
      <c r="H941" s="226"/>
      <c r="I941" s="224" t="s">
        <v>7399</v>
      </c>
      <c r="J941" s="227">
        <v>44620</v>
      </c>
      <c r="K941" s="227">
        <v>46112</v>
      </c>
    </row>
    <row r="942" spans="1:11" ht="24.75">
      <c r="A942" s="228" t="s">
        <v>7570</v>
      </c>
      <c r="B942" s="229" t="s">
        <v>927</v>
      </c>
      <c r="C942" s="229" t="s">
        <v>1433</v>
      </c>
      <c r="D942" s="229" t="s">
        <v>7450</v>
      </c>
      <c r="E942" s="239" t="s">
        <v>5136</v>
      </c>
      <c r="F942" s="229"/>
      <c r="G942" s="229" t="s">
        <v>7398</v>
      </c>
      <c r="H942" s="229"/>
      <c r="I942" s="224" t="s">
        <v>7399</v>
      </c>
      <c r="J942" s="230">
        <v>44620</v>
      </c>
      <c r="K942" s="230">
        <v>46112</v>
      </c>
    </row>
    <row r="943" spans="1:11" ht="24.75">
      <c r="A943" s="225" t="s">
        <v>7570</v>
      </c>
      <c r="B943" s="226" t="s">
        <v>927</v>
      </c>
      <c r="C943" s="226" t="s">
        <v>1433</v>
      </c>
      <c r="D943" s="226" t="s">
        <v>7450</v>
      </c>
      <c r="E943" s="240" t="s">
        <v>5139</v>
      </c>
      <c r="F943" s="226"/>
      <c r="G943" s="226" t="s">
        <v>7398</v>
      </c>
      <c r="H943" s="226"/>
      <c r="I943" s="224" t="s">
        <v>7399</v>
      </c>
      <c r="J943" s="227">
        <v>44620</v>
      </c>
      <c r="K943" s="227">
        <v>46112</v>
      </c>
    </row>
    <row r="944" spans="1:11" ht="24.75">
      <c r="A944" s="228" t="s">
        <v>7570</v>
      </c>
      <c r="B944" s="229" t="s">
        <v>927</v>
      </c>
      <c r="C944" s="229" t="s">
        <v>1433</v>
      </c>
      <c r="D944" s="229" t="s">
        <v>7450</v>
      </c>
      <c r="E944" s="239" t="s">
        <v>5142</v>
      </c>
      <c r="F944" s="229"/>
      <c r="G944" s="229" t="s">
        <v>7398</v>
      </c>
      <c r="H944" s="229"/>
      <c r="I944" s="224" t="s">
        <v>7399</v>
      </c>
      <c r="J944" s="230">
        <v>44620</v>
      </c>
      <c r="K944" s="230">
        <v>46112</v>
      </c>
    </row>
    <row r="945" spans="1:11" ht="24.75">
      <c r="A945" s="225" t="s">
        <v>7570</v>
      </c>
      <c r="B945" s="226" t="s">
        <v>927</v>
      </c>
      <c r="C945" s="226" t="s">
        <v>1433</v>
      </c>
      <c r="D945" s="226" t="s">
        <v>2057</v>
      </c>
      <c r="E945" s="240" t="s">
        <v>2058</v>
      </c>
      <c r="F945" s="226"/>
      <c r="G945" s="226" t="s">
        <v>7398</v>
      </c>
      <c r="H945" s="226"/>
      <c r="I945" s="224" t="s">
        <v>7399</v>
      </c>
      <c r="J945" s="227">
        <v>44620</v>
      </c>
      <c r="K945" s="227">
        <v>46112</v>
      </c>
    </row>
    <row r="946" spans="1:11" ht="24.75">
      <c r="A946" s="228" t="s">
        <v>7570</v>
      </c>
      <c r="B946" s="229" t="s">
        <v>927</v>
      </c>
      <c r="C946" s="229" t="s">
        <v>1433</v>
      </c>
      <c r="D946" s="229" t="s">
        <v>2057</v>
      </c>
      <c r="E946" s="239" t="s">
        <v>5157</v>
      </c>
      <c r="F946" s="229"/>
      <c r="G946" s="229" t="s">
        <v>7398</v>
      </c>
      <c r="H946" s="229"/>
      <c r="I946" s="224" t="s">
        <v>7399</v>
      </c>
      <c r="J946" s="230">
        <v>44620</v>
      </c>
      <c r="K946" s="230">
        <v>46112</v>
      </c>
    </row>
    <row r="947" spans="1:11" ht="24.75">
      <c r="A947" s="225" t="s">
        <v>7570</v>
      </c>
      <c r="B947" s="226" t="s">
        <v>927</v>
      </c>
      <c r="C947" s="226" t="s">
        <v>1433</v>
      </c>
      <c r="D947" s="226" t="s">
        <v>2057</v>
      </c>
      <c r="E947" s="240" t="s">
        <v>5158</v>
      </c>
      <c r="F947" s="226"/>
      <c r="G947" s="226" t="s">
        <v>7398</v>
      </c>
      <c r="H947" s="226"/>
      <c r="I947" s="224" t="s">
        <v>7399</v>
      </c>
      <c r="J947" s="227">
        <v>44620</v>
      </c>
      <c r="K947" s="227">
        <v>46112</v>
      </c>
    </row>
    <row r="948" spans="1:11" ht="24.75">
      <c r="A948" s="228" t="s">
        <v>7570</v>
      </c>
      <c r="B948" s="229" t="s">
        <v>927</v>
      </c>
      <c r="C948" s="229" t="s">
        <v>1433</v>
      </c>
      <c r="D948" s="229" t="s">
        <v>2057</v>
      </c>
      <c r="E948" s="239" t="s">
        <v>5159</v>
      </c>
      <c r="F948" s="229"/>
      <c r="G948" s="229" t="s">
        <v>7398</v>
      </c>
      <c r="H948" s="229"/>
      <c r="I948" s="224" t="s">
        <v>7399</v>
      </c>
      <c r="J948" s="230">
        <v>44620</v>
      </c>
      <c r="K948" s="230">
        <v>46112</v>
      </c>
    </row>
    <row r="949" spans="1:11" ht="24.75">
      <c r="A949" s="225" t="s">
        <v>7570</v>
      </c>
      <c r="B949" s="226" t="s">
        <v>927</v>
      </c>
      <c r="C949" s="226" t="s">
        <v>1433</v>
      </c>
      <c r="D949" s="226" t="s">
        <v>2057</v>
      </c>
      <c r="E949" s="240" t="s">
        <v>5160</v>
      </c>
      <c r="F949" s="226"/>
      <c r="G949" s="226" t="s">
        <v>7398</v>
      </c>
      <c r="H949" s="226"/>
      <c r="I949" s="224" t="s">
        <v>7399</v>
      </c>
      <c r="J949" s="227">
        <v>44620</v>
      </c>
      <c r="K949" s="227">
        <v>46112</v>
      </c>
    </row>
    <row r="950" spans="1:11" ht="24.75">
      <c r="A950" s="228" t="s">
        <v>7570</v>
      </c>
      <c r="B950" s="229" t="s">
        <v>927</v>
      </c>
      <c r="C950" s="229" t="s">
        <v>1433</v>
      </c>
      <c r="D950" s="229" t="s">
        <v>2057</v>
      </c>
      <c r="E950" s="239" t="s">
        <v>5161</v>
      </c>
      <c r="F950" s="229"/>
      <c r="G950" s="229" t="s">
        <v>7398</v>
      </c>
      <c r="H950" s="229"/>
      <c r="I950" s="224" t="s">
        <v>7399</v>
      </c>
      <c r="J950" s="230">
        <v>44620</v>
      </c>
      <c r="K950" s="230">
        <v>46112</v>
      </c>
    </row>
    <row r="951" spans="1:11" ht="24.75">
      <c r="A951" s="225" t="s">
        <v>7570</v>
      </c>
      <c r="B951" s="226" t="s">
        <v>927</v>
      </c>
      <c r="C951" s="226" t="s">
        <v>1433</v>
      </c>
      <c r="D951" s="226" t="s">
        <v>2057</v>
      </c>
      <c r="E951" s="240" t="s">
        <v>5162</v>
      </c>
      <c r="F951" s="226"/>
      <c r="G951" s="226" t="s">
        <v>7398</v>
      </c>
      <c r="H951" s="226"/>
      <c r="I951" s="224" t="s">
        <v>7399</v>
      </c>
      <c r="J951" s="227">
        <v>44620</v>
      </c>
      <c r="K951" s="227">
        <v>46112</v>
      </c>
    </row>
    <row r="952" spans="1:11" ht="24.75">
      <c r="A952" s="228" t="s">
        <v>7570</v>
      </c>
      <c r="B952" s="229" t="s">
        <v>927</v>
      </c>
      <c r="C952" s="229" t="s">
        <v>1433</v>
      </c>
      <c r="D952" s="229" t="s">
        <v>2057</v>
      </c>
      <c r="E952" s="239" t="s">
        <v>2059</v>
      </c>
      <c r="F952" s="229"/>
      <c r="G952" s="229" t="s">
        <v>7398</v>
      </c>
      <c r="H952" s="229"/>
      <c r="I952" s="224" t="s">
        <v>7399</v>
      </c>
      <c r="J952" s="230">
        <v>44620</v>
      </c>
      <c r="K952" s="230">
        <v>46112</v>
      </c>
    </row>
    <row r="953" spans="1:11" ht="24.75">
      <c r="A953" s="225" t="s">
        <v>7570</v>
      </c>
      <c r="B953" s="226" t="s">
        <v>927</v>
      </c>
      <c r="C953" s="226" t="s">
        <v>1433</v>
      </c>
      <c r="D953" s="226" t="s">
        <v>2057</v>
      </c>
      <c r="E953" s="240" t="s">
        <v>5163</v>
      </c>
      <c r="F953" s="226"/>
      <c r="G953" s="226" t="s">
        <v>7398</v>
      </c>
      <c r="H953" s="226"/>
      <c r="I953" s="224" t="s">
        <v>7399</v>
      </c>
      <c r="J953" s="227">
        <v>44620</v>
      </c>
      <c r="K953" s="227">
        <v>46112</v>
      </c>
    </row>
    <row r="954" spans="1:11" ht="24.75">
      <c r="A954" s="228" t="s">
        <v>7570</v>
      </c>
      <c r="B954" s="229" t="s">
        <v>927</v>
      </c>
      <c r="C954" s="229" t="s">
        <v>1433</v>
      </c>
      <c r="D954" s="229" t="s">
        <v>2057</v>
      </c>
      <c r="E954" s="239" t="s">
        <v>5164</v>
      </c>
      <c r="F954" s="229"/>
      <c r="G954" s="229" t="s">
        <v>7398</v>
      </c>
      <c r="H954" s="229"/>
      <c r="I954" s="224" t="s">
        <v>7399</v>
      </c>
      <c r="J954" s="230">
        <v>44620</v>
      </c>
      <c r="K954" s="230">
        <v>46112</v>
      </c>
    </row>
    <row r="955" spans="1:11" ht="24.75">
      <c r="A955" s="225" t="s">
        <v>7570</v>
      </c>
      <c r="B955" s="226" t="s">
        <v>927</v>
      </c>
      <c r="C955" s="226" t="s">
        <v>1433</v>
      </c>
      <c r="D955" s="226" t="s">
        <v>2057</v>
      </c>
      <c r="E955" s="240" t="s">
        <v>5165</v>
      </c>
      <c r="F955" s="226"/>
      <c r="G955" s="226" t="s">
        <v>7398</v>
      </c>
      <c r="H955" s="226"/>
      <c r="I955" s="224" t="s">
        <v>7399</v>
      </c>
      <c r="J955" s="227">
        <v>44620</v>
      </c>
      <c r="K955" s="227">
        <v>46112</v>
      </c>
    </row>
    <row r="956" spans="1:11" ht="24.75">
      <c r="A956" s="228" t="s">
        <v>7570</v>
      </c>
      <c r="B956" s="229" t="s">
        <v>927</v>
      </c>
      <c r="C956" s="229" t="s">
        <v>1433</v>
      </c>
      <c r="D956" s="229" t="s">
        <v>2057</v>
      </c>
      <c r="E956" s="239" t="s">
        <v>5166</v>
      </c>
      <c r="F956" s="229"/>
      <c r="G956" s="229" t="s">
        <v>7398</v>
      </c>
      <c r="H956" s="229"/>
      <c r="I956" s="224" t="s">
        <v>7399</v>
      </c>
      <c r="J956" s="230">
        <v>44620</v>
      </c>
      <c r="K956" s="230">
        <v>46112</v>
      </c>
    </row>
    <row r="957" spans="1:11" ht="24.75">
      <c r="A957" s="225" t="s">
        <v>7570</v>
      </c>
      <c r="B957" s="226" t="s">
        <v>927</v>
      </c>
      <c r="C957" s="226" t="s">
        <v>1433</v>
      </c>
      <c r="D957" s="226" t="s">
        <v>2057</v>
      </c>
      <c r="E957" s="240" t="s">
        <v>2060</v>
      </c>
      <c r="F957" s="226"/>
      <c r="G957" s="226" t="s">
        <v>7398</v>
      </c>
      <c r="H957" s="226"/>
      <c r="I957" s="224" t="s">
        <v>7399</v>
      </c>
      <c r="J957" s="227">
        <v>44620</v>
      </c>
      <c r="K957" s="227">
        <v>46112</v>
      </c>
    </row>
    <row r="958" spans="1:11" ht="24.75">
      <c r="A958" s="228" t="s">
        <v>7570</v>
      </c>
      <c r="B958" s="229" t="s">
        <v>927</v>
      </c>
      <c r="C958" s="229" t="s">
        <v>1433</v>
      </c>
      <c r="D958" s="229" t="s">
        <v>2057</v>
      </c>
      <c r="E958" s="239" t="s">
        <v>2061</v>
      </c>
      <c r="F958" s="229"/>
      <c r="G958" s="229" t="s">
        <v>7398</v>
      </c>
      <c r="H958" s="229"/>
      <c r="I958" s="224" t="s">
        <v>7399</v>
      </c>
      <c r="J958" s="230">
        <v>44620</v>
      </c>
      <c r="K958" s="230">
        <v>46112</v>
      </c>
    </row>
    <row r="959" spans="1:11" ht="24.75">
      <c r="A959" s="225" t="s">
        <v>7570</v>
      </c>
      <c r="B959" s="226" t="s">
        <v>927</v>
      </c>
      <c r="C959" s="226" t="s">
        <v>1433</v>
      </c>
      <c r="D959" s="226" t="s">
        <v>2057</v>
      </c>
      <c r="E959" s="240" t="s">
        <v>5167</v>
      </c>
      <c r="F959" s="226"/>
      <c r="G959" s="226" t="s">
        <v>7398</v>
      </c>
      <c r="H959" s="226"/>
      <c r="I959" s="224" t="s">
        <v>7399</v>
      </c>
      <c r="J959" s="227">
        <v>44620</v>
      </c>
      <c r="K959" s="227">
        <v>46112</v>
      </c>
    </row>
    <row r="960" spans="1:11" ht="24.75">
      <c r="A960" s="228" t="s">
        <v>7570</v>
      </c>
      <c r="B960" s="229" t="s">
        <v>927</v>
      </c>
      <c r="C960" s="229" t="s">
        <v>1433</v>
      </c>
      <c r="D960" s="229" t="s">
        <v>2057</v>
      </c>
      <c r="E960" s="239" t="s">
        <v>5168</v>
      </c>
      <c r="F960" s="229"/>
      <c r="G960" s="229" t="s">
        <v>7398</v>
      </c>
      <c r="H960" s="229"/>
      <c r="I960" s="224" t="s">
        <v>7399</v>
      </c>
      <c r="J960" s="230">
        <v>44620</v>
      </c>
      <c r="K960" s="230">
        <v>46112</v>
      </c>
    </row>
    <row r="961" spans="1:11" ht="24.75">
      <c r="A961" s="225" t="s">
        <v>7570</v>
      </c>
      <c r="B961" s="226" t="s">
        <v>927</v>
      </c>
      <c r="C961" s="226" t="s">
        <v>1433</v>
      </c>
      <c r="D961" s="226" t="s">
        <v>2057</v>
      </c>
      <c r="E961" s="240" t="s">
        <v>5169</v>
      </c>
      <c r="F961" s="226"/>
      <c r="G961" s="226" t="s">
        <v>7398</v>
      </c>
      <c r="H961" s="226"/>
      <c r="I961" s="224" t="s">
        <v>7399</v>
      </c>
      <c r="J961" s="227">
        <v>44620</v>
      </c>
      <c r="K961" s="227">
        <v>46112</v>
      </c>
    </row>
    <row r="962" spans="1:11" ht="24.75">
      <c r="A962" s="228" t="s">
        <v>7570</v>
      </c>
      <c r="B962" s="229" t="s">
        <v>927</v>
      </c>
      <c r="C962" s="229" t="s">
        <v>1433</v>
      </c>
      <c r="D962" s="229" t="s">
        <v>2057</v>
      </c>
      <c r="E962" s="239" t="s">
        <v>5170</v>
      </c>
      <c r="F962" s="229"/>
      <c r="G962" s="229" t="s">
        <v>7398</v>
      </c>
      <c r="H962" s="229"/>
      <c r="I962" s="224" t="s">
        <v>7399</v>
      </c>
      <c r="J962" s="230">
        <v>44620</v>
      </c>
      <c r="K962" s="230">
        <v>46112</v>
      </c>
    </row>
    <row r="963" spans="1:11" ht="24.75">
      <c r="A963" s="225" t="s">
        <v>7570</v>
      </c>
      <c r="B963" s="226" t="s">
        <v>927</v>
      </c>
      <c r="C963" s="226" t="s">
        <v>1433</v>
      </c>
      <c r="D963" s="226" t="s">
        <v>2057</v>
      </c>
      <c r="E963" s="240" t="s">
        <v>2062</v>
      </c>
      <c r="F963" s="226"/>
      <c r="G963" s="226" t="s">
        <v>7398</v>
      </c>
      <c r="H963" s="226"/>
      <c r="I963" s="224" t="s">
        <v>7399</v>
      </c>
      <c r="J963" s="227">
        <v>44620</v>
      </c>
      <c r="K963" s="227">
        <v>46112</v>
      </c>
    </row>
    <row r="964" spans="1:11" ht="24.75">
      <c r="A964" s="228" t="s">
        <v>7570</v>
      </c>
      <c r="B964" s="229" t="s">
        <v>927</v>
      </c>
      <c r="C964" s="229" t="s">
        <v>1433</v>
      </c>
      <c r="D964" s="229" t="s">
        <v>2057</v>
      </c>
      <c r="E964" s="239" t="s">
        <v>5171</v>
      </c>
      <c r="F964" s="229"/>
      <c r="G964" s="229" t="s">
        <v>7398</v>
      </c>
      <c r="H964" s="229"/>
      <c r="I964" s="224" t="s">
        <v>7399</v>
      </c>
      <c r="J964" s="230">
        <v>44620</v>
      </c>
      <c r="K964" s="230">
        <v>46112</v>
      </c>
    </row>
    <row r="965" spans="1:11" ht="24.75">
      <c r="A965" s="225" t="s">
        <v>7570</v>
      </c>
      <c r="B965" s="226" t="s">
        <v>927</v>
      </c>
      <c r="C965" s="226" t="s">
        <v>1433</v>
      </c>
      <c r="D965" s="226" t="s">
        <v>2057</v>
      </c>
      <c r="E965" s="240" t="s">
        <v>5172</v>
      </c>
      <c r="F965" s="226"/>
      <c r="G965" s="226" t="s">
        <v>7398</v>
      </c>
      <c r="H965" s="226"/>
      <c r="I965" s="224" t="s">
        <v>7399</v>
      </c>
      <c r="J965" s="227">
        <v>44620</v>
      </c>
      <c r="K965" s="227">
        <v>46112</v>
      </c>
    </row>
    <row r="966" spans="1:11" ht="24.75">
      <c r="A966" s="228" t="s">
        <v>7570</v>
      </c>
      <c r="B966" s="229" t="s">
        <v>927</v>
      </c>
      <c r="C966" s="229" t="s">
        <v>1433</v>
      </c>
      <c r="D966" s="229" t="s">
        <v>2057</v>
      </c>
      <c r="E966" s="239" t="s">
        <v>5173</v>
      </c>
      <c r="F966" s="229"/>
      <c r="G966" s="229" t="s">
        <v>7398</v>
      </c>
      <c r="H966" s="229"/>
      <c r="I966" s="224" t="s">
        <v>7399</v>
      </c>
      <c r="J966" s="230">
        <v>44620</v>
      </c>
      <c r="K966" s="230">
        <v>46112</v>
      </c>
    </row>
    <row r="967" spans="1:11" ht="24.75">
      <c r="A967" s="225" t="s">
        <v>7570</v>
      </c>
      <c r="B967" s="226" t="s">
        <v>927</v>
      </c>
      <c r="C967" s="226" t="s">
        <v>1433</v>
      </c>
      <c r="D967" s="226" t="s">
        <v>2057</v>
      </c>
      <c r="E967" s="240" t="s">
        <v>5174</v>
      </c>
      <c r="F967" s="226"/>
      <c r="G967" s="226" t="s">
        <v>7398</v>
      </c>
      <c r="H967" s="226"/>
      <c r="I967" s="224" t="s">
        <v>7399</v>
      </c>
      <c r="J967" s="227">
        <v>44620</v>
      </c>
      <c r="K967" s="227">
        <v>46112</v>
      </c>
    </row>
    <row r="968" spans="1:11" ht="24.75">
      <c r="A968" s="228" t="s">
        <v>7570</v>
      </c>
      <c r="B968" s="229" t="s">
        <v>927</v>
      </c>
      <c r="C968" s="229" t="s">
        <v>1433</v>
      </c>
      <c r="D968" s="229" t="s">
        <v>2057</v>
      </c>
      <c r="E968" s="239" t="s">
        <v>5175</v>
      </c>
      <c r="F968" s="229"/>
      <c r="G968" s="229" t="s">
        <v>7398</v>
      </c>
      <c r="H968" s="229"/>
      <c r="I968" s="224" t="s">
        <v>7399</v>
      </c>
      <c r="J968" s="230">
        <v>44620</v>
      </c>
      <c r="K968" s="230">
        <v>46112</v>
      </c>
    </row>
    <row r="969" spans="1:11" ht="24.75">
      <c r="A969" s="225" t="s">
        <v>7570</v>
      </c>
      <c r="B969" s="226" t="s">
        <v>927</v>
      </c>
      <c r="C969" s="226" t="s">
        <v>1433</v>
      </c>
      <c r="D969" s="226" t="s">
        <v>2057</v>
      </c>
      <c r="E969" s="240" t="s">
        <v>5176</v>
      </c>
      <c r="F969" s="226"/>
      <c r="G969" s="226" t="s">
        <v>7398</v>
      </c>
      <c r="H969" s="226"/>
      <c r="I969" s="224" t="s">
        <v>7399</v>
      </c>
      <c r="J969" s="227">
        <v>44620</v>
      </c>
      <c r="K969" s="227">
        <v>46112</v>
      </c>
    </row>
    <row r="970" spans="1:11" ht="24.75">
      <c r="A970" s="228" t="s">
        <v>7570</v>
      </c>
      <c r="B970" s="229" t="s">
        <v>927</v>
      </c>
      <c r="C970" s="229" t="s">
        <v>1433</v>
      </c>
      <c r="D970" s="229" t="s">
        <v>2057</v>
      </c>
      <c r="E970" s="239" t="s">
        <v>5177</v>
      </c>
      <c r="F970" s="229"/>
      <c r="G970" s="229" t="s">
        <v>7398</v>
      </c>
      <c r="H970" s="229"/>
      <c r="I970" s="224" t="s">
        <v>7399</v>
      </c>
      <c r="J970" s="230">
        <v>44620</v>
      </c>
      <c r="K970" s="230">
        <v>46112</v>
      </c>
    </row>
    <row r="971" spans="1:11" ht="24.75">
      <c r="A971" s="225" t="s">
        <v>7570</v>
      </c>
      <c r="B971" s="226" t="s">
        <v>927</v>
      </c>
      <c r="C971" s="226" t="s">
        <v>1433</v>
      </c>
      <c r="D971" s="226" t="s">
        <v>2057</v>
      </c>
      <c r="E971" s="240" t="s">
        <v>5178</v>
      </c>
      <c r="F971" s="226"/>
      <c r="G971" s="226" t="s">
        <v>7398</v>
      </c>
      <c r="H971" s="226"/>
      <c r="I971" s="224" t="s">
        <v>7399</v>
      </c>
      <c r="J971" s="227">
        <v>44620</v>
      </c>
      <c r="K971" s="227">
        <v>46112</v>
      </c>
    </row>
    <row r="972" spans="1:11" ht="24.75">
      <c r="A972" s="228" t="s">
        <v>7570</v>
      </c>
      <c r="B972" s="229" t="s">
        <v>927</v>
      </c>
      <c r="C972" s="229" t="s">
        <v>1433</v>
      </c>
      <c r="D972" s="229" t="s">
        <v>2057</v>
      </c>
      <c r="E972" s="239" t="s">
        <v>5179</v>
      </c>
      <c r="F972" s="229"/>
      <c r="G972" s="229" t="s">
        <v>7398</v>
      </c>
      <c r="H972" s="229"/>
      <c r="I972" s="224" t="s">
        <v>7399</v>
      </c>
      <c r="J972" s="230">
        <v>44620</v>
      </c>
      <c r="K972" s="230">
        <v>46112</v>
      </c>
    </row>
    <row r="973" spans="1:11" ht="24.75">
      <c r="A973" s="225" t="s">
        <v>7570</v>
      </c>
      <c r="B973" s="226" t="s">
        <v>927</v>
      </c>
      <c r="C973" s="226" t="s">
        <v>1433</v>
      </c>
      <c r="D973" s="226" t="s">
        <v>2057</v>
      </c>
      <c r="E973" s="240" t="s">
        <v>5180</v>
      </c>
      <c r="F973" s="226"/>
      <c r="G973" s="226" t="s">
        <v>7398</v>
      </c>
      <c r="H973" s="226"/>
      <c r="I973" s="224" t="s">
        <v>7399</v>
      </c>
      <c r="J973" s="227">
        <v>44620</v>
      </c>
      <c r="K973" s="227">
        <v>46112</v>
      </c>
    </row>
    <row r="974" spans="1:11" ht="24.75">
      <c r="A974" s="228" t="s">
        <v>7570</v>
      </c>
      <c r="B974" s="229" t="s">
        <v>927</v>
      </c>
      <c r="C974" s="229" t="s">
        <v>1433</v>
      </c>
      <c r="D974" s="229" t="s">
        <v>2057</v>
      </c>
      <c r="E974" s="239" t="s">
        <v>5181</v>
      </c>
      <c r="F974" s="229"/>
      <c r="G974" s="229" t="s">
        <v>7398</v>
      </c>
      <c r="H974" s="229"/>
      <c r="I974" s="224" t="s">
        <v>7399</v>
      </c>
      <c r="J974" s="230">
        <v>44620</v>
      </c>
      <c r="K974" s="230">
        <v>46112</v>
      </c>
    </row>
    <row r="975" spans="1:11" ht="24.75">
      <c r="A975" s="225" t="s">
        <v>7570</v>
      </c>
      <c r="B975" s="226" t="s">
        <v>927</v>
      </c>
      <c r="C975" s="226" t="s">
        <v>1433</v>
      </c>
      <c r="D975" s="226" t="s">
        <v>2057</v>
      </c>
      <c r="E975" s="240" t="s">
        <v>5182</v>
      </c>
      <c r="F975" s="226"/>
      <c r="G975" s="226" t="s">
        <v>7398</v>
      </c>
      <c r="H975" s="226"/>
      <c r="I975" s="224" t="s">
        <v>7399</v>
      </c>
      <c r="J975" s="227">
        <v>44620</v>
      </c>
      <c r="K975" s="227">
        <v>46112</v>
      </c>
    </row>
    <row r="976" spans="1:11" ht="24.75">
      <c r="A976" s="228" t="s">
        <v>7570</v>
      </c>
      <c r="B976" s="229" t="s">
        <v>927</v>
      </c>
      <c r="C976" s="229" t="s">
        <v>1433</v>
      </c>
      <c r="D976" s="229" t="s">
        <v>2057</v>
      </c>
      <c r="E976" s="239" t="s">
        <v>5183</v>
      </c>
      <c r="F976" s="229"/>
      <c r="G976" s="229" t="s">
        <v>7398</v>
      </c>
      <c r="H976" s="229"/>
      <c r="I976" s="224" t="s">
        <v>7399</v>
      </c>
      <c r="J976" s="230">
        <v>44620</v>
      </c>
      <c r="K976" s="230">
        <v>46112</v>
      </c>
    </row>
    <row r="977" spans="1:11" ht="24.75">
      <c r="A977" s="225" t="s">
        <v>7570</v>
      </c>
      <c r="B977" s="226" t="s">
        <v>927</v>
      </c>
      <c r="C977" s="226" t="s">
        <v>1433</v>
      </c>
      <c r="D977" s="226" t="s">
        <v>2057</v>
      </c>
      <c r="E977" s="240" t="s">
        <v>5184</v>
      </c>
      <c r="F977" s="226"/>
      <c r="G977" s="226" t="s">
        <v>7398</v>
      </c>
      <c r="H977" s="226"/>
      <c r="I977" s="224" t="s">
        <v>7399</v>
      </c>
      <c r="J977" s="227">
        <v>44620</v>
      </c>
      <c r="K977" s="227">
        <v>46112</v>
      </c>
    </row>
    <row r="978" spans="1:11" ht="24.75">
      <c r="A978" s="228" t="s">
        <v>7570</v>
      </c>
      <c r="B978" s="229" t="s">
        <v>927</v>
      </c>
      <c r="C978" s="229" t="s">
        <v>1433</v>
      </c>
      <c r="D978" s="229" t="s">
        <v>2057</v>
      </c>
      <c r="E978" s="239" t="s">
        <v>2063</v>
      </c>
      <c r="F978" s="229"/>
      <c r="G978" s="229" t="s">
        <v>7398</v>
      </c>
      <c r="H978" s="229"/>
      <c r="I978" s="224" t="s">
        <v>7399</v>
      </c>
      <c r="J978" s="230">
        <v>44620</v>
      </c>
      <c r="K978" s="230">
        <v>46112</v>
      </c>
    </row>
    <row r="979" spans="1:11" ht="24.75">
      <c r="A979" s="225" t="s">
        <v>7570</v>
      </c>
      <c r="B979" s="226" t="s">
        <v>927</v>
      </c>
      <c r="C979" s="226" t="s">
        <v>1433</v>
      </c>
      <c r="D979" s="226" t="s">
        <v>2057</v>
      </c>
      <c r="E979" s="240" t="s">
        <v>5185</v>
      </c>
      <c r="F979" s="226"/>
      <c r="G979" s="226" t="s">
        <v>7398</v>
      </c>
      <c r="H979" s="226"/>
      <c r="I979" s="224" t="s">
        <v>7399</v>
      </c>
      <c r="J979" s="227">
        <v>44620</v>
      </c>
      <c r="K979" s="227">
        <v>46112</v>
      </c>
    </row>
    <row r="980" spans="1:11" ht="24.75">
      <c r="A980" s="228" t="s">
        <v>7570</v>
      </c>
      <c r="B980" s="229" t="s">
        <v>927</v>
      </c>
      <c r="C980" s="229" t="s">
        <v>1178</v>
      </c>
      <c r="D980" s="229" t="s">
        <v>2087</v>
      </c>
      <c r="E980" s="239" t="s">
        <v>2088</v>
      </c>
      <c r="F980" s="229"/>
      <c r="G980" s="229" t="s">
        <v>7460</v>
      </c>
      <c r="H980" s="229"/>
      <c r="I980" s="224" t="s">
        <v>7399</v>
      </c>
      <c r="J980" s="230">
        <v>44698</v>
      </c>
      <c r="K980" s="230">
        <v>45869</v>
      </c>
    </row>
    <row r="981" spans="1:11" ht="24.75">
      <c r="A981" s="228" t="s">
        <v>7570</v>
      </c>
      <c r="B981" s="229" t="s">
        <v>927</v>
      </c>
      <c r="C981" s="229" t="s">
        <v>1178</v>
      </c>
      <c r="D981" s="229" t="s">
        <v>2089</v>
      </c>
      <c r="E981" s="239" t="s">
        <v>2090</v>
      </c>
      <c r="F981" s="229"/>
      <c r="G981" s="229" t="s">
        <v>7460</v>
      </c>
      <c r="H981" s="229"/>
      <c r="I981" s="224" t="s">
        <v>7399</v>
      </c>
      <c r="J981" s="230">
        <v>44682</v>
      </c>
      <c r="K981" s="230">
        <v>45869</v>
      </c>
    </row>
    <row r="982" spans="1:11" ht="24.75">
      <c r="A982" s="228" t="s">
        <v>7570</v>
      </c>
      <c r="B982" s="229" t="s">
        <v>927</v>
      </c>
      <c r="C982" s="229" t="s">
        <v>1178</v>
      </c>
      <c r="D982" s="229" t="s">
        <v>2091</v>
      </c>
      <c r="E982" s="239" t="s">
        <v>2092</v>
      </c>
      <c r="F982" s="229"/>
      <c r="G982" s="229" t="s">
        <v>7460</v>
      </c>
      <c r="H982" s="229"/>
      <c r="I982" s="224" t="s">
        <v>7399</v>
      </c>
      <c r="J982" s="230">
        <v>44682</v>
      </c>
      <c r="K982" s="230">
        <v>45869</v>
      </c>
    </row>
    <row r="983" spans="1:11" ht="24.75">
      <c r="A983" s="228" t="s">
        <v>7570</v>
      </c>
      <c r="B983" s="229" t="s">
        <v>927</v>
      </c>
      <c r="C983" s="229" t="s">
        <v>1178</v>
      </c>
      <c r="D983" s="229" t="s">
        <v>2093</v>
      </c>
      <c r="E983" s="239" t="s">
        <v>2094</v>
      </c>
      <c r="F983" s="229"/>
      <c r="G983" s="229" t="s">
        <v>7460</v>
      </c>
      <c r="H983" s="229"/>
      <c r="I983" s="224" t="s">
        <v>7399</v>
      </c>
      <c r="J983" s="230">
        <v>44682</v>
      </c>
      <c r="K983" s="230">
        <v>45869</v>
      </c>
    </row>
    <row r="984" spans="1:11" ht="24.75">
      <c r="A984" s="228" t="s">
        <v>7570</v>
      </c>
      <c r="B984" s="229" t="s">
        <v>927</v>
      </c>
      <c r="C984" s="229" t="s">
        <v>1178</v>
      </c>
      <c r="D984" s="229" t="s">
        <v>2095</v>
      </c>
      <c r="E984" s="239" t="s">
        <v>2096</v>
      </c>
      <c r="F984" s="229"/>
      <c r="G984" s="229" t="s">
        <v>7460</v>
      </c>
      <c r="H984" s="229"/>
      <c r="I984" s="224" t="s">
        <v>7399</v>
      </c>
      <c r="J984" s="230">
        <v>44682</v>
      </c>
      <c r="K984" s="230">
        <v>45869</v>
      </c>
    </row>
    <row r="985" spans="1:11" ht="24.75">
      <c r="A985" s="228" t="s">
        <v>7570</v>
      </c>
      <c r="B985" s="229" t="s">
        <v>927</v>
      </c>
      <c r="C985" s="229" t="s">
        <v>1178</v>
      </c>
      <c r="D985" s="229" t="s">
        <v>5197</v>
      </c>
      <c r="E985" s="239" t="s">
        <v>5198</v>
      </c>
      <c r="F985" s="229"/>
      <c r="G985" s="229" t="s">
        <v>7460</v>
      </c>
      <c r="H985" s="229"/>
      <c r="I985" s="232" t="s">
        <v>7483</v>
      </c>
      <c r="J985" s="230">
        <v>44991</v>
      </c>
      <c r="K985" s="230">
        <v>45869</v>
      </c>
    </row>
    <row r="986" spans="1:11" ht="24.75">
      <c r="A986" s="225" t="s">
        <v>7570</v>
      </c>
      <c r="B986" s="226" t="s">
        <v>927</v>
      </c>
      <c r="C986" s="226" t="s">
        <v>1178</v>
      </c>
      <c r="D986" s="226" t="s">
        <v>5199</v>
      </c>
      <c r="E986" s="240" t="s">
        <v>5200</v>
      </c>
      <c r="F986" s="226"/>
      <c r="G986" s="226" t="s">
        <v>7460</v>
      </c>
      <c r="H986" s="226"/>
      <c r="I986" s="231" t="s">
        <v>7483</v>
      </c>
      <c r="J986" s="227">
        <v>44991</v>
      </c>
      <c r="K986" s="227">
        <v>45869</v>
      </c>
    </row>
    <row r="987" spans="1:11" ht="24.75">
      <c r="A987" s="228" t="s">
        <v>7570</v>
      </c>
      <c r="B987" s="229" t="s">
        <v>927</v>
      </c>
      <c r="C987" s="229" t="s">
        <v>1178</v>
      </c>
      <c r="D987" s="229" t="s">
        <v>5201</v>
      </c>
      <c r="E987" s="239" t="s">
        <v>5202</v>
      </c>
      <c r="F987" s="229"/>
      <c r="G987" s="229" t="s">
        <v>7460</v>
      </c>
      <c r="H987" s="229"/>
      <c r="I987" s="232" t="s">
        <v>7483</v>
      </c>
      <c r="J987" s="230">
        <v>44991</v>
      </c>
      <c r="K987" s="230">
        <v>45869</v>
      </c>
    </row>
    <row r="988" spans="1:11" ht="24.75">
      <c r="A988" s="225" t="s">
        <v>7570</v>
      </c>
      <c r="B988" s="226" t="s">
        <v>927</v>
      </c>
      <c r="C988" s="226" t="s">
        <v>1178</v>
      </c>
      <c r="D988" s="226" t="s">
        <v>5203</v>
      </c>
      <c r="E988" s="240" t="s">
        <v>5204</v>
      </c>
      <c r="F988" s="226"/>
      <c r="G988" s="226" t="s">
        <v>7460</v>
      </c>
      <c r="H988" s="226"/>
      <c r="I988" s="231" t="s">
        <v>7483</v>
      </c>
      <c r="J988" s="227">
        <v>44991</v>
      </c>
      <c r="K988" s="227">
        <v>45869</v>
      </c>
    </row>
    <row r="989" spans="1:11" ht="24.75">
      <c r="A989" s="228" t="s">
        <v>7570</v>
      </c>
      <c r="B989" s="229" t="s">
        <v>927</v>
      </c>
      <c r="C989" s="229" t="s">
        <v>1178</v>
      </c>
      <c r="D989" s="229" t="s">
        <v>5205</v>
      </c>
      <c r="E989" s="239" t="s">
        <v>5206</v>
      </c>
      <c r="F989" s="229"/>
      <c r="G989" s="229" t="s">
        <v>7460</v>
      </c>
      <c r="H989" s="229"/>
      <c r="I989" s="232" t="s">
        <v>7483</v>
      </c>
      <c r="J989" s="230">
        <v>44991</v>
      </c>
      <c r="K989" s="230">
        <v>45869</v>
      </c>
    </row>
    <row r="990" spans="1:11" ht="24.75">
      <c r="A990" s="225" t="s">
        <v>7570</v>
      </c>
      <c r="B990" s="226" t="s">
        <v>927</v>
      </c>
      <c r="C990" s="226" t="s">
        <v>1199</v>
      </c>
      <c r="D990" s="226" t="s">
        <v>1207</v>
      </c>
      <c r="E990" s="240" t="s">
        <v>1208</v>
      </c>
      <c r="F990" s="226"/>
      <c r="G990" s="226" t="s">
        <v>7460</v>
      </c>
      <c r="H990" s="226"/>
      <c r="I990" s="224" t="s">
        <v>7399</v>
      </c>
      <c r="J990" s="227">
        <v>43761</v>
      </c>
      <c r="K990" s="227">
        <v>45869</v>
      </c>
    </row>
    <row r="991" spans="1:11" ht="24.75">
      <c r="A991" s="228" t="s">
        <v>7570</v>
      </c>
      <c r="B991" s="229" t="s">
        <v>927</v>
      </c>
      <c r="C991" s="229" t="s">
        <v>1199</v>
      </c>
      <c r="D991" s="229" t="s">
        <v>2109</v>
      </c>
      <c r="E991" s="239" t="s">
        <v>2110</v>
      </c>
      <c r="F991" s="229"/>
      <c r="G991" s="229" t="s">
        <v>7406</v>
      </c>
      <c r="H991" s="229"/>
      <c r="I991" s="224" t="s">
        <v>7399</v>
      </c>
      <c r="J991" s="230">
        <v>44166</v>
      </c>
      <c r="K991" s="230">
        <v>45535</v>
      </c>
    </row>
    <row r="992" spans="1:11" ht="24.75">
      <c r="A992" s="228" t="s">
        <v>7570</v>
      </c>
      <c r="B992" s="229" t="s">
        <v>927</v>
      </c>
      <c r="C992" s="229" t="s">
        <v>1199</v>
      </c>
      <c r="D992" s="229" t="s">
        <v>1229</v>
      </c>
      <c r="E992" s="239" t="s">
        <v>1230</v>
      </c>
      <c r="F992" s="229"/>
      <c r="G992" s="229" t="s">
        <v>7460</v>
      </c>
      <c r="H992" s="229"/>
      <c r="I992" s="224" t="s">
        <v>7399</v>
      </c>
      <c r="J992" s="230">
        <v>44464</v>
      </c>
      <c r="K992" s="230">
        <v>45808</v>
      </c>
    </row>
    <row r="993" spans="1:11" ht="24.75">
      <c r="A993" s="225" t="s">
        <v>7570</v>
      </c>
      <c r="B993" s="226" t="s">
        <v>927</v>
      </c>
      <c r="C993" s="226" t="s">
        <v>1199</v>
      </c>
      <c r="D993" s="226" t="s">
        <v>2113</v>
      </c>
      <c r="E993" s="240" t="s">
        <v>1206</v>
      </c>
      <c r="F993" s="226"/>
      <c r="G993" s="226" t="s">
        <v>7460</v>
      </c>
      <c r="H993" s="226"/>
      <c r="I993" s="224" t="s">
        <v>7399</v>
      </c>
      <c r="J993" s="227">
        <v>44843</v>
      </c>
      <c r="K993" s="227">
        <v>45869</v>
      </c>
    </row>
    <row r="994" spans="1:11" ht="24.75">
      <c r="A994" s="225" t="s">
        <v>7570</v>
      </c>
      <c r="B994" s="226" t="s">
        <v>927</v>
      </c>
      <c r="C994" s="226" t="s">
        <v>1199</v>
      </c>
      <c r="D994" s="226" t="s">
        <v>3078</v>
      </c>
      <c r="E994" s="240" t="s">
        <v>1209</v>
      </c>
      <c r="F994" s="226"/>
      <c r="G994" s="226" t="s">
        <v>7460</v>
      </c>
      <c r="H994" s="226"/>
      <c r="I994" s="224" t="s">
        <v>7399</v>
      </c>
      <c r="J994" s="227">
        <v>44819</v>
      </c>
      <c r="K994" s="227">
        <v>45869</v>
      </c>
    </row>
    <row r="995" spans="1:11" ht="24.75">
      <c r="A995" s="228" t="s">
        <v>7570</v>
      </c>
      <c r="B995" s="229" t="s">
        <v>927</v>
      </c>
      <c r="C995" s="229" t="s">
        <v>1231</v>
      </c>
      <c r="D995" s="229" t="s">
        <v>1455</v>
      </c>
      <c r="E995" s="239" t="s">
        <v>1456</v>
      </c>
      <c r="F995" s="229"/>
      <c r="G995" s="229" t="s">
        <v>7398</v>
      </c>
      <c r="H995" s="229"/>
      <c r="I995" s="224" t="s">
        <v>7399</v>
      </c>
      <c r="J995" s="230">
        <v>44005</v>
      </c>
      <c r="K995" s="230">
        <v>45961</v>
      </c>
    </row>
    <row r="996" spans="1:11" ht="24.75">
      <c r="A996" s="225" t="s">
        <v>7570</v>
      </c>
      <c r="B996" s="226" t="s">
        <v>927</v>
      </c>
      <c r="C996" s="226" t="s">
        <v>1231</v>
      </c>
      <c r="D996" s="226" t="s">
        <v>1455</v>
      </c>
      <c r="E996" s="240" t="s">
        <v>1457</v>
      </c>
      <c r="F996" s="226"/>
      <c r="G996" s="226" t="s">
        <v>7398</v>
      </c>
      <c r="H996" s="226"/>
      <c r="I996" s="224" t="s">
        <v>7399</v>
      </c>
      <c r="J996" s="227">
        <v>44005</v>
      </c>
      <c r="K996" s="227">
        <v>45961</v>
      </c>
    </row>
    <row r="997" spans="1:11" ht="24.75">
      <c r="A997" s="228" t="s">
        <v>7570</v>
      </c>
      <c r="B997" s="229" t="s">
        <v>927</v>
      </c>
      <c r="C997" s="229" t="s">
        <v>1231</v>
      </c>
      <c r="D997" s="229" t="s">
        <v>1471</v>
      </c>
      <c r="E997" s="239" t="s">
        <v>1472</v>
      </c>
      <c r="F997" s="229"/>
      <c r="G997" s="229" t="s">
        <v>7398</v>
      </c>
      <c r="H997" s="229"/>
      <c r="I997" s="224" t="s">
        <v>7399</v>
      </c>
      <c r="J997" s="230">
        <v>44197</v>
      </c>
      <c r="K997" s="230">
        <v>45838</v>
      </c>
    </row>
    <row r="998" spans="1:11" ht="24.75">
      <c r="A998" s="225" t="s">
        <v>7570</v>
      </c>
      <c r="B998" s="226" t="s">
        <v>927</v>
      </c>
      <c r="C998" s="226" t="s">
        <v>1231</v>
      </c>
      <c r="D998" s="226" t="s">
        <v>1471</v>
      </c>
      <c r="E998" s="240" t="s">
        <v>1473</v>
      </c>
      <c r="F998" s="226"/>
      <c r="G998" s="226" t="s">
        <v>7398</v>
      </c>
      <c r="H998" s="226"/>
      <c r="I998" s="224" t="s">
        <v>7399</v>
      </c>
      <c r="J998" s="227">
        <v>44197</v>
      </c>
      <c r="K998" s="227">
        <v>45838</v>
      </c>
    </row>
    <row r="999" spans="1:11" ht="24.75">
      <c r="A999" s="228" t="s">
        <v>7570</v>
      </c>
      <c r="B999" s="229" t="s">
        <v>927</v>
      </c>
      <c r="C999" s="229" t="s">
        <v>1231</v>
      </c>
      <c r="D999" s="229" t="s">
        <v>1474</v>
      </c>
      <c r="E999" s="239" t="s">
        <v>1475</v>
      </c>
      <c r="F999" s="229"/>
      <c r="G999" s="229" t="s">
        <v>7398</v>
      </c>
      <c r="H999" s="229"/>
      <c r="I999" s="224" t="s">
        <v>7399</v>
      </c>
      <c r="J999" s="230">
        <v>44286</v>
      </c>
      <c r="K999" s="230">
        <v>45838</v>
      </c>
    </row>
    <row r="1000" spans="1:11" ht="24.75">
      <c r="A1000" s="225" t="s">
        <v>7570</v>
      </c>
      <c r="B1000" s="226" t="s">
        <v>927</v>
      </c>
      <c r="C1000" s="226" t="s">
        <v>1231</v>
      </c>
      <c r="D1000" s="226" t="s">
        <v>7452</v>
      </c>
      <c r="E1000" s="240" t="s">
        <v>1475</v>
      </c>
      <c r="F1000" s="226"/>
      <c r="G1000" s="226" t="s">
        <v>7398</v>
      </c>
      <c r="H1000" s="226"/>
      <c r="I1000" s="224" t="s">
        <v>7399</v>
      </c>
      <c r="J1000" s="227">
        <v>44286</v>
      </c>
      <c r="K1000" s="227">
        <v>45838</v>
      </c>
    </row>
    <row r="1001" spans="1:11" ht="24.75">
      <c r="A1001" s="228" t="s">
        <v>7570</v>
      </c>
      <c r="B1001" s="229" t="s">
        <v>927</v>
      </c>
      <c r="C1001" s="229" t="s">
        <v>1231</v>
      </c>
      <c r="D1001" s="229" t="s">
        <v>1467</v>
      </c>
      <c r="E1001" s="239" t="s">
        <v>1476</v>
      </c>
      <c r="F1001" s="229"/>
      <c r="G1001" s="229" t="s">
        <v>7398</v>
      </c>
      <c r="H1001" s="229"/>
      <c r="I1001" s="224" t="s">
        <v>7399</v>
      </c>
      <c r="J1001" s="230">
        <v>44286</v>
      </c>
      <c r="K1001" s="230">
        <v>45838</v>
      </c>
    </row>
    <row r="1002" spans="1:11" ht="24.75">
      <c r="A1002" s="225" t="s">
        <v>7570</v>
      </c>
      <c r="B1002" s="226" t="s">
        <v>927</v>
      </c>
      <c r="C1002" s="226" t="s">
        <v>1231</v>
      </c>
      <c r="D1002" s="226" t="s">
        <v>7402</v>
      </c>
      <c r="E1002" s="240" t="s">
        <v>1476</v>
      </c>
      <c r="F1002" s="226"/>
      <c r="G1002" s="226" t="s">
        <v>7398</v>
      </c>
      <c r="H1002" s="226"/>
      <c r="I1002" s="224" t="s">
        <v>7399</v>
      </c>
      <c r="J1002" s="227">
        <v>44286</v>
      </c>
      <c r="K1002" s="227">
        <v>45838</v>
      </c>
    </row>
    <row r="1003" spans="1:11" ht="24.75">
      <c r="A1003" s="228" t="s">
        <v>7570</v>
      </c>
      <c r="B1003" s="229" t="s">
        <v>927</v>
      </c>
      <c r="C1003" s="229" t="s">
        <v>1234</v>
      </c>
      <c r="D1003" s="229" t="s">
        <v>5218</v>
      </c>
      <c r="E1003" s="239" t="s">
        <v>5219</v>
      </c>
      <c r="F1003" s="229"/>
      <c r="G1003" s="229" t="s">
        <v>7460</v>
      </c>
      <c r="H1003" s="229"/>
      <c r="I1003" s="224" t="s">
        <v>7399</v>
      </c>
      <c r="J1003" s="230">
        <v>44918</v>
      </c>
      <c r="K1003" s="230">
        <v>46446</v>
      </c>
    </row>
    <row r="1004" spans="1:11" ht="24.75">
      <c r="A1004" s="225" t="s">
        <v>7570</v>
      </c>
      <c r="B1004" s="226" t="s">
        <v>927</v>
      </c>
      <c r="C1004" s="226" t="s">
        <v>1244</v>
      </c>
      <c r="D1004" s="226" t="s">
        <v>1483</v>
      </c>
      <c r="E1004" s="240" t="s">
        <v>1246</v>
      </c>
      <c r="F1004" s="226"/>
      <c r="G1004" s="226" t="s">
        <v>7398</v>
      </c>
      <c r="H1004" s="226" t="s">
        <v>7458</v>
      </c>
      <c r="I1004" s="224" t="s">
        <v>7399</v>
      </c>
      <c r="J1004" s="227">
        <v>41570</v>
      </c>
      <c r="K1004" s="227">
        <v>45961</v>
      </c>
    </row>
    <row r="1005" spans="1:11" ht="24.75">
      <c r="A1005" s="228" t="s">
        <v>7570</v>
      </c>
      <c r="B1005" s="229" t="s">
        <v>927</v>
      </c>
      <c r="C1005" s="229" t="s">
        <v>1244</v>
      </c>
      <c r="D1005" s="229" t="s">
        <v>7459</v>
      </c>
      <c r="E1005" s="239" t="s">
        <v>1246</v>
      </c>
      <c r="F1005" s="229"/>
      <c r="G1005" s="229" t="s">
        <v>7398</v>
      </c>
      <c r="H1005" s="229" t="s">
        <v>7458</v>
      </c>
      <c r="I1005" s="224" t="s">
        <v>7399</v>
      </c>
      <c r="J1005" s="230">
        <v>41570</v>
      </c>
      <c r="K1005" s="230">
        <v>45961</v>
      </c>
    </row>
    <row r="1006" spans="1:11" ht="24.75">
      <c r="A1006" s="225" t="s">
        <v>7570</v>
      </c>
      <c r="B1006" s="226" t="s">
        <v>927</v>
      </c>
      <c r="C1006" s="226" t="s">
        <v>1244</v>
      </c>
      <c r="D1006" s="226" t="s">
        <v>1245</v>
      </c>
      <c r="E1006" s="240" t="s">
        <v>1246</v>
      </c>
      <c r="F1006" s="226"/>
      <c r="G1006" s="226" t="s">
        <v>7460</v>
      </c>
      <c r="H1006" s="226" t="s">
        <v>7458</v>
      </c>
      <c r="I1006" s="224" t="s">
        <v>7399</v>
      </c>
      <c r="J1006" s="227">
        <v>42614</v>
      </c>
      <c r="K1006" s="227">
        <v>45626</v>
      </c>
    </row>
    <row r="1007" spans="1:11" ht="24.75">
      <c r="A1007" s="228" t="s">
        <v>7570</v>
      </c>
      <c r="B1007" s="229" t="s">
        <v>927</v>
      </c>
      <c r="C1007" s="229" t="s">
        <v>1255</v>
      </c>
      <c r="D1007" s="229" t="s">
        <v>1259</v>
      </c>
      <c r="E1007" s="239" t="s">
        <v>1260</v>
      </c>
      <c r="F1007" s="229"/>
      <c r="G1007" s="229" t="s">
        <v>7460</v>
      </c>
      <c r="H1007" s="229"/>
      <c r="I1007" s="224" t="s">
        <v>7399</v>
      </c>
      <c r="J1007" s="230">
        <v>44116</v>
      </c>
      <c r="K1007" s="230">
        <v>45991</v>
      </c>
    </row>
    <row r="1008" spans="1:11" ht="24.75">
      <c r="A1008" s="225" t="s">
        <v>7570</v>
      </c>
      <c r="B1008" s="226" t="s">
        <v>927</v>
      </c>
      <c r="C1008" s="226" t="s">
        <v>1255</v>
      </c>
      <c r="D1008" s="226" t="s">
        <v>1259</v>
      </c>
      <c r="E1008" s="240" t="s">
        <v>1261</v>
      </c>
      <c r="F1008" s="226"/>
      <c r="G1008" s="226" t="s">
        <v>7460</v>
      </c>
      <c r="H1008" s="226"/>
      <c r="I1008" s="224" t="s">
        <v>7399</v>
      </c>
      <c r="J1008" s="227">
        <v>44116</v>
      </c>
      <c r="K1008" s="227">
        <v>45991</v>
      </c>
    </row>
    <row r="1009" spans="1:11" ht="24.75">
      <c r="A1009" s="228" t="s">
        <v>7570</v>
      </c>
      <c r="B1009" s="229" t="s">
        <v>927</v>
      </c>
      <c r="C1009" s="229" t="s">
        <v>1484</v>
      </c>
      <c r="D1009" s="229" t="s">
        <v>1599</v>
      </c>
      <c r="E1009" s="239" t="s">
        <v>2126</v>
      </c>
      <c r="F1009" s="229"/>
      <c r="G1009" s="229" t="s">
        <v>7460</v>
      </c>
      <c r="H1009" s="229" t="s">
        <v>7502</v>
      </c>
      <c r="I1009" s="224" t="s">
        <v>7399</v>
      </c>
      <c r="J1009" s="230">
        <v>44410</v>
      </c>
      <c r="K1009" s="230">
        <v>45869</v>
      </c>
    </row>
    <row r="1010" spans="1:11" ht="24.75">
      <c r="A1010" s="225" t="s">
        <v>7570</v>
      </c>
      <c r="B1010" s="226" t="s">
        <v>927</v>
      </c>
      <c r="C1010" s="226" t="s">
        <v>1484</v>
      </c>
      <c r="D1010" s="226" t="s">
        <v>1599</v>
      </c>
      <c r="E1010" s="240" t="s">
        <v>1600</v>
      </c>
      <c r="F1010" s="226"/>
      <c r="G1010" s="226" t="s">
        <v>7460</v>
      </c>
      <c r="H1010" s="226" t="s">
        <v>7502</v>
      </c>
      <c r="I1010" s="224" t="s">
        <v>7399</v>
      </c>
      <c r="J1010" s="227">
        <v>44410</v>
      </c>
      <c r="K1010" s="227">
        <v>45869</v>
      </c>
    </row>
    <row r="1011" spans="1:11" ht="24.75">
      <c r="A1011" s="228" t="s">
        <v>7570</v>
      </c>
      <c r="B1011" s="229" t="s">
        <v>927</v>
      </c>
      <c r="C1011" s="229" t="s">
        <v>1484</v>
      </c>
      <c r="D1011" s="229" t="s">
        <v>1599</v>
      </c>
      <c r="E1011" s="239" t="s">
        <v>5261</v>
      </c>
      <c r="F1011" s="229"/>
      <c r="G1011" s="229" t="s">
        <v>7460</v>
      </c>
      <c r="H1011" s="229" t="s">
        <v>7502</v>
      </c>
      <c r="I1011" s="224" t="s">
        <v>7399</v>
      </c>
      <c r="J1011" s="230">
        <v>44410</v>
      </c>
      <c r="K1011" s="230">
        <v>45869</v>
      </c>
    </row>
    <row r="1012" spans="1:11" ht="24.75">
      <c r="A1012" s="225" t="s">
        <v>7570</v>
      </c>
      <c r="B1012" s="226" t="s">
        <v>927</v>
      </c>
      <c r="C1012" s="226" t="s">
        <v>1484</v>
      </c>
      <c r="D1012" s="226" t="s">
        <v>1599</v>
      </c>
      <c r="E1012" s="240" t="s">
        <v>5262</v>
      </c>
      <c r="F1012" s="226"/>
      <c r="G1012" s="226" t="s">
        <v>7460</v>
      </c>
      <c r="H1012" s="226" t="s">
        <v>7502</v>
      </c>
      <c r="I1012" s="224" t="s">
        <v>7399</v>
      </c>
      <c r="J1012" s="227">
        <v>44410</v>
      </c>
      <c r="K1012" s="227">
        <v>45869</v>
      </c>
    </row>
    <row r="1013" spans="1:11" ht="24.75">
      <c r="A1013" s="228" t="s">
        <v>7570</v>
      </c>
      <c r="B1013" s="229" t="s">
        <v>927</v>
      </c>
      <c r="C1013" s="229" t="s">
        <v>1484</v>
      </c>
      <c r="D1013" s="229" t="s">
        <v>1599</v>
      </c>
      <c r="E1013" s="239" t="s">
        <v>2127</v>
      </c>
      <c r="F1013" s="229"/>
      <c r="G1013" s="229" t="s">
        <v>7460</v>
      </c>
      <c r="H1013" s="229" t="s">
        <v>7502</v>
      </c>
      <c r="I1013" s="224" t="s">
        <v>7399</v>
      </c>
      <c r="J1013" s="230">
        <v>44410</v>
      </c>
      <c r="K1013" s="230">
        <v>45869</v>
      </c>
    </row>
    <row r="1014" spans="1:11" ht="24.75">
      <c r="A1014" s="225" t="s">
        <v>7570</v>
      </c>
      <c r="B1014" s="226" t="s">
        <v>927</v>
      </c>
      <c r="C1014" s="226" t="s">
        <v>1484</v>
      </c>
      <c r="D1014" s="226" t="s">
        <v>1599</v>
      </c>
      <c r="E1014" s="240" t="s">
        <v>5263</v>
      </c>
      <c r="F1014" s="226"/>
      <c r="G1014" s="226" t="s">
        <v>7460</v>
      </c>
      <c r="H1014" s="226" t="s">
        <v>7502</v>
      </c>
      <c r="I1014" s="224" t="s">
        <v>7399</v>
      </c>
      <c r="J1014" s="227">
        <v>44410</v>
      </c>
      <c r="K1014" s="227">
        <v>45869</v>
      </c>
    </row>
    <row r="1015" spans="1:11" ht="24.75">
      <c r="A1015" s="228" t="s">
        <v>7570</v>
      </c>
      <c r="B1015" s="229" t="s">
        <v>927</v>
      </c>
      <c r="C1015" s="229" t="s">
        <v>1484</v>
      </c>
      <c r="D1015" s="229" t="s">
        <v>1599</v>
      </c>
      <c r="E1015" s="239" t="s">
        <v>5264</v>
      </c>
      <c r="F1015" s="229"/>
      <c r="G1015" s="229" t="s">
        <v>7460</v>
      </c>
      <c r="H1015" s="229" t="s">
        <v>7502</v>
      </c>
      <c r="I1015" s="224" t="s">
        <v>7399</v>
      </c>
      <c r="J1015" s="230">
        <v>44410</v>
      </c>
      <c r="K1015" s="230">
        <v>45869</v>
      </c>
    </row>
    <row r="1016" spans="1:11" ht="24.75">
      <c r="A1016" s="225" t="s">
        <v>7570</v>
      </c>
      <c r="B1016" s="226" t="s">
        <v>927</v>
      </c>
      <c r="C1016" s="226" t="s">
        <v>1484</v>
      </c>
      <c r="D1016" s="226" t="s">
        <v>1599</v>
      </c>
      <c r="E1016" s="240" t="s">
        <v>5265</v>
      </c>
      <c r="F1016" s="226"/>
      <c r="G1016" s="226" t="s">
        <v>7460</v>
      </c>
      <c r="H1016" s="226" t="s">
        <v>7502</v>
      </c>
      <c r="I1016" s="224" t="s">
        <v>7399</v>
      </c>
      <c r="J1016" s="227">
        <v>44410</v>
      </c>
      <c r="K1016" s="227">
        <v>45869</v>
      </c>
    </row>
    <row r="1017" spans="1:11" ht="24.75">
      <c r="A1017" s="228" t="s">
        <v>7570</v>
      </c>
      <c r="B1017" s="229" t="s">
        <v>927</v>
      </c>
      <c r="C1017" s="229" t="s">
        <v>1496</v>
      </c>
      <c r="D1017" s="229" t="s">
        <v>1501</v>
      </c>
      <c r="E1017" s="239" t="s">
        <v>2144</v>
      </c>
      <c r="F1017" s="229"/>
      <c r="G1017" s="229" t="s">
        <v>7398</v>
      </c>
      <c r="H1017" s="229"/>
      <c r="I1017" s="224" t="s">
        <v>7399</v>
      </c>
      <c r="J1017" s="230">
        <v>42398</v>
      </c>
      <c r="K1017" s="230">
        <v>45961</v>
      </c>
    </row>
    <row r="1018" spans="1:11" ht="24.75">
      <c r="A1018" s="225" t="s">
        <v>7570</v>
      </c>
      <c r="B1018" s="226" t="s">
        <v>927</v>
      </c>
      <c r="C1018" s="226" t="s">
        <v>1496</v>
      </c>
      <c r="D1018" s="226" t="s">
        <v>1502</v>
      </c>
      <c r="E1018" s="240" t="s">
        <v>1503</v>
      </c>
      <c r="F1018" s="226"/>
      <c r="G1018" s="226" t="s">
        <v>7398</v>
      </c>
      <c r="H1018" s="226" t="s">
        <v>7467</v>
      </c>
      <c r="I1018" s="224" t="s">
        <v>7399</v>
      </c>
      <c r="J1018" s="227">
        <v>42398</v>
      </c>
      <c r="K1018" s="227">
        <v>45961</v>
      </c>
    </row>
    <row r="1019" spans="1:11" ht="24.75">
      <c r="A1019" s="228" t="s">
        <v>919</v>
      </c>
      <c r="B1019" s="229" t="s">
        <v>927</v>
      </c>
      <c r="C1019" s="229" t="s">
        <v>1908</v>
      </c>
      <c r="D1019" s="229" t="s">
        <v>1387</v>
      </c>
      <c r="E1019" s="239" t="s">
        <v>8</v>
      </c>
      <c r="F1019" s="229"/>
      <c r="G1019" s="229" t="s">
        <v>7398</v>
      </c>
      <c r="H1019" s="229"/>
      <c r="I1019" s="224" t="s">
        <v>7399</v>
      </c>
      <c r="J1019" s="230">
        <v>41699</v>
      </c>
      <c r="K1019" s="230">
        <v>45596</v>
      </c>
    </row>
    <row r="1020" spans="1:11" ht="24.75">
      <c r="A1020" s="225" t="s">
        <v>919</v>
      </c>
      <c r="B1020" s="226" t="s">
        <v>927</v>
      </c>
      <c r="C1020" s="226" t="s">
        <v>931</v>
      </c>
      <c r="D1020" s="226" t="s">
        <v>932</v>
      </c>
      <c r="E1020" s="240" t="s">
        <v>933</v>
      </c>
      <c r="F1020" s="226"/>
      <c r="G1020" s="226" t="s">
        <v>7460</v>
      </c>
      <c r="H1020" s="226"/>
      <c r="I1020" s="224" t="s">
        <v>7399</v>
      </c>
      <c r="J1020" s="227">
        <v>43647</v>
      </c>
      <c r="K1020" s="227">
        <v>45199</v>
      </c>
    </row>
    <row r="1021" spans="1:11" ht="24.75">
      <c r="A1021" s="225" t="s">
        <v>919</v>
      </c>
      <c r="B1021" s="226" t="s">
        <v>927</v>
      </c>
      <c r="C1021" s="226" t="s">
        <v>954</v>
      </c>
      <c r="D1021" s="226" t="s">
        <v>79</v>
      </c>
      <c r="E1021" s="240" t="s">
        <v>1926</v>
      </c>
      <c r="F1021" s="226"/>
      <c r="G1021" s="226" t="s">
        <v>7406</v>
      </c>
      <c r="H1021" s="226"/>
      <c r="I1021" s="224" t="s">
        <v>7399</v>
      </c>
      <c r="J1021" s="227">
        <v>39660</v>
      </c>
      <c r="K1021" s="227">
        <v>45291</v>
      </c>
    </row>
    <row r="1022" spans="1:11" ht="24.75">
      <c r="A1022" s="225" t="s">
        <v>919</v>
      </c>
      <c r="B1022" s="226" t="s">
        <v>927</v>
      </c>
      <c r="C1022" s="226" t="s">
        <v>954</v>
      </c>
      <c r="D1022" s="226" t="s">
        <v>78</v>
      </c>
      <c r="E1022" s="240" t="s">
        <v>8</v>
      </c>
      <c r="F1022" s="226"/>
      <c r="G1022" s="226" t="s">
        <v>7406</v>
      </c>
      <c r="H1022" s="226"/>
      <c r="I1022" s="224" t="s">
        <v>7399</v>
      </c>
      <c r="J1022" s="227">
        <v>39881</v>
      </c>
      <c r="K1022" s="227">
        <v>45291</v>
      </c>
    </row>
    <row r="1023" spans="1:11" ht="24.75">
      <c r="A1023" s="225" t="s">
        <v>919</v>
      </c>
      <c r="B1023" s="226" t="s">
        <v>927</v>
      </c>
      <c r="C1023" s="226" t="s">
        <v>954</v>
      </c>
      <c r="D1023" s="226" t="s">
        <v>955</v>
      </c>
      <c r="E1023" s="240" t="s">
        <v>956</v>
      </c>
      <c r="F1023" s="226"/>
      <c r="G1023" s="226" t="s">
        <v>7460</v>
      </c>
      <c r="H1023" s="226" t="s">
        <v>7498</v>
      </c>
      <c r="I1023" s="224" t="s">
        <v>7399</v>
      </c>
      <c r="J1023" s="227">
        <v>43304</v>
      </c>
      <c r="K1023" s="227">
        <v>46446</v>
      </c>
    </row>
    <row r="1024" spans="1:11" ht="24.75">
      <c r="A1024" s="228" t="s">
        <v>919</v>
      </c>
      <c r="B1024" s="229" t="s">
        <v>927</v>
      </c>
      <c r="C1024" s="229" t="s">
        <v>954</v>
      </c>
      <c r="D1024" s="229" t="s">
        <v>1928</v>
      </c>
      <c r="E1024" s="239" t="s">
        <v>1929</v>
      </c>
      <c r="F1024" s="229"/>
      <c r="G1024" s="229" t="s">
        <v>7460</v>
      </c>
      <c r="H1024" s="229" t="s">
        <v>7473</v>
      </c>
      <c r="I1024" s="224" t="s">
        <v>7399</v>
      </c>
      <c r="J1024" s="230">
        <v>43388</v>
      </c>
      <c r="K1024" s="230">
        <v>45991</v>
      </c>
    </row>
    <row r="1025" spans="1:11" ht="24.75">
      <c r="A1025" s="225" t="s">
        <v>919</v>
      </c>
      <c r="B1025" s="226" t="s">
        <v>927</v>
      </c>
      <c r="C1025" s="226" t="s">
        <v>954</v>
      </c>
      <c r="D1025" s="226" t="s">
        <v>1930</v>
      </c>
      <c r="E1025" s="240" t="s">
        <v>1401</v>
      </c>
      <c r="F1025" s="226"/>
      <c r="G1025" s="226" t="s">
        <v>7460</v>
      </c>
      <c r="H1025" s="226" t="s">
        <v>7473</v>
      </c>
      <c r="I1025" s="224" t="s">
        <v>7399</v>
      </c>
      <c r="J1025" s="227">
        <v>43388</v>
      </c>
      <c r="K1025" s="227">
        <v>45991</v>
      </c>
    </row>
    <row r="1026" spans="1:11" ht="24.75">
      <c r="A1026" s="228" t="s">
        <v>919</v>
      </c>
      <c r="B1026" s="229" t="s">
        <v>927</v>
      </c>
      <c r="C1026" s="229" t="s">
        <v>954</v>
      </c>
      <c r="D1026" s="229" t="s">
        <v>961</v>
      </c>
      <c r="E1026" s="239" t="s">
        <v>962</v>
      </c>
      <c r="F1026" s="229"/>
      <c r="G1026" s="229" t="s">
        <v>7460</v>
      </c>
      <c r="H1026" s="229"/>
      <c r="I1026" s="224" t="s">
        <v>7399</v>
      </c>
      <c r="J1026" s="230">
        <v>42919</v>
      </c>
      <c r="K1026" s="230">
        <v>46446</v>
      </c>
    </row>
    <row r="1027" spans="1:11" ht="24.75">
      <c r="A1027" s="225" t="s">
        <v>919</v>
      </c>
      <c r="B1027" s="226" t="s">
        <v>927</v>
      </c>
      <c r="C1027" s="226" t="s">
        <v>954</v>
      </c>
      <c r="D1027" s="226" t="s">
        <v>963</v>
      </c>
      <c r="E1027" s="240" t="s">
        <v>964</v>
      </c>
      <c r="F1027" s="226"/>
      <c r="G1027" s="226" t="s">
        <v>7460</v>
      </c>
      <c r="H1027" s="226" t="s">
        <v>7480</v>
      </c>
      <c r="I1027" s="224" t="s">
        <v>7399</v>
      </c>
      <c r="J1027" s="227">
        <v>42919</v>
      </c>
      <c r="K1027" s="227">
        <v>46446</v>
      </c>
    </row>
    <row r="1028" spans="1:11" ht="24.75">
      <c r="A1028" s="228" t="s">
        <v>919</v>
      </c>
      <c r="B1028" s="229" t="s">
        <v>927</v>
      </c>
      <c r="C1028" s="229" t="s">
        <v>954</v>
      </c>
      <c r="D1028" s="229" t="s">
        <v>969</v>
      </c>
      <c r="E1028" s="239" t="s">
        <v>968</v>
      </c>
      <c r="F1028" s="229"/>
      <c r="G1028" s="229" t="s">
        <v>7460</v>
      </c>
      <c r="H1028" s="229"/>
      <c r="I1028" s="224" t="s">
        <v>7399</v>
      </c>
      <c r="J1028" s="230">
        <v>41791</v>
      </c>
      <c r="K1028" s="230">
        <v>46446</v>
      </c>
    </row>
    <row r="1029" spans="1:11" ht="24.75">
      <c r="A1029" s="225" t="s">
        <v>919</v>
      </c>
      <c r="B1029" s="226" t="s">
        <v>927</v>
      </c>
      <c r="C1029" s="226" t="s">
        <v>970</v>
      </c>
      <c r="D1029" s="226" t="s">
        <v>1941</v>
      </c>
      <c r="E1029" s="240" t="s">
        <v>1942</v>
      </c>
      <c r="F1029" s="226"/>
      <c r="G1029" s="226" t="s">
        <v>7406</v>
      </c>
      <c r="H1029" s="226"/>
      <c r="I1029" s="224" t="s">
        <v>7399</v>
      </c>
      <c r="J1029" s="227">
        <v>43252</v>
      </c>
      <c r="K1029" s="227">
        <v>45291</v>
      </c>
    </row>
    <row r="1030" spans="1:11" ht="24.75">
      <c r="A1030" s="228" t="s">
        <v>919</v>
      </c>
      <c r="B1030" s="229" t="s">
        <v>927</v>
      </c>
      <c r="C1030" s="229" t="s">
        <v>970</v>
      </c>
      <c r="D1030" s="229" t="s">
        <v>1943</v>
      </c>
      <c r="E1030" s="239" t="s">
        <v>1944</v>
      </c>
      <c r="F1030" s="229"/>
      <c r="G1030" s="229" t="s">
        <v>7406</v>
      </c>
      <c r="H1030" s="229"/>
      <c r="I1030" s="224" t="s">
        <v>7399</v>
      </c>
      <c r="J1030" s="230">
        <v>43070</v>
      </c>
      <c r="K1030" s="230">
        <v>45291</v>
      </c>
    </row>
    <row r="1031" spans="1:11" ht="24.75">
      <c r="A1031" s="225" t="s">
        <v>919</v>
      </c>
      <c r="B1031" s="226" t="s">
        <v>927</v>
      </c>
      <c r="C1031" s="226" t="s">
        <v>970</v>
      </c>
      <c r="D1031" s="226" t="s">
        <v>1947</v>
      </c>
      <c r="E1031" s="240" t="s">
        <v>1948</v>
      </c>
      <c r="F1031" s="226"/>
      <c r="G1031" s="226" t="s">
        <v>7406</v>
      </c>
      <c r="H1031" s="226"/>
      <c r="I1031" s="224" t="s">
        <v>7399</v>
      </c>
      <c r="J1031" s="227">
        <v>42226</v>
      </c>
      <c r="K1031" s="227">
        <v>45291</v>
      </c>
    </row>
    <row r="1032" spans="1:11" ht="24.75">
      <c r="A1032" s="228" t="s">
        <v>919</v>
      </c>
      <c r="B1032" s="229" t="s">
        <v>927</v>
      </c>
      <c r="C1032" s="229" t="s">
        <v>970</v>
      </c>
      <c r="D1032" s="229" t="s">
        <v>971</v>
      </c>
      <c r="E1032" s="239" t="s">
        <v>972</v>
      </c>
      <c r="F1032" s="229"/>
      <c r="G1032" s="229" t="s">
        <v>7460</v>
      </c>
      <c r="H1032" s="229"/>
      <c r="I1032" s="224" t="s">
        <v>7399</v>
      </c>
      <c r="J1032" s="230">
        <v>43024</v>
      </c>
      <c r="K1032" s="230">
        <v>46446</v>
      </c>
    </row>
    <row r="1033" spans="1:11" ht="24.75">
      <c r="A1033" s="225" t="s">
        <v>919</v>
      </c>
      <c r="B1033" s="226" t="s">
        <v>927</v>
      </c>
      <c r="C1033" s="226" t="s">
        <v>970</v>
      </c>
      <c r="D1033" s="226" t="s">
        <v>1960</v>
      </c>
      <c r="E1033" s="240" t="s">
        <v>1961</v>
      </c>
      <c r="F1033" s="226"/>
      <c r="G1033" s="226" t="s">
        <v>7460</v>
      </c>
      <c r="H1033" s="226"/>
      <c r="I1033" s="224" t="s">
        <v>7399</v>
      </c>
      <c r="J1033" s="227">
        <v>38838</v>
      </c>
      <c r="K1033" s="227">
        <v>45808</v>
      </c>
    </row>
    <row r="1034" spans="1:11" ht="24.75">
      <c r="A1034" s="228" t="s">
        <v>919</v>
      </c>
      <c r="B1034" s="229" t="s">
        <v>927</v>
      </c>
      <c r="C1034" s="229" t="s">
        <v>970</v>
      </c>
      <c r="D1034" s="229" t="s">
        <v>7503</v>
      </c>
      <c r="E1034" s="239" t="s">
        <v>7504</v>
      </c>
      <c r="F1034" s="229"/>
      <c r="G1034" s="229" t="s">
        <v>7460</v>
      </c>
      <c r="H1034" s="229"/>
      <c r="I1034" s="224" t="s">
        <v>7399</v>
      </c>
      <c r="J1034" s="230">
        <v>42373</v>
      </c>
      <c r="K1034" s="230">
        <v>45199</v>
      </c>
    </row>
    <row r="1035" spans="1:11" ht="24.75">
      <c r="A1035" s="225" t="s">
        <v>919</v>
      </c>
      <c r="B1035" s="226" t="s">
        <v>940</v>
      </c>
      <c r="C1035" s="226" t="s">
        <v>970</v>
      </c>
      <c r="D1035" s="226" t="s">
        <v>992</v>
      </c>
      <c r="E1035" s="240" t="s">
        <v>993</v>
      </c>
      <c r="F1035" s="226"/>
      <c r="G1035" s="226" t="s">
        <v>7460</v>
      </c>
      <c r="H1035" s="226"/>
      <c r="I1035" s="224" t="s">
        <v>7399</v>
      </c>
      <c r="J1035" s="227">
        <v>42557</v>
      </c>
      <c r="K1035" s="227">
        <v>46446</v>
      </c>
    </row>
    <row r="1036" spans="1:11" ht="24.75">
      <c r="A1036" s="228" t="s">
        <v>919</v>
      </c>
      <c r="B1036" s="229" t="s">
        <v>927</v>
      </c>
      <c r="C1036" s="229" t="s">
        <v>1003</v>
      </c>
      <c r="D1036" s="229" t="s">
        <v>1004</v>
      </c>
      <c r="E1036" s="239" t="s">
        <v>1005</v>
      </c>
      <c r="F1036" s="229"/>
      <c r="G1036" s="229" t="s">
        <v>7460</v>
      </c>
      <c r="H1036" s="229"/>
      <c r="I1036" s="224" t="s">
        <v>7399</v>
      </c>
      <c r="J1036" s="230">
        <v>44081</v>
      </c>
      <c r="K1036" s="230">
        <v>46446</v>
      </c>
    </row>
    <row r="1037" spans="1:11" ht="24.75">
      <c r="A1037" s="225" t="s">
        <v>919</v>
      </c>
      <c r="B1037" s="226" t="s">
        <v>927</v>
      </c>
      <c r="C1037" s="226" t="s">
        <v>1003</v>
      </c>
      <c r="D1037" s="226" t="s">
        <v>1006</v>
      </c>
      <c r="E1037" s="240" t="s">
        <v>1007</v>
      </c>
      <c r="F1037" s="226"/>
      <c r="G1037" s="226" t="s">
        <v>7460</v>
      </c>
      <c r="H1037" s="226"/>
      <c r="I1037" s="224" t="s">
        <v>7399</v>
      </c>
      <c r="J1037" s="227">
        <v>44046</v>
      </c>
      <c r="K1037" s="227">
        <v>46446</v>
      </c>
    </row>
    <row r="1038" spans="1:11" ht="24.75">
      <c r="A1038" s="228" t="s">
        <v>919</v>
      </c>
      <c r="B1038" s="229" t="s">
        <v>927</v>
      </c>
      <c r="C1038" s="229" t="s">
        <v>1003</v>
      </c>
      <c r="D1038" s="229" t="s">
        <v>1008</v>
      </c>
      <c r="E1038" s="239" t="s">
        <v>1009</v>
      </c>
      <c r="F1038" s="229"/>
      <c r="G1038" s="229" t="s">
        <v>7460</v>
      </c>
      <c r="H1038" s="229"/>
      <c r="I1038" s="224" t="s">
        <v>7399</v>
      </c>
      <c r="J1038" s="230">
        <v>42644</v>
      </c>
      <c r="K1038" s="230">
        <v>46446</v>
      </c>
    </row>
    <row r="1039" spans="1:11" ht="24.75">
      <c r="A1039" s="225" t="s">
        <v>919</v>
      </c>
      <c r="B1039" s="226" t="s">
        <v>927</v>
      </c>
      <c r="C1039" s="226" t="s">
        <v>1003</v>
      </c>
      <c r="D1039" s="226" t="s">
        <v>1966</v>
      </c>
      <c r="E1039" s="240" t="s">
        <v>1967</v>
      </c>
      <c r="F1039" s="226"/>
      <c r="G1039" s="226" t="s">
        <v>7460</v>
      </c>
      <c r="H1039" s="226"/>
      <c r="I1039" s="224" t="s">
        <v>7399</v>
      </c>
      <c r="J1039" s="227">
        <v>41365</v>
      </c>
      <c r="K1039" s="227">
        <v>45198</v>
      </c>
    </row>
    <row r="1040" spans="1:11" ht="24.75">
      <c r="A1040" s="228" t="s">
        <v>919</v>
      </c>
      <c r="B1040" s="229" t="s">
        <v>927</v>
      </c>
      <c r="C1040" s="229" t="s">
        <v>1003</v>
      </c>
      <c r="D1040" s="229" t="s">
        <v>1010</v>
      </c>
      <c r="E1040" s="239" t="s">
        <v>1968</v>
      </c>
      <c r="F1040" s="229"/>
      <c r="G1040" s="229" t="s">
        <v>7460</v>
      </c>
      <c r="H1040" s="229"/>
      <c r="I1040" s="224" t="s">
        <v>7399</v>
      </c>
      <c r="J1040" s="230">
        <v>42065</v>
      </c>
      <c r="K1040" s="230">
        <v>46446</v>
      </c>
    </row>
    <row r="1041" spans="1:11" ht="24.75">
      <c r="A1041" s="228" t="s">
        <v>919</v>
      </c>
      <c r="B1041" s="229" t="s">
        <v>927</v>
      </c>
      <c r="C1041" s="229" t="s">
        <v>1003</v>
      </c>
      <c r="D1041" s="229" t="s">
        <v>1011</v>
      </c>
      <c r="E1041" s="239" t="s">
        <v>1012</v>
      </c>
      <c r="F1041" s="229"/>
      <c r="G1041" s="229" t="s">
        <v>7460</v>
      </c>
      <c r="H1041" s="229"/>
      <c r="I1041" s="224" t="s">
        <v>7399</v>
      </c>
      <c r="J1041" s="230">
        <v>40603</v>
      </c>
      <c r="K1041" s="230">
        <v>45991</v>
      </c>
    </row>
    <row r="1042" spans="1:11" ht="24.75">
      <c r="A1042" s="228" t="s">
        <v>919</v>
      </c>
      <c r="B1042" s="229" t="s">
        <v>927</v>
      </c>
      <c r="C1042" s="229" t="s">
        <v>1003</v>
      </c>
      <c r="D1042" s="229" t="s">
        <v>1013</v>
      </c>
      <c r="E1042" s="239" t="s">
        <v>1014</v>
      </c>
      <c r="F1042" s="229"/>
      <c r="G1042" s="229" t="s">
        <v>7460</v>
      </c>
      <c r="H1042" s="229"/>
      <c r="I1042" s="224" t="s">
        <v>7399</v>
      </c>
      <c r="J1042" s="230">
        <v>40664</v>
      </c>
      <c r="K1042" s="230">
        <v>45991</v>
      </c>
    </row>
    <row r="1043" spans="1:11" ht="24.75">
      <c r="A1043" s="228" t="s">
        <v>919</v>
      </c>
      <c r="B1043" s="229">
        <v>1</v>
      </c>
      <c r="C1043" s="229" t="s">
        <v>1003</v>
      </c>
      <c r="D1043" s="229" t="s">
        <v>1015</v>
      </c>
      <c r="E1043" s="239" t="s">
        <v>1016</v>
      </c>
      <c r="F1043" s="229"/>
      <c r="G1043" s="229" t="s">
        <v>7460</v>
      </c>
      <c r="H1043" s="229"/>
      <c r="I1043" s="233" t="s">
        <v>7474</v>
      </c>
      <c r="J1043" s="230">
        <v>40878</v>
      </c>
      <c r="K1043" s="230">
        <v>45991</v>
      </c>
    </row>
    <row r="1044" spans="1:11" ht="24.75">
      <c r="A1044" s="225" t="s">
        <v>919</v>
      </c>
      <c r="B1044" s="226" t="s">
        <v>927</v>
      </c>
      <c r="C1044" s="226" t="s">
        <v>1003</v>
      </c>
      <c r="D1044" s="226" t="s">
        <v>1017</v>
      </c>
      <c r="E1044" s="240" t="s">
        <v>1018</v>
      </c>
      <c r="F1044" s="226"/>
      <c r="G1044" s="226" t="s">
        <v>7460</v>
      </c>
      <c r="H1044" s="226"/>
      <c r="I1044" s="234" t="s">
        <v>7474</v>
      </c>
      <c r="J1044" s="227">
        <v>43801</v>
      </c>
      <c r="K1044" s="227">
        <v>45291</v>
      </c>
    </row>
    <row r="1045" spans="1:11" ht="24.75">
      <c r="A1045" s="228" t="s">
        <v>919</v>
      </c>
      <c r="B1045" s="229" t="s">
        <v>927</v>
      </c>
      <c r="C1045" s="229" t="s">
        <v>1003</v>
      </c>
      <c r="D1045" s="229" t="s">
        <v>1061</v>
      </c>
      <c r="E1045" s="239" t="s">
        <v>1062</v>
      </c>
      <c r="F1045" s="229"/>
      <c r="G1045" s="229" t="s">
        <v>7460</v>
      </c>
      <c r="H1045" s="229"/>
      <c r="I1045" s="224" t="s">
        <v>7399</v>
      </c>
      <c r="J1045" s="230">
        <v>43843</v>
      </c>
      <c r="K1045" s="230">
        <v>45291</v>
      </c>
    </row>
    <row r="1046" spans="1:11" ht="24.75">
      <c r="A1046" s="225" t="s">
        <v>919</v>
      </c>
      <c r="B1046" s="226" t="s">
        <v>927</v>
      </c>
      <c r="C1046" s="226" t="s">
        <v>1003</v>
      </c>
      <c r="D1046" s="226" t="s">
        <v>1065</v>
      </c>
      <c r="E1046" s="240" t="s">
        <v>1066</v>
      </c>
      <c r="F1046" s="226"/>
      <c r="G1046" s="226" t="s">
        <v>7460</v>
      </c>
      <c r="H1046" s="226"/>
      <c r="I1046" s="224" t="s">
        <v>7399</v>
      </c>
      <c r="J1046" s="227">
        <v>43843</v>
      </c>
      <c r="K1046" s="227">
        <v>45291</v>
      </c>
    </row>
    <row r="1047" spans="1:11" ht="24.75">
      <c r="A1047" s="228" t="s">
        <v>919</v>
      </c>
      <c r="B1047" s="229" t="s">
        <v>927</v>
      </c>
      <c r="C1047" s="229" t="s">
        <v>1003</v>
      </c>
      <c r="D1047" s="229" t="s">
        <v>1067</v>
      </c>
      <c r="E1047" s="239" t="s">
        <v>1068</v>
      </c>
      <c r="F1047" s="229"/>
      <c r="G1047" s="229" t="s">
        <v>7460</v>
      </c>
      <c r="H1047" s="229"/>
      <c r="I1047" s="224" t="s">
        <v>7399</v>
      </c>
      <c r="J1047" s="230">
        <v>43843</v>
      </c>
      <c r="K1047" s="230">
        <v>45291</v>
      </c>
    </row>
    <row r="1048" spans="1:11" ht="24.75">
      <c r="A1048" s="225" t="s">
        <v>919</v>
      </c>
      <c r="B1048" s="226" t="s">
        <v>927</v>
      </c>
      <c r="C1048" s="226" t="s">
        <v>1003</v>
      </c>
      <c r="D1048" s="226" t="s">
        <v>1109</v>
      </c>
      <c r="E1048" s="240" t="s">
        <v>1110</v>
      </c>
      <c r="F1048" s="226"/>
      <c r="G1048" s="226" t="s">
        <v>7460</v>
      </c>
      <c r="H1048" s="226"/>
      <c r="I1048" s="224" t="s">
        <v>7399</v>
      </c>
      <c r="J1048" s="227">
        <v>43647</v>
      </c>
      <c r="K1048" s="227">
        <v>45291</v>
      </c>
    </row>
    <row r="1049" spans="1:11" ht="24.75">
      <c r="A1049" s="228" t="s">
        <v>919</v>
      </c>
      <c r="B1049" s="229" t="s">
        <v>940</v>
      </c>
      <c r="C1049" s="229" t="s">
        <v>1003</v>
      </c>
      <c r="D1049" s="229" t="s">
        <v>1115</v>
      </c>
      <c r="E1049" s="239" t="s">
        <v>1116</v>
      </c>
      <c r="F1049" s="229"/>
      <c r="G1049" s="229" t="s">
        <v>7460</v>
      </c>
      <c r="H1049" s="229"/>
      <c r="I1049" s="224" t="s">
        <v>7399</v>
      </c>
      <c r="J1049" s="230">
        <v>42522</v>
      </c>
      <c r="K1049" s="230">
        <v>45991</v>
      </c>
    </row>
    <row r="1050" spans="1:11" ht="24.75">
      <c r="A1050" s="225" t="s">
        <v>919</v>
      </c>
      <c r="B1050" s="226" t="s">
        <v>927</v>
      </c>
      <c r="C1050" s="226" t="s">
        <v>1167</v>
      </c>
      <c r="D1050" s="226" t="s">
        <v>2018</v>
      </c>
      <c r="E1050" s="240" t="s">
        <v>2019</v>
      </c>
      <c r="F1050" s="226"/>
      <c r="G1050" s="226" t="s">
        <v>7406</v>
      </c>
      <c r="H1050" s="226"/>
      <c r="I1050" s="224" t="s">
        <v>7399</v>
      </c>
      <c r="J1050" s="227">
        <v>42767</v>
      </c>
      <c r="K1050" s="227">
        <v>46022</v>
      </c>
    </row>
    <row r="1051" spans="1:11" ht="24.75">
      <c r="A1051" s="228" t="s">
        <v>919</v>
      </c>
      <c r="B1051" s="229" t="s">
        <v>927</v>
      </c>
      <c r="C1051" s="229" t="s">
        <v>1167</v>
      </c>
      <c r="D1051" s="229" t="s">
        <v>2018</v>
      </c>
      <c r="E1051" s="239" t="s">
        <v>4720</v>
      </c>
      <c r="F1051" s="229"/>
      <c r="G1051" s="229" t="s">
        <v>7406</v>
      </c>
      <c r="H1051" s="229"/>
      <c r="I1051" s="224" t="s">
        <v>7399</v>
      </c>
      <c r="J1051" s="230">
        <v>42767</v>
      </c>
      <c r="K1051" s="230">
        <v>46022</v>
      </c>
    </row>
    <row r="1052" spans="1:11" ht="24.75">
      <c r="A1052" s="225" t="s">
        <v>919</v>
      </c>
      <c r="B1052" s="226" t="s">
        <v>927</v>
      </c>
      <c r="C1052" s="226" t="s">
        <v>1167</v>
      </c>
      <c r="D1052" s="226" t="s">
        <v>2018</v>
      </c>
      <c r="E1052" s="240" t="s">
        <v>4721</v>
      </c>
      <c r="F1052" s="226"/>
      <c r="G1052" s="226" t="s">
        <v>7406</v>
      </c>
      <c r="H1052" s="226"/>
      <c r="I1052" s="224" t="s">
        <v>7399</v>
      </c>
      <c r="J1052" s="227">
        <v>42767</v>
      </c>
      <c r="K1052" s="227">
        <v>46022</v>
      </c>
    </row>
    <row r="1053" spans="1:11" ht="24.75">
      <c r="A1053" s="228" t="s">
        <v>919</v>
      </c>
      <c r="B1053" s="229" t="s">
        <v>927</v>
      </c>
      <c r="C1053" s="229" t="s">
        <v>1167</v>
      </c>
      <c r="D1053" s="229" t="s">
        <v>2018</v>
      </c>
      <c r="E1053" s="239" t="s">
        <v>4722</v>
      </c>
      <c r="F1053" s="229"/>
      <c r="G1053" s="229" t="s">
        <v>7406</v>
      </c>
      <c r="H1053" s="229"/>
      <c r="I1053" s="224" t="s">
        <v>7399</v>
      </c>
      <c r="J1053" s="230">
        <v>42767</v>
      </c>
      <c r="K1053" s="230">
        <v>46022</v>
      </c>
    </row>
    <row r="1054" spans="1:11" ht="24.75">
      <c r="A1054" s="225" t="s">
        <v>919</v>
      </c>
      <c r="B1054" s="226" t="s">
        <v>927</v>
      </c>
      <c r="C1054" s="226" t="s">
        <v>1167</v>
      </c>
      <c r="D1054" s="226" t="s">
        <v>2018</v>
      </c>
      <c r="E1054" s="240" t="s">
        <v>4723</v>
      </c>
      <c r="F1054" s="226"/>
      <c r="G1054" s="226" t="s">
        <v>7406</v>
      </c>
      <c r="H1054" s="226"/>
      <c r="I1054" s="224" t="s">
        <v>7399</v>
      </c>
      <c r="J1054" s="227">
        <v>42767</v>
      </c>
      <c r="K1054" s="227">
        <v>46022</v>
      </c>
    </row>
    <row r="1055" spans="1:11" ht="24.75">
      <c r="A1055" s="228" t="s">
        <v>919</v>
      </c>
      <c r="B1055" s="229" t="s">
        <v>927</v>
      </c>
      <c r="C1055" s="229" t="s">
        <v>1167</v>
      </c>
      <c r="D1055" s="229" t="s">
        <v>2018</v>
      </c>
      <c r="E1055" s="239" t="s">
        <v>4724</v>
      </c>
      <c r="F1055" s="229"/>
      <c r="G1055" s="229" t="s">
        <v>7406</v>
      </c>
      <c r="H1055" s="229"/>
      <c r="I1055" s="224" t="s">
        <v>7399</v>
      </c>
      <c r="J1055" s="230">
        <v>42767</v>
      </c>
      <c r="K1055" s="230">
        <v>46022</v>
      </c>
    </row>
    <row r="1056" spans="1:11" ht="24.75">
      <c r="A1056" s="225" t="s">
        <v>919</v>
      </c>
      <c r="B1056" s="226" t="s">
        <v>927</v>
      </c>
      <c r="C1056" s="226" t="s">
        <v>1167</v>
      </c>
      <c r="D1056" s="226" t="s">
        <v>2018</v>
      </c>
      <c r="E1056" s="240" t="s">
        <v>4725</v>
      </c>
      <c r="F1056" s="226"/>
      <c r="G1056" s="226" t="s">
        <v>7406</v>
      </c>
      <c r="H1056" s="226"/>
      <c r="I1056" s="224" t="s">
        <v>7399</v>
      </c>
      <c r="J1056" s="227">
        <v>42767</v>
      </c>
      <c r="K1056" s="227">
        <v>46022</v>
      </c>
    </row>
    <row r="1057" spans="1:11" ht="24.75">
      <c r="A1057" s="228" t="s">
        <v>919</v>
      </c>
      <c r="B1057" s="229" t="s">
        <v>927</v>
      </c>
      <c r="C1057" s="229" t="s">
        <v>1167</v>
      </c>
      <c r="D1057" s="229" t="s">
        <v>2018</v>
      </c>
      <c r="E1057" s="239" t="s">
        <v>2020</v>
      </c>
      <c r="F1057" s="229"/>
      <c r="G1057" s="229" t="s">
        <v>7406</v>
      </c>
      <c r="H1057" s="229"/>
      <c r="I1057" s="224" t="s">
        <v>7399</v>
      </c>
      <c r="J1057" s="230">
        <v>42767</v>
      </c>
      <c r="K1057" s="230">
        <v>46022</v>
      </c>
    </row>
    <row r="1058" spans="1:11" ht="24.75">
      <c r="A1058" s="225" t="s">
        <v>919</v>
      </c>
      <c r="B1058" s="226" t="s">
        <v>927</v>
      </c>
      <c r="C1058" s="226" t="s">
        <v>1167</v>
      </c>
      <c r="D1058" s="226" t="s">
        <v>2018</v>
      </c>
      <c r="E1058" s="240" t="s">
        <v>4726</v>
      </c>
      <c r="F1058" s="226"/>
      <c r="G1058" s="226" t="s">
        <v>7406</v>
      </c>
      <c r="H1058" s="226"/>
      <c r="I1058" s="224" t="s">
        <v>7399</v>
      </c>
      <c r="J1058" s="227">
        <v>42767</v>
      </c>
      <c r="K1058" s="227">
        <v>46022</v>
      </c>
    </row>
    <row r="1059" spans="1:11" ht="24.75">
      <c r="A1059" s="228" t="s">
        <v>919</v>
      </c>
      <c r="B1059" s="229" t="s">
        <v>927</v>
      </c>
      <c r="C1059" s="229" t="s">
        <v>1167</v>
      </c>
      <c r="D1059" s="229" t="s">
        <v>2018</v>
      </c>
      <c r="E1059" s="239" t="s">
        <v>4727</v>
      </c>
      <c r="F1059" s="229"/>
      <c r="G1059" s="229" t="s">
        <v>7406</v>
      </c>
      <c r="H1059" s="229"/>
      <c r="I1059" s="224" t="s">
        <v>7399</v>
      </c>
      <c r="J1059" s="230">
        <v>42767</v>
      </c>
      <c r="K1059" s="230">
        <v>46022</v>
      </c>
    </row>
    <row r="1060" spans="1:11" ht="24.75">
      <c r="A1060" s="225" t="s">
        <v>919</v>
      </c>
      <c r="B1060" s="226" t="s">
        <v>927</v>
      </c>
      <c r="C1060" s="226" t="s">
        <v>1167</v>
      </c>
      <c r="D1060" s="226" t="s">
        <v>2018</v>
      </c>
      <c r="E1060" s="240" t="s">
        <v>4728</v>
      </c>
      <c r="F1060" s="226"/>
      <c r="G1060" s="226" t="s">
        <v>7406</v>
      </c>
      <c r="H1060" s="226"/>
      <c r="I1060" s="224" t="s">
        <v>7399</v>
      </c>
      <c r="J1060" s="227">
        <v>42767</v>
      </c>
      <c r="K1060" s="227">
        <v>46022</v>
      </c>
    </row>
    <row r="1061" spans="1:11" ht="24.75">
      <c r="A1061" s="228" t="s">
        <v>919</v>
      </c>
      <c r="B1061" s="229" t="s">
        <v>927</v>
      </c>
      <c r="C1061" s="229" t="s">
        <v>1167</v>
      </c>
      <c r="D1061" s="229" t="s">
        <v>2018</v>
      </c>
      <c r="E1061" s="239" t="s">
        <v>2021</v>
      </c>
      <c r="F1061" s="229"/>
      <c r="G1061" s="229" t="s">
        <v>7406</v>
      </c>
      <c r="H1061" s="229"/>
      <c r="I1061" s="224" t="s">
        <v>7399</v>
      </c>
      <c r="J1061" s="230">
        <v>42767</v>
      </c>
      <c r="K1061" s="230">
        <v>46022</v>
      </c>
    </row>
    <row r="1062" spans="1:11" ht="24.75">
      <c r="A1062" s="225" t="s">
        <v>919</v>
      </c>
      <c r="B1062" s="226" t="s">
        <v>927</v>
      </c>
      <c r="C1062" s="226" t="s">
        <v>1167</v>
      </c>
      <c r="D1062" s="226" t="s">
        <v>2018</v>
      </c>
      <c r="E1062" s="240" t="s">
        <v>2022</v>
      </c>
      <c r="F1062" s="226"/>
      <c r="G1062" s="226" t="s">
        <v>7406</v>
      </c>
      <c r="H1062" s="226"/>
      <c r="I1062" s="224" t="s">
        <v>7399</v>
      </c>
      <c r="J1062" s="227">
        <v>42767</v>
      </c>
      <c r="K1062" s="227">
        <v>46022</v>
      </c>
    </row>
    <row r="1063" spans="1:11" ht="24.75">
      <c r="A1063" s="228" t="s">
        <v>919</v>
      </c>
      <c r="B1063" s="229" t="s">
        <v>927</v>
      </c>
      <c r="C1063" s="229" t="s">
        <v>1167</v>
      </c>
      <c r="D1063" s="229" t="s">
        <v>2018</v>
      </c>
      <c r="E1063" s="239" t="s">
        <v>4729</v>
      </c>
      <c r="F1063" s="229"/>
      <c r="G1063" s="229" t="s">
        <v>7406</v>
      </c>
      <c r="H1063" s="229"/>
      <c r="I1063" s="224" t="s">
        <v>7399</v>
      </c>
      <c r="J1063" s="230">
        <v>42767</v>
      </c>
      <c r="K1063" s="230">
        <v>46022</v>
      </c>
    </row>
    <row r="1064" spans="1:11" ht="24.75">
      <c r="A1064" s="225" t="s">
        <v>919</v>
      </c>
      <c r="B1064" s="226" t="s">
        <v>927</v>
      </c>
      <c r="C1064" s="226" t="s">
        <v>1167</v>
      </c>
      <c r="D1064" s="226" t="s">
        <v>2018</v>
      </c>
      <c r="E1064" s="240" t="s">
        <v>4730</v>
      </c>
      <c r="F1064" s="226"/>
      <c r="G1064" s="226" t="s">
        <v>7406</v>
      </c>
      <c r="H1064" s="226"/>
      <c r="I1064" s="224" t="s">
        <v>7399</v>
      </c>
      <c r="J1064" s="227">
        <v>42767</v>
      </c>
      <c r="K1064" s="227">
        <v>46022</v>
      </c>
    </row>
    <row r="1065" spans="1:11" ht="24.75">
      <c r="A1065" s="228" t="s">
        <v>919</v>
      </c>
      <c r="B1065" s="229" t="s">
        <v>927</v>
      </c>
      <c r="C1065" s="229" t="s">
        <v>1167</v>
      </c>
      <c r="D1065" s="229" t="s">
        <v>2018</v>
      </c>
      <c r="E1065" s="239" t="s">
        <v>4731</v>
      </c>
      <c r="F1065" s="229"/>
      <c r="G1065" s="229" t="s">
        <v>7406</v>
      </c>
      <c r="H1065" s="229"/>
      <c r="I1065" s="224" t="s">
        <v>7399</v>
      </c>
      <c r="J1065" s="230">
        <v>42767</v>
      </c>
      <c r="K1065" s="230">
        <v>46022</v>
      </c>
    </row>
    <row r="1066" spans="1:11" ht="24.75">
      <c r="A1066" s="225" t="s">
        <v>919</v>
      </c>
      <c r="B1066" s="226" t="s">
        <v>927</v>
      </c>
      <c r="C1066" s="226" t="s">
        <v>1167</v>
      </c>
      <c r="D1066" s="226" t="s">
        <v>2018</v>
      </c>
      <c r="E1066" s="240" t="s">
        <v>4732</v>
      </c>
      <c r="F1066" s="226"/>
      <c r="G1066" s="226" t="s">
        <v>7406</v>
      </c>
      <c r="H1066" s="226"/>
      <c r="I1066" s="224" t="s">
        <v>7399</v>
      </c>
      <c r="J1066" s="227">
        <v>42767</v>
      </c>
      <c r="K1066" s="227">
        <v>46022</v>
      </c>
    </row>
    <row r="1067" spans="1:11" ht="24.75">
      <c r="A1067" s="228" t="s">
        <v>919</v>
      </c>
      <c r="B1067" s="229" t="s">
        <v>927</v>
      </c>
      <c r="C1067" s="229" t="s">
        <v>1167</v>
      </c>
      <c r="D1067" s="229" t="s">
        <v>2018</v>
      </c>
      <c r="E1067" s="239" t="s">
        <v>2023</v>
      </c>
      <c r="F1067" s="229"/>
      <c r="G1067" s="229" t="s">
        <v>7406</v>
      </c>
      <c r="H1067" s="229"/>
      <c r="I1067" s="224" t="s">
        <v>7399</v>
      </c>
      <c r="J1067" s="230">
        <v>42767</v>
      </c>
      <c r="K1067" s="230">
        <v>46022</v>
      </c>
    </row>
    <row r="1068" spans="1:11" ht="24.75">
      <c r="A1068" s="225" t="s">
        <v>919</v>
      </c>
      <c r="B1068" s="226" t="s">
        <v>927</v>
      </c>
      <c r="C1068" s="226" t="s">
        <v>1167</v>
      </c>
      <c r="D1068" s="226" t="s">
        <v>2018</v>
      </c>
      <c r="E1068" s="240" t="s">
        <v>4733</v>
      </c>
      <c r="F1068" s="226"/>
      <c r="G1068" s="226" t="s">
        <v>7406</v>
      </c>
      <c r="H1068" s="226"/>
      <c r="I1068" s="224" t="s">
        <v>7399</v>
      </c>
      <c r="J1068" s="227">
        <v>42767</v>
      </c>
      <c r="K1068" s="227">
        <v>46022</v>
      </c>
    </row>
    <row r="1069" spans="1:11" ht="24.75">
      <c r="A1069" s="228" t="s">
        <v>919</v>
      </c>
      <c r="B1069" s="229" t="s">
        <v>927</v>
      </c>
      <c r="C1069" s="229" t="s">
        <v>1167</v>
      </c>
      <c r="D1069" s="229" t="s">
        <v>2018</v>
      </c>
      <c r="E1069" s="239" t="s">
        <v>4734</v>
      </c>
      <c r="F1069" s="229"/>
      <c r="G1069" s="229" t="s">
        <v>7406</v>
      </c>
      <c r="H1069" s="229"/>
      <c r="I1069" s="224" t="s">
        <v>7399</v>
      </c>
      <c r="J1069" s="230">
        <v>42767</v>
      </c>
      <c r="K1069" s="230">
        <v>46022</v>
      </c>
    </row>
    <row r="1070" spans="1:11" ht="24.75">
      <c r="A1070" s="225" t="s">
        <v>919</v>
      </c>
      <c r="B1070" s="226" t="s">
        <v>927</v>
      </c>
      <c r="C1070" s="226" t="s">
        <v>1167</v>
      </c>
      <c r="D1070" s="226" t="s">
        <v>2018</v>
      </c>
      <c r="E1070" s="240" t="s">
        <v>4735</v>
      </c>
      <c r="F1070" s="226"/>
      <c r="G1070" s="226" t="s">
        <v>7406</v>
      </c>
      <c r="H1070" s="226"/>
      <c r="I1070" s="224" t="s">
        <v>7399</v>
      </c>
      <c r="J1070" s="227">
        <v>42767</v>
      </c>
      <c r="K1070" s="227">
        <v>46022</v>
      </c>
    </row>
    <row r="1071" spans="1:11" ht="24.75">
      <c r="A1071" s="228" t="s">
        <v>919</v>
      </c>
      <c r="B1071" s="229" t="s">
        <v>927</v>
      </c>
      <c r="C1071" s="229" t="s">
        <v>1167</v>
      </c>
      <c r="D1071" s="229" t="s">
        <v>2018</v>
      </c>
      <c r="E1071" s="239" t="s">
        <v>2024</v>
      </c>
      <c r="F1071" s="229"/>
      <c r="G1071" s="229" t="s">
        <v>7406</v>
      </c>
      <c r="H1071" s="229"/>
      <c r="I1071" s="224" t="s">
        <v>7399</v>
      </c>
      <c r="J1071" s="230">
        <v>42767</v>
      </c>
      <c r="K1071" s="230">
        <v>46022</v>
      </c>
    </row>
    <row r="1072" spans="1:11" ht="24.75">
      <c r="A1072" s="225" t="s">
        <v>919</v>
      </c>
      <c r="B1072" s="226" t="s">
        <v>927</v>
      </c>
      <c r="C1072" s="226" t="s">
        <v>1167</v>
      </c>
      <c r="D1072" s="226" t="s">
        <v>2018</v>
      </c>
      <c r="E1072" s="240" t="s">
        <v>4736</v>
      </c>
      <c r="F1072" s="226"/>
      <c r="G1072" s="226" t="s">
        <v>7406</v>
      </c>
      <c r="H1072" s="226"/>
      <c r="I1072" s="224" t="s">
        <v>7399</v>
      </c>
      <c r="J1072" s="227">
        <v>42767</v>
      </c>
      <c r="K1072" s="227">
        <v>46022</v>
      </c>
    </row>
    <row r="1073" spans="1:11" ht="24.75">
      <c r="A1073" s="228" t="s">
        <v>919</v>
      </c>
      <c r="B1073" s="229" t="s">
        <v>927</v>
      </c>
      <c r="C1073" s="229" t="s">
        <v>1167</v>
      </c>
      <c r="D1073" s="229" t="s">
        <v>2018</v>
      </c>
      <c r="E1073" s="239" t="s">
        <v>4737</v>
      </c>
      <c r="F1073" s="229"/>
      <c r="G1073" s="229" t="s">
        <v>7406</v>
      </c>
      <c r="H1073" s="229"/>
      <c r="I1073" s="224" t="s">
        <v>7399</v>
      </c>
      <c r="J1073" s="230">
        <v>42767</v>
      </c>
      <c r="K1073" s="230">
        <v>46022</v>
      </c>
    </row>
    <row r="1074" spans="1:11" ht="24.75">
      <c r="A1074" s="225" t="s">
        <v>919</v>
      </c>
      <c r="B1074" s="226" t="s">
        <v>927</v>
      </c>
      <c r="C1074" s="226" t="s">
        <v>1167</v>
      </c>
      <c r="D1074" s="226" t="s">
        <v>2018</v>
      </c>
      <c r="E1074" s="240" t="s">
        <v>4738</v>
      </c>
      <c r="F1074" s="226"/>
      <c r="G1074" s="226" t="s">
        <v>7406</v>
      </c>
      <c r="H1074" s="226"/>
      <c r="I1074" s="224" t="s">
        <v>7399</v>
      </c>
      <c r="J1074" s="227">
        <v>42767</v>
      </c>
      <c r="K1074" s="227">
        <v>46022</v>
      </c>
    </row>
    <row r="1075" spans="1:11" ht="24.75">
      <c r="A1075" s="228" t="s">
        <v>919</v>
      </c>
      <c r="B1075" s="229" t="s">
        <v>927</v>
      </c>
      <c r="C1075" s="229" t="s">
        <v>1167</v>
      </c>
      <c r="D1075" s="229" t="s">
        <v>2018</v>
      </c>
      <c r="E1075" s="239" t="s">
        <v>4739</v>
      </c>
      <c r="F1075" s="229"/>
      <c r="G1075" s="229" t="s">
        <v>7406</v>
      </c>
      <c r="H1075" s="229"/>
      <c r="I1075" s="224" t="s">
        <v>7399</v>
      </c>
      <c r="J1075" s="230">
        <v>42767</v>
      </c>
      <c r="K1075" s="230">
        <v>46022</v>
      </c>
    </row>
    <row r="1076" spans="1:11" ht="24.75">
      <c r="A1076" s="225" t="s">
        <v>919</v>
      </c>
      <c r="B1076" s="226" t="s">
        <v>927</v>
      </c>
      <c r="C1076" s="226" t="s">
        <v>1167</v>
      </c>
      <c r="D1076" s="226" t="s">
        <v>2018</v>
      </c>
      <c r="E1076" s="240" t="s">
        <v>4740</v>
      </c>
      <c r="F1076" s="226"/>
      <c r="G1076" s="226" t="s">
        <v>7406</v>
      </c>
      <c r="H1076" s="226"/>
      <c r="I1076" s="224" t="s">
        <v>7399</v>
      </c>
      <c r="J1076" s="227">
        <v>42767</v>
      </c>
      <c r="K1076" s="227">
        <v>46022</v>
      </c>
    </row>
    <row r="1077" spans="1:11" ht="24.75">
      <c r="A1077" s="228" t="s">
        <v>919</v>
      </c>
      <c r="B1077" s="229" t="s">
        <v>927</v>
      </c>
      <c r="C1077" s="229" t="s">
        <v>1167</v>
      </c>
      <c r="D1077" s="229" t="s">
        <v>2018</v>
      </c>
      <c r="E1077" s="239" t="s">
        <v>4741</v>
      </c>
      <c r="F1077" s="229"/>
      <c r="G1077" s="229" t="s">
        <v>7406</v>
      </c>
      <c r="H1077" s="229"/>
      <c r="I1077" s="224" t="s">
        <v>7399</v>
      </c>
      <c r="J1077" s="230">
        <v>42767</v>
      </c>
      <c r="K1077" s="230">
        <v>46022</v>
      </c>
    </row>
    <row r="1078" spans="1:11" ht="24.75">
      <c r="A1078" s="225" t="s">
        <v>919</v>
      </c>
      <c r="B1078" s="226" t="s">
        <v>927</v>
      </c>
      <c r="C1078" s="226" t="s">
        <v>1167</v>
      </c>
      <c r="D1078" s="226" t="s">
        <v>2018</v>
      </c>
      <c r="E1078" s="240" t="s">
        <v>4742</v>
      </c>
      <c r="F1078" s="226"/>
      <c r="G1078" s="226" t="s">
        <v>7406</v>
      </c>
      <c r="H1078" s="226"/>
      <c r="I1078" s="224" t="s">
        <v>7399</v>
      </c>
      <c r="J1078" s="227">
        <v>42767</v>
      </c>
      <c r="K1078" s="227">
        <v>46022</v>
      </c>
    </row>
    <row r="1079" spans="1:11" ht="24.75">
      <c r="A1079" s="228" t="s">
        <v>919</v>
      </c>
      <c r="B1079" s="229" t="s">
        <v>927</v>
      </c>
      <c r="C1079" s="229" t="s">
        <v>1167</v>
      </c>
      <c r="D1079" s="229" t="s">
        <v>2018</v>
      </c>
      <c r="E1079" s="239" t="s">
        <v>4743</v>
      </c>
      <c r="F1079" s="229"/>
      <c r="G1079" s="229" t="s">
        <v>7406</v>
      </c>
      <c r="H1079" s="229"/>
      <c r="I1079" s="224" t="s">
        <v>7399</v>
      </c>
      <c r="J1079" s="230">
        <v>42767</v>
      </c>
      <c r="K1079" s="230">
        <v>46022</v>
      </c>
    </row>
    <row r="1080" spans="1:11" ht="24.75">
      <c r="A1080" s="225" t="s">
        <v>919</v>
      </c>
      <c r="B1080" s="226" t="s">
        <v>927</v>
      </c>
      <c r="C1080" s="226" t="s">
        <v>1167</v>
      </c>
      <c r="D1080" s="226" t="s">
        <v>2018</v>
      </c>
      <c r="E1080" s="240" t="s">
        <v>4744</v>
      </c>
      <c r="F1080" s="226"/>
      <c r="G1080" s="226" t="s">
        <v>7406</v>
      </c>
      <c r="H1080" s="226"/>
      <c r="I1080" s="224" t="s">
        <v>7399</v>
      </c>
      <c r="J1080" s="227">
        <v>42767</v>
      </c>
      <c r="K1080" s="227">
        <v>46022</v>
      </c>
    </row>
    <row r="1081" spans="1:11" ht="24.75">
      <c r="A1081" s="228" t="s">
        <v>919</v>
      </c>
      <c r="B1081" s="229" t="s">
        <v>927</v>
      </c>
      <c r="C1081" s="229" t="s">
        <v>1167</v>
      </c>
      <c r="D1081" s="229" t="s">
        <v>2018</v>
      </c>
      <c r="E1081" s="239" t="s">
        <v>4745</v>
      </c>
      <c r="F1081" s="229"/>
      <c r="G1081" s="229" t="s">
        <v>7406</v>
      </c>
      <c r="H1081" s="229"/>
      <c r="I1081" s="224" t="s">
        <v>7399</v>
      </c>
      <c r="J1081" s="230">
        <v>42767</v>
      </c>
      <c r="K1081" s="230">
        <v>46022</v>
      </c>
    </row>
    <row r="1082" spans="1:11" ht="24.75">
      <c r="A1082" s="225" t="s">
        <v>919</v>
      </c>
      <c r="B1082" s="226" t="s">
        <v>927</v>
      </c>
      <c r="C1082" s="226" t="s">
        <v>1167</v>
      </c>
      <c r="D1082" s="226" t="s">
        <v>2018</v>
      </c>
      <c r="E1082" s="240" t="s">
        <v>2025</v>
      </c>
      <c r="F1082" s="226"/>
      <c r="G1082" s="226" t="s">
        <v>7406</v>
      </c>
      <c r="H1082" s="226"/>
      <c r="I1082" s="224" t="s">
        <v>7399</v>
      </c>
      <c r="J1082" s="227">
        <v>42826</v>
      </c>
      <c r="K1082" s="227">
        <v>46022</v>
      </c>
    </row>
    <row r="1083" spans="1:11" ht="24.75">
      <c r="A1083" s="228" t="s">
        <v>919</v>
      </c>
      <c r="B1083" s="229" t="s">
        <v>927</v>
      </c>
      <c r="C1083" s="229" t="s">
        <v>1167</v>
      </c>
      <c r="D1083" s="229" t="s">
        <v>2018</v>
      </c>
      <c r="E1083" s="239" t="s">
        <v>4746</v>
      </c>
      <c r="F1083" s="229"/>
      <c r="G1083" s="229" t="s">
        <v>7406</v>
      </c>
      <c r="H1083" s="229"/>
      <c r="I1083" s="224" t="s">
        <v>7399</v>
      </c>
      <c r="J1083" s="230">
        <v>42767</v>
      </c>
      <c r="K1083" s="230">
        <v>46022</v>
      </c>
    </row>
    <row r="1084" spans="1:11" ht="24.75">
      <c r="A1084" s="225" t="s">
        <v>919</v>
      </c>
      <c r="B1084" s="226">
        <v>1</v>
      </c>
      <c r="C1084" s="226" t="s">
        <v>1167</v>
      </c>
      <c r="D1084" s="226" t="s">
        <v>1168</v>
      </c>
      <c r="E1084" s="240" t="s">
        <v>1169</v>
      </c>
      <c r="F1084" s="226"/>
      <c r="G1084" s="226" t="s">
        <v>7460</v>
      </c>
      <c r="H1084" s="226"/>
      <c r="I1084" s="224" t="s">
        <v>7399</v>
      </c>
      <c r="J1084" s="227">
        <v>42982</v>
      </c>
      <c r="K1084" s="227">
        <v>45473</v>
      </c>
    </row>
    <row r="1085" spans="1:11" ht="24.75">
      <c r="A1085" s="228" t="s">
        <v>919</v>
      </c>
      <c r="B1085" s="229">
        <v>1</v>
      </c>
      <c r="C1085" s="229" t="s">
        <v>1167</v>
      </c>
      <c r="D1085" s="229" t="s">
        <v>1168</v>
      </c>
      <c r="E1085" s="239" t="s">
        <v>4747</v>
      </c>
      <c r="F1085" s="229"/>
      <c r="G1085" s="229" t="s">
        <v>7460</v>
      </c>
      <c r="H1085" s="229"/>
      <c r="I1085" s="224" t="s">
        <v>7399</v>
      </c>
      <c r="J1085" s="230">
        <v>43942</v>
      </c>
      <c r="K1085" s="230">
        <v>45473</v>
      </c>
    </row>
    <row r="1086" spans="1:11" ht="24.75">
      <c r="A1086" s="225" t="s">
        <v>919</v>
      </c>
      <c r="B1086" s="226">
        <v>1</v>
      </c>
      <c r="C1086" s="226" t="s">
        <v>1167</v>
      </c>
      <c r="D1086" s="226" t="s">
        <v>1168</v>
      </c>
      <c r="E1086" s="240" t="s">
        <v>4748</v>
      </c>
      <c r="F1086" s="226"/>
      <c r="G1086" s="226" t="s">
        <v>7460</v>
      </c>
      <c r="H1086" s="226"/>
      <c r="I1086" s="224" t="s">
        <v>7399</v>
      </c>
      <c r="J1086" s="227">
        <v>42982</v>
      </c>
      <c r="K1086" s="227">
        <v>45473</v>
      </c>
    </row>
    <row r="1087" spans="1:11" ht="24.75">
      <c r="A1087" s="228" t="s">
        <v>919</v>
      </c>
      <c r="B1087" s="229">
        <v>1</v>
      </c>
      <c r="C1087" s="229" t="s">
        <v>1167</v>
      </c>
      <c r="D1087" s="229" t="s">
        <v>1168</v>
      </c>
      <c r="E1087" s="239" t="s">
        <v>4749</v>
      </c>
      <c r="F1087" s="229"/>
      <c r="G1087" s="229" t="s">
        <v>7460</v>
      </c>
      <c r="H1087" s="229"/>
      <c r="I1087" s="224" t="s">
        <v>7399</v>
      </c>
      <c r="J1087" s="230">
        <v>42982</v>
      </c>
      <c r="K1087" s="230">
        <v>45473</v>
      </c>
    </row>
    <row r="1088" spans="1:11" ht="24.75">
      <c r="A1088" s="225" t="s">
        <v>919</v>
      </c>
      <c r="B1088" s="226">
        <v>1</v>
      </c>
      <c r="C1088" s="226" t="s">
        <v>1167</v>
      </c>
      <c r="D1088" s="226" t="s">
        <v>1168</v>
      </c>
      <c r="E1088" s="240" t="s">
        <v>1170</v>
      </c>
      <c r="F1088" s="226"/>
      <c r="G1088" s="226" t="s">
        <v>7460</v>
      </c>
      <c r="H1088" s="226"/>
      <c r="I1088" s="224" t="s">
        <v>7399</v>
      </c>
      <c r="J1088" s="227">
        <v>42982</v>
      </c>
      <c r="K1088" s="227">
        <v>45473</v>
      </c>
    </row>
    <row r="1089" spans="1:11" ht="24.75">
      <c r="A1089" s="228" t="s">
        <v>919</v>
      </c>
      <c r="B1089" s="229">
        <v>1</v>
      </c>
      <c r="C1089" s="229" t="s">
        <v>1167</v>
      </c>
      <c r="D1089" s="229" t="s">
        <v>1168</v>
      </c>
      <c r="E1089" s="239" t="s">
        <v>4750</v>
      </c>
      <c r="F1089" s="229"/>
      <c r="G1089" s="229" t="s">
        <v>7460</v>
      </c>
      <c r="H1089" s="229"/>
      <c r="I1089" s="224" t="s">
        <v>7399</v>
      </c>
      <c r="J1089" s="230">
        <v>42982</v>
      </c>
      <c r="K1089" s="230">
        <v>45473</v>
      </c>
    </row>
    <row r="1090" spans="1:11" ht="24.75">
      <c r="A1090" s="225" t="s">
        <v>919</v>
      </c>
      <c r="B1090" s="226">
        <v>1</v>
      </c>
      <c r="C1090" s="226" t="s">
        <v>1167</v>
      </c>
      <c r="D1090" s="226" t="s">
        <v>1168</v>
      </c>
      <c r="E1090" s="240" t="s">
        <v>4751</v>
      </c>
      <c r="F1090" s="226"/>
      <c r="G1090" s="226" t="s">
        <v>7460</v>
      </c>
      <c r="H1090" s="226"/>
      <c r="I1090" s="224" t="s">
        <v>7399</v>
      </c>
      <c r="J1090" s="227">
        <v>42982</v>
      </c>
      <c r="K1090" s="227">
        <v>45473</v>
      </c>
    </row>
    <row r="1091" spans="1:11" ht="24.75">
      <c r="A1091" s="228" t="s">
        <v>919</v>
      </c>
      <c r="B1091" s="229">
        <v>1</v>
      </c>
      <c r="C1091" s="229" t="s">
        <v>1167</v>
      </c>
      <c r="D1091" s="229" t="s">
        <v>1168</v>
      </c>
      <c r="E1091" s="239" t="s">
        <v>4752</v>
      </c>
      <c r="F1091" s="229"/>
      <c r="G1091" s="229" t="s">
        <v>7460</v>
      </c>
      <c r="H1091" s="229"/>
      <c r="I1091" s="224" t="s">
        <v>7399</v>
      </c>
      <c r="J1091" s="230">
        <v>42982</v>
      </c>
      <c r="K1091" s="230">
        <v>45473</v>
      </c>
    </row>
    <row r="1092" spans="1:11" ht="24.75">
      <c r="A1092" s="225" t="s">
        <v>919</v>
      </c>
      <c r="B1092" s="226">
        <v>1</v>
      </c>
      <c r="C1092" s="226" t="s">
        <v>1167</v>
      </c>
      <c r="D1092" s="226" t="s">
        <v>1168</v>
      </c>
      <c r="E1092" s="240" t="s">
        <v>1171</v>
      </c>
      <c r="F1092" s="226"/>
      <c r="G1092" s="226" t="s">
        <v>7460</v>
      </c>
      <c r="H1092" s="226"/>
      <c r="I1092" s="224" t="s">
        <v>7399</v>
      </c>
      <c r="J1092" s="227">
        <v>42982</v>
      </c>
      <c r="K1092" s="227">
        <v>45473</v>
      </c>
    </row>
    <row r="1093" spans="1:11" ht="24.75">
      <c r="A1093" s="228" t="s">
        <v>919</v>
      </c>
      <c r="B1093" s="229">
        <v>1</v>
      </c>
      <c r="C1093" s="229" t="s">
        <v>1167</v>
      </c>
      <c r="D1093" s="229" t="s">
        <v>1168</v>
      </c>
      <c r="E1093" s="239" t="s">
        <v>1172</v>
      </c>
      <c r="F1093" s="229"/>
      <c r="G1093" s="229" t="s">
        <v>7460</v>
      </c>
      <c r="H1093" s="229"/>
      <c r="I1093" s="224" t="s">
        <v>7399</v>
      </c>
      <c r="J1093" s="230">
        <v>42982</v>
      </c>
      <c r="K1093" s="230">
        <v>45473</v>
      </c>
    </row>
    <row r="1094" spans="1:11" ht="24.75">
      <c r="A1094" s="225" t="s">
        <v>919</v>
      </c>
      <c r="B1094" s="226">
        <v>1</v>
      </c>
      <c r="C1094" s="226" t="s">
        <v>1167</v>
      </c>
      <c r="D1094" s="226" t="s">
        <v>1168</v>
      </c>
      <c r="E1094" s="240" t="s">
        <v>4753</v>
      </c>
      <c r="F1094" s="226"/>
      <c r="G1094" s="226" t="s">
        <v>7460</v>
      </c>
      <c r="H1094" s="226"/>
      <c r="I1094" s="224" t="s">
        <v>7399</v>
      </c>
      <c r="J1094" s="227">
        <v>42982</v>
      </c>
      <c r="K1094" s="227">
        <v>45473</v>
      </c>
    </row>
    <row r="1095" spans="1:11" ht="24.75">
      <c r="A1095" s="228" t="s">
        <v>919</v>
      </c>
      <c r="B1095" s="229">
        <v>1</v>
      </c>
      <c r="C1095" s="229" t="s">
        <v>1167</v>
      </c>
      <c r="D1095" s="229" t="s">
        <v>1168</v>
      </c>
      <c r="E1095" s="239" t="s">
        <v>4754</v>
      </c>
      <c r="F1095" s="229"/>
      <c r="G1095" s="229" t="s">
        <v>7460</v>
      </c>
      <c r="H1095" s="229"/>
      <c r="I1095" s="224" t="s">
        <v>7399</v>
      </c>
      <c r="J1095" s="230">
        <v>42982</v>
      </c>
      <c r="K1095" s="230">
        <v>45473</v>
      </c>
    </row>
    <row r="1096" spans="1:11" ht="24.75">
      <c r="A1096" s="228" t="s">
        <v>919</v>
      </c>
      <c r="B1096" s="229">
        <v>1</v>
      </c>
      <c r="C1096" s="229" t="s">
        <v>1167</v>
      </c>
      <c r="D1096" s="229" t="s">
        <v>1168</v>
      </c>
      <c r="E1096" s="239" t="s">
        <v>4755</v>
      </c>
      <c r="F1096" s="229"/>
      <c r="G1096" s="229" t="s">
        <v>7460</v>
      </c>
      <c r="H1096" s="229"/>
      <c r="I1096" s="224" t="s">
        <v>7399</v>
      </c>
      <c r="J1096" s="230">
        <v>42982</v>
      </c>
      <c r="K1096" s="230">
        <v>45473</v>
      </c>
    </row>
    <row r="1097" spans="1:11" ht="24.75">
      <c r="A1097" s="225" t="s">
        <v>919</v>
      </c>
      <c r="B1097" s="226">
        <v>1</v>
      </c>
      <c r="C1097" s="226" t="s">
        <v>1167</v>
      </c>
      <c r="D1097" s="226" t="s">
        <v>1168</v>
      </c>
      <c r="E1097" s="240" t="s">
        <v>1173</v>
      </c>
      <c r="F1097" s="226"/>
      <c r="G1097" s="226" t="s">
        <v>7460</v>
      </c>
      <c r="H1097" s="226"/>
      <c r="I1097" s="224" t="s">
        <v>7399</v>
      </c>
      <c r="J1097" s="227">
        <v>42982</v>
      </c>
      <c r="K1097" s="227">
        <v>45473</v>
      </c>
    </row>
    <row r="1098" spans="1:11" ht="24.75">
      <c r="A1098" s="228" t="s">
        <v>919</v>
      </c>
      <c r="B1098" s="229">
        <v>1</v>
      </c>
      <c r="C1098" s="229" t="s">
        <v>1167</v>
      </c>
      <c r="D1098" s="229" t="s">
        <v>1168</v>
      </c>
      <c r="E1098" s="239" t="s">
        <v>4756</v>
      </c>
      <c r="F1098" s="229"/>
      <c r="G1098" s="229" t="s">
        <v>7460</v>
      </c>
      <c r="H1098" s="229"/>
      <c r="I1098" s="224" t="s">
        <v>7399</v>
      </c>
      <c r="J1098" s="230">
        <v>43942</v>
      </c>
      <c r="K1098" s="230">
        <v>45473</v>
      </c>
    </row>
    <row r="1099" spans="1:11" ht="24.75">
      <c r="A1099" s="225" t="s">
        <v>919</v>
      </c>
      <c r="B1099" s="226">
        <v>1</v>
      </c>
      <c r="C1099" s="226" t="s">
        <v>1167</v>
      </c>
      <c r="D1099" s="226" t="s">
        <v>1168</v>
      </c>
      <c r="E1099" s="240" t="s">
        <v>4757</v>
      </c>
      <c r="F1099" s="226"/>
      <c r="G1099" s="226" t="s">
        <v>7460</v>
      </c>
      <c r="H1099" s="226"/>
      <c r="I1099" s="224" t="s">
        <v>7399</v>
      </c>
      <c r="J1099" s="227">
        <v>42982</v>
      </c>
      <c r="K1099" s="227">
        <v>45473</v>
      </c>
    </row>
    <row r="1100" spans="1:11" ht="24.75">
      <c r="A1100" s="225" t="s">
        <v>919</v>
      </c>
      <c r="B1100" s="226">
        <v>1</v>
      </c>
      <c r="C1100" s="226" t="s">
        <v>1167</v>
      </c>
      <c r="D1100" s="226" t="s">
        <v>1168</v>
      </c>
      <c r="E1100" s="240" t="s">
        <v>4758</v>
      </c>
      <c r="F1100" s="226"/>
      <c r="G1100" s="226" t="s">
        <v>7460</v>
      </c>
      <c r="H1100" s="226"/>
      <c r="I1100" s="224" t="s">
        <v>7399</v>
      </c>
      <c r="J1100" s="227">
        <v>42982</v>
      </c>
      <c r="K1100" s="227">
        <v>45473</v>
      </c>
    </row>
    <row r="1101" spans="1:11" ht="24.75">
      <c r="A1101" s="228" t="s">
        <v>919</v>
      </c>
      <c r="B1101" s="229">
        <v>1</v>
      </c>
      <c r="C1101" s="229" t="s">
        <v>1167</v>
      </c>
      <c r="D1101" s="229" t="s">
        <v>1168</v>
      </c>
      <c r="E1101" s="239" t="s">
        <v>4759</v>
      </c>
      <c r="F1101" s="229"/>
      <c r="G1101" s="229" t="s">
        <v>7460</v>
      </c>
      <c r="H1101" s="229"/>
      <c r="I1101" s="224" t="s">
        <v>7399</v>
      </c>
      <c r="J1101" s="230">
        <v>43942</v>
      </c>
      <c r="K1101" s="230">
        <v>45473</v>
      </c>
    </row>
    <row r="1102" spans="1:11" ht="24.75">
      <c r="A1102" s="225" t="s">
        <v>919</v>
      </c>
      <c r="B1102" s="226">
        <v>1</v>
      </c>
      <c r="C1102" s="226" t="s">
        <v>1167</v>
      </c>
      <c r="D1102" s="226" t="s">
        <v>1168</v>
      </c>
      <c r="E1102" s="240" t="s">
        <v>4760</v>
      </c>
      <c r="F1102" s="226"/>
      <c r="G1102" s="226" t="s">
        <v>7460</v>
      </c>
      <c r="H1102" s="226"/>
      <c r="I1102" s="224" t="s">
        <v>7399</v>
      </c>
      <c r="J1102" s="227">
        <v>42982</v>
      </c>
      <c r="K1102" s="227">
        <v>45473</v>
      </c>
    </row>
    <row r="1103" spans="1:11" ht="24.75">
      <c r="A1103" s="228" t="s">
        <v>919</v>
      </c>
      <c r="B1103" s="229">
        <v>1</v>
      </c>
      <c r="C1103" s="229" t="s">
        <v>1167</v>
      </c>
      <c r="D1103" s="229" t="s">
        <v>1168</v>
      </c>
      <c r="E1103" s="239" t="s">
        <v>4761</v>
      </c>
      <c r="F1103" s="229"/>
      <c r="G1103" s="229" t="s">
        <v>7460</v>
      </c>
      <c r="H1103" s="229"/>
      <c r="I1103" s="224" t="s">
        <v>7399</v>
      </c>
      <c r="J1103" s="230">
        <v>42982</v>
      </c>
      <c r="K1103" s="230">
        <v>45473</v>
      </c>
    </row>
    <row r="1104" spans="1:11" ht="24.75">
      <c r="A1104" s="225" t="s">
        <v>919</v>
      </c>
      <c r="B1104" s="226">
        <v>1</v>
      </c>
      <c r="C1104" s="226" t="s">
        <v>1167</v>
      </c>
      <c r="D1104" s="226" t="s">
        <v>1168</v>
      </c>
      <c r="E1104" s="240" t="s">
        <v>4762</v>
      </c>
      <c r="F1104" s="226"/>
      <c r="G1104" s="226" t="s">
        <v>7460</v>
      </c>
      <c r="H1104" s="226"/>
      <c r="I1104" s="224" t="s">
        <v>7399</v>
      </c>
      <c r="J1104" s="227">
        <v>42982</v>
      </c>
      <c r="K1104" s="227">
        <v>45473</v>
      </c>
    </row>
    <row r="1105" spans="1:11" ht="24.75">
      <c r="A1105" s="228" t="s">
        <v>919</v>
      </c>
      <c r="B1105" s="229">
        <v>1</v>
      </c>
      <c r="C1105" s="229" t="s">
        <v>1167</v>
      </c>
      <c r="D1105" s="229" t="s">
        <v>1168</v>
      </c>
      <c r="E1105" s="239" t="s">
        <v>1174</v>
      </c>
      <c r="F1105" s="229"/>
      <c r="G1105" s="229" t="s">
        <v>7460</v>
      </c>
      <c r="H1105" s="229"/>
      <c r="I1105" s="224" t="s">
        <v>7399</v>
      </c>
      <c r="J1105" s="230">
        <v>42982</v>
      </c>
      <c r="K1105" s="230">
        <v>45473</v>
      </c>
    </row>
    <row r="1106" spans="1:11" ht="24.75">
      <c r="A1106" s="225" t="s">
        <v>919</v>
      </c>
      <c r="B1106" s="226">
        <v>1</v>
      </c>
      <c r="C1106" s="226" t="s">
        <v>1167</v>
      </c>
      <c r="D1106" s="226" t="s">
        <v>1168</v>
      </c>
      <c r="E1106" s="240" t="s">
        <v>4763</v>
      </c>
      <c r="F1106" s="226"/>
      <c r="G1106" s="226" t="s">
        <v>7460</v>
      </c>
      <c r="H1106" s="226"/>
      <c r="I1106" s="224" t="s">
        <v>7399</v>
      </c>
      <c r="J1106" s="227">
        <v>42982</v>
      </c>
      <c r="K1106" s="227">
        <v>45473</v>
      </c>
    </row>
    <row r="1107" spans="1:11" ht="24.75">
      <c r="A1107" s="228" t="s">
        <v>919</v>
      </c>
      <c r="B1107" s="229" t="s">
        <v>927</v>
      </c>
      <c r="C1107" s="229" t="s">
        <v>1178</v>
      </c>
      <c r="D1107" s="229" t="s">
        <v>2064</v>
      </c>
      <c r="E1107" s="239" t="s">
        <v>2065</v>
      </c>
      <c r="F1107" s="229"/>
      <c r="G1107" s="229" t="s">
        <v>7460</v>
      </c>
      <c r="H1107" s="229"/>
      <c r="I1107" s="224" t="s">
        <v>7399</v>
      </c>
      <c r="J1107" s="230">
        <v>43171</v>
      </c>
      <c r="K1107" s="230">
        <v>45138</v>
      </c>
    </row>
    <row r="1108" spans="1:11" ht="24.75">
      <c r="A1108" s="228" t="s">
        <v>919</v>
      </c>
      <c r="B1108" s="229" t="s">
        <v>927</v>
      </c>
      <c r="C1108" s="229" t="s">
        <v>1178</v>
      </c>
      <c r="D1108" s="229" t="s">
        <v>2066</v>
      </c>
      <c r="E1108" s="239" t="s">
        <v>2067</v>
      </c>
      <c r="F1108" s="229"/>
      <c r="G1108" s="229" t="s">
        <v>7460</v>
      </c>
      <c r="H1108" s="229"/>
      <c r="I1108" s="224" t="s">
        <v>7399</v>
      </c>
      <c r="J1108" s="230">
        <v>43171</v>
      </c>
      <c r="K1108" s="230">
        <v>45138</v>
      </c>
    </row>
    <row r="1109" spans="1:11" ht="24.75">
      <c r="A1109" s="228" t="s">
        <v>919</v>
      </c>
      <c r="B1109" s="229" t="s">
        <v>927</v>
      </c>
      <c r="C1109" s="229" t="s">
        <v>1178</v>
      </c>
      <c r="D1109" s="229" t="s">
        <v>2068</v>
      </c>
      <c r="E1109" s="239" t="s">
        <v>2069</v>
      </c>
      <c r="F1109" s="229"/>
      <c r="G1109" s="229" t="s">
        <v>7460</v>
      </c>
      <c r="H1109" s="229"/>
      <c r="I1109" s="224" t="s">
        <v>7399</v>
      </c>
      <c r="J1109" s="230">
        <v>43304</v>
      </c>
      <c r="K1109" s="230">
        <v>45138</v>
      </c>
    </row>
    <row r="1110" spans="1:11" ht="24.75">
      <c r="A1110" s="228" t="s">
        <v>919</v>
      </c>
      <c r="B1110" s="229" t="s">
        <v>927</v>
      </c>
      <c r="C1110" s="229" t="s">
        <v>1178</v>
      </c>
      <c r="D1110" s="229" t="s">
        <v>2070</v>
      </c>
      <c r="E1110" s="239" t="s">
        <v>2071</v>
      </c>
      <c r="F1110" s="229"/>
      <c r="G1110" s="229" t="s">
        <v>7460</v>
      </c>
      <c r="H1110" s="229"/>
      <c r="I1110" s="224" t="s">
        <v>7399</v>
      </c>
      <c r="J1110" s="230">
        <v>43304</v>
      </c>
      <c r="K1110" s="230">
        <v>45138</v>
      </c>
    </row>
    <row r="1111" spans="1:11" ht="24.75">
      <c r="A1111" s="228" t="s">
        <v>919</v>
      </c>
      <c r="B1111" s="229" t="s">
        <v>927</v>
      </c>
      <c r="C1111" s="229" t="s">
        <v>1178</v>
      </c>
      <c r="D1111" s="229" t="s">
        <v>2072</v>
      </c>
      <c r="E1111" s="239" t="s">
        <v>2073</v>
      </c>
      <c r="F1111" s="229"/>
      <c r="G1111" s="229" t="s">
        <v>7460</v>
      </c>
      <c r="H1111" s="229"/>
      <c r="I1111" s="224" t="s">
        <v>7399</v>
      </c>
      <c r="J1111" s="230">
        <v>43647</v>
      </c>
      <c r="K1111" s="230">
        <v>45138</v>
      </c>
    </row>
    <row r="1112" spans="1:11" ht="24.75">
      <c r="A1112" s="225" t="s">
        <v>919</v>
      </c>
      <c r="B1112" s="226" t="s">
        <v>927</v>
      </c>
      <c r="C1112" s="226" t="s">
        <v>1231</v>
      </c>
      <c r="D1112" s="226" t="s">
        <v>1232</v>
      </c>
      <c r="E1112" s="240" t="s">
        <v>1233</v>
      </c>
      <c r="F1112" s="226"/>
      <c r="G1112" s="226" t="s">
        <v>7460</v>
      </c>
      <c r="H1112" s="226"/>
      <c r="I1112" s="224" t="s">
        <v>7399</v>
      </c>
      <c r="J1112" s="227">
        <v>42644</v>
      </c>
      <c r="K1112" s="227">
        <v>45657</v>
      </c>
    </row>
    <row r="1113" spans="1:11" ht="24.75">
      <c r="A1113" s="225" t="s">
        <v>919</v>
      </c>
      <c r="B1113" s="226" t="s">
        <v>927</v>
      </c>
      <c r="C1113" s="226" t="s">
        <v>1234</v>
      </c>
      <c r="D1113" s="226" t="s">
        <v>1235</v>
      </c>
      <c r="E1113" s="240" t="s">
        <v>1236</v>
      </c>
      <c r="F1113" s="226"/>
      <c r="G1113" s="226" t="s">
        <v>7460</v>
      </c>
      <c r="H1113" s="226"/>
      <c r="I1113" s="224" t="s">
        <v>7399</v>
      </c>
      <c r="J1113" s="227">
        <v>43024</v>
      </c>
      <c r="K1113" s="227">
        <v>45291</v>
      </c>
    </row>
    <row r="1114" spans="1:11" ht="24.75">
      <c r="A1114" s="228" t="s">
        <v>919</v>
      </c>
      <c r="B1114" s="229" t="s">
        <v>927</v>
      </c>
      <c r="C1114" s="229" t="s">
        <v>1234</v>
      </c>
      <c r="D1114" s="229" t="s">
        <v>1239</v>
      </c>
      <c r="E1114" s="239" t="s">
        <v>1240</v>
      </c>
      <c r="F1114" s="229"/>
      <c r="G1114" s="229" t="s">
        <v>7460</v>
      </c>
      <c r="H1114" s="229" t="s">
        <v>7505</v>
      </c>
      <c r="I1114" s="224" t="s">
        <v>7399</v>
      </c>
      <c r="J1114" s="230">
        <v>41245</v>
      </c>
      <c r="K1114" s="230">
        <v>45291</v>
      </c>
    </row>
    <row r="1115" spans="1:11" ht="24.75">
      <c r="A1115" s="225" t="s">
        <v>919</v>
      </c>
      <c r="B1115" s="226" t="s">
        <v>927</v>
      </c>
      <c r="C1115" s="226" t="s">
        <v>1244</v>
      </c>
      <c r="D1115" s="226" t="s">
        <v>1247</v>
      </c>
      <c r="E1115" s="240" t="s">
        <v>1248</v>
      </c>
      <c r="F1115" s="226"/>
      <c r="G1115" s="226" t="s">
        <v>7460</v>
      </c>
      <c r="H1115" s="226"/>
      <c r="I1115" s="224" t="s">
        <v>7399</v>
      </c>
      <c r="J1115" s="227">
        <v>43761</v>
      </c>
      <c r="K1115" s="227">
        <v>45138</v>
      </c>
    </row>
    <row r="1116" spans="1:11" ht="24.75">
      <c r="A1116" s="228" t="s">
        <v>919</v>
      </c>
      <c r="B1116" s="229" t="s">
        <v>927</v>
      </c>
      <c r="C1116" s="229" t="s">
        <v>1244</v>
      </c>
      <c r="D1116" s="229" t="s">
        <v>1249</v>
      </c>
      <c r="E1116" s="239" t="s">
        <v>1250</v>
      </c>
      <c r="F1116" s="229"/>
      <c r="G1116" s="229" t="s">
        <v>7460</v>
      </c>
      <c r="H1116" s="229"/>
      <c r="I1116" s="224" t="s">
        <v>7399</v>
      </c>
      <c r="J1116" s="230">
        <v>41974</v>
      </c>
      <c r="K1116" s="230">
        <v>46446</v>
      </c>
    </row>
    <row r="1117" spans="1:11" ht="24.75">
      <c r="A1117" s="225" t="s">
        <v>919</v>
      </c>
      <c r="B1117" s="226" t="s">
        <v>927</v>
      </c>
      <c r="C1117" s="226" t="s">
        <v>1244</v>
      </c>
      <c r="D1117" s="226" t="s">
        <v>1251</v>
      </c>
      <c r="E1117" s="240" t="s">
        <v>1252</v>
      </c>
      <c r="F1117" s="226"/>
      <c r="G1117" s="226" t="s">
        <v>7460</v>
      </c>
      <c r="H1117" s="226"/>
      <c r="I1117" s="224" t="s">
        <v>7399</v>
      </c>
      <c r="J1117" s="227">
        <v>41974</v>
      </c>
      <c r="K1117" s="227">
        <v>46446</v>
      </c>
    </row>
    <row r="1118" spans="1:11" ht="24.75">
      <c r="A1118" s="228" t="s">
        <v>919</v>
      </c>
      <c r="B1118" s="229" t="s">
        <v>927</v>
      </c>
      <c r="C1118" s="229" t="s">
        <v>1244</v>
      </c>
      <c r="D1118" s="229" t="s">
        <v>1253</v>
      </c>
      <c r="E1118" s="239" t="s">
        <v>1254</v>
      </c>
      <c r="F1118" s="229"/>
      <c r="G1118" s="229" t="s">
        <v>7460</v>
      </c>
      <c r="H1118" s="229"/>
      <c r="I1118" s="224" t="s">
        <v>7399</v>
      </c>
      <c r="J1118" s="230">
        <v>41974</v>
      </c>
      <c r="K1118" s="230">
        <v>46446</v>
      </c>
    </row>
    <row r="1119" spans="1:11" ht="24.75">
      <c r="A1119" s="225" t="s">
        <v>919</v>
      </c>
      <c r="B1119" s="226" t="s">
        <v>927</v>
      </c>
      <c r="C1119" s="226" t="s">
        <v>1255</v>
      </c>
      <c r="D1119" s="226" t="s">
        <v>1259</v>
      </c>
      <c r="E1119" s="240" t="s">
        <v>1260</v>
      </c>
      <c r="F1119" s="226"/>
      <c r="G1119" s="226" t="s">
        <v>7460</v>
      </c>
      <c r="H1119" s="226"/>
      <c r="I1119" s="224" t="s">
        <v>7399</v>
      </c>
      <c r="J1119" s="227">
        <v>44116</v>
      </c>
      <c r="K1119" s="227">
        <v>45991</v>
      </c>
    </row>
    <row r="1120" spans="1:11" ht="24.75">
      <c r="A1120" s="228" t="s">
        <v>919</v>
      </c>
      <c r="B1120" s="229" t="s">
        <v>927</v>
      </c>
      <c r="C1120" s="229" t="s">
        <v>1255</v>
      </c>
      <c r="D1120" s="229" t="s">
        <v>1259</v>
      </c>
      <c r="E1120" s="239" t="s">
        <v>1261</v>
      </c>
      <c r="F1120" s="229"/>
      <c r="G1120" s="229" t="s">
        <v>7460</v>
      </c>
      <c r="H1120" s="229"/>
      <c r="I1120" s="224" t="s">
        <v>7399</v>
      </c>
      <c r="J1120" s="230">
        <v>44116</v>
      </c>
      <c r="K1120" s="230">
        <v>45991</v>
      </c>
    </row>
    <row r="1121" spans="1:11" ht="24.75">
      <c r="A1121" s="225" t="s">
        <v>919</v>
      </c>
      <c r="B1121" s="226" t="s">
        <v>927</v>
      </c>
      <c r="C1121" s="226" t="s">
        <v>1496</v>
      </c>
      <c r="D1121" s="226" t="s">
        <v>1501</v>
      </c>
      <c r="E1121" s="240" t="s">
        <v>2144</v>
      </c>
      <c r="F1121" s="226"/>
      <c r="G1121" s="226" t="s">
        <v>7398</v>
      </c>
      <c r="H1121" s="226"/>
      <c r="I1121" s="224" t="s">
        <v>7399</v>
      </c>
      <c r="J1121" s="227">
        <v>42398</v>
      </c>
      <c r="K1121" s="227">
        <v>45961</v>
      </c>
    </row>
    <row r="1122" spans="1:11" ht="24.75">
      <c r="A1122" s="228" t="s">
        <v>919</v>
      </c>
      <c r="B1122" s="229" t="s">
        <v>927</v>
      </c>
      <c r="C1122" s="229" t="s">
        <v>1496</v>
      </c>
      <c r="D1122" s="229" t="s">
        <v>2148</v>
      </c>
      <c r="E1122" s="239" t="s">
        <v>2149</v>
      </c>
      <c r="F1122" s="229"/>
      <c r="G1122" s="229" t="s">
        <v>7406</v>
      </c>
      <c r="H1122" s="229"/>
      <c r="I1122" s="224" t="s">
        <v>7399</v>
      </c>
      <c r="J1122" s="230">
        <v>43282</v>
      </c>
      <c r="K1122" s="230">
        <v>45657</v>
      </c>
    </row>
    <row r="1123" spans="1:11" ht="24.75">
      <c r="A1123" s="225" t="s">
        <v>920</v>
      </c>
      <c r="B1123" s="226" t="s">
        <v>927</v>
      </c>
      <c r="C1123" s="226" t="s">
        <v>1908</v>
      </c>
      <c r="D1123" s="226" t="s">
        <v>1387</v>
      </c>
      <c r="E1123" s="240" t="s">
        <v>8</v>
      </c>
      <c r="F1123" s="226"/>
      <c r="G1123" s="226" t="s">
        <v>7398</v>
      </c>
      <c r="H1123" s="226"/>
      <c r="I1123" s="224" t="s">
        <v>7399</v>
      </c>
      <c r="J1123" s="227">
        <v>41699</v>
      </c>
      <c r="K1123" s="227">
        <v>45596</v>
      </c>
    </row>
    <row r="1124" spans="1:11" ht="24.75">
      <c r="A1124" s="228" t="s">
        <v>920</v>
      </c>
      <c r="B1124" s="229">
        <v>1</v>
      </c>
      <c r="C1124" s="229" t="s">
        <v>931</v>
      </c>
      <c r="D1124" s="229" t="s">
        <v>932</v>
      </c>
      <c r="E1124" s="239" t="s">
        <v>933</v>
      </c>
      <c r="F1124" s="229"/>
      <c r="G1124" s="229" t="s">
        <v>7460</v>
      </c>
      <c r="H1124" s="229"/>
      <c r="I1124" s="224" t="s">
        <v>7399</v>
      </c>
      <c r="J1124" s="230">
        <v>43647</v>
      </c>
      <c r="K1124" s="230">
        <v>45199</v>
      </c>
    </row>
    <row r="1125" spans="1:11" ht="24.75">
      <c r="A1125" s="228" t="s">
        <v>920</v>
      </c>
      <c r="B1125" s="229" t="s">
        <v>940</v>
      </c>
      <c r="C1125" s="229" t="s">
        <v>931</v>
      </c>
      <c r="D1125" s="229" t="s">
        <v>945</v>
      </c>
      <c r="E1125" s="239" t="s">
        <v>4660</v>
      </c>
      <c r="F1125" s="229"/>
      <c r="G1125" s="229" t="s">
        <v>7460</v>
      </c>
      <c r="H1125" s="229"/>
      <c r="I1125" s="224" t="s">
        <v>7399</v>
      </c>
      <c r="J1125" s="230">
        <v>44326</v>
      </c>
      <c r="K1125" s="230">
        <v>46022</v>
      </c>
    </row>
    <row r="1126" spans="1:11" ht="24.75">
      <c r="A1126" s="225" t="s">
        <v>920</v>
      </c>
      <c r="B1126" s="226" t="s">
        <v>940</v>
      </c>
      <c r="C1126" s="226" t="s">
        <v>931</v>
      </c>
      <c r="D1126" s="226" t="s">
        <v>1920</v>
      </c>
      <c r="E1126" s="240" t="s">
        <v>1921</v>
      </c>
      <c r="F1126" s="226"/>
      <c r="G1126" s="226" t="s">
        <v>7460</v>
      </c>
      <c r="H1126" s="226"/>
      <c r="I1126" s="224" t="s">
        <v>7399</v>
      </c>
      <c r="J1126" s="227">
        <v>44708</v>
      </c>
      <c r="K1126" s="227">
        <v>46022</v>
      </c>
    </row>
    <row r="1127" spans="1:11" ht="24.75">
      <c r="A1127" s="225" t="s">
        <v>920</v>
      </c>
      <c r="B1127" s="226" t="s">
        <v>927</v>
      </c>
      <c r="C1127" s="226" t="s">
        <v>954</v>
      </c>
      <c r="D1127" s="226" t="s">
        <v>79</v>
      </c>
      <c r="E1127" s="240" t="s">
        <v>1926</v>
      </c>
      <c r="F1127" s="226"/>
      <c r="G1127" s="226" t="s">
        <v>7406</v>
      </c>
      <c r="H1127" s="226"/>
      <c r="I1127" s="224" t="s">
        <v>7399</v>
      </c>
      <c r="J1127" s="227">
        <v>39660</v>
      </c>
      <c r="K1127" s="227">
        <v>45291</v>
      </c>
    </row>
    <row r="1128" spans="1:11" ht="24.75">
      <c r="A1128" s="225" t="s">
        <v>920</v>
      </c>
      <c r="B1128" s="226" t="s">
        <v>927</v>
      </c>
      <c r="C1128" s="226" t="s">
        <v>954</v>
      </c>
      <c r="D1128" s="226" t="s">
        <v>78</v>
      </c>
      <c r="E1128" s="240" t="s">
        <v>8</v>
      </c>
      <c r="F1128" s="226"/>
      <c r="G1128" s="226" t="s">
        <v>7406</v>
      </c>
      <c r="H1128" s="226"/>
      <c r="I1128" s="224" t="s">
        <v>7399</v>
      </c>
      <c r="J1128" s="227">
        <v>39881</v>
      </c>
      <c r="K1128" s="227">
        <v>45291</v>
      </c>
    </row>
    <row r="1129" spans="1:11" ht="24.75">
      <c r="A1129" s="225" t="s">
        <v>920</v>
      </c>
      <c r="B1129" s="226" t="s">
        <v>927</v>
      </c>
      <c r="C1129" s="226" t="s">
        <v>954</v>
      </c>
      <c r="D1129" s="226" t="s">
        <v>341</v>
      </c>
      <c r="E1129" s="240" t="s">
        <v>1927</v>
      </c>
      <c r="F1129" s="226"/>
      <c r="G1129" s="226" t="s">
        <v>7406</v>
      </c>
      <c r="H1129" s="226"/>
      <c r="I1129" s="224" t="s">
        <v>7399</v>
      </c>
      <c r="J1129" s="227">
        <v>43042</v>
      </c>
      <c r="K1129" s="227">
        <v>45291</v>
      </c>
    </row>
    <row r="1130" spans="1:11" ht="24.75">
      <c r="A1130" s="228" t="s">
        <v>920</v>
      </c>
      <c r="B1130" s="229" t="s">
        <v>927</v>
      </c>
      <c r="C1130" s="229" t="s">
        <v>954</v>
      </c>
      <c r="D1130" s="229" t="s">
        <v>955</v>
      </c>
      <c r="E1130" s="239" t="s">
        <v>956</v>
      </c>
      <c r="F1130" s="229"/>
      <c r="G1130" s="229" t="s">
        <v>7460</v>
      </c>
      <c r="H1130" s="229" t="s">
        <v>7498</v>
      </c>
      <c r="I1130" s="224" t="s">
        <v>7399</v>
      </c>
      <c r="J1130" s="230">
        <v>43304</v>
      </c>
      <c r="K1130" s="230">
        <v>46446</v>
      </c>
    </row>
    <row r="1131" spans="1:11" ht="24.75">
      <c r="A1131" s="225" t="s">
        <v>920</v>
      </c>
      <c r="B1131" s="226" t="s">
        <v>927</v>
      </c>
      <c r="C1131" s="226" t="s">
        <v>954</v>
      </c>
      <c r="D1131" s="226" t="s">
        <v>1928</v>
      </c>
      <c r="E1131" s="240" t="s">
        <v>1929</v>
      </c>
      <c r="F1131" s="226"/>
      <c r="G1131" s="226" t="s">
        <v>7460</v>
      </c>
      <c r="H1131" s="226" t="s">
        <v>7473</v>
      </c>
      <c r="I1131" s="224" t="s">
        <v>7399</v>
      </c>
      <c r="J1131" s="227">
        <v>43388</v>
      </c>
      <c r="K1131" s="227">
        <v>45991</v>
      </c>
    </row>
    <row r="1132" spans="1:11" ht="24.75">
      <c r="A1132" s="228" t="s">
        <v>920</v>
      </c>
      <c r="B1132" s="229" t="s">
        <v>927</v>
      </c>
      <c r="C1132" s="229" t="s">
        <v>954</v>
      </c>
      <c r="D1132" s="229" t="s">
        <v>1930</v>
      </c>
      <c r="E1132" s="239" t="s">
        <v>1401</v>
      </c>
      <c r="F1132" s="229"/>
      <c r="G1132" s="229" t="s">
        <v>7460</v>
      </c>
      <c r="H1132" s="229" t="s">
        <v>7473</v>
      </c>
      <c r="I1132" s="224" t="s">
        <v>7399</v>
      </c>
      <c r="J1132" s="230">
        <v>43388</v>
      </c>
      <c r="K1132" s="230">
        <v>45991</v>
      </c>
    </row>
    <row r="1133" spans="1:11" ht="24.75">
      <c r="A1133" s="225" t="s">
        <v>920</v>
      </c>
      <c r="B1133" s="226" t="s">
        <v>927</v>
      </c>
      <c r="C1133" s="226" t="s">
        <v>954</v>
      </c>
      <c r="D1133" s="226" t="s">
        <v>957</v>
      </c>
      <c r="E1133" s="240" t="s">
        <v>958</v>
      </c>
      <c r="F1133" s="226"/>
      <c r="G1133" s="226" t="s">
        <v>7460</v>
      </c>
      <c r="H1133" s="226"/>
      <c r="I1133" s="224" t="s">
        <v>7399</v>
      </c>
      <c r="J1133" s="227">
        <v>44095</v>
      </c>
      <c r="K1133" s="227">
        <v>45991</v>
      </c>
    </row>
    <row r="1134" spans="1:11" ht="24.75">
      <c r="A1134" s="228" t="s">
        <v>920</v>
      </c>
      <c r="B1134" s="229" t="s">
        <v>927</v>
      </c>
      <c r="C1134" s="229" t="s">
        <v>954</v>
      </c>
      <c r="D1134" s="229" t="s">
        <v>963</v>
      </c>
      <c r="E1134" s="239" t="s">
        <v>964</v>
      </c>
      <c r="F1134" s="229"/>
      <c r="G1134" s="229" t="s">
        <v>7460</v>
      </c>
      <c r="H1134" s="229" t="s">
        <v>7480</v>
      </c>
      <c r="I1134" s="224" t="s">
        <v>7399</v>
      </c>
      <c r="J1134" s="230">
        <v>42919</v>
      </c>
      <c r="K1134" s="230">
        <v>46446</v>
      </c>
    </row>
    <row r="1135" spans="1:11" ht="24.75">
      <c r="A1135" s="225" t="s">
        <v>920</v>
      </c>
      <c r="B1135" s="226" t="s">
        <v>927</v>
      </c>
      <c r="C1135" s="226" t="s">
        <v>970</v>
      </c>
      <c r="D1135" s="226" t="s">
        <v>1947</v>
      </c>
      <c r="E1135" s="240" t="s">
        <v>1948</v>
      </c>
      <c r="F1135" s="226"/>
      <c r="G1135" s="226" t="s">
        <v>7406</v>
      </c>
      <c r="H1135" s="226"/>
      <c r="I1135" s="224" t="s">
        <v>7399</v>
      </c>
      <c r="J1135" s="227">
        <v>42226</v>
      </c>
      <c r="K1135" s="227">
        <v>45291</v>
      </c>
    </row>
    <row r="1136" spans="1:11" ht="24.75">
      <c r="A1136" s="228" t="s">
        <v>920</v>
      </c>
      <c r="B1136" s="229" t="s">
        <v>927</v>
      </c>
      <c r="C1136" s="229" t="s">
        <v>970</v>
      </c>
      <c r="D1136" s="229" t="s">
        <v>971</v>
      </c>
      <c r="E1136" s="239" t="s">
        <v>972</v>
      </c>
      <c r="F1136" s="229"/>
      <c r="G1136" s="229" t="s">
        <v>7460</v>
      </c>
      <c r="H1136" s="229"/>
      <c r="I1136" s="224" t="s">
        <v>7399</v>
      </c>
      <c r="J1136" s="230">
        <v>43024</v>
      </c>
      <c r="K1136" s="230">
        <v>46446</v>
      </c>
    </row>
    <row r="1137" spans="1:11" ht="24.75">
      <c r="A1137" s="225" t="s">
        <v>920</v>
      </c>
      <c r="B1137" s="226" t="s">
        <v>927</v>
      </c>
      <c r="C1137" s="226" t="s">
        <v>970</v>
      </c>
      <c r="D1137" s="226" t="s">
        <v>973</v>
      </c>
      <c r="E1137" s="240" t="s">
        <v>974</v>
      </c>
      <c r="F1137" s="226"/>
      <c r="G1137" s="226" t="s">
        <v>7460</v>
      </c>
      <c r="H1137" s="226"/>
      <c r="I1137" s="224" t="s">
        <v>7399</v>
      </c>
      <c r="J1137" s="227">
        <v>44095</v>
      </c>
      <c r="K1137" s="227">
        <v>45991</v>
      </c>
    </row>
    <row r="1138" spans="1:11" ht="24.75">
      <c r="A1138" s="228" t="s">
        <v>920</v>
      </c>
      <c r="B1138" s="229" t="s">
        <v>927</v>
      </c>
      <c r="C1138" s="229" t="s">
        <v>970</v>
      </c>
      <c r="D1138" s="229" t="s">
        <v>975</v>
      </c>
      <c r="E1138" s="239" t="s">
        <v>976</v>
      </c>
      <c r="F1138" s="229"/>
      <c r="G1138" s="229" t="s">
        <v>7460</v>
      </c>
      <c r="H1138" s="229"/>
      <c r="I1138" s="224" t="s">
        <v>7399</v>
      </c>
      <c r="J1138" s="230">
        <v>44211</v>
      </c>
      <c r="K1138" s="230">
        <v>45991</v>
      </c>
    </row>
    <row r="1139" spans="1:11" ht="24.75">
      <c r="A1139" s="225" t="s">
        <v>920</v>
      </c>
      <c r="B1139" s="226" t="s">
        <v>927</v>
      </c>
      <c r="C1139" s="226" t="s">
        <v>970</v>
      </c>
      <c r="D1139" s="226" t="s">
        <v>978</v>
      </c>
      <c r="E1139" s="240" t="s">
        <v>979</v>
      </c>
      <c r="F1139" s="226"/>
      <c r="G1139" s="226" t="s">
        <v>7460</v>
      </c>
      <c r="H1139" s="226"/>
      <c r="I1139" s="224" t="s">
        <v>7399</v>
      </c>
      <c r="J1139" s="227">
        <v>44095</v>
      </c>
      <c r="K1139" s="227">
        <v>46446</v>
      </c>
    </row>
    <row r="1140" spans="1:11" ht="24.75">
      <c r="A1140" s="228" t="s">
        <v>920</v>
      </c>
      <c r="B1140" s="229" t="s">
        <v>927</v>
      </c>
      <c r="C1140" s="229" t="s">
        <v>970</v>
      </c>
      <c r="D1140" s="229" t="s">
        <v>980</v>
      </c>
      <c r="E1140" s="239" t="s">
        <v>981</v>
      </c>
      <c r="F1140" s="229"/>
      <c r="G1140" s="229" t="s">
        <v>7460</v>
      </c>
      <c r="H1140" s="229"/>
      <c r="I1140" s="224" t="s">
        <v>7399</v>
      </c>
      <c r="J1140" s="230">
        <v>44095</v>
      </c>
      <c r="K1140" s="230">
        <v>46446</v>
      </c>
    </row>
    <row r="1141" spans="1:11" ht="24.75">
      <c r="A1141" s="225" t="s">
        <v>920</v>
      </c>
      <c r="B1141" s="226" t="s">
        <v>927</v>
      </c>
      <c r="C1141" s="226" t="s">
        <v>970</v>
      </c>
      <c r="D1141" s="226" t="s">
        <v>982</v>
      </c>
      <c r="E1141" s="240" t="s">
        <v>983</v>
      </c>
      <c r="F1141" s="226"/>
      <c r="G1141" s="226" t="s">
        <v>7460</v>
      </c>
      <c r="H1141" s="226"/>
      <c r="I1141" s="224" t="s">
        <v>7399</v>
      </c>
      <c r="J1141" s="227">
        <v>44211</v>
      </c>
      <c r="K1141" s="227">
        <v>45991</v>
      </c>
    </row>
    <row r="1142" spans="1:11" ht="24.75">
      <c r="A1142" s="228" t="s">
        <v>920</v>
      </c>
      <c r="B1142" s="229" t="s">
        <v>940</v>
      </c>
      <c r="C1142" s="229" t="s">
        <v>970</v>
      </c>
      <c r="D1142" s="229" t="s">
        <v>988</v>
      </c>
      <c r="E1142" s="239" t="s">
        <v>989</v>
      </c>
      <c r="F1142" s="229"/>
      <c r="G1142" s="229" t="s">
        <v>7460</v>
      </c>
      <c r="H1142" s="229"/>
      <c r="I1142" s="224" t="s">
        <v>7399</v>
      </c>
      <c r="J1142" s="230">
        <v>44095</v>
      </c>
      <c r="K1142" s="230">
        <v>45808</v>
      </c>
    </row>
    <row r="1143" spans="1:11" ht="24.75">
      <c r="A1143" s="225" t="s">
        <v>920</v>
      </c>
      <c r="B1143" s="226" t="s">
        <v>927</v>
      </c>
      <c r="C1143" s="226" t="s">
        <v>970</v>
      </c>
      <c r="D1143" s="226" t="s">
        <v>990</v>
      </c>
      <c r="E1143" s="240" t="s">
        <v>991</v>
      </c>
      <c r="F1143" s="226"/>
      <c r="G1143" s="226" t="s">
        <v>7460</v>
      </c>
      <c r="H1143" s="226"/>
      <c r="I1143" s="224" t="s">
        <v>7399</v>
      </c>
      <c r="J1143" s="227">
        <v>44242</v>
      </c>
      <c r="K1143" s="227">
        <v>46446</v>
      </c>
    </row>
    <row r="1144" spans="1:11" ht="24.75">
      <c r="A1144" s="228" t="s">
        <v>920</v>
      </c>
      <c r="B1144" s="229" t="s">
        <v>927</v>
      </c>
      <c r="C1144" s="229" t="s">
        <v>970</v>
      </c>
      <c r="D1144" s="229" t="s">
        <v>7503</v>
      </c>
      <c r="E1144" s="239" t="s">
        <v>7504</v>
      </c>
      <c r="F1144" s="229"/>
      <c r="G1144" s="229" t="s">
        <v>7460</v>
      </c>
      <c r="H1144" s="229"/>
      <c r="I1144" s="224" t="s">
        <v>7399</v>
      </c>
      <c r="J1144" s="230">
        <v>42373</v>
      </c>
      <c r="K1144" s="230">
        <v>45199</v>
      </c>
    </row>
    <row r="1145" spans="1:11" ht="24.75">
      <c r="A1145" s="225" t="s">
        <v>920</v>
      </c>
      <c r="B1145" s="226" t="s">
        <v>927</v>
      </c>
      <c r="C1145" s="226" t="s">
        <v>970</v>
      </c>
      <c r="D1145" s="226" t="s">
        <v>992</v>
      </c>
      <c r="E1145" s="240" t="s">
        <v>993</v>
      </c>
      <c r="F1145" s="226"/>
      <c r="G1145" s="226" t="s">
        <v>7460</v>
      </c>
      <c r="H1145" s="226"/>
      <c r="I1145" s="224" t="s">
        <v>7399</v>
      </c>
      <c r="J1145" s="227">
        <v>42557</v>
      </c>
      <c r="K1145" s="227">
        <v>46446</v>
      </c>
    </row>
    <row r="1146" spans="1:11" ht="24.75">
      <c r="A1146" s="228" t="s">
        <v>920</v>
      </c>
      <c r="B1146" s="229" t="s">
        <v>927</v>
      </c>
      <c r="C1146" s="229" t="s">
        <v>970</v>
      </c>
      <c r="D1146" s="229" t="s">
        <v>1682</v>
      </c>
      <c r="E1146" s="239" t="s">
        <v>1683</v>
      </c>
      <c r="F1146" s="229"/>
      <c r="G1146" s="229" t="s">
        <v>7460</v>
      </c>
      <c r="H1146" s="229"/>
      <c r="I1146" s="224" t="s">
        <v>7399</v>
      </c>
      <c r="J1146" s="230">
        <v>44445</v>
      </c>
      <c r="K1146" s="230">
        <v>45991</v>
      </c>
    </row>
    <row r="1147" spans="1:11" ht="24.75">
      <c r="A1147" s="225" t="s">
        <v>920</v>
      </c>
      <c r="B1147" s="226" t="s">
        <v>927</v>
      </c>
      <c r="C1147" s="226" t="s">
        <v>970</v>
      </c>
      <c r="D1147" s="226" t="s">
        <v>1684</v>
      </c>
      <c r="E1147" s="240" t="s">
        <v>1964</v>
      </c>
      <c r="F1147" s="226"/>
      <c r="G1147" s="226" t="s">
        <v>7460</v>
      </c>
      <c r="H1147" s="226"/>
      <c r="I1147" s="224" t="s">
        <v>7399</v>
      </c>
      <c r="J1147" s="227">
        <v>44445</v>
      </c>
      <c r="K1147" s="227">
        <v>45991</v>
      </c>
    </row>
    <row r="1148" spans="1:11" ht="24.75">
      <c r="A1148" s="228" t="s">
        <v>920</v>
      </c>
      <c r="B1148" s="229" t="s">
        <v>927</v>
      </c>
      <c r="C1148" s="229" t="s">
        <v>1003</v>
      </c>
      <c r="D1148" s="229" t="s">
        <v>1004</v>
      </c>
      <c r="E1148" s="239" t="s">
        <v>1005</v>
      </c>
      <c r="F1148" s="229"/>
      <c r="G1148" s="229" t="s">
        <v>7460</v>
      </c>
      <c r="H1148" s="229"/>
      <c r="I1148" s="224" t="s">
        <v>7399</v>
      </c>
      <c r="J1148" s="230">
        <v>44081</v>
      </c>
      <c r="K1148" s="230">
        <v>46446</v>
      </c>
    </row>
    <row r="1149" spans="1:11" ht="24.75">
      <c r="A1149" s="225" t="s">
        <v>920</v>
      </c>
      <c r="B1149" s="226" t="s">
        <v>927</v>
      </c>
      <c r="C1149" s="226" t="s">
        <v>1003</v>
      </c>
      <c r="D1149" s="226" t="s">
        <v>1006</v>
      </c>
      <c r="E1149" s="240" t="s">
        <v>1007</v>
      </c>
      <c r="F1149" s="226"/>
      <c r="G1149" s="226" t="s">
        <v>7460</v>
      </c>
      <c r="H1149" s="226"/>
      <c r="I1149" s="224" t="s">
        <v>7399</v>
      </c>
      <c r="J1149" s="227">
        <v>44046</v>
      </c>
      <c r="K1149" s="227">
        <v>46446</v>
      </c>
    </row>
    <row r="1150" spans="1:11" ht="24.75">
      <c r="A1150" s="228" t="s">
        <v>920</v>
      </c>
      <c r="B1150" s="229">
        <v>1</v>
      </c>
      <c r="C1150" s="229" t="s">
        <v>1003</v>
      </c>
      <c r="D1150" s="229" t="s">
        <v>1008</v>
      </c>
      <c r="E1150" s="239" t="s">
        <v>1009</v>
      </c>
      <c r="F1150" s="229"/>
      <c r="G1150" s="229" t="s">
        <v>7460</v>
      </c>
      <c r="H1150" s="229"/>
      <c r="I1150" s="224" t="s">
        <v>7399</v>
      </c>
      <c r="J1150" s="230">
        <v>42644</v>
      </c>
      <c r="K1150" s="230">
        <v>46446</v>
      </c>
    </row>
    <row r="1151" spans="1:11" ht="24.75">
      <c r="A1151" s="225" t="s">
        <v>920</v>
      </c>
      <c r="B1151" s="226" t="s">
        <v>927</v>
      </c>
      <c r="C1151" s="226" t="s">
        <v>1003</v>
      </c>
      <c r="D1151" s="226" t="s">
        <v>1966</v>
      </c>
      <c r="E1151" s="240" t="s">
        <v>1967</v>
      </c>
      <c r="F1151" s="226"/>
      <c r="G1151" s="226" t="s">
        <v>7460</v>
      </c>
      <c r="H1151" s="226"/>
      <c r="I1151" s="224" t="s">
        <v>7399</v>
      </c>
      <c r="J1151" s="227">
        <v>41365</v>
      </c>
      <c r="K1151" s="227">
        <v>45198</v>
      </c>
    </row>
    <row r="1152" spans="1:11" ht="24.75">
      <c r="A1152" s="228" t="s">
        <v>920</v>
      </c>
      <c r="B1152" s="229">
        <v>2</v>
      </c>
      <c r="C1152" s="229" t="s">
        <v>1003</v>
      </c>
      <c r="D1152" s="229" t="s">
        <v>1010</v>
      </c>
      <c r="E1152" s="239" t="s">
        <v>1968</v>
      </c>
      <c r="F1152" s="229"/>
      <c r="G1152" s="229" t="s">
        <v>7460</v>
      </c>
      <c r="H1152" s="229"/>
      <c r="I1152" s="224" t="s">
        <v>7399</v>
      </c>
      <c r="J1152" s="230">
        <v>42065</v>
      </c>
      <c r="K1152" s="230">
        <v>46446</v>
      </c>
    </row>
    <row r="1153" spans="1:11" ht="24.75">
      <c r="A1153" s="228" t="s">
        <v>920</v>
      </c>
      <c r="B1153" s="229" t="s">
        <v>927</v>
      </c>
      <c r="C1153" s="229" t="s">
        <v>1003</v>
      </c>
      <c r="D1153" s="229" t="s">
        <v>1011</v>
      </c>
      <c r="E1153" s="239" t="s">
        <v>1012</v>
      </c>
      <c r="F1153" s="229"/>
      <c r="G1153" s="229" t="s">
        <v>7460</v>
      </c>
      <c r="H1153" s="229"/>
      <c r="I1153" s="224" t="s">
        <v>7399</v>
      </c>
      <c r="J1153" s="230">
        <v>40603</v>
      </c>
      <c r="K1153" s="230">
        <v>45991</v>
      </c>
    </row>
    <row r="1154" spans="1:11" ht="24.75">
      <c r="A1154" s="228" t="s">
        <v>920</v>
      </c>
      <c r="B1154" s="229" t="s">
        <v>927</v>
      </c>
      <c r="C1154" s="229" t="s">
        <v>1003</v>
      </c>
      <c r="D1154" s="229" t="s">
        <v>1013</v>
      </c>
      <c r="E1154" s="239" t="s">
        <v>1014</v>
      </c>
      <c r="F1154" s="229"/>
      <c r="G1154" s="229" t="s">
        <v>7460</v>
      </c>
      <c r="H1154" s="229"/>
      <c r="I1154" s="224" t="s">
        <v>7399</v>
      </c>
      <c r="J1154" s="230">
        <v>40664</v>
      </c>
      <c r="K1154" s="230">
        <v>45991</v>
      </c>
    </row>
    <row r="1155" spans="1:11" ht="24.75">
      <c r="A1155" s="228" t="s">
        <v>920</v>
      </c>
      <c r="B1155" s="229" t="s">
        <v>940</v>
      </c>
      <c r="C1155" s="229" t="s">
        <v>1003</v>
      </c>
      <c r="D1155" s="229" t="s">
        <v>1115</v>
      </c>
      <c r="E1155" s="239" t="s">
        <v>1116</v>
      </c>
      <c r="F1155" s="229"/>
      <c r="G1155" s="229" t="s">
        <v>7460</v>
      </c>
      <c r="H1155" s="229"/>
      <c r="I1155" s="224" t="s">
        <v>7399</v>
      </c>
      <c r="J1155" s="230">
        <v>42522</v>
      </c>
      <c r="K1155" s="230">
        <v>45991</v>
      </c>
    </row>
    <row r="1156" spans="1:11" ht="24.75">
      <c r="A1156" s="228" t="s">
        <v>920</v>
      </c>
      <c r="B1156" s="229">
        <v>1</v>
      </c>
      <c r="C1156" s="229" t="s">
        <v>1167</v>
      </c>
      <c r="D1156" s="229" t="s">
        <v>1168</v>
      </c>
      <c r="E1156" s="239" t="s">
        <v>1169</v>
      </c>
      <c r="F1156" s="229"/>
      <c r="G1156" s="229" t="s">
        <v>7460</v>
      </c>
      <c r="H1156" s="229"/>
      <c r="I1156" s="224" t="s">
        <v>7399</v>
      </c>
      <c r="J1156" s="230">
        <v>42982</v>
      </c>
      <c r="K1156" s="230">
        <v>45473</v>
      </c>
    </row>
    <row r="1157" spans="1:11" ht="24.75">
      <c r="A1157" s="225" t="s">
        <v>920</v>
      </c>
      <c r="B1157" s="226">
        <v>1</v>
      </c>
      <c r="C1157" s="226" t="s">
        <v>1167</v>
      </c>
      <c r="D1157" s="226" t="s">
        <v>1168</v>
      </c>
      <c r="E1157" s="240" t="s">
        <v>4747</v>
      </c>
      <c r="F1157" s="226"/>
      <c r="G1157" s="226" t="s">
        <v>7460</v>
      </c>
      <c r="H1157" s="226"/>
      <c r="I1157" s="224" t="s">
        <v>7399</v>
      </c>
      <c r="J1157" s="227">
        <v>43942</v>
      </c>
      <c r="K1157" s="227">
        <v>45473</v>
      </c>
    </row>
    <row r="1158" spans="1:11" ht="24.75">
      <c r="A1158" s="228" t="s">
        <v>920</v>
      </c>
      <c r="B1158" s="229">
        <v>1</v>
      </c>
      <c r="C1158" s="229" t="s">
        <v>1167</v>
      </c>
      <c r="D1158" s="229" t="s">
        <v>1168</v>
      </c>
      <c r="E1158" s="239" t="s">
        <v>4748</v>
      </c>
      <c r="F1158" s="229"/>
      <c r="G1158" s="229" t="s">
        <v>7460</v>
      </c>
      <c r="H1158" s="229"/>
      <c r="I1158" s="224" t="s">
        <v>7399</v>
      </c>
      <c r="J1158" s="230">
        <v>42982</v>
      </c>
      <c r="K1158" s="230">
        <v>45473</v>
      </c>
    </row>
    <row r="1159" spans="1:11" ht="24.75">
      <c r="A1159" s="225" t="s">
        <v>920</v>
      </c>
      <c r="B1159" s="226">
        <v>1</v>
      </c>
      <c r="C1159" s="226" t="s">
        <v>1167</v>
      </c>
      <c r="D1159" s="226" t="s">
        <v>1168</v>
      </c>
      <c r="E1159" s="240" t="s">
        <v>4749</v>
      </c>
      <c r="F1159" s="226"/>
      <c r="G1159" s="226" t="s">
        <v>7460</v>
      </c>
      <c r="H1159" s="226"/>
      <c r="I1159" s="224" t="s">
        <v>7399</v>
      </c>
      <c r="J1159" s="227">
        <v>42982</v>
      </c>
      <c r="K1159" s="227">
        <v>45473</v>
      </c>
    </row>
    <row r="1160" spans="1:11" ht="24.75">
      <c r="A1160" s="228" t="s">
        <v>920</v>
      </c>
      <c r="B1160" s="229">
        <v>1</v>
      </c>
      <c r="C1160" s="229" t="s">
        <v>1167</v>
      </c>
      <c r="D1160" s="229" t="s">
        <v>1168</v>
      </c>
      <c r="E1160" s="239" t="s">
        <v>1170</v>
      </c>
      <c r="F1160" s="229"/>
      <c r="G1160" s="229" t="s">
        <v>7460</v>
      </c>
      <c r="H1160" s="229"/>
      <c r="I1160" s="224" t="s">
        <v>7399</v>
      </c>
      <c r="J1160" s="230">
        <v>42982</v>
      </c>
      <c r="K1160" s="230">
        <v>45473</v>
      </c>
    </row>
    <row r="1161" spans="1:11" ht="24.75">
      <c r="A1161" s="225" t="s">
        <v>920</v>
      </c>
      <c r="B1161" s="226">
        <v>1</v>
      </c>
      <c r="C1161" s="226" t="s">
        <v>1167</v>
      </c>
      <c r="D1161" s="226" t="s">
        <v>1168</v>
      </c>
      <c r="E1161" s="240" t="s">
        <v>4750</v>
      </c>
      <c r="F1161" s="226"/>
      <c r="G1161" s="226" t="s">
        <v>7460</v>
      </c>
      <c r="H1161" s="226"/>
      <c r="I1161" s="224" t="s">
        <v>7399</v>
      </c>
      <c r="J1161" s="227">
        <v>42982</v>
      </c>
      <c r="K1161" s="227">
        <v>45473</v>
      </c>
    </row>
    <row r="1162" spans="1:11" ht="24.75">
      <c r="A1162" s="228" t="s">
        <v>920</v>
      </c>
      <c r="B1162" s="229">
        <v>1</v>
      </c>
      <c r="C1162" s="229" t="s">
        <v>1167</v>
      </c>
      <c r="D1162" s="229" t="s">
        <v>1168</v>
      </c>
      <c r="E1162" s="239" t="s">
        <v>4751</v>
      </c>
      <c r="F1162" s="229"/>
      <c r="G1162" s="229" t="s">
        <v>7460</v>
      </c>
      <c r="H1162" s="229"/>
      <c r="I1162" s="224" t="s">
        <v>7399</v>
      </c>
      <c r="J1162" s="230">
        <v>42982</v>
      </c>
      <c r="K1162" s="230">
        <v>45473</v>
      </c>
    </row>
    <row r="1163" spans="1:11" ht="24.75">
      <c r="A1163" s="225" t="s">
        <v>920</v>
      </c>
      <c r="B1163" s="226">
        <v>1</v>
      </c>
      <c r="C1163" s="226" t="s">
        <v>1167</v>
      </c>
      <c r="D1163" s="226" t="s">
        <v>1168</v>
      </c>
      <c r="E1163" s="240" t="s">
        <v>4752</v>
      </c>
      <c r="F1163" s="226"/>
      <c r="G1163" s="226" t="s">
        <v>7460</v>
      </c>
      <c r="H1163" s="226"/>
      <c r="I1163" s="224" t="s">
        <v>7399</v>
      </c>
      <c r="J1163" s="227">
        <v>42982</v>
      </c>
      <c r="K1163" s="227">
        <v>45473</v>
      </c>
    </row>
    <row r="1164" spans="1:11" ht="24.75">
      <c r="A1164" s="228" t="s">
        <v>920</v>
      </c>
      <c r="B1164" s="229">
        <v>1</v>
      </c>
      <c r="C1164" s="229" t="s">
        <v>1167</v>
      </c>
      <c r="D1164" s="229" t="s">
        <v>1168</v>
      </c>
      <c r="E1164" s="239" t="s">
        <v>1171</v>
      </c>
      <c r="F1164" s="229"/>
      <c r="G1164" s="229" t="s">
        <v>7460</v>
      </c>
      <c r="H1164" s="229"/>
      <c r="I1164" s="224" t="s">
        <v>7399</v>
      </c>
      <c r="J1164" s="230">
        <v>42982</v>
      </c>
      <c r="K1164" s="230">
        <v>45473</v>
      </c>
    </row>
    <row r="1165" spans="1:11" ht="24.75">
      <c r="A1165" s="225" t="s">
        <v>920</v>
      </c>
      <c r="B1165" s="226">
        <v>1</v>
      </c>
      <c r="C1165" s="226" t="s">
        <v>1167</v>
      </c>
      <c r="D1165" s="226" t="s">
        <v>1168</v>
      </c>
      <c r="E1165" s="240" t="s">
        <v>1172</v>
      </c>
      <c r="F1165" s="226"/>
      <c r="G1165" s="226" t="s">
        <v>7460</v>
      </c>
      <c r="H1165" s="226"/>
      <c r="I1165" s="224" t="s">
        <v>7399</v>
      </c>
      <c r="J1165" s="227">
        <v>42982</v>
      </c>
      <c r="K1165" s="227">
        <v>45473</v>
      </c>
    </row>
    <row r="1166" spans="1:11" ht="24.75">
      <c r="A1166" s="228" t="s">
        <v>920</v>
      </c>
      <c r="B1166" s="229">
        <v>1</v>
      </c>
      <c r="C1166" s="229" t="s">
        <v>1167</v>
      </c>
      <c r="D1166" s="229" t="s">
        <v>1168</v>
      </c>
      <c r="E1166" s="239" t="s">
        <v>4753</v>
      </c>
      <c r="F1166" s="229"/>
      <c r="G1166" s="229" t="s">
        <v>7460</v>
      </c>
      <c r="H1166" s="229"/>
      <c r="I1166" s="224" t="s">
        <v>7399</v>
      </c>
      <c r="J1166" s="230">
        <v>42982</v>
      </c>
      <c r="K1166" s="230">
        <v>45473</v>
      </c>
    </row>
    <row r="1167" spans="1:11" ht="24.75">
      <c r="A1167" s="225" t="s">
        <v>920</v>
      </c>
      <c r="B1167" s="226">
        <v>1</v>
      </c>
      <c r="C1167" s="226" t="s">
        <v>1167</v>
      </c>
      <c r="D1167" s="226" t="s">
        <v>1168</v>
      </c>
      <c r="E1167" s="240" t="s">
        <v>4754</v>
      </c>
      <c r="F1167" s="226"/>
      <c r="G1167" s="226" t="s">
        <v>7460</v>
      </c>
      <c r="H1167" s="226"/>
      <c r="I1167" s="224" t="s">
        <v>7399</v>
      </c>
      <c r="J1167" s="227">
        <v>42982</v>
      </c>
      <c r="K1167" s="227">
        <v>45473</v>
      </c>
    </row>
    <row r="1168" spans="1:11" ht="24.75">
      <c r="A1168" s="225" t="s">
        <v>920</v>
      </c>
      <c r="B1168" s="226">
        <v>1</v>
      </c>
      <c r="C1168" s="226" t="s">
        <v>1167</v>
      </c>
      <c r="D1168" s="226" t="s">
        <v>1168</v>
      </c>
      <c r="E1168" s="240" t="s">
        <v>4755</v>
      </c>
      <c r="F1168" s="226"/>
      <c r="G1168" s="226" t="s">
        <v>7460</v>
      </c>
      <c r="H1168" s="226"/>
      <c r="I1168" s="224" t="s">
        <v>7399</v>
      </c>
      <c r="J1168" s="227">
        <v>42982</v>
      </c>
      <c r="K1168" s="227">
        <v>45473</v>
      </c>
    </row>
    <row r="1169" spans="1:11" ht="24.75">
      <c r="A1169" s="228" t="s">
        <v>920</v>
      </c>
      <c r="B1169" s="229">
        <v>1</v>
      </c>
      <c r="C1169" s="229" t="s">
        <v>1167</v>
      </c>
      <c r="D1169" s="229" t="s">
        <v>1168</v>
      </c>
      <c r="E1169" s="239" t="s">
        <v>1173</v>
      </c>
      <c r="F1169" s="229"/>
      <c r="G1169" s="229" t="s">
        <v>7460</v>
      </c>
      <c r="H1169" s="229"/>
      <c r="I1169" s="224" t="s">
        <v>7399</v>
      </c>
      <c r="J1169" s="230">
        <v>42982</v>
      </c>
      <c r="K1169" s="230">
        <v>45473</v>
      </c>
    </row>
    <row r="1170" spans="1:11" ht="24.75">
      <c r="A1170" s="225" t="s">
        <v>920</v>
      </c>
      <c r="B1170" s="226">
        <v>1</v>
      </c>
      <c r="C1170" s="226" t="s">
        <v>1167</v>
      </c>
      <c r="D1170" s="226" t="s">
        <v>1168</v>
      </c>
      <c r="E1170" s="240" t="s">
        <v>4756</v>
      </c>
      <c r="F1170" s="226"/>
      <c r="G1170" s="226" t="s">
        <v>7460</v>
      </c>
      <c r="H1170" s="226"/>
      <c r="I1170" s="224" t="s">
        <v>7399</v>
      </c>
      <c r="J1170" s="227">
        <v>43942</v>
      </c>
      <c r="K1170" s="227">
        <v>45473</v>
      </c>
    </row>
    <row r="1171" spans="1:11" ht="24.75">
      <c r="A1171" s="228" t="s">
        <v>920</v>
      </c>
      <c r="B1171" s="229">
        <v>1</v>
      </c>
      <c r="C1171" s="229" t="s">
        <v>1167</v>
      </c>
      <c r="D1171" s="229" t="s">
        <v>1168</v>
      </c>
      <c r="E1171" s="239" t="s">
        <v>4757</v>
      </c>
      <c r="F1171" s="229"/>
      <c r="G1171" s="229" t="s">
        <v>7460</v>
      </c>
      <c r="H1171" s="229"/>
      <c r="I1171" s="224" t="s">
        <v>7399</v>
      </c>
      <c r="J1171" s="230">
        <v>42982</v>
      </c>
      <c r="K1171" s="230">
        <v>45473</v>
      </c>
    </row>
    <row r="1172" spans="1:11" ht="24.75">
      <c r="A1172" s="228" t="s">
        <v>920</v>
      </c>
      <c r="B1172" s="229">
        <v>1</v>
      </c>
      <c r="C1172" s="229" t="s">
        <v>1167</v>
      </c>
      <c r="D1172" s="229" t="s">
        <v>1168</v>
      </c>
      <c r="E1172" s="239" t="s">
        <v>4758</v>
      </c>
      <c r="F1172" s="229"/>
      <c r="G1172" s="229" t="s">
        <v>7460</v>
      </c>
      <c r="H1172" s="229"/>
      <c r="I1172" s="224" t="s">
        <v>7399</v>
      </c>
      <c r="J1172" s="230">
        <v>42982</v>
      </c>
      <c r="K1172" s="230">
        <v>45473</v>
      </c>
    </row>
    <row r="1173" spans="1:11" ht="24.75">
      <c r="A1173" s="225" t="s">
        <v>920</v>
      </c>
      <c r="B1173" s="226">
        <v>1</v>
      </c>
      <c r="C1173" s="226" t="s">
        <v>1167</v>
      </c>
      <c r="D1173" s="226" t="s">
        <v>1168</v>
      </c>
      <c r="E1173" s="240" t="s">
        <v>4759</v>
      </c>
      <c r="F1173" s="226"/>
      <c r="G1173" s="226" t="s">
        <v>7460</v>
      </c>
      <c r="H1173" s="226"/>
      <c r="I1173" s="224" t="s">
        <v>7399</v>
      </c>
      <c r="J1173" s="227">
        <v>43942</v>
      </c>
      <c r="K1173" s="227">
        <v>45473</v>
      </c>
    </row>
    <row r="1174" spans="1:11" ht="24.75">
      <c r="A1174" s="228" t="s">
        <v>920</v>
      </c>
      <c r="B1174" s="229">
        <v>1</v>
      </c>
      <c r="C1174" s="229" t="s">
        <v>1167</v>
      </c>
      <c r="D1174" s="229" t="s">
        <v>1168</v>
      </c>
      <c r="E1174" s="239" t="s">
        <v>4760</v>
      </c>
      <c r="F1174" s="229"/>
      <c r="G1174" s="229" t="s">
        <v>7460</v>
      </c>
      <c r="H1174" s="229"/>
      <c r="I1174" s="224" t="s">
        <v>7399</v>
      </c>
      <c r="J1174" s="230">
        <v>42982</v>
      </c>
      <c r="K1174" s="230">
        <v>45473</v>
      </c>
    </row>
    <row r="1175" spans="1:11" ht="24.75">
      <c r="A1175" s="225" t="s">
        <v>920</v>
      </c>
      <c r="B1175" s="226">
        <v>1</v>
      </c>
      <c r="C1175" s="226" t="s">
        <v>1167</v>
      </c>
      <c r="D1175" s="226" t="s">
        <v>1168</v>
      </c>
      <c r="E1175" s="240" t="s">
        <v>4761</v>
      </c>
      <c r="F1175" s="226"/>
      <c r="G1175" s="226" t="s">
        <v>7460</v>
      </c>
      <c r="H1175" s="226"/>
      <c r="I1175" s="224" t="s">
        <v>7399</v>
      </c>
      <c r="J1175" s="227">
        <v>42982</v>
      </c>
      <c r="K1175" s="227">
        <v>45473</v>
      </c>
    </row>
    <row r="1176" spans="1:11" ht="24.75">
      <c r="A1176" s="228" t="s">
        <v>920</v>
      </c>
      <c r="B1176" s="229">
        <v>1</v>
      </c>
      <c r="C1176" s="229" t="s">
        <v>1167</v>
      </c>
      <c r="D1176" s="229" t="s">
        <v>1168</v>
      </c>
      <c r="E1176" s="239" t="s">
        <v>4762</v>
      </c>
      <c r="F1176" s="229"/>
      <c r="G1176" s="229" t="s">
        <v>7460</v>
      </c>
      <c r="H1176" s="229"/>
      <c r="I1176" s="224" t="s">
        <v>7399</v>
      </c>
      <c r="J1176" s="230">
        <v>42982</v>
      </c>
      <c r="K1176" s="230">
        <v>45473</v>
      </c>
    </row>
    <row r="1177" spans="1:11" ht="24.75">
      <c r="A1177" s="225" t="s">
        <v>920</v>
      </c>
      <c r="B1177" s="226">
        <v>1</v>
      </c>
      <c r="C1177" s="226" t="s">
        <v>1167</v>
      </c>
      <c r="D1177" s="226" t="s">
        <v>1168</v>
      </c>
      <c r="E1177" s="240" t="s">
        <v>1174</v>
      </c>
      <c r="F1177" s="226"/>
      <c r="G1177" s="226" t="s">
        <v>7460</v>
      </c>
      <c r="H1177" s="226"/>
      <c r="I1177" s="224" t="s">
        <v>7399</v>
      </c>
      <c r="J1177" s="227">
        <v>42982</v>
      </c>
      <c r="K1177" s="227">
        <v>45473</v>
      </c>
    </row>
    <row r="1178" spans="1:11" ht="24.75">
      <c r="A1178" s="228" t="s">
        <v>920</v>
      </c>
      <c r="B1178" s="229">
        <v>1</v>
      </c>
      <c r="C1178" s="229" t="s">
        <v>1167</v>
      </c>
      <c r="D1178" s="229" t="s">
        <v>1168</v>
      </c>
      <c r="E1178" s="239" t="s">
        <v>4763</v>
      </c>
      <c r="F1178" s="229"/>
      <c r="G1178" s="229" t="s">
        <v>7460</v>
      </c>
      <c r="H1178" s="229"/>
      <c r="I1178" s="224" t="s">
        <v>7399</v>
      </c>
      <c r="J1178" s="230">
        <v>42982</v>
      </c>
      <c r="K1178" s="230">
        <v>45473</v>
      </c>
    </row>
    <row r="1179" spans="1:11" ht="24.75">
      <c r="A1179" s="225" t="s">
        <v>920</v>
      </c>
      <c r="B1179" s="226" t="s">
        <v>927</v>
      </c>
      <c r="C1179" s="226" t="s">
        <v>1167</v>
      </c>
      <c r="D1179" s="226" t="s">
        <v>1409</v>
      </c>
      <c r="E1179" s="240" t="s">
        <v>1410</v>
      </c>
      <c r="F1179" s="226"/>
      <c r="G1179" s="226" t="s">
        <v>7398</v>
      </c>
      <c r="H1179" s="226"/>
      <c r="I1179" s="224" t="s">
        <v>7399</v>
      </c>
      <c r="J1179" s="227">
        <v>44005</v>
      </c>
      <c r="K1179" s="227">
        <v>45961</v>
      </c>
    </row>
    <row r="1180" spans="1:11" ht="24.75">
      <c r="A1180" s="228" t="s">
        <v>920</v>
      </c>
      <c r="B1180" s="229" t="s">
        <v>927</v>
      </c>
      <c r="C1180" s="229" t="s">
        <v>1167</v>
      </c>
      <c r="D1180" s="229" t="s">
        <v>1409</v>
      </c>
      <c r="E1180" s="239" t="s">
        <v>4764</v>
      </c>
      <c r="F1180" s="229"/>
      <c r="G1180" s="229" t="s">
        <v>7398</v>
      </c>
      <c r="H1180" s="229"/>
      <c r="I1180" s="224" t="s">
        <v>7399</v>
      </c>
      <c r="J1180" s="230">
        <v>44005</v>
      </c>
      <c r="K1180" s="230">
        <v>45961</v>
      </c>
    </row>
    <row r="1181" spans="1:11" ht="24.75">
      <c r="A1181" s="225" t="s">
        <v>920</v>
      </c>
      <c r="B1181" s="226" t="s">
        <v>927</v>
      </c>
      <c r="C1181" s="226" t="s">
        <v>1167</v>
      </c>
      <c r="D1181" s="226" t="s">
        <v>1409</v>
      </c>
      <c r="E1181" s="240" t="s">
        <v>4765</v>
      </c>
      <c r="F1181" s="226"/>
      <c r="G1181" s="226" t="s">
        <v>7398</v>
      </c>
      <c r="H1181" s="226"/>
      <c r="I1181" s="224" t="s">
        <v>7399</v>
      </c>
      <c r="J1181" s="227">
        <v>44005</v>
      </c>
      <c r="K1181" s="227">
        <v>45961</v>
      </c>
    </row>
    <row r="1182" spans="1:11" ht="24.75">
      <c r="A1182" s="228" t="s">
        <v>920</v>
      </c>
      <c r="B1182" s="229" t="s">
        <v>927</v>
      </c>
      <c r="C1182" s="229" t="s">
        <v>1167</v>
      </c>
      <c r="D1182" s="229" t="s">
        <v>1409</v>
      </c>
      <c r="E1182" s="239" t="s">
        <v>4766</v>
      </c>
      <c r="F1182" s="229"/>
      <c r="G1182" s="229" t="s">
        <v>7398</v>
      </c>
      <c r="H1182" s="229"/>
      <c r="I1182" s="224" t="s">
        <v>7399</v>
      </c>
      <c r="J1182" s="230">
        <v>44005</v>
      </c>
      <c r="K1182" s="230">
        <v>45961</v>
      </c>
    </row>
    <row r="1183" spans="1:11" ht="24.75">
      <c r="A1183" s="225" t="s">
        <v>920</v>
      </c>
      <c r="B1183" s="226" t="s">
        <v>927</v>
      </c>
      <c r="C1183" s="226" t="s">
        <v>1167</v>
      </c>
      <c r="D1183" s="226" t="s">
        <v>1409</v>
      </c>
      <c r="E1183" s="240" t="s">
        <v>4767</v>
      </c>
      <c r="F1183" s="226"/>
      <c r="G1183" s="226" t="s">
        <v>7398</v>
      </c>
      <c r="H1183" s="226"/>
      <c r="I1183" s="224" t="s">
        <v>7399</v>
      </c>
      <c r="J1183" s="227">
        <v>44005</v>
      </c>
      <c r="K1183" s="227">
        <v>45961</v>
      </c>
    </row>
    <row r="1184" spans="1:11" ht="24.75">
      <c r="A1184" s="228" t="s">
        <v>920</v>
      </c>
      <c r="B1184" s="229" t="s">
        <v>927</v>
      </c>
      <c r="C1184" s="229" t="s">
        <v>1167</v>
      </c>
      <c r="D1184" s="229" t="s">
        <v>1409</v>
      </c>
      <c r="E1184" s="239" t="s">
        <v>4768</v>
      </c>
      <c r="F1184" s="229"/>
      <c r="G1184" s="229" t="s">
        <v>7398</v>
      </c>
      <c r="H1184" s="229"/>
      <c r="I1184" s="224" t="s">
        <v>7399</v>
      </c>
      <c r="J1184" s="230">
        <v>44005</v>
      </c>
      <c r="K1184" s="230">
        <v>45961</v>
      </c>
    </row>
    <row r="1185" spans="1:11" ht="24.75">
      <c r="A1185" s="225" t="s">
        <v>920</v>
      </c>
      <c r="B1185" s="226" t="s">
        <v>927</v>
      </c>
      <c r="C1185" s="226" t="s">
        <v>1167</v>
      </c>
      <c r="D1185" s="226" t="s">
        <v>1409</v>
      </c>
      <c r="E1185" s="240" t="s">
        <v>4769</v>
      </c>
      <c r="F1185" s="226"/>
      <c r="G1185" s="226" t="s">
        <v>7398</v>
      </c>
      <c r="H1185" s="226"/>
      <c r="I1185" s="224" t="s">
        <v>7399</v>
      </c>
      <c r="J1185" s="227">
        <v>44005</v>
      </c>
      <c r="K1185" s="227">
        <v>45961</v>
      </c>
    </row>
    <row r="1186" spans="1:11" ht="24.75">
      <c r="A1186" s="228" t="s">
        <v>920</v>
      </c>
      <c r="B1186" s="229" t="s">
        <v>927</v>
      </c>
      <c r="C1186" s="229" t="s">
        <v>1167</v>
      </c>
      <c r="D1186" s="229" t="s">
        <v>1409</v>
      </c>
      <c r="E1186" s="239" t="s">
        <v>1411</v>
      </c>
      <c r="F1186" s="229"/>
      <c r="G1186" s="229" t="s">
        <v>7398</v>
      </c>
      <c r="H1186" s="229"/>
      <c r="I1186" s="224" t="s">
        <v>7399</v>
      </c>
      <c r="J1186" s="230">
        <v>44005</v>
      </c>
      <c r="K1186" s="230">
        <v>45961</v>
      </c>
    </row>
    <row r="1187" spans="1:11" ht="24.75">
      <c r="A1187" s="225" t="s">
        <v>920</v>
      </c>
      <c r="B1187" s="226" t="s">
        <v>927</v>
      </c>
      <c r="C1187" s="226" t="s">
        <v>1167</v>
      </c>
      <c r="D1187" s="226" t="s">
        <v>1409</v>
      </c>
      <c r="E1187" s="240" t="s">
        <v>4770</v>
      </c>
      <c r="F1187" s="226"/>
      <c r="G1187" s="226" t="s">
        <v>7398</v>
      </c>
      <c r="H1187" s="226"/>
      <c r="I1187" s="224" t="s">
        <v>7399</v>
      </c>
      <c r="J1187" s="227">
        <v>44005</v>
      </c>
      <c r="K1187" s="227">
        <v>45961</v>
      </c>
    </row>
    <row r="1188" spans="1:11" ht="24.75">
      <c r="A1188" s="228" t="s">
        <v>920</v>
      </c>
      <c r="B1188" s="229" t="s">
        <v>927</v>
      </c>
      <c r="C1188" s="229" t="s">
        <v>1167</v>
      </c>
      <c r="D1188" s="229" t="s">
        <v>1409</v>
      </c>
      <c r="E1188" s="239" t="s">
        <v>4771</v>
      </c>
      <c r="F1188" s="229"/>
      <c r="G1188" s="229" t="s">
        <v>7398</v>
      </c>
      <c r="H1188" s="229"/>
      <c r="I1188" s="224" t="s">
        <v>7399</v>
      </c>
      <c r="J1188" s="230">
        <v>44005</v>
      </c>
      <c r="K1188" s="230">
        <v>45961</v>
      </c>
    </row>
    <row r="1189" spans="1:11" ht="24.75">
      <c r="A1189" s="225" t="s">
        <v>920</v>
      </c>
      <c r="B1189" s="226" t="s">
        <v>927</v>
      </c>
      <c r="C1189" s="226" t="s">
        <v>1167</v>
      </c>
      <c r="D1189" s="226" t="s">
        <v>1409</v>
      </c>
      <c r="E1189" s="240" t="s">
        <v>4772</v>
      </c>
      <c r="F1189" s="226"/>
      <c r="G1189" s="226" t="s">
        <v>7398</v>
      </c>
      <c r="H1189" s="226"/>
      <c r="I1189" s="224" t="s">
        <v>7399</v>
      </c>
      <c r="J1189" s="227">
        <v>44005</v>
      </c>
      <c r="K1189" s="227">
        <v>45961</v>
      </c>
    </row>
    <row r="1190" spans="1:11" ht="24.75">
      <c r="A1190" s="228" t="s">
        <v>920</v>
      </c>
      <c r="B1190" s="229" t="s">
        <v>927</v>
      </c>
      <c r="C1190" s="229" t="s">
        <v>1167</v>
      </c>
      <c r="D1190" s="229" t="s">
        <v>1409</v>
      </c>
      <c r="E1190" s="239" t="s">
        <v>4773</v>
      </c>
      <c r="F1190" s="229"/>
      <c r="G1190" s="229" t="s">
        <v>7398</v>
      </c>
      <c r="H1190" s="229"/>
      <c r="I1190" s="224" t="s">
        <v>7399</v>
      </c>
      <c r="J1190" s="230">
        <v>44005</v>
      </c>
      <c r="K1190" s="230">
        <v>45961</v>
      </c>
    </row>
    <row r="1191" spans="1:11" ht="24.75">
      <c r="A1191" s="225" t="s">
        <v>920</v>
      </c>
      <c r="B1191" s="226" t="s">
        <v>927</v>
      </c>
      <c r="C1191" s="226" t="s">
        <v>1167</v>
      </c>
      <c r="D1191" s="226" t="s">
        <v>1409</v>
      </c>
      <c r="E1191" s="240" t="s">
        <v>1412</v>
      </c>
      <c r="F1191" s="226"/>
      <c r="G1191" s="226" t="s">
        <v>7398</v>
      </c>
      <c r="H1191" s="226"/>
      <c r="I1191" s="224" t="s">
        <v>7399</v>
      </c>
      <c r="J1191" s="227">
        <v>44005</v>
      </c>
      <c r="K1191" s="227">
        <v>45961</v>
      </c>
    </row>
    <row r="1192" spans="1:11" ht="24.75">
      <c r="A1192" s="228" t="s">
        <v>920</v>
      </c>
      <c r="B1192" s="229" t="s">
        <v>927</v>
      </c>
      <c r="C1192" s="229" t="s">
        <v>1167</v>
      </c>
      <c r="D1192" s="229" t="s">
        <v>1409</v>
      </c>
      <c r="E1192" s="239" t="s">
        <v>1413</v>
      </c>
      <c r="F1192" s="229"/>
      <c r="G1192" s="229" t="s">
        <v>7398</v>
      </c>
      <c r="H1192" s="229"/>
      <c r="I1192" s="224" t="s">
        <v>7399</v>
      </c>
      <c r="J1192" s="230">
        <v>44005</v>
      </c>
      <c r="K1192" s="230">
        <v>45961</v>
      </c>
    </row>
    <row r="1193" spans="1:11" ht="24.75">
      <c r="A1193" s="225" t="s">
        <v>920</v>
      </c>
      <c r="B1193" s="226" t="s">
        <v>927</v>
      </c>
      <c r="C1193" s="226" t="s">
        <v>1167</v>
      </c>
      <c r="D1193" s="226" t="s">
        <v>1409</v>
      </c>
      <c r="E1193" s="240" t="s">
        <v>4774</v>
      </c>
      <c r="F1193" s="226"/>
      <c r="G1193" s="226" t="s">
        <v>7398</v>
      </c>
      <c r="H1193" s="226"/>
      <c r="I1193" s="224" t="s">
        <v>7399</v>
      </c>
      <c r="J1193" s="227">
        <v>44005</v>
      </c>
      <c r="K1193" s="227">
        <v>45961</v>
      </c>
    </row>
    <row r="1194" spans="1:11" ht="24.75">
      <c r="A1194" s="228" t="s">
        <v>920</v>
      </c>
      <c r="B1194" s="229" t="s">
        <v>927</v>
      </c>
      <c r="C1194" s="229" t="s">
        <v>1167</v>
      </c>
      <c r="D1194" s="229" t="s">
        <v>1409</v>
      </c>
      <c r="E1194" s="239" t="s">
        <v>4775</v>
      </c>
      <c r="F1194" s="229"/>
      <c r="G1194" s="229" t="s">
        <v>7398</v>
      </c>
      <c r="H1194" s="229"/>
      <c r="I1194" s="224" t="s">
        <v>7399</v>
      </c>
      <c r="J1194" s="230">
        <v>44005</v>
      </c>
      <c r="K1194" s="230">
        <v>45961</v>
      </c>
    </row>
    <row r="1195" spans="1:11" ht="24.75">
      <c r="A1195" s="225" t="s">
        <v>920</v>
      </c>
      <c r="B1195" s="226" t="s">
        <v>927</v>
      </c>
      <c r="C1195" s="226" t="s">
        <v>1167</v>
      </c>
      <c r="D1195" s="226" t="s">
        <v>1409</v>
      </c>
      <c r="E1195" s="240" t="s">
        <v>4776</v>
      </c>
      <c r="F1195" s="226"/>
      <c r="G1195" s="226" t="s">
        <v>7398</v>
      </c>
      <c r="H1195" s="226"/>
      <c r="I1195" s="224" t="s">
        <v>7399</v>
      </c>
      <c r="J1195" s="227">
        <v>44005</v>
      </c>
      <c r="K1195" s="227">
        <v>45961</v>
      </c>
    </row>
    <row r="1196" spans="1:11" ht="24.75">
      <c r="A1196" s="228" t="s">
        <v>920</v>
      </c>
      <c r="B1196" s="229" t="s">
        <v>927</v>
      </c>
      <c r="C1196" s="229" t="s">
        <v>1167</v>
      </c>
      <c r="D1196" s="229" t="s">
        <v>1409</v>
      </c>
      <c r="E1196" s="239" t="s">
        <v>4777</v>
      </c>
      <c r="F1196" s="229"/>
      <c r="G1196" s="229" t="s">
        <v>7398</v>
      </c>
      <c r="H1196" s="229"/>
      <c r="I1196" s="224" t="s">
        <v>7399</v>
      </c>
      <c r="J1196" s="230">
        <v>44005</v>
      </c>
      <c r="K1196" s="230">
        <v>45961</v>
      </c>
    </row>
    <row r="1197" spans="1:11" ht="24.75">
      <c r="A1197" s="225" t="s">
        <v>920</v>
      </c>
      <c r="B1197" s="226" t="s">
        <v>927</v>
      </c>
      <c r="C1197" s="226" t="s">
        <v>1167</v>
      </c>
      <c r="D1197" s="226" t="s">
        <v>1409</v>
      </c>
      <c r="E1197" s="240" t="s">
        <v>1414</v>
      </c>
      <c r="F1197" s="226"/>
      <c r="G1197" s="226" t="s">
        <v>7398</v>
      </c>
      <c r="H1197" s="226"/>
      <c r="I1197" s="224" t="s">
        <v>7399</v>
      </c>
      <c r="J1197" s="227">
        <v>44005</v>
      </c>
      <c r="K1197" s="227">
        <v>45961</v>
      </c>
    </row>
    <row r="1198" spans="1:11" ht="24.75">
      <c r="A1198" s="228" t="s">
        <v>920</v>
      </c>
      <c r="B1198" s="229" t="s">
        <v>927</v>
      </c>
      <c r="C1198" s="229" t="s">
        <v>1167</v>
      </c>
      <c r="D1198" s="229" t="s">
        <v>1409</v>
      </c>
      <c r="E1198" s="239" t="s">
        <v>4778</v>
      </c>
      <c r="F1198" s="229"/>
      <c r="G1198" s="229" t="s">
        <v>7398</v>
      </c>
      <c r="H1198" s="229"/>
      <c r="I1198" s="224" t="s">
        <v>7399</v>
      </c>
      <c r="J1198" s="230">
        <v>44005</v>
      </c>
      <c r="K1198" s="230">
        <v>45961</v>
      </c>
    </row>
    <row r="1199" spans="1:11" ht="24.75">
      <c r="A1199" s="225" t="s">
        <v>920</v>
      </c>
      <c r="B1199" s="226" t="s">
        <v>927</v>
      </c>
      <c r="C1199" s="226" t="s">
        <v>1167</v>
      </c>
      <c r="D1199" s="226" t="s">
        <v>1409</v>
      </c>
      <c r="E1199" s="240" t="s">
        <v>4779</v>
      </c>
      <c r="F1199" s="226"/>
      <c r="G1199" s="226" t="s">
        <v>7398</v>
      </c>
      <c r="H1199" s="226"/>
      <c r="I1199" s="224" t="s">
        <v>7399</v>
      </c>
      <c r="J1199" s="227">
        <v>44005</v>
      </c>
      <c r="K1199" s="227">
        <v>45961</v>
      </c>
    </row>
    <row r="1200" spans="1:11" ht="24.75">
      <c r="A1200" s="228" t="s">
        <v>920</v>
      </c>
      <c r="B1200" s="229" t="s">
        <v>927</v>
      </c>
      <c r="C1200" s="229" t="s">
        <v>1167</v>
      </c>
      <c r="D1200" s="229" t="s">
        <v>1409</v>
      </c>
      <c r="E1200" s="239" t="s">
        <v>4780</v>
      </c>
      <c r="F1200" s="229"/>
      <c r="G1200" s="229" t="s">
        <v>7398</v>
      </c>
      <c r="H1200" s="229"/>
      <c r="I1200" s="224" t="s">
        <v>7399</v>
      </c>
      <c r="J1200" s="230">
        <v>44005</v>
      </c>
      <c r="K1200" s="230">
        <v>45961</v>
      </c>
    </row>
    <row r="1201" spans="1:11" ht="24.75">
      <c r="A1201" s="225" t="s">
        <v>920</v>
      </c>
      <c r="B1201" s="226" t="s">
        <v>927</v>
      </c>
      <c r="C1201" s="226" t="s">
        <v>1167</v>
      </c>
      <c r="D1201" s="226" t="s">
        <v>1409</v>
      </c>
      <c r="E1201" s="240" t="s">
        <v>4781</v>
      </c>
      <c r="F1201" s="226"/>
      <c r="G1201" s="226" t="s">
        <v>7398</v>
      </c>
      <c r="H1201" s="226"/>
      <c r="I1201" s="224" t="s">
        <v>7399</v>
      </c>
      <c r="J1201" s="227">
        <v>44005</v>
      </c>
      <c r="K1201" s="227">
        <v>45961</v>
      </c>
    </row>
    <row r="1202" spans="1:11" ht="24.75">
      <c r="A1202" s="228" t="s">
        <v>920</v>
      </c>
      <c r="B1202" s="229" t="s">
        <v>927</v>
      </c>
      <c r="C1202" s="229" t="s">
        <v>1167</v>
      </c>
      <c r="D1202" s="229" t="s">
        <v>1409</v>
      </c>
      <c r="E1202" s="239" t="s">
        <v>4782</v>
      </c>
      <c r="F1202" s="229"/>
      <c r="G1202" s="229" t="s">
        <v>7398</v>
      </c>
      <c r="H1202" s="229"/>
      <c r="I1202" s="224" t="s">
        <v>7399</v>
      </c>
      <c r="J1202" s="230">
        <v>44005</v>
      </c>
      <c r="K1202" s="230">
        <v>45961</v>
      </c>
    </row>
    <row r="1203" spans="1:11" ht="24.75">
      <c r="A1203" s="225" t="s">
        <v>920</v>
      </c>
      <c r="B1203" s="226" t="s">
        <v>927</v>
      </c>
      <c r="C1203" s="226" t="s">
        <v>1167</v>
      </c>
      <c r="D1203" s="226" t="s">
        <v>1409</v>
      </c>
      <c r="E1203" s="240" t="s">
        <v>4783</v>
      </c>
      <c r="F1203" s="226"/>
      <c r="G1203" s="226" t="s">
        <v>7398</v>
      </c>
      <c r="H1203" s="226"/>
      <c r="I1203" s="224" t="s">
        <v>7399</v>
      </c>
      <c r="J1203" s="227">
        <v>44005</v>
      </c>
      <c r="K1203" s="227">
        <v>45961</v>
      </c>
    </row>
    <row r="1204" spans="1:11" ht="24.75">
      <c r="A1204" s="228" t="s">
        <v>920</v>
      </c>
      <c r="B1204" s="229" t="s">
        <v>927</v>
      </c>
      <c r="C1204" s="229" t="s">
        <v>1167</v>
      </c>
      <c r="D1204" s="229" t="s">
        <v>1409</v>
      </c>
      <c r="E1204" s="239" t="s">
        <v>4784</v>
      </c>
      <c r="F1204" s="229"/>
      <c r="G1204" s="229" t="s">
        <v>7398</v>
      </c>
      <c r="H1204" s="229"/>
      <c r="I1204" s="224" t="s">
        <v>7399</v>
      </c>
      <c r="J1204" s="230">
        <v>44005</v>
      </c>
      <c r="K1204" s="230">
        <v>45961</v>
      </c>
    </row>
    <row r="1205" spans="1:11" ht="24.75">
      <c r="A1205" s="225" t="s">
        <v>920</v>
      </c>
      <c r="B1205" s="226" t="s">
        <v>927</v>
      </c>
      <c r="C1205" s="226" t="s">
        <v>1167</v>
      </c>
      <c r="D1205" s="226" t="s">
        <v>1409</v>
      </c>
      <c r="E1205" s="240" t="s">
        <v>4785</v>
      </c>
      <c r="F1205" s="226"/>
      <c r="G1205" s="226" t="s">
        <v>7398</v>
      </c>
      <c r="H1205" s="226"/>
      <c r="I1205" s="224" t="s">
        <v>7399</v>
      </c>
      <c r="J1205" s="227">
        <v>44005</v>
      </c>
      <c r="K1205" s="227">
        <v>45961</v>
      </c>
    </row>
    <row r="1206" spans="1:11" ht="24.75">
      <c r="A1206" s="228" t="s">
        <v>920</v>
      </c>
      <c r="B1206" s="229" t="s">
        <v>927</v>
      </c>
      <c r="C1206" s="229" t="s">
        <v>1167</v>
      </c>
      <c r="D1206" s="229" t="s">
        <v>1409</v>
      </c>
      <c r="E1206" s="239" t="s">
        <v>4786</v>
      </c>
      <c r="F1206" s="229"/>
      <c r="G1206" s="229" t="s">
        <v>7398</v>
      </c>
      <c r="H1206" s="229"/>
      <c r="I1206" s="224" t="s">
        <v>7399</v>
      </c>
      <c r="J1206" s="230">
        <v>44005</v>
      </c>
      <c r="K1206" s="230">
        <v>45961</v>
      </c>
    </row>
    <row r="1207" spans="1:11" ht="24.75">
      <c r="A1207" s="225" t="s">
        <v>920</v>
      </c>
      <c r="B1207" s="226" t="s">
        <v>927</v>
      </c>
      <c r="C1207" s="226" t="s">
        <v>1167</v>
      </c>
      <c r="D1207" s="226" t="s">
        <v>1409</v>
      </c>
      <c r="E1207" s="240" t="s">
        <v>4787</v>
      </c>
      <c r="F1207" s="226"/>
      <c r="G1207" s="226" t="s">
        <v>7398</v>
      </c>
      <c r="H1207" s="226"/>
      <c r="I1207" s="224" t="s">
        <v>7399</v>
      </c>
      <c r="J1207" s="227">
        <v>44005</v>
      </c>
      <c r="K1207" s="227">
        <v>45961</v>
      </c>
    </row>
    <row r="1208" spans="1:11" ht="24.75">
      <c r="A1208" s="228" t="s">
        <v>920</v>
      </c>
      <c r="B1208" s="229" t="s">
        <v>927</v>
      </c>
      <c r="C1208" s="229" t="s">
        <v>1167</v>
      </c>
      <c r="D1208" s="229" t="s">
        <v>1409</v>
      </c>
      <c r="E1208" s="239" t="s">
        <v>4788</v>
      </c>
      <c r="F1208" s="229"/>
      <c r="G1208" s="229" t="s">
        <v>7398</v>
      </c>
      <c r="H1208" s="229"/>
      <c r="I1208" s="224" t="s">
        <v>7399</v>
      </c>
      <c r="J1208" s="230">
        <v>44005</v>
      </c>
      <c r="K1208" s="230">
        <v>45961</v>
      </c>
    </row>
    <row r="1209" spans="1:11" ht="24.75">
      <c r="A1209" s="225" t="s">
        <v>920</v>
      </c>
      <c r="B1209" s="226" t="s">
        <v>927</v>
      </c>
      <c r="C1209" s="226" t="s">
        <v>1167</v>
      </c>
      <c r="D1209" s="226" t="s">
        <v>1409</v>
      </c>
      <c r="E1209" s="240" t="s">
        <v>4789</v>
      </c>
      <c r="F1209" s="226"/>
      <c r="G1209" s="226" t="s">
        <v>7398</v>
      </c>
      <c r="H1209" s="226"/>
      <c r="I1209" s="224" t="s">
        <v>7399</v>
      </c>
      <c r="J1209" s="227">
        <v>44005</v>
      </c>
      <c r="K1209" s="227">
        <v>45961</v>
      </c>
    </row>
    <row r="1210" spans="1:11" ht="24.75">
      <c r="A1210" s="228" t="s">
        <v>920</v>
      </c>
      <c r="B1210" s="229" t="s">
        <v>927</v>
      </c>
      <c r="C1210" s="229" t="s">
        <v>1167</v>
      </c>
      <c r="D1210" s="229" t="s">
        <v>1409</v>
      </c>
      <c r="E1210" s="239" t="s">
        <v>4790</v>
      </c>
      <c r="F1210" s="229"/>
      <c r="G1210" s="229" t="s">
        <v>7398</v>
      </c>
      <c r="H1210" s="229"/>
      <c r="I1210" s="224" t="s">
        <v>7399</v>
      </c>
      <c r="J1210" s="230">
        <v>44005</v>
      </c>
      <c r="K1210" s="230">
        <v>45961</v>
      </c>
    </row>
    <row r="1211" spans="1:11" ht="24.75">
      <c r="A1211" s="225" t="s">
        <v>920</v>
      </c>
      <c r="B1211" s="226" t="s">
        <v>927</v>
      </c>
      <c r="C1211" s="226" t="s">
        <v>1167</v>
      </c>
      <c r="D1211" s="226" t="s">
        <v>1409</v>
      </c>
      <c r="E1211" s="240" t="s">
        <v>4791</v>
      </c>
      <c r="F1211" s="226"/>
      <c r="G1211" s="226" t="s">
        <v>7398</v>
      </c>
      <c r="H1211" s="226"/>
      <c r="I1211" s="224" t="s">
        <v>7399</v>
      </c>
      <c r="J1211" s="227">
        <v>44005</v>
      </c>
      <c r="K1211" s="227">
        <v>45961</v>
      </c>
    </row>
    <row r="1212" spans="1:11" ht="24.75">
      <c r="A1212" s="228" t="s">
        <v>920</v>
      </c>
      <c r="B1212" s="229" t="s">
        <v>927</v>
      </c>
      <c r="C1212" s="229" t="s">
        <v>1167</v>
      </c>
      <c r="D1212" s="229" t="s">
        <v>1409</v>
      </c>
      <c r="E1212" s="239" t="s">
        <v>4792</v>
      </c>
      <c r="F1212" s="229"/>
      <c r="G1212" s="229" t="s">
        <v>7398</v>
      </c>
      <c r="H1212" s="229"/>
      <c r="I1212" s="224" t="s">
        <v>7399</v>
      </c>
      <c r="J1212" s="230">
        <v>44005</v>
      </c>
      <c r="K1212" s="230">
        <v>45961</v>
      </c>
    </row>
    <row r="1213" spans="1:11" ht="24.75">
      <c r="A1213" s="225" t="s">
        <v>920</v>
      </c>
      <c r="B1213" s="226" t="s">
        <v>927</v>
      </c>
      <c r="C1213" s="226" t="s">
        <v>1167</v>
      </c>
      <c r="D1213" s="226" t="s">
        <v>1409</v>
      </c>
      <c r="E1213" s="240" t="s">
        <v>1415</v>
      </c>
      <c r="F1213" s="226"/>
      <c r="G1213" s="226" t="s">
        <v>7398</v>
      </c>
      <c r="H1213" s="226"/>
      <c r="I1213" s="224" t="s">
        <v>7399</v>
      </c>
      <c r="J1213" s="227">
        <v>44005</v>
      </c>
      <c r="K1213" s="227">
        <v>45961</v>
      </c>
    </row>
    <row r="1214" spans="1:11" ht="24.75">
      <c r="A1214" s="228" t="s">
        <v>920</v>
      </c>
      <c r="B1214" s="229" t="s">
        <v>927</v>
      </c>
      <c r="C1214" s="229" t="s">
        <v>1167</v>
      </c>
      <c r="D1214" s="229" t="s">
        <v>1409</v>
      </c>
      <c r="E1214" s="239" t="s">
        <v>4793</v>
      </c>
      <c r="F1214" s="229"/>
      <c r="G1214" s="229" t="s">
        <v>7398</v>
      </c>
      <c r="H1214" s="229"/>
      <c r="I1214" s="224" t="s">
        <v>7399</v>
      </c>
      <c r="J1214" s="230">
        <v>44005</v>
      </c>
      <c r="K1214" s="230">
        <v>45961</v>
      </c>
    </row>
    <row r="1215" spans="1:11" ht="24.75">
      <c r="A1215" s="225" t="s">
        <v>920</v>
      </c>
      <c r="B1215" s="226" t="s">
        <v>927</v>
      </c>
      <c r="C1215" s="226" t="s">
        <v>1167</v>
      </c>
      <c r="D1215" s="226" t="s">
        <v>7414</v>
      </c>
      <c r="E1215" s="240" t="s">
        <v>1410</v>
      </c>
      <c r="F1215" s="226"/>
      <c r="G1215" s="226" t="s">
        <v>7398</v>
      </c>
      <c r="H1215" s="226"/>
      <c r="I1215" s="224" t="s">
        <v>7399</v>
      </c>
      <c r="J1215" s="227">
        <v>44005</v>
      </c>
      <c r="K1215" s="227">
        <v>45961</v>
      </c>
    </row>
    <row r="1216" spans="1:11" ht="24.75">
      <c r="A1216" s="228" t="s">
        <v>920</v>
      </c>
      <c r="B1216" s="229" t="s">
        <v>927</v>
      </c>
      <c r="C1216" s="229" t="s">
        <v>1167</v>
      </c>
      <c r="D1216" s="229" t="s">
        <v>7414</v>
      </c>
      <c r="E1216" s="239" t="s">
        <v>1411</v>
      </c>
      <c r="F1216" s="229"/>
      <c r="G1216" s="229" t="s">
        <v>7398</v>
      </c>
      <c r="H1216" s="229"/>
      <c r="I1216" s="224" t="s">
        <v>7399</v>
      </c>
      <c r="J1216" s="230">
        <v>44005</v>
      </c>
      <c r="K1216" s="230">
        <v>45961</v>
      </c>
    </row>
    <row r="1217" spans="1:11" ht="24.75">
      <c r="A1217" s="225" t="s">
        <v>920</v>
      </c>
      <c r="B1217" s="226" t="s">
        <v>927</v>
      </c>
      <c r="C1217" s="226" t="s">
        <v>1167</v>
      </c>
      <c r="D1217" s="226" t="s">
        <v>7414</v>
      </c>
      <c r="E1217" s="240" t="s">
        <v>4772</v>
      </c>
      <c r="F1217" s="226"/>
      <c r="G1217" s="226" t="s">
        <v>7398</v>
      </c>
      <c r="H1217" s="226"/>
      <c r="I1217" s="224" t="s">
        <v>7399</v>
      </c>
      <c r="J1217" s="227">
        <v>44005</v>
      </c>
      <c r="K1217" s="227">
        <v>45961</v>
      </c>
    </row>
    <row r="1218" spans="1:11" ht="24.75">
      <c r="A1218" s="228" t="s">
        <v>920</v>
      </c>
      <c r="B1218" s="229" t="s">
        <v>927</v>
      </c>
      <c r="C1218" s="229" t="s">
        <v>1167</v>
      </c>
      <c r="D1218" s="229" t="s">
        <v>7414</v>
      </c>
      <c r="E1218" s="239" t="s">
        <v>4775</v>
      </c>
      <c r="F1218" s="229"/>
      <c r="G1218" s="229" t="s">
        <v>7398</v>
      </c>
      <c r="H1218" s="229"/>
      <c r="I1218" s="224" t="s">
        <v>7399</v>
      </c>
      <c r="J1218" s="230">
        <v>44005</v>
      </c>
      <c r="K1218" s="230">
        <v>45961</v>
      </c>
    </row>
    <row r="1219" spans="1:11" ht="24.75">
      <c r="A1219" s="225" t="s">
        <v>920</v>
      </c>
      <c r="B1219" s="226" t="s">
        <v>927</v>
      </c>
      <c r="C1219" s="226" t="s">
        <v>1167</v>
      </c>
      <c r="D1219" s="226" t="s">
        <v>7414</v>
      </c>
      <c r="E1219" s="240" t="s">
        <v>4778</v>
      </c>
      <c r="F1219" s="226"/>
      <c r="G1219" s="226" t="s">
        <v>7398</v>
      </c>
      <c r="H1219" s="226"/>
      <c r="I1219" s="224" t="s">
        <v>7399</v>
      </c>
      <c r="J1219" s="227">
        <v>44005</v>
      </c>
      <c r="K1219" s="227">
        <v>45961</v>
      </c>
    </row>
    <row r="1220" spans="1:11" ht="24.75">
      <c r="A1220" s="228" t="s">
        <v>920</v>
      </c>
      <c r="B1220" s="229" t="s">
        <v>927</v>
      </c>
      <c r="C1220" s="229" t="s">
        <v>1433</v>
      </c>
      <c r="D1220" s="229" t="s">
        <v>5030</v>
      </c>
      <c r="E1220" s="239" t="s">
        <v>5031</v>
      </c>
      <c r="F1220" s="229"/>
      <c r="G1220" s="229" t="s">
        <v>7398</v>
      </c>
      <c r="H1220" s="229"/>
      <c r="I1220" s="224" t="s">
        <v>7399</v>
      </c>
      <c r="J1220" s="230">
        <v>44005</v>
      </c>
      <c r="K1220" s="230">
        <v>45961</v>
      </c>
    </row>
    <row r="1221" spans="1:11" ht="24.75">
      <c r="A1221" s="225" t="s">
        <v>920</v>
      </c>
      <c r="B1221" s="226" t="s">
        <v>927</v>
      </c>
      <c r="C1221" s="226" t="s">
        <v>1433</v>
      </c>
      <c r="D1221" s="226" t="s">
        <v>5030</v>
      </c>
      <c r="E1221" s="240" t="s">
        <v>5032</v>
      </c>
      <c r="F1221" s="226"/>
      <c r="G1221" s="226" t="s">
        <v>7398</v>
      </c>
      <c r="H1221" s="226"/>
      <c r="I1221" s="224" t="s">
        <v>7399</v>
      </c>
      <c r="J1221" s="227">
        <v>44005</v>
      </c>
      <c r="K1221" s="227">
        <v>45961</v>
      </c>
    </row>
    <row r="1222" spans="1:11" ht="24.75">
      <c r="A1222" s="228" t="s">
        <v>920</v>
      </c>
      <c r="B1222" s="229" t="s">
        <v>927</v>
      </c>
      <c r="C1222" s="229" t="s">
        <v>1433</v>
      </c>
      <c r="D1222" s="229" t="s">
        <v>5030</v>
      </c>
      <c r="E1222" s="239" t="s">
        <v>5033</v>
      </c>
      <c r="F1222" s="229"/>
      <c r="G1222" s="229" t="s">
        <v>7398</v>
      </c>
      <c r="H1222" s="229"/>
      <c r="I1222" s="224" t="s">
        <v>7399</v>
      </c>
      <c r="J1222" s="230">
        <v>44005</v>
      </c>
      <c r="K1222" s="230">
        <v>45961</v>
      </c>
    </row>
    <row r="1223" spans="1:11" ht="24.75">
      <c r="A1223" s="225" t="s">
        <v>920</v>
      </c>
      <c r="B1223" s="226" t="s">
        <v>927</v>
      </c>
      <c r="C1223" s="226" t="s">
        <v>1433</v>
      </c>
      <c r="D1223" s="226" t="s">
        <v>5030</v>
      </c>
      <c r="E1223" s="240" t="s">
        <v>5034</v>
      </c>
      <c r="F1223" s="226"/>
      <c r="G1223" s="226" t="s">
        <v>7398</v>
      </c>
      <c r="H1223" s="226"/>
      <c r="I1223" s="224" t="s">
        <v>7399</v>
      </c>
      <c r="J1223" s="227">
        <v>44005</v>
      </c>
      <c r="K1223" s="227">
        <v>45961</v>
      </c>
    </row>
    <row r="1224" spans="1:11" ht="24.75">
      <c r="A1224" s="228" t="s">
        <v>920</v>
      </c>
      <c r="B1224" s="229" t="s">
        <v>927</v>
      </c>
      <c r="C1224" s="229" t="s">
        <v>1433</v>
      </c>
      <c r="D1224" s="229" t="s">
        <v>5030</v>
      </c>
      <c r="E1224" s="239" t="s">
        <v>5035</v>
      </c>
      <c r="F1224" s="229"/>
      <c r="G1224" s="229" t="s">
        <v>7398</v>
      </c>
      <c r="H1224" s="229"/>
      <c r="I1224" s="224" t="s">
        <v>7399</v>
      </c>
      <c r="J1224" s="230">
        <v>44005</v>
      </c>
      <c r="K1224" s="230">
        <v>45961</v>
      </c>
    </row>
    <row r="1225" spans="1:11" ht="24.75">
      <c r="A1225" s="225" t="s">
        <v>920</v>
      </c>
      <c r="B1225" s="226" t="s">
        <v>927</v>
      </c>
      <c r="C1225" s="226" t="s">
        <v>1433</v>
      </c>
      <c r="D1225" s="226" t="s">
        <v>5030</v>
      </c>
      <c r="E1225" s="240" t="s">
        <v>5036</v>
      </c>
      <c r="F1225" s="226"/>
      <c r="G1225" s="226" t="s">
        <v>7398</v>
      </c>
      <c r="H1225" s="226"/>
      <c r="I1225" s="224" t="s">
        <v>7399</v>
      </c>
      <c r="J1225" s="227">
        <v>44005</v>
      </c>
      <c r="K1225" s="227">
        <v>45961</v>
      </c>
    </row>
    <row r="1226" spans="1:11" ht="24.75">
      <c r="A1226" s="228" t="s">
        <v>920</v>
      </c>
      <c r="B1226" s="229" t="s">
        <v>927</v>
      </c>
      <c r="C1226" s="229" t="s">
        <v>1433</v>
      </c>
      <c r="D1226" s="229" t="s">
        <v>5030</v>
      </c>
      <c r="E1226" s="239" t="s">
        <v>5037</v>
      </c>
      <c r="F1226" s="229"/>
      <c r="G1226" s="229" t="s">
        <v>7398</v>
      </c>
      <c r="H1226" s="229"/>
      <c r="I1226" s="224" t="s">
        <v>7399</v>
      </c>
      <c r="J1226" s="230">
        <v>44005</v>
      </c>
      <c r="K1226" s="230">
        <v>45961</v>
      </c>
    </row>
    <row r="1227" spans="1:11" ht="24.75">
      <c r="A1227" s="225" t="s">
        <v>920</v>
      </c>
      <c r="B1227" s="226" t="s">
        <v>927</v>
      </c>
      <c r="C1227" s="226" t="s">
        <v>1433</v>
      </c>
      <c r="D1227" s="226" t="s">
        <v>5030</v>
      </c>
      <c r="E1227" s="240" t="s">
        <v>5038</v>
      </c>
      <c r="F1227" s="226"/>
      <c r="G1227" s="226" t="s">
        <v>7398</v>
      </c>
      <c r="H1227" s="226"/>
      <c r="I1227" s="224" t="s">
        <v>7399</v>
      </c>
      <c r="J1227" s="227">
        <v>44005</v>
      </c>
      <c r="K1227" s="227">
        <v>45961</v>
      </c>
    </row>
    <row r="1228" spans="1:11" ht="24.75">
      <c r="A1228" s="228" t="s">
        <v>920</v>
      </c>
      <c r="B1228" s="229" t="s">
        <v>927</v>
      </c>
      <c r="C1228" s="229" t="s">
        <v>1433</v>
      </c>
      <c r="D1228" s="229" t="s">
        <v>5030</v>
      </c>
      <c r="E1228" s="239" t="s">
        <v>5039</v>
      </c>
      <c r="F1228" s="229"/>
      <c r="G1228" s="229" t="s">
        <v>7398</v>
      </c>
      <c r="H1228" s="229"/>
      <c r="I1228" s="224" t="s">
        <v>7399</v>
      </c>
      <c r="J1228" s="230">
        <v>44005</v>
      </c>
      <c r="K1228" s="230">
        <v>45961</v>
      </c>
    </row>
    <row r="1229" spans="1:11" ht="24.75">
      <c r="A1229" s="225" t="s">
        <v>920</v>
      </c>
      <c r="B1229" s="226" t="s">
        <v>927</v>
      </c>
      <c r="C1229" s="226" t="s">
        <v>1433</v>
      </c>
      <c r="D1229" s="226" t="s">
        <v>5030</v>
      </c>
      <c r="E1229" s="240" t="s">
        <v>5040</v>
      </c>
      <c r="F1229" s="226"/>
      <c r="G1229" s="226" t="s">
        <v>7398</v>
      </c>
      <c r="H1229" s="226"/>
      <c r="I1229" s="224" t="s">
        <v>7399</v>
      </c>
      <c r="J1229" s="227">
        <v>44005</v>
      </c>
      <c r="K1229" s="227">
        <v>45961</v>
      </c>
    </row>
    <row r="1230" spans="1:11" ht="24.75">
      <c r="A1230" s="228" t="s">
        <v>920</v>
      </c>
      <c r="B1230" s="229" t="s">
        <v>927</v>
      </c>
      <c r="C1230" s="229" t="s">
        <v>1433</v>
      </c>
      <c r="D1230" s="229" t="s">
        <v>5030</v>
      </c>
      <c r="E1230" s="239" t="s">
        <v>5041</v>
      </c>
      <c r="F1230" s="229"/>
      <c r="G1230" s="229" t="s">
        <v>7398</v>
      </c>
      <c r="H1230" s="229"/>
      <c r="I1230" s="224" t="s">
        <v>7399</v>
      </c>
      <c r="J1230" s="230">
        <v>44005</v>
      </c>
      <c r="K1230" s="230">
        <v>45961</v>
      </c>
    </row>
    <row r="1231" spans="1:11" ht="24.75">
      <c r="A1231" s="225" t="s">
        <v>920</v>
      </c>
      <c r="B1231" s="226" t="s">
        <v>927</v>
      </c>
      <c r="C1231" s="226" t="s">
        <v>1433</v>
      </c>
      <c r="D1231" s="226" t="s">
        <v>5030</v>
      </c>
      <c r="E1231" s="240" t="s">
        <v>5042</v>
      </c>
      <c r="F1231" s="226"/>
      <c r="G1231" s="226" t="s">
        <v>7398</v>
      </c>
      <c r="H1231" s="226"/>
      <c r="I1231" s="224" t="s">
        <v>7399</v>
      </c>
      <c r="J1231" s="227">
        <v>44005</v>
      </c>
      <c r="K1231" s="227">
        <v>45961</v>
      </c>
    </row>
    <row r="1232" spans="1:11" ht="24.75">
      <c r="A1232" s="228" t="s">
        <v>920</v>
      </c>
      <c r="B1232" s="229" t="s">
        <v>927</v>
      </c>
      <c r="C1232" s="229" t="s">
        <v>1433</v>
      </c>
      <c r="D1232" s="229" t="s">
        <v>5030</v>
      </c>
      <c r="E1232" s="239" t="s">
        <v>5043</v>
      </c>
      <c r="F1232" s="229"/>
      <c r="G1232" s="229" t="s">
        <v>7398</v>
      </c>
      <c r="H1232" s="229"/>
      <c r="I1232" s="224" t="s">
        <v>7399</v>
      </c>
      <c r="J1232" s="230">
        <v>44005</v>
      </c>
      <c r="K1232" s="230">
        <v>45961</v>
      </c>
    </row>
    <row r="1233" spans="1:11" ht="24.75">
      <c r="A1233" s="225" t="s">
        <v>920</v>
      </c>
      <c r="B1233" s="226" t="s">
        <v>927</v>
      </c>
      <c r="C1233" s="226" t="s">
        <v>1433</v>
      </c>
      <c r="D1233" s="226" t="s">
        <v>5030</v>
      </c>
      <c r="E1233" s="240" t="s">
        <v>5044</v>
      </c>
      <c r="F1233" s="226"/>
      <c r="G1233" s="226" t="s">
        <v>7398</v>
      </c>
      <c r="H1233" s="226"/>
      <c r="I1233" s="224" t="s">
        <v>7399</v>
      </c>
      <c r="J1233" s="227">
        <v>44005</v>
      </c>
      <c r="K1233" s="227">
        <v>45961</v>
      </c>
    </row>
    <row r="1234" spans="1:11" ht="24.75">
      <c r="A1234" s="228" t="s">
        <v>920</v>
      </c>
      <c r="B1234" s="229" t="s">
        <v>927</v>
      </c>
      <c r="C1234" s="229" t="s">
        <v>1433</v>
      </c>
      <c r="D1234" s="229" t="s">
        <v>5030</v>
      </c>
      <c r="E1234" s="239" t="s">
        <v>5045</v>
      </c>
      <c r="F1234" s="229"/>
      <c r="G1234" s="229" t="s">
        <v>7398</v>
      </c>
      <c r="H1234" s="229"/>
      <c r="I1234" s="224" t="s">
        <v>7399</v>
      </c>
      <c r="J1234" s="230">
        <v>44005</v>
      </c>
      <c r="K1234" s="230">
        <v>45961</v>
      </c>
    </row>
    <row r="1235" spans="1:11" ht="24.75">
      <c r="A1235" s="225" t="s">
        <v>920</v>
      </c>
      <c r="B1235" s="226" t="s">
        <v>927</v>
      </c>
      <c r="C1235" s="226" t="s">
        <v>1433</v>
      </c>
      <c r="D1235" s="226" t="s">
        <v>5030</v>
      </c>
      <c r="E1235" s="240" t="s">
        <v>5046</v>
      </c>
      <c r="F1235" s="226"/>
      <c r="G1235" s="226" t="s">
        <v>7398</v>
      </c>
      <c r="H1235" s="226"/>
      <c r="I1235" s="224" t="s">
        <v>7399</v>
      </c>
      <c r="J1235" s="227">
        <v>44005</v>
      </c>
      <c r="K1235" s="227">
        <v>45961</v>
      </c>
    </row>
    <row r="1236" spans="1:11" ht="24.75">
      <c r="A1236" s="228" t="s">
        <v>920</v>
      </c>
      <c r="B1236" s="229" t="s">
        <v>927</v>
      </c>
      <c r="C1236" s="229" t="s">
        <v>1433</v>
      </c>
      <c r="D1236" s="229" t="s">
        <v>5030</v>
      </c>
      <c r="E1236" s="239" t="s">
        <v>5047</v>
      </c>
      <c r="F1236" s="229"/>
      <c r="G1236" s="229" t="s">
        <v>7398</v>
      </c>
      <c r="H1236" s="229"/>
      <c r="I1236" s="224" t="s">
        <v>7399</v>
      </c>
      <c r="J1236" s="230">
        <v>44005</v>
      </c>
      <c r="K1236" s="230">
        <v>45961</v>
      </c>
    </row>
    <row r="1237" spans="1:11" ht="24.75">
      <c r="A1237" s="225" t="s">
        <v>920</v>
      </c>
      <c r="B1237" s="226" t="s">
        <v>927</v>
      </c>
      <c r="C1237" s="226" t="s">
        <v>1433</v>
      </c>
      <c r="D1237" s="226" t="s">
        <v>5030</v>
      </c>
      <c r="E1237" s="240" t="s">
        <v>5048</v>
      </c>
      <c r="F1237" s="226"/>
      <c r="G1237" s="226" t="s">
        <v>7398</v>
      </c>
      <c r="H1237" s="226"/>
      <c r="I1237" s="224" t="s">
        <v>7399</v>
      </c>
      <c r="J1237" s="227">
        <v>44005</v>
      </c>
      <c r="K1237" s="227">
        <v>45961</v>
      </c>
    </row>
    <row r="1238" spans="1:11" ht="24.75">
      <c r="A1238" s="228" t="s">
        <v>920</v>
      </c>
      <c r="B1238" s="229" t="s">
        <v>927</v>
      </c>
      <c r="C1238" s="229" t="s">
        <v>1433</v>
      </c>
      <c r="D1238" s="229" t="s">
        <v>5030</v>
      </c>
      <c r="E1238" s="239" t="s">
        <v>5049</v>
      </c>
      <c r="F1238" s="229"/>
      <c r="G1238" s="229" t="s">
        <v>7398</v>
      </c>
      <c r="H1238" s="229"/>
      <c r="I1238" s="224" t="s">
        <v>7399</v>
      </c>
      <c r="J1238" s="230">
        <v>44005</v>
      </c>
      <c r="K1238" s="230">
        <v>45961</v>
      </c>
    </row>
    <row r="1239" spans="1:11" ht="24.75">
      <c r="A1239" s="225" t="s">
        <v>920</v>
      </c>
      <c r="B1239" s="226" t="s">
        <v>927</v>
      </c>
      <c r="C1239" s="226" t="s">
        <v>1433</v>
      </c>
      <c r="D1239" s="226" t="s">
        <v>5030</v>
      </c>
      <c r="E1239" s="240" t="s">
        <v>5050</v>
      </c>
      <c r="F1239" s="226"/>
      <c r="G1239" s="226" t="s">
        <v>7398</v>
      </c>
      <c r="H1239" s="226"/>
      <c r="I1239" s="224" t="s">
        <v>7399</v>
      </c>
      <c r="J1239" s="227">
        <v>44005</v>
      </c>
      <c r="K1239" s="227">
        <v>45961</v>
      </c>
    </row>
    <row r="1240" spans="1:11" ht="24.75">
      <c r="A1240" s="228" t="s">
        <v>920</v>
      </c>
      <c r="B1240" s="229" t="s">
        <v>927</v>
      </c>
      <c r="C1240" s="229" t="s">
        <v>1433</v>
      </c>
      <c r="D1240" s="229" t="s">
        <v>5030</v>
      </c>
      <c r="E1240" s="239" t="s">
        <v>5051</v>
      </c>
      <c r="F1240" s="229"/>
      <c r="G1240" s="229" t="s">
        <v>7398</v>
      </c>
      <c r="H1240" s="229"/>
      <c r="I1240" s="224" t="s">
        <v>7399</v>
      </c>
      <c r="J1240" s="230">
        <v>44005</v>
      </c>
      <c r="K1240" s="230">
        <v>45961</v>
      </c>
    </row>
    <row r="1241" spans="1:11" ht="24.75">
      <c r="A1241" s="225" t="s">
        <v>920</v>
      </c>
      <c r="B1241" s="226" t="s">
        <v>927</v>
      </c>
      <c r="C1241" s="226" t="s">
        <v>1433</v>
      </c>
      <c r="D1241" s="226" t="s">
        <v>5030</v>
      </c>
      <c r="E1241" s="240" t="s">
        <v>5052</v>
      </c>
      <c r="F1241" s="226"/>
      <c r="G1241" s="226" t="s">
        <v>7398</v>
      </c>
      <c r="H1241" s="226"/>
      <c r="I1241" s="224" t="s">
        <v>7399</v>
      </c>
      <c r="J1241" s="227">
        <v>44005</v>
      </c>
      <c r="K1241" s="227">
        <v>45961</v>
      </c>
    </row>
    <row r="1242" spans="1:11" ht="24.75">
      <c r="A1242" s="228" t="s">
        <v>920</v>
      </c>
      <c r="B1242" s="229" t="s">
        <v>927</v>
      </c>
      <c r="C1242" s="229" t="s">
        <v>1433</v>
      </c>
      <c r="D1242" s="229" t="s">
        <v>5030</v>
      </c>
      <c r="E1242" s="239" t="s">
        <v>5053</v>
      </c>
      <c r="F1242" s="229"/>
      <c r="G1242" s="229" t="s">
        <v>7398</v>
      </c>
      <c r="H1242" s="229"/>
      <c r="I1242" s="224" t="s">
        <v>7399</v>
      </c>
      <c r="J1242" s="230">
        <v>44005</v>
      </c>
      <c r="K1242" s="230">
        <v>45961</v>
      </c>
    </row>
    <row r="1243" spans="1:11" ht="24.75">
      <c r="A1243" s="225" t="s">
        <v>920</v>
      </c>
      <c r="B1243" s="226" t="s">
        <v>927</v>
      </c>
      <c r="C1243" s="226" t="s">
        <v>1433</v>
      </c>
      <c r="D1243" s="226" t="s">
        <v>5030</v>
      </c>
      <c r="E1243" s="240" t="s">
        <v>5054</v>
      </c>
      <c r="F1243" s="226"/>
      <c r="G1243" s="226" t="s">
        <v>7398</v>
      </c>
      <c r="H1243" s="226"/>
      <c r="I1243" s="224" t="s">
        <v>7399</v>
      </c>
      <c r="J1243" s="227">
        <v>44005</v>
      </c>
      <c r="K1243" s="227">
        <v>45961</v>
      </c>
    </row>
    <row r="1244" spans="1:11" ht="24.75">
      <c r="A1244" s="228" t="s">
        <v>920</v>
      </c>
      <c r="B1244" s="229" t="s">
        <v>927</v>
      </c>
      <c r="C1244" s="229" t="s">
        <v>1433</v>
      </c>
      <c r="D1244" s="229" t="s">
        <v>5030</v>
      </c>
      <c r="E1244" s="239" t="s">
        <v>5055</v>
      </c>
      <c r="F1244" s="229"/>
      <c r="G1244" s="229" t="s">
        <v>7398</v>
      </c>
      <c r="H1244" s="229"/>
      <c r="I1244" s="224" t="s">
        <v>7399</v>
      </c>
      <c r="J1244" s="230">
        <v>44005</v>
      </c>
      <c r="K1244" s="230">
        <v>45961</v>
      </c>
    </row>
    <row r="1245" spans="1:11" ht="24.75">
      <c r="A1245" s="225" t="s">
        <v>920</v>
      </c>
      <c r="B1245" s="226" t="s">
        <v>927</v>
      </c>
      <c r="C1245" s="226" t="s">
        <v>1433</v>
      </c>
      <c r="D1245" s="226" t="s">
        <v>5030</v>
      </c>
      <c r="E1245" s="240" t="s">
        <v>5056</v>
      </c>
      <c r="F1245" s="226"/>
      <c r="G1245" s="226" t="s">
        <v>7398</v>
      </c>
      <c r="H1245" s="226"/>
      <c r="I1245" s="224" t="s">
        <v>7399</v>
      </c>
      <c r="J1245" s="227">
        <v>44005</v>
      </c>
      <c r="K1245" s="227">
        <v>45961</v>
      </c>
    </row>
    <row r="1246" spans="1:11" ht="24.75">
      <c r="A1246" s="228" t="s">
        <v>920</v>
      </c>
      <c r="B1246" s="229" t="s">
        <v>927</v>
      </c>
      <c r="C1246" s="229" t="s">
        <v>1433</v>
      </c>
      <c r="D1246" s="229" t="s">
        <v>5030</v>
      </c>
      <c r="E1246" s="239" t="s">
        <v>5057</v>
      </c>
      <c r="F1246" s="229"/>
      <c r="G1246" s="229" t="s">
        <v>7398</v>
      </c>
      <c r="H1246" s="229"/>
      <c r="I1246" s="224" t="s">
        <v>7399</v>
      </c>
      <c r="J1246" s="230">
        <v>44005</v>
      </c>
      <c r="K1246" s="230">
        <v>45961</v>
      </c>
    </row>
    <row r="1247" spans="1:11" ht="24.75">
      <c r="A1247" s="225" t="s">
        <v>920</v>
      </c>
      <c r="B1247" s="226" t="s">
        <v>927</v>
      </c>
      <c r="C1247" s="226" t="s">
        <v>1433</v>
      </c>
      <c r="D1247" s="226" t="s">
        <v>5030</v>
      </c>
      <c r="E1247" s="240" t="s">
        <v>5058</v>
      </c>
      <c r="F1247" s="226"/>
      <c r="G1247" s="226" t="s">
        <v>7398</v>
      </c>
      <c r="H1247" s="226"/>
      <c r="I1247" s="224" t="s">
        <v>7399</v>
      </c>
      <c r="J1247" s="227">
        <v>44005</v>
      </c>
      <c r="K1247" s="227">
        <v>45961</v>
      </c>
    </row>
    <row r="1248" spans="1:11" ht="24.75">
      <c r="A1248" s="228" t="s">
        <v>920</v>
      </c>
      <c r="B1248" s="229" t="s">
        <v>927</v>
      </c>
      <c r="C1248" s="229" t="s">
        <v>1433</v>
      </c>
      <c r="D1248" s="229" t="s">
        <v>5030</v>
      </c>
      <c r="E1248" s="239" t="s">
        <v>5059</v>
      </c>
      <c r="F1248" s="229"/>
      <c r="G1248" s="229" t="s">
        <v>7398</v>
      </c>
      <c r="H1248" s="229"/>
      <c r="I1248" s="224" t="s">
        <v>7399</v>
      </c>
      <c r="J1248" s="230">
        <v>44005</v>
      </c>
      <c r="K1248" s="230">
        <v>45961</v>
      </c>
    </row>
    <row r="1249" spans="1:11" ht="24.75">
      <c r="A1249" s="225" t="s">
        <v>920</v>
      </c>
      <c r="B1249" s="226" t="s">
        <v>927</v>
      </c>
      <c r="C1249" s="226" t="s">
        <v>1433</v>
      </c>
      <c r="D1249" s="226" t="s">
        <v>5030</v>
      </c>
      <c r="E1249" s="240" t="s">
        <v>5060</v>
      </c>
      <c r="F1249" s="226"/>
      <c r="G1249" s="226" t="s">
        <v>7398</v>
      </c>
      <c r="H1249" s="226"/>
      <c r="I1249" s="224" t="s">
        <v>7399</v>
      </c>
      <c r="J1249" s="227">
        <v>44005</v>
      </c>
      <c r="K1249" s="227">
        <v>45961</v>
      </c>
    </row>
    <row r="1250" spans="1:11" ht="24.75">
      <c r="A1250" s="228" t="s">
        <v>920</v>
      </c>
      <c r="B1250" s="229" t="s">
        <v>927</v>
      </c>
      <c r="C1250" s="229" t="s">
        <v>1433</v>
      </c>
      <c r="D1250" s="229" t="s">
        <v>5030</v>
      </c>
      <c r="E1250" s="239" t="s">
        <v>5061</v>
      </c>
      <c r="F1250" s="229"/>
      <c r="G1250" s="229" t="s">
        <v>7398</v>
      </c>
      <c r="H1250" s="229"/>
      <c r="I1250" s="224" t="s">
        <v>7399</v>
      </c>
      <c r="J1250" s="230">
        <v>44005</v>
      </c>
      <c r="K1250" s="230">
        <v>45961</v>
      </c>
    </row>
    <row r="1251" spans="1:11" ht="24.75">
      <c r="A1251" s="225" t="s">
        <v>920</v>
      </c>
      <c r="B1251" s="226" t="s">
        <v>927</v>
      </c>
      <c r="C1251" s="226" t="s">
        <v>1433</v>
      </c>
      <c r="D1251" s="226" t="s">
        <v>5030</v>
      </c>
      <c r="E1251" s="240" t="s">
        <v>5062</v>
      </c>
      <c r="F1251" s="226"/>
      <c r="G1251" s="226" t="s">
        <v>7398</v>
      </c>
      <c r="H1251" s="226"/>
      <c r="I1251" s="224" t="s">
        <v>7399</v>
      </c>
      <c r="J1251" s="227">
        <v>44005</v>
      </c>
      <c r="K1251" s="227">
        <v>45961</v>
      </c>
    </row>
    <row r="1252" spans="1:11" ht="24.75">
      <c r="A1252" s="228" t="s">
        <v>920</v>
      </c>
      <c r="B1252" s="229" t="s">
        <v>927</v>
      </c>
      <c r="C1252" s="229" t="s">
        <v>1433</v>
      </c>
      <c r="D1252" s="229" t="s">
        <v>5030</v>
      </c>
      <c r="E1252" s="239" t="s">
        <v>5063</v>
      </c>
      <c r="F1252" s="229"/>
      <c r="G1252" s="229" t="s">
        <v>7398</v>
      </c>
      <c r="H1252" s="229"/>
      <c r="I1252" s="224" t="s">
        <v>7399</v>
      </c>
      <c r="J1252" s="230">
        <v>44005</v>
      </c>
      <c r="K1252" s="230">
        <v>45961</v>
      </c>
    </row>
    <row r="1253" spans="1:11" ht="24.75">
      <c r="A1253" s="225" t="s">
        <v>920</v>
      </c>
      <c r="B1253" s="226" t="s">
        <v>927</v>
      </c>
      <c r="C1253" s="226" t="s">
        <v>1433</v>
      </c>
      <c r="D1253" s="226" t="s">
        <v>5030</v>
      </c>
      <c r="E1253" s="240" t="s">
        <v>5064</v>
      </c>
      <c r="F1253" s="226"/>
      <c r="G1253" s="226" t="s">
        <v>7398</v>
      </c>
      <c r="H1253" s="226"/>
      <c r="I1253" s="224" t="s">
        <v>7399</v>
      </c>
      <c r="J1253" s="227">
        <v>44005</v>
      </c>
      <c r="K1253" s="227">
        <v>45961</v>
      </c>
    </row>
    <row r="1254" spans="1:11" ht="24.75">
      <c r="A1254" s="228" t="s">
        <v>920</v>
      </c>
      <c r="B1254" s="229" t="s">
        <v>927</v>
      </c>
      <c r="C1254" s="229" t="s">
        <v>1433</v>
      </c>
      <c r="D1254" s="229" t="s">
        <v>5030</v>
      </c>
      <c r="E1254" s="239" t="s">
        <v>5065</v>
      </c>
      <c r="F1254" s="229"/>
      <c r="G1254" s="229" t="s">
        <v>7398</v>
      </c>
      <c r="H1254" s="229"/>
      <c r="I1254" s="224" t="s">
        <v>7399</v>
      </c>
      <c r="J1254" s="230">
        <v>44005</v>
      </c>
      <c r="K1254" s="230">
        <v>45961</v>
      </c>
    </row>
    <row r="1255" spans="1:11" ht="24.75">
      <c r="A1255" s="225" t="s">
        <v>920</v>
      </c>
      <c r="B1255" s="226" t="s">
        <v>927</v>
      </c>
      <c r="C1255" s="226" t="s">
        <v>1433</v>
      </c>
      <c r="D1255" s="226" t="s">
        <v>5030</v>
      </c>
      <c r="E1255" s="240" t="s">
        <v>5066</v>
      </c>
      <c r="F1255" s="226"/>
      <c r="G1255" s="226" t="s">
        <v>7398</v>
      </c>
      <c r="H1255" s="226"/>
      <c r="I1255" s="224" t="s">
        <v>7399</v>
      </c>
      <c r="J1255" s="227">
        <v>44005</v>
      </c>
      <c r="K1255" s="227">
        <v>45961</v>
      </c>
    </row>
    <row r="1256" spans="1:11" ht="24.75">
      <c r="A1256" s="228" t="s">
        <v>920</v>
      </c>
      <c r="B1256" s="229" t="s">
        <v>927</v>
      </c>
      <c r="C1256" s="229" t="s">
        <v>1433</v>
      </c>
      <c r="D1256" s="229" t="s">
        <v>7449</v>
      </c>
      <c r="E1256" s="239" t="s">
        <v>5031</v>
      </c>
      <c r="F1256" s="229"/>
      <c r="G1256" s="229" t="s">
        <v>7398</v>
      </c>
      <c r="H1256" s="229"/>
      <c r="I1256" s="224" t="s">
        <v>7399</v>
      </c>
      <c r="J1256" s="230">
        <v>44005</v>
      </c>
      <c r="K1256" s="230">
        <v>45961</v>
      </c>
    </row>
    <row r="1257" spans="1:11" ht="24.75">
      <c r="A1257" s="225" t="s">
        <v>920</v>
      </c>
      <c r="B1257" s="226" t="s">
        <v>927</v>
      </c>
      <c r="C1257" s="226" t="s">
        <v>1433</v>
      </c>
      <c r="D1257" s="226" t="s">
        <v>7449</v>
      </c>
      <c r="E1257" s="240" t="s">
        <v>5038</v>
      </c>
      <c r="F1257" s="226"/>
      <c r="G1257" s="226" t="s">
        <v>7398</v>
      </c>
      <c r="H1257" s="226"/>
      <c r="I1257" s="224" t="s">
        <v>7399</v>
      </c>
      <c r="J1257" s="227">
        <v>44005</v>
      </c>
      <c r="K1257" s="227">
        <v>45961</v>
      </c>
    </row>
    <row r="1258" spans="1:11" ht="24.75">
      <c r="A1258" s="228" t="s">
        <v>920</v>
      </c>
      <c r="B1258" s="229" t="s">
        <v>927</v>
      </c>
      <c r="C1258" s="229" t="s">
        <v>1231</v>
      </c>
      <c r="D1258" s="229" t="s">
        <v>1455</v>
      </c>
      <c r="E1258" s="239" t="s">
        <v>1456</v>
      </c>
      <c r="F1258" s="229"/>
      <c r="G1258" s="229" t="s">
        <v>7398</v>
      </c>
      <c r="H1258" s="229"/>
      <c r="I1258" s="224" t="s">
        <v>7399</v>
      </c>
      <c r="J1258" s="230">
        <v>44005</v>
      </c>
      <c r="K1258" s="230">
        <v>45961</v>
      </c>
    </row>
    <row r="1259" spans="1:11" ht="24.75">
      <c r="A1259" s="225" t="s">
        <v>920</v>
      </c>
      <c r="B1259" s="226" t="s">
        <v>927</v>
      </c>
      <c r="C1259" s="226" t="s">
        <v>1231</v>
      </c>
      <c r="D1259" s="226" t="s">
        <v>1455</v>
      </c>
      <c r="E1259" s="240" t="s">
        <v>1457</v>
      </c>
      <c r="F1259" s="226"/>
      <c r="G1259" s="226" t="s">
        <v>7398</v>
      </c>
      <c r="H1259" s="226"/>
      <c r="I1259" s="224" t="s">
        <v>7399</v>
      </c>
      <c r="J1259" s="227">
        <v>44005</v>
      </c>
      <c r="K1259" s="227">
        <v>45961</v>
      </c>
    </row>
    <row r="1260" spans="1:11" ht="24.75">
      <c r="A1260" s="228" t="s">
        <v>920</v>
      </c>
      <c r="B1260" s="229">
        <v>1</v>
      </c>
      <c r="C1260" s="229" t="s">
        <v>1231</v>
      </c>
      <c r="D1260" s="229" t="s">
        <v>1461</v>
      </c>
      <c r="E1260" s="239" t="s">
        <v>1462</v>
      </c>
      <c r="F1260" s="229"/>
      <c r="G1260" s="229" t="s">
        <v>7398</v>
      </c>
      <c r="H1260" s="229" t="s">
        <v>7451</v>
      </c>
      <c r="I1260" s="224" t="s">
        <v>7399</v>
      </c>
      <c r="J1260" s="230">
        <v>42885</v>
      </c>
      <c r="K1260" s="230">
        <v>45596</v>
      </c>
    </row>
    <row r="1261" spans="1:11" ht="24.75">
      <c r="A1261" s="225" t="s">
        <v>920</v>
      </c>
      <c r="B1261" s="226">
        <v>1</v>
      </c>
      <c r="C1261" s="226" t="s">
        <v>1231</v>
      </c>
      <c r="D1261" s="226" t="s">
        <v>1461</v>
      </c>
      <c r="E1261" s="240" t="s">
        <v>1463</v>
      </c>
      <c r="F1261" s="226"/>
      <c r="G1261" s="226" t="s">
        <v>7398</v>
      </c>
      <c r="H1261" s="226" t="s">
        <v>7451</v>
      </c>
      <c r="I1261" s="224" t="s">
        <v>7399</v>
      </c>
      <c r="J1261" s="227">
        <v>42885</v>
      </c>
      <c r="K1261" s="227">
        <v>45596</v>
      </c>
    </row>
    <row r="1262" spans="1:11" ht="24.75">
      <c r="A1262" s="228" t="s">
        <v>920</v>
      </c>
      <c r="B1262" s="229" t="s">
        <v>940</v>
      </c>
      <c r="C1262" s="229" t="s">
        <v>1231</v>
      </c>
      <c r="D1262" s="229" t="s">
        <v>1471</v>
      </c>
      <c r="E1262" s="239" t="s">
        <v>1472</v>
      </c>
      <c r="F1262" s="229"/>
      <c r="G1262" s="229" t="s">
        <v>7398</v>
      </c>
      <c r="H1262" s="229"/>
      <c r="I1262" s="224" t="s">
        <v>7399</v>
      </c>
      <c r="J1262" s="230">
        <v>44197</v>
      </c>
      <c r="K1262" s="230">
        <v>45838</v>
      </c>
    </row>
    <row r="1263" spans="1:11" ht="24.75">
      <c r="A1263" s="225" t="s">
        <v>920</v>
      </c>
      <c r="B1263" s="226" t="s">
        <v>940</v>
      </c>
      <c r="C1263" s="226" t="s">
        <v>1231</v>
      </c>
      <c r="D1263" s="226" t="s">
        <v>1471</v>
      </c>
      <c r="E1263" s="240" t="s">
        <v>1473</v>
      </c>
      <c r="F1263" s="226"/>
      <c r="G1263" s="226" t="s">
        <v>7398</v>
      </c>
      <c r="H1263" s="226"/>
      <c r="I1263" s="224" t="s">
        <v>7399</v>
      </c>
      <c r="J1263" s="227">
        <v>44197</v>
      </c>
      <c r="K1263" s="227">
        <v>45838</v>
      </c>
    </row>
    <row r="1264" spans="1:11" ht="24.75">
      <c r="A1264" s="228" t="s">
        <v>920</v>
      </c>
      <c r="B1264" s="229" t="s">
        <v>927</v>
      </c>
      <c r="C1264" s="229" t="s">
        <v>1234</v>
      </c>
      <c r="D1264" s="229" t="s">
        <v>1235</v>
      </c>
      <c r="E1264" s="239" t="s">
        <v>1236</v>
      </c>
      <c r="F1264" s="229"/>
      <c r="G1264" s="229" t="s">
        <v>7460</v>
      </c>
      <c r="H1264" s="229"/>
      <c r="I1264" s="224" t="s">
        <v>7399</v>
      </c>
      <c r="J1264" s="230">
        <v>43024</v>
      </c>
      <c r="K1264" s="230">
        <v>45291</v>
      </c>
    </row>
    <row r="1265" spans="1:11" ht="24.75">
      <c r="A1265" s="225" t="s">
        <v>920</v>
      </c>
      <c r="B1265" s="226" t="s">
        <v>927</v>
      </c>
      <c r="C1265" s="226" t="s">
        <v>1234</v>
      </c>
      <c r="D1265" s="226" t="s">
        <v>1237</v>
      </c>
      <c r="E1265" s="240" t="s">
        <v>1238</v>
      </c>
      <c r="F1265" s="226"/>
      <c r="G1265" s="226" t="s">
        <v>7460</v>
      </c>
      <c r="H1265" s="226" t="s">
        <v>7506</v>
      </c>
      <c r="I1265" s="224" t="s">
        <v>7399</v>
      </c>
      <c r="J1265" s="227">
        <v>44095</v>
      </c>
      <c r="K1265" s="227">
        <v>46446</v>
      </c>
    </row>
    <row r="1266" spans="1:11" ht="24.75">
      <c r="A1266" s="228" t="s">
        <v>920</v>
      </c>
      <c r="B1266" s="229" t="s">
        <v>927</v>
      </c>
      <c r="C1266" s="229" t="s">
        <v>1234</v>
      </c>
      <c r="D1266" s="229" t="s">
        <v>77</v>
      </c>
      <c r="E1266" s="239" t="s">
        <v>2117</v>
      </c>
      <c r="F1266" s="229"/>
      <c r="G1266" s="229" t="s">
        <v>7406</v>
      </c>
      <c r="H1266" s="229"/>
      <c r="I1266" s="224" t="s">
        <v>7399</v>
      </c>
      <c r="J1266" s="230">
        <v>43411</v>
      </c>
      <c r="K1266" s="230">
        <v>45291</v>
      </c>
    </row>
    <row r="1267" spans="1:11" ht="24.75">
      <c r="A1267" s="225" t="s">
        <v>920</v>
      </c>
      <c r="B1267" s="226" t="s">
        <v>927</v>
      </c>
      <c r="C1267" s="226" t="s">
        <v>1234</v>
      </c>
      <c r="D1267" s="226" t="s">
        <v>1239</v>
      </c>
      <c r="E1267" s="240" t="s">
        <v>1240</v>
      </c>
      <c r="F1267" s="226"/>
      <c r="G1267" s="226" t="s">
        <v>7460</v>
      </c>
      <c r="H1267" s="226" t="s">
        <v>7505</v>
      </c>
      <c r="I1267" s="224" t="s">
        <v>7399</v>
      </c>
      <c r="J1267" s="227">
        <v>41245</v>
      </c>
      <c r="K1267" s="227">
        <v>45291</v>
      </c>
    </row>
    <row r="1268" spans="1:11" ht="24.75">
      <c r="A1268" s="228" t="s">
        <v>920</v>
      </c>
      <c r="B1268" s="229" t="s">
        <v>927</v>
      </c>
      <c r="C1268" s="229" t="s">
        <v>1255</v>
      </c>
      <c r="D1268" s="229" t="s">
        <v>1259</v>
      </c>
      <c r="E1268" s="239" t="s">
        <v>1260</v>
      </c>
      <c r="F1268" s="229"/>
      <c r="G1268" s="229" t="s">
        <v>7460</v>
      </c>
      <c r="H1268" s="229"/>
      <c r="I1268" s="224" t="s">
        <v>7399</v>
      </c>
      <c r="J1268" s="230">
        <v>44116</v>
      </c>
      <c r="K1268" s="230">
        <v>45991</v>
      </c>
    </row>
    <row r="1269" spans="1:11" ht="24.75">
      <c r="A1269" s="225" t="s">
        <v>920</v>
      </c>
      <c r="B1269" s="226" t="s">
        <v>927</v>
      </c>
      <c r="C1269" s="226" t="s">
        <v>1255</v>
      </c>
      <c r="D1269" s="226" t="s">
        <v>1259</v>
      </c>
      <c r="E1269" s="240" t="s">
        <v>1261</v>
      </c>
      <c r="F1269" s="226"/>
      <c r="G1269" s="226" t="s">
        <v>7460</v>
      </c>
      <c r="H1269" s="226"/>
      <c r="I1269" s="224" t="s">
        <v>7399</v>
      </c>
      <c r="J1269" s="227">
        <v>44116</v>
      </c>
      <c r="K1269" s="227">
        <v>45991</v>
      </c>
    </row>
    <row r="1270" spans="1:11" ht="24.75">
      <c r="A1270" s="228" t="s">
        <v>7571</v>
      </c>
      <c r="B1270" s="229" t="s">
        <v>927</v>
      </c>
      <c r="C1270" s="229" t="s">
        <v>1908</v>
      </c>
      <c r="D1270" s="229" t="s">
        <v>1387</v>
      </c>
      <c r="E1270" s="239" t="s">
        <v>8</v>
      </c>
      <c r="F1270" s="229"/>
      <c r="G1270" s="229" t="s">
        <v>7398</v>
      </c>
      <c r="H1270" s="229"/>
      <c r="I1270" s="224" t="s">
        <v>7399</v>
      </c>
      <c r="J1270" s="230">
        <v>41699</v>
      </c>
      <c r="K1270" s="230">
        <v>45596</v>
      </c>
    </row>
    <row r="1271" spans="1:11" ht="24.75">
      <c r="A1271" s="225" t="s">
        <v>7571</v>
      </c>
      <c r="B1271" s="226" t="s">
        <v>927</v>
      </c>
      <c r="C1271" s="226" t="s">
        <v>931</v>
      </c>
      <c r="D1271" s="226" t="s">
        <v>932</v>
      </c>
      <c r="E1271" s="240" t="s">
        <v>933</v>
      </c>
      <c r="F1271" s="226"/>
      <c r="G1271" s="226" t="s">
        <v>7460</v>
      </c>
      <c r="H1271" s="226"/>
      <c r="I1271" s="224" t="s">
        <v>7399</v>
      </c>
      <c r="J1271" s="227">
        <v>43647</v>
      </c>
      <c r="K1271" s="227">
        <v>45199</v>
      </c>
    </row>
    <row r="1272" spans="1:11" ht="24.75">
      <c r="A1272" s="225" t="s">
        <v>7571</v>
      </c>
      <c r="B1272" s="226" t="s">
        <v>927</v>
      </c>
      <c r="C1272" s="226" t="s">
        <v>931</v>
      </c>
      <c r="D1272" s="226" t="s">
        <v>941</v>
      </c>
      <c r="E1272" s="240" t="s">
        <v>942</v>
      </c>
      <c r="F1272" s="226"/>
      <c r="G1272" s="226" t="s">
        <v>7460</v>
      </c>
      <c r="H1272" s="226" t="s">
        <v>7507</v>
      </c>
      <c r="I1272" s="224" t="s">
        <v>7399</v>
      </c>
      <c r="J1272" s="227">
        <v>44382</v>
      </c>
      <c r="K1272" s="227">
        <v>46022</v>
      </c>
    </row>
    <row r="1273" spans="1:11" ht="24.75">
      <c r="A1273" s="225" t="s">
        <v>7571</v>
      </c>
      <c r="B1273" s="226" t="s">
        <v>927</v>
      </c>
      <c r="C1273" s="226" t="s">
        <v>931</v>
      </c>
      <c r="D1273" s="226" t="s">
        <v>945</v>
      </c>
      <c r="E1273" s="240" t="s">
        <v>4660</v>
      </c>
      <c r="F1273" s="226"/>
      <c r="G1273" s="226" t="s">
        <v>7460</v>
      </c>
      <c r="H1273" s="226"/>
      <c r="I1273" s="224" t="s">
        <v>7399</v>
      </c>
      <c r="J1273" s="227">
        <v>44326</v>
      </c>
      <c r="K1273" s="227">
        <v>46022</v>
      </c>
    </row>
    <row r="1274" spans="1:11" ht="24.75">
      <c r="A1274" s="225" t="s">
        <v>7571</v>
      </c>
      <c r="B1274" s="226" t="s">
        <v>927</v>
      </c>
      <c r="C1274" s="226" t="s">
        <v>931</v>
      </c>
      <c r="D1274" s="226" t="s">
        <v>1676</v>
      </c>
      <c r="E1274" s="240" t="s">
        <v>1677</v>
      </c>
      <c r="F1274" s="226"/>
      <c r="G1274" s="226" t="s">
        <v>7460</v>
      </c>
      <c r="H1274" s="226"/>
      <c r="I1274" s="224" t="s">
        <v>7399</v>
      </c>
      <c r="J1274" s="227">
        <v>44471</v>
      </c>
      <c r="K1274" s="227">
        <v>46112</v>
      </c>
    </row>
    <row r="1275" spans="1:11" ht="24.75">
      <c r="A1275" s="225" t="s">
        <v>7571</v>
      </c>
      <c r="B1275" s="226" t="s">
        <v>927</v>
      </c>
      <c r="C1275" s="226" t="s">
        <v>931</v>
      </c>
      <c r="D1275" s="226" t="s">
        <v>1675</v>
      </c>
      <c r="E1275" s="240" t="s">
        <v>1919</v>
      </c>
      <c r="F1275" s="226"/>
      <c r="G1275" s="226" t="s">
        <v>7460</v>
      </c>
      <c r="H1275" s="226"/>
      <c r="I1275" s="224" t="s">
        <v>7399</v>
      </c>
      <c r="J1275" s="227">
        <v>44479</v>
      </c>
      <c r="K1275" s="227">
        <v>45199</v>
      </c>
    </row>
    <row r="1276" spans="1:11" ht="24.75">
      <c r="A1276" s="228" t="s">
        <v>7571</v>
      </c>
      <c r="B1276" s="229" t="s">
        <v>927</v>
      </c>
      <c r="C1276" s="229" t="s">
        <v>931</v>
      </c>
      <c r="D1276" s="229" t="s">
        <v>1870</v>
      </c>
      <c r="E1276" s="239" t="s">
        <v>1871</v>
      </c>
      <c r="F1276" s="229"/>
      <c r="G1276" s="229" t="s">
        <v>7460</v>
      </c>
      <c r="H1276" s="229"/>
      <c r="I1276" s="224" t="s">
        <v>7399</v>
      </c>
      <c r="J1276" s="230">
        <v>44722</v>
      </c>
      <c r="K1276" s="230">
        <v>46022</v>
      </c>
    </row>
    <row r="1277" spans="1:11" ht="24.75">
      <c r="A1277" s="228" t="s">
        <v>7571</v>
      </c>
      <c r="B1277" s="229" t="s">
        <v>927</v>
      </c>
      <c r="C1277" s="229" t="s">
        <v>931</v>
      </c>
      <c r="D1277" s="229" t="s">
        <v>1866</v>
      </c>
      <c r="E1277" s="239" t="s">
        <v>1867</v>
      </c>
      <c r="F1277" s="229"/>
      <c r="G1277" s="229" t="s">
        <v>7460</v>
      </c>
      <c r="H1277" s="229"/>
      <c r="I1277" s="224" t="s">
        <v>7399</v>
      </c>
      <c r="J1277" s="230">
        <v>44726</v>
      </c>
      <c r="K1277" s="230">
        <v>46022</v>
      </c>
    </row>
    <row r="1278" spans="1:11" ht="24.75">
      <c r="A1278" s="228" t="s">
        <v>7571</v>
      </c>
      <c r="B1278" s="229" t="s">
        <v>927</v>
      </c>
      <c r="C1278" s="229" t="s">
        <v>931</v>
      </c>
      <c r="D1278" s="229" t="s">
        <v>1920</v>
      </c>
      <c r="E1278" s="239" t="s">
        <v>1921</v>
      </c>
      <c r="F1278" s="229"/>
      <c r="G1278" s="229" t="s">
        <v>7460</v>
      </c>
      <c r="H1278" s="229"/>
      <c r="I1278" s="224" t="s">
        <v>7399</v>
      </c>
      <c r="J1278" s="230">
        <v>44708</v>
      </c>
      <c r="K1278" s="230">
        <v>46022</v>
      </c>
    </row>
    <row r="1279" spans="1:11" ht="24.75">
      <c r="A1279" s="228" t="s">
        <v>7571</v>
      </c>
      <c r="B1279" s="229" t="s">
        <v>927</v>
      </c>
      <c r="C1279" s="229" t="s">
        <v>931</v>
      </c>
      <c r="D1279" s="229" t="s">
        <v>7508</v>
      </c>
      <c r="E1279" s="239" t="s">
        <v>7509</v>
      </c>
      <c r="F1279" s="229"/>
      <c r="G1279" s="229" t="s">
        <v>7460</v>
      </c>
      <c r="H1279" s="229" t="s">
        <v>7507</v>
      </c>
      <c r="I1279" s="232" t="s">
        <v>7457</v>
      </c>
      <c r="J1279" s="230">
        <v>45082</v>
      </c>
      <c r="K1279" s="230">
        <v>46446</v>
      </c>
    </row>
    <row r="1280" spans="1:11" ht="24.75">
      <c r="A1280" s="225" t="s">
        <v>7571</v>
      </c>
      <c r="B1280" s="226" t="s">
        <v>927</v>
      </c>
      <c r="C1280" s="226" t="s">
        <v>931</v>
      </c>
      <c r="D1280" s="226" t="s">
        <v>4668</v>
      </c>
      <c r="E1280" s="240" t="s">
        <v>4669</v>
      </c>
      <c r="F1280" s="226"/>
      <c r="G1280" s="226" t="s">
        <v>7460</v>
      </c>
      <c r="H1280" s="226"/>
      <c r="I1280" s="224" t="s">
        <v>7399</v>
      </c>
      <c r="J1280" s="227">
        <v>44881</v>
      </c>
      <c r="K1280" s="227">
        <v>46446</v>
      </c>
    </row>
    <row r="1281" spans="1:11" ht="24.75">
      <c r="A1281" s="228" t="s">
        <v>7571</v>
      </c>
      <c r="B1281" s="229" t="s">
        <v>927</v>
      </c>
      <c r="C1281" s="229" t="s">
        <v>931</v>
      </c>
      <c r="D1281" s="229" t="s">
        <v>4672</v>
      </c>
      <c r="E1281" s="239" t="s">
        <v>4673</v>
      </c>
      <c r="F1281" s="229"/>
      <c r="G1281" s="229" t="s">
        <v>7460</v>
      </c>
      <c r="H1281" s="229"/>
      <c r="I1281" s="224" t="s">
        <v>7399</v>
      </c>
      <c r="J1281" s="230">
        <v>44910</v>
      </c>
      <c r="K1281" s="230">
        <v>45657</v>
      </c>
    </row>
    <row r="1282" spans="1:11" ht="24.75">
      <c r="A1282" s="225" t="s">
        <v>7571</v>
      </c>
      <c r="B1282" s="226" t="s">
        <v>927</v>
      </c>
      <c r="C1282" s="226" t="s">
        <v>954</v>
      </c>
      <c r="D1282" s="226" t="s">
        <v>79</v>
      </c>
      <c r="E1282" s="240" t="s">
        <v>1926</v>
      </c>
      <c r="F1282" s="226"/>
      <c r="G1282" s="226" t="s">
        <v>7406</v>
      </c>
      <c r="H1282" s="226"/>
      <c r="I1282" s="224" t="s">
        <v>7399</v>
      </c>
      <c r="J1282" s="227">
        <v>39660</v>
      </c>
      <c r="K1282" s="227">
        <v>45291</v>
      </c>
    </row>
    <row r="1283" spans="1:11" ht="24.75">
      <c r="A1283" s="225" t="s">
        <v>7571</v>
      </c>
      <c r="B1283" s="226" t="s">
        <v>927</v>
      </c>
      <c r="C1283" s="226" t="s">
        <v>954</v>
      </c>
      <c r="D1283" s="226" t="s">
        <v>78</v>
      </c>
      <c r="E1283" s="240" t="s">
        <v>8</v>
      </c>
      <c r="F1283" s="226"/>
      <c r="G1283" s="226" t="s">
        <v>7406</v>
      </c>
      <c r="H1283" s="226"/>
      <c r="I1283" s="224" t="s">
        <v>7399</v>
      </c>
      <c r="J1283" s="227">
        <v>39881</v>
      </c>
      <c r="K1283" s="227">
        <v>45291</v>
      </c>
    </row>
    <row r="1284" spans="1:11" ht="24.75">
      <c r="A1284" s="225" t="s">
        <v>7571</v>
      </c>
      <c r="B1284" s="226" t="s">
        <v>927</v>
      </c>
      <c r="C1284" s="226" t="s">
        <v>954</v>
      </c>
      <c r="D1284" s="226" t="s">
        <v>341</v>
      </c>
      <c r="E1284" s="240" t="s">
        <v>1927</v>
      </c>
      <c r="F1284" s="226"/>
      <c r="G1284" s="226" t="s">
        <v>7406</v>
      </c>
      <c r="H1284" s="226"/>
      <c r="I1284" s="224" t="s">
        <v>7399</v>
      </c>
      <c r="J1284" s="227">
        <v>43042</v>
      </c>
      <c r="K1284" s="227">
        <v>45291</v>
      </c>
    </row>
    <row r="1285" spans="1:11" ht="24.75">
      <c r="A1285" s="228" t="s">
        <v>7571</v>
      </c>
      <c r="B1285" s="229" t="s">
        <v>927</v>
      </c>
      <c r="C1285" s="229" t="s">
        <v>954</v>
      </c>
      <c r="D1285" s="229" t="s">
        <v>955</v>
      </c>
      <c r="E1285" s="239" t="s">
        <v>956</v>
      </c>
      <c r="F1285" s="229"/>
      <c r="G1285" s="229" t="s">
        <v>7460</v>
      </c>
      <c r="H1285" s="229" t="s">
        <v>7498</v>
      </c>
      <c r="I1285" s="224" t="s">
        <v>7399</v>
      </c>
      <c r="J1285" s="230">
        <v>43304</v>
      </c>
      <c r="K1285" s="230">
        <v>46446</v>
      </c>
    </row>
    <row r="1286" spans="1:11" ht="24.75">
      <c r="A1286" s="225" t="s">
        <v>7571</v>
      </c>
      <c r="B1286" s="226" t="s">
        <v>927</v>
      </c>
      <c r="C1286" s="226" t="s">
        <v>954</v>
      </c>
      <c r="D1286" s="226" t="s">
        <v>1928</v>
      </c>
      <c r="E1286" s="240" t="s">
        <v>1929</v>
      </c>
      <c r="F1286" s="226"/>
      <c r="G1286" s="226" t="s">
        <v>7460</v>
      </c>
      <c r="H1286" s="226" t="s">
        <v>7473</v>
      </c>
      <c r="I1286" s="224" t="s">
        <v>7399</v>
      </c>
      <c r="J1286" s="227">
        <v>43388</v>
      </c>
      <c r="K1286" s="227">
        <v>45991</v>
      </c>
    </row>
    <row r="1287" spans="1:11" ht="24.75">
      <c r="A1287" s="228" t="s">
        <v>7571</v>
      </c>
      <c r="B1287" s="229" t="s">
        <v>927</v>
      </c>
      <c r="C1287" s="229" t="s">
        <v>954</v>
      </c>
      <c r="D1287" s="229" t="s">
        <v>1930</v>
      </c>
      <c r="E1287" s="239" t="s">
        <v>1401</v>
      </c>
      <c r="F1287" s="229"/>
      <c r="G1287" s="229" t="s">
        <v>7460</v>
      </c>
      <c r="H1287" s="229" t="s">
        <v>7473</v>
      </c>
      <c r="I1287" s="224" t="s">
        <v>7399</v>
      </c>
      <c r="J1287" s="230">
        <v>43388</v>
      </c>
      <c r="K1287" s="230">
        <v>45991</v>
      </c>
    </row>
    <row r="1288" spans="1:11" ht="24.75">
      <c r="A1288" s="225" t="s">
        <v>7571</v>
      </c>
      <c r="B1288" s="226" t="s">
        <v>927</v>
      </c>
      <c r="C1288" s="226" t="s">
        <v>954</v>
      </c>
      <c r="D1288" s="226" t="s">
        <v>1931</v>
      </c>
      <c r="E1288" s="240" t="s">
        <v>1932</v>
      </c>
      <c r="F1288" s="226"/>
      <c r="G1288" s="226" t="s">
        <v>7406</v>
      </c>
      <c r="H1288" s="226"/>
      <c r="I1288" s="224" t="s">
        <v>7399</v>
      </c>
      <c r="J1288" s="227">
        <v>44027</v>
      </c>
      <c r="K1288" s="227">
        <v>45291</v>
      </c>
    </row>
    <row r="1289" spans="1:11" ht="24.75">
      <c r="A1289" s="228" t="s">
        <v>7571</v>
      </c>
      <c r="B1289" s="229" t="s">
        <v>927</v>
      </c>
      <c r="C1289" s="229" t="s">
        <v>954</v>
      </c>
      <c r="D1289" s="229" t="s">
        <v>957</v>
      </c>
      <c r="E1289" s="239" t="s">
        <v>958</v>
      </c>
      <c r="F1289" s="229"/>
      <c r="G1289" s="229" t="s">
        <v>7460</v>
      </c>
      <c r="H1289" s="229"/>
      <c r="I1289" s="224" t="s">
        <v>7399</v>
      </c>
      <c r="J1289" s="230">
        <v>44095</v>
      </c>
      <c r="K1289" s="230">
        <v>45991</v>
      </c>
    </row>
    <row r="1290" spans="1:11" ht="24.75">
      <c r="A1290" s="225" t="s">
        <v>7571</v>
      </c>
      <c r="B1290" s="226" t="s">
        <v>927</v>
      </c>
      <c r="C1290" s="226" t="s">
        <v>954</v>
      </c>
      <c r="D1290" s="226" t="s">
        <v>963</v>
      </c>
      <c r="E1290" s="240" t="s">
        <v>964</v>
      </c>
      <c r="F1290" s="226"/>
      <c r="G1290" s="226" t="s">
        <v>7460</v>
      </c>
      <c r="H1290" s="226" t="s">
        <v>7480</v>
      </c>
      <c r="I1290" s="224" t="s">
        <v>7399</v>
      </c>
      <c r="J1290" s="227">
        <v>42919</v>
      </c>
      <c r="K1290" s="227">
        <v>46446</v>
      </c>
    </row>
    <row r="1291" spans="1:11" ht="24.75">
      <c r="A1291" s="228" t="s">
        <v>7571</v>
      </c>
      <c r="B1291" s="229" t="s">
        <v>927</v>
      </c>
      <c r="C1291" s="229" t="s">
        <v>954</v>
      </c>
      <c r="D1291" s="229" t="s">
        <v>1933</v>
      </c>
      <c r="E1291" s="239" t="s">
        <v>1934</v>
      </c>
      <c r="F1291" s="229"/>
      <c r="G1291" s="229" t="s">
        <v>7406</v>
      </c>
      <c r="H1291" s="229"/>
      <c r="I1291" s="224" t="s">
        <v>7399</v>
      </c>
      <c r="J1291" s="230">
        <v>43843</v>
      </c>
      <c r="K1291" s="230">
        <v>45291</v>
      </c>
    </row>
    <row r="1292" spans="1:11" ht="24.75">
      <c r="A1292" s="225" t="s">
        <v>7571</v>
      </c>
      <c r="B1292" s="226" t="s">
        <v>927</v>
      </c>
      <c r="C1292" s="226" t="s">
        <v>970</v>
      </c>
      <c r="D1292" s="226" t="s">
        <v>1947</v>
      </c>
      <c r="E1292" s="240" t="s">
        <v>1948</v>
      </c>
      <c r="F1292" s="226"/>
      <c r="G1292" s="226" t="s">
        <v>7406</v>
      </c>
      <c r="H1292" s="226"/>
      <c r="I1292" s="224" t="s">
        <v>7399</v>
      </c>
      <c r="J1292" s="227">
        <v>42226</v>
      </c>
      <c r="K1292" s="227">
        <v>45291</v>
      </c>
    </row>
    <row r="1293" spans="1:11" ht="24.75">
      <c r="A1293" s="228" t="s">
        <v>7571</v>
      </c>
      <c r="B1293" s="229" t="s">
        <v>927</v>
      </c>
      <c r="C1293" s="229" t="s">
        <v>970</v>
      </c>
      <c r="D1293" s="229" t="s">
        <v>971</v>
      </c>
      <c r="E1293" s="239" t="s">
        <v>972</v>
      </c>
      <c r="F1293" s="229"/>
      <c r="G1293" s="229" t="s">
        <v>7460</v>
      </c>
      <c r="H1293" s="229"/>
      <c r="I1293" s="224" t="s">
        <v>7399</v>
      </c>
      <c r="J1293" s="230">
        <v>43024</v>
      </c>
      <c r="K1293" s="230">
        <v>46446</v>
      </c>
    </row>
    <row r="1294" spans="1:11" ht="24.75">
      <c r="A1294" s="225" t="s">
        <v>7571</v>
      </c>
      <c r="B1294" s="226" t="s">
        <v>927</v>
      </c>
      <c r="C1294" s="226" t="s">
        <v>970</v>
      </c>
      <c r="D1294" s="226" t="s">
        <v>973</v>
      </c>
      <c r="E1294" s="240" t="s">
        <v>974</v>
      </c>
      <c r="F1294" s="226"/>
      <c r="G1294" s="226" t="s">
        <v>7460</v>
      </c>
      <c r="H1294" s="226"/>
      <c r="I1294" s="224" t="s">
        <v>7399</v>
      </c>
      <c r="J1294" s="227">
        <v>44095</v>
      </c>
      <c r="K1294" s="227">
        <v>45991</v>
      </c>
    </row>
    <row r="1295" spans="1:11" ht="24.75">
      <c r="A1295" s="228" t="s">
        <v>7571</v>
      </c>
      <c r="B1295" s="229" t="s">
        <v>927</v>
      </c>
      <c r="C1295" s="229" t="s">
        <v>970</v>
      </c>
      <c r="D1295" s="229" t="s">
        <v>975</v>
      </c>
      <c r="E1295" s="239" t="s">
        <v>976</v>
      </c>
      <c r="F1295" s="229"/>
      <c r="G1295" s="229" t="s">
        <v>7460</v>
      </c>
      <c r="H1295" s="229"/>
      <c r="I1295" s="224" t="s">
        <v>7399</v>
      </c>
      <c r="J1295" s="230">
        <v>44211</v>
      </c>
      <c r="K1295" s="230">
        <v>45991</v>
      </c>
    </row>
    <row r="1296" spans="1:11" ht="24.75">
      <c r="A1296" s="225" t="s">
        <v>7571</v>
      </c>
      <c r="B1296" s="226" t="s">
        <v>927</v>
      </c>
      <c r="C1296" s="226" t="s">
        <v>970</v>
      </c>
      <c r="D1296" s="226" t="s">
        <v>978</v>
      </c>
      <c r="E1296" s="240" t="s">
        <v>979</v>
      </c>
      <c r="F1296" s="226"/>
      <c r="G1296" s="226" t="s">
        <v>7460</v>
      </c>
      <c r="H1296" s="226"/>
      <c r="I1296" s="224" t="s">
        <v>7399</v>
      </c>
      <c r="J1296" s="227">
        <v>44095</v>
      </c>
      <c r="K1296" s="227">
        <v>46446</v>
      </c>
    </row>
    <row r="1297" spans="1:11" ht="24.75">
      <c r="A1297" s="228" t="s">
        <v>7571</v>
      </c>
      <c r="B1297" s="229" t="s">
        <v>927</v>
      </c>
      <c r="C1297" s="229" t="s">
        <v>970</v>
      </c>
      <c r="D1297" s="229" t="s">
        <v>980</v>
      </c>
      <c r="E1297" s="239" t="s">
        <v>981</v>
      </c>
      <c r="F1297" s="229"/>
      <c r="G1297" s="229" t="s">
        <v>7460</v>
      </c>
      <c r="H1297" s="229"/>
      <c r="I1297" s="224" t="s">
        <v>7399</v>
      </c>
      <c r="J1297" s="230">
        <v>44095</v>
      </c>
      <c r="K1297" s="230">
        <v>46446</v>
      </c>
    </row>
    <row r="1298" spans="1:11" ht="24.75">
      <c r="A1298" s="225" t="s">
        <v>7571</v>
      </c>
      <c r="B1298" s="226" t="s">
        <v>927</v>
      </c>
      <c r="C1298" s="226" t="s">
        <v>970</v>
      </c>
      <c r="D1298" s="226" t="s">
        <v>982</v>
      </c>
      <c r="E1298" s="240" t="s">
        <v>983</v>
      </c>
      <c r="F1298" s="226"/>
      <c r="G1298" s="226" t="s">
        <v>7460</v>
      </c>
      <c r="H1298" s="226"/>
      <c r="I1298" s="224" t="s">
        <v>7399</v>
      </c>
      <c r="J1298" s="227">
        <v>44211</v>
      </c>
      <c r="K1298" s="227">
        <v>45991</v>
      </c>
    </row>
    <row r="1299" spans="1:11" ht="24.75">
      <c r="A1299" s="228" t="s">
        <v>7571</v>
      </c>
      <c r="B1299" s="229" t="s">
        <v>927</v>
      </c>
      <c r="C1299" s="229" t="s">
        <v>970</v>
      </c>
      <c r="D1299" s="229" t="s">
        <v>988</v>
      </c>
      <c r="E1299" s="239" t="s">
        <v>989</v>
      </c>
      <c r="F1299" s="229"/>
      <c r="G1299" s="229" t="s">
        <v>7460</v>
      </c>
      <c r="H1299" s="229"/>
      <c r="I1299" s="224" t="s">
        <v>7399</v>
      </c>
      <c r="J1299" s="230">
        <v>44095</v>
      </c>
      <c r="K1299" s="230">
        <v>45808</v>
      </c>
    </row>
    <row r="1300" spans="1:11" ht="24.75">
      <c r="A1300" s="225" t="s">
        <v>7571</v>
      </c>
      <c r="B1300" s="226" t="s">
        <v>927</v>
      </c>
      <c r="C1300" s="226" t="s">
        <v>970</v>
      </c>
      <c r="D1300" s="226" t="s">
        <v>990</v>
      </c>
      <c r="E1300" s="240" t="s">
        <v>991</v>
      </c>
      <c r="F1300" s="226"/>
      <c r="G1300" s="226" t="s">
        <v>7460</v>
      </c>
      <c r="H1300" s="226"/>
      <c r="I1300" s="224" t="s">
        <v>7399</v>
      </c>
      <c r="J1300" s="227">
        <v>44242</v>
      </c>
      <c r="K1300" s="227">
        <v>46446</v>
      </c>
    </row>
    <row r="1301" spans="1:11" ht="24.75">
      <c r="A1301" s="228" t="s">
        <v>7571</v>
      </c>
      <c r="B1301" s="229" t="s">
        <v>927</v>
      </c>
      <c r="C1301" s="229" t="s">
        <v>970</v>
      </c>
      <c r="D1301" s="229" t="s">
        <v>7503</v>
      </c>
      <c r="E1301" s="239" t="s">
        <v>7504</v>
      </c>
      <c r="F1301" s="229"/>
      <c r="G1301" s="229" t="s">
        <v>7460</v>
      </c>
      <c r="H1301" s="229"/>
      <c r="I1301" s="224" t="s">
        <v>7399</v>
      </c>
      <c r="J1301" s="230">
        <v>42373</v>
      </c>
      <c r="K1301" s="230">
        <v>45199</v>
      </c>
    </row>
    <row r="1302" spans="1:11" ht="24.75">
      <c r="A1302" s="225" t="s">
        <v>7571</v>
      </c>
      <c r="B1302" s="226" t="s">
        <v>927</v>
      </c>
      <c r="C1302" s="226" t="s">
        <v>970</v>
      </c>
      <c r="D1302" s="226" t="s">
        <v>992</v>
      </c>
      <c r="E1302" s="240" t="s">
        <v>993</v>
      </c>
      <c r="F1302" s="226"/>
      <c r="G1302" s="226" t="s">
        <v>7460</v>
      </c>
      <c r="H1302" s="226"/>
      <c r="I1302" s="224" t="s">
        <v>7399</v>
      </c>
      <c r="J1302" s="227">
        <v>42557</v>
      </c>
      <c r="K1302" s="227">
        <v>46446</v>
      </c>
    </row>
    <row r="1303" spans="1:11" ht="24.75">
      <c r="A1303" s="228" t="s">
        <v>7571</v>
      </c>
      <c r="B1303" s="229" t="s">
        <v>940</v>
      </c>
      <c r="C1303" s="229" t="s">
        <v>970</v>
      </c>
      <c r="D1303" s="229" t="s">
        <v>1682</v>
      </c>
      <c r="E1303" s="239" t="s">
        <v>1683</v>
      </c>
      <c r="F1303" s="229"/>
      <c r="G1303" s="229" t="s">
        <v>7460</v>
      </c>
      <c r="H1303" s="229"/>
      <c r="I1303" s="224" t="s">
        <v>7399</v>
      </c>
      <c r="J1303" s="230">
        <v>44445</v>
      </c>
      <c r="K1303" s="230">
        <v>45991</v>
      </c>
    </row>
    <row r="1304" spans="1:11" ht="24.75">
      <c r="A1304" s="225" t="s">
        <v>7571</v>
      </c>
      <c r="B1304" s="226" t="s">
        <v>927</v>
      </c>
      <c r="C1304" s="226" t="s">
        <v>970</v>
      </c>
      <c r="D1304" s="226" t="s">
        <v>1684</v>
      </c>
      <c r="E1304" s="240" t="s">
        <v>1964</v>
      </c>
      <c r="F1304" s="226"/>
      <c r="G1304" s="226" t="s">
        <v>7460</v>
      </c>
      <c r="H1304" s="226"/>
      <c r="I1304" s="224" t="s">
        <v>7399</v>
      </c>
      <c r="J1304" s="227">
        <v>44445</v>
      </c>
      <c r="K1304" s="227">
        <v>45991</v>
      </c>
    </row>
    <row r="1305" spans="1:11" ht="24.75">
      <c r="A1305" s="228" t="s">
        <v>7571</v>
      </c>
      <c r="B1305" s="229" t="s">
        <v>927</v>
      </c>
      <c r="C1305" s="229" t="s">
        <v>970</v>
      </c>
      <c r="D1305" s="229" t="s">
        <v>3044</v>
      </c>
      <c r="E1305" s="239" t="s">
        <v>3045</v>
      </c>
      <c r="F1305" s="229"/>
      <c r="G1305" s="229" t="s">
        <v>7460</v>
      </c>
      <c r="H1305" s="229"/>
      <c r="I1305" s="224" t="s">
        <v>7399</v>
      </c>
      <c r="J1305" s="230">
        <v>44771</v>
      </c>
      <c r="K1305" s="230">
        <v>45991</v>
      </c>
    </row>
    <row r="1306" spans="1:11" ht="24.75">
      <c r="A1306" s="228" t="s">
        <v>7571</v>
      </c>
      <c r="B1306" s="229" t="s">
        <v>927</v>
      </c>
      <c r="C1306" s="229" t="s">
        <v>970</v>
      </c>
      <c r="D1306" s="229" t="s">
        <v>7510</v>
      </c>
      <c r="E1306" s="239" t="s">
        <v>7511</v>
      </c>
      <c r="F1306" s="229"/>
      <c r="G1306" s="229" t="s">
        <v>7460</v>
      </c>
      <c r="H1306" s="229" t="s">
        <v>7501</v>
      </c>
      <c r="I1306" s="232" t="s">
        <v>7483</v>
      </c>
      <c r="J1306" s="230">
        <v>45047</v>
      </c>
      <c r="K1306" s="230">
        <v>46446</v>
      </c>
    </row>
    <row r="1307" spans="1:11" ht="24.75">
      <c r="A1307" s="225" t="s">
        <v>7571</v>
      </c>
      <c r="B1307" s="226" t="s">
        <v>927</v>
      </c>
      <c r="C1307" s="226" t="s">
        <v>970</v>
      </c>
      <c r="D1307" s="226" t="s">
        <v>7512</v>
      </c>
      <c r="E1307" s="240" t="s">
        <v>7513</v>
      </c>
      <c r="F1307" s="226"/>
      <c r="G1307" s="226" t="s">
        <v>7460</v>
      </c>
      <c r="H1307" s="226"/>
      <c r="I1307" s="231" t="s">
        <v>7483</v>
      </c>
      <c r="J1307" s="227">
        <v>45047</v>
      </c>
      <c r="K1307" s="227">
        <v>46446</v>
      </c>
    </row>
    <row r="1308" spans="1:11" ht="24.75">
      <c r="A1308" s="228" t="s">
        <v>7571</v>
      </c>
      <c r="B1308" s="229" t="s">
        <v>927</v>
      </c>
      <c r="C1308" s="229" t="s">
        <v>970</v>
      </c>
      <c r="D1308" s="229" t="s">
        <v>7514</v>
      </c>
      <c r="E1308" s="239" t="s">
        <v>7515</v>
      </c>
      <c r="F1308" s="229"/>
      <c r="G1308" s="229" t="s">
        <v>7460</v>
      </c>
      <c r="H1308" s="229"/>
      <c r="I1308" s="232" t="s">
        <v>7483</v>
      </c>
      <c r="J1308" s="230">
        <v>45047</v>
      </c>
      <c r="K1308" s="230">
        <v>46446</v>
      </c>
    </row>
    <row r="1309" spans="1:11" ht="24.75">
      <c r="A1309" s="225" t="s">
        <v>7571</v>
      </c>
      <c r="B1309" s="226" t="s">
        <v>927</v>
      </c>
      <c r="C1309" s="226" t="s">
        <v>970</v>
      </c>
      <c r="D1309" s="226" t="s">
        <v>7516</v>
      </c>
      <c r="E1309" s="240" t="s">
        <v>7517</v>
      </c>
      <c r="F1309" s="226"/>
      <c r="G1309" s="226" t="s">
        <v>7460</v>
      </c>
      <c r="H1309" s="226" t="s">
        <v>7501</v>
      </c>
      <c r="I1309" s="231" t="s">
        <v>7483</v>
      </c>
      <c r="J1309" s="227">
        <v>45047</v>
      </c>
      <c r="K1309" s="227">
        <v>46446</v>
      </c>
    </row>
    <row r="1310" spans="1:11" ht="24.75">
      <c r="A1310" s="228" t="s">
        <v>7571</v>
      </c>
      <c r="B1310" s="229" t="s">
        <v>927</v>
      </c>
      <c r="C1310" s="229" t="s">
        <v>970</v>
      </c>
      <c r="D1310" s="229" t="s">
        <v>7516</v>
      </c>
      <c r="E1310" s="239" t="s">
        <v>7518</v>
      </c>
      <c r="F1310" s="229"/>
      <c r="G1310" s="229" t="s">
        <v>7460</v>
      </c>
      <c r="H1310" s="229" t="s">
        <v>7501</v>
      </c>
      <c r="I1310" s="232" t="s">
        <v>7483</v>
      </c>
      <c r="J1310" s="230">
        <v>45047</v>
      </c>
      <c r="K1310" s="230">
        <v>46446</v>
      </c>
    </row>
    <row r="1311" spans="1:11" ht="24.75">
      <c r="A1311" s="225" t="s">
        <v>7571</v>
      </c>
      <c r="B1311" s="226" t="s">
        <v>927</v>
      </c>
      <c r="C1311" s="226" t="s">
        <v>970</v>
      </c>
      <c r="D1311" s="226" t="s">
        <v>7516</v>
      </c>
      <c r="E1311" s="240" t="s">
        <v>7519</v>
      </c>
      <c r="F1311" s="226"/>
      <c r="G1311" s="226" t="s">
        <v>7460</v>
      </c>
      <c r="H1311" s="226" t="s">
        <v>7501</v>
      </c>
      <c r="I1311" s="231" t="s">
        <v>7483</v>
      </c>
      <c r="J1311" s="227">
        <v>45047</v>
      </c>
      <c r="K1311" s="227">
        <v>46446</v>
      </c>
    </row>
    <row r="1312" spans="1:11" ht="24.75">
      <c r="A1312" s="228" t="s">
        <v>7571</v>
      </c>
      <c r="B1312" s="229" t="s">
        <v>927</v>
      </c>
      <c r="C1312" s="229" t="s">
        <v>970</v>
      </c>
      <c r="D1312" s="229" t="s">
        <v>7516</v>
      </c>
      <c r="E1312" s="239" t="s">
        <v>7520</v>
      </c>
      <c r="F1312" s="229"/>
      <c r="G1312" s="229" t="s">
        <v>7460</v>
      </c>
      <c r="H1312" s="229" t="s">
        <v>7501</v>
      </c>
      <c r="I1312" s="232" t="s">
        <v>7483</v>
      </c>
      <c r="J1312" s="230">
        <v>45047</v>
      </c>
      <c r="K1312" s="230">
        <v>46446</v>
      </c>
    </row>
    <row r="1313" spans="1:11" ht="24.75">
      <c r="A1313" s="225" t="s">
        <v>7571</v>
      </c>
      <c r="B1313" s="226" t="s">
        <v>927</v>
      </c>
      <c r="C1313" s="226" t="s">
        <v>970</v>
      </c>
      <c r="D1313" s="226" t="s">
        <v>7516</v>
      </c>
      <c r="E1313" s="240" t="s">
        <v>7521</v>
      </c>
      <c r="F1313" s="226"/>
      <c r="G1313" s="226" t="s">
        <v>7460</v>
      </c>
      <c r="H1313" s="226" t="s">
        <v>7501</v>
      </c>
      <c r="I1313" s="231" t="s">
        <v>7483</v>
      </c>
      <c r="J1313" s="227">
        <v>45047</v>
      </c>
      <c r="K1313" s="227">
        <v>46446</v>
      </c>
    </row>
    <row r="1314" spans="1:11" ht="24.75">
      <c r="A1314" s="228" t="s">
        <v>7571</v>
      </c>
      <c r="B1314" s="229" t="s">
        <v>927</v>
      </c>
      <c r="C1314" s="229" t="s">
        <v>970</v>
      </c>
      <c r="D1314" s="229" t="s">
        <v>7516</v>
      </c>
      <c r="E1314" s="239" t="s">
        <v>7522</v>
      </c>
      <c r="F1314" s="229"/>
      <c r="G1314" s="229" t="s">
        <v>7460</v>
      </c>
      <c r="H1314" s="229" t="s">
        <v>7501</v>
      </c>
      <c r="I1314" s="232" t="s">
        <v>7483</v>
      </c>
      <c r="J1314" s="230">
        <v>45047</v>
      </c>
      <c r="K1314" s="230">
        <v>46446</v>
      </c>
    </row>
    <row r="1315" spans="1:11" ht="24.75">
      <c r="A1315" s="225" t="s">
        <v>7571</v>
      </c>
      <c r="B1315" s="226" t="s">
        <v>927</v>
      </c>
      <c r="C1315" s="226" t="s">
        <v>1003</v>
      </c>
      <c r="D1315" s="226" t="s">
        <v>1004</v>
      </c>
      <c r="E1315" s="240" t="s">
        <v>1005</v>
      </c>
      <c r="F1315" s="226"/>
      <c r="G1315" s="226" t="s">
        <v>7460</v>
      </c>
      <c r="H1315" s="226"/>
      <c r="I1315" s="224" t="s">
        <v>7399</v>
      </c>
      <c r="J1315" s="227">
        <v>44081</v>
      </c>
      <c r="K1315" s="227">
        <v>46446</v>
      </c>
    </row>
    <row r="1316" spans="1:11" ht="24.75">
      <c r="A1316" s="228" t="s">
        <v>7571</v>
      </c>
      <c r="B1316" s="229" t="s">
        <v>927</v>
      </c>
      <c r="C1316" s="229" t="s">
        <v>1003</v>
      </c>
      <c r="D1316" s="229" t="s">
        <v>1006</v>
      </c>
      <c r="E1316" s="239" t="s">
        <v>1007</v>
      </c>
      <c r="F1316" s="229"/>
      <c r="G1316" s="229" t="s">
        <v>7460</v>
      </c>
      <c r="H1316" s="229"/>
      <c r="I1316" s="224" t="s">
        <v>7399</v>
      </c>
      <c r="J1316" s="230">
        <v>44046</v>
      </c>
      <c r="K1316" s="230">
        <v>46446</v>
      </c>
    </row>
    <row r="1317" spans="1:11" ht="24.75">
      <c r="A1317" s="225" t="s">
        <v>7571</v>
      </c>
      <c r="B1317" s="226" t="s">
        <v>927</v>
      </c>
      <c r="C1317" s="226" t="s">
        <v>1003</v>
      </c>
      <c r="D1317" s="226" t="s">
        <v>1008</v>
      </c>
      <c r="E1317" s="240" t="s">
        <v>1009</v>
      </c>
      <c r="F1317" s="226"/>
      <c r="G1317" s="226" t="s">
        <v>7460</v>
      </c>
      <c r="H1317" s="226"/>
      <c r="I1317" s="224" t="s">
        <v>7399</v>
      </c>
      <c r="J1317" s="227">
        <v>42644</v>
      </c>
      <c r="K1317" s="227">
        <v>46446</v>
      </c>
    </row>
    <row r="1318" spans="1:11" ht="24.75">
      <c r="A1318" s="228" t="s">
        <v>7571</v>
      </c>
      <c r="B1318" s="229" t="s">
        <v>927</v>
      </c>
      <c r="C1318" s="229" t="s">
        <v>1003</v>
      </c>
      <c r="D1318" s="229" t="s">
        <v>1966</v>
      </c>
      <c r="E1318" s="239" t="s">
        <v>1967</v>
      </c>
      <c r="F1318" s="229"/>
      <c r="G1318" s="229" t="s">
        <v>7460</v>
      </c>
      <c r="H1318" s="229"/>
      <c r="I1318" s="224" t="s">
        <v>7399</v>
      </c>
      <c r="J1318" s="230">
        <v>41365</v>
      </c>
      <c r="K1318" s="230">
        <v>45198</v>
      </c>
    </row>
    <row r="1319" spans="1:11" ht="24.75">
      <c r="A1319" s="225" t="s">
        <v>7571</v>
      </c>
      <c r="B1319" s="226" t="s">
        <v>927</v>
      </c>
      <c r="C1319" s="226" t="s">
        <v>1003</v>
      </c>
      <c r="D1319" s="226" t="s">
        <v>1010</v>
      </c>
      <c r="E1319" s="240" t="s">
        <v>1968</v>
      </c>
      <c r="F1319" s="226"/>
      <c r="G1319" s="226" t="s">
        <v>7460</v>
      </c>
      <c r="H1319" s="226"/>
      <c r="I1319" s="224" t="s">
        <v>7399</v>
      </c>
      <c r="J1319" s="227">
        <v>42065</v>
      </c>
      <c r="K1319" s="227">
        <v>46446</v>
      </c>
    </row>
    <row r="1320" spans="1:11" ht="24.75">
      <c r="A1320" s="225" t="s">
        <v>7571</v>
      </c>
      <c r="B1320" s="226" t="s">
        <v>927</v>
      </c>
      <c r="C1320" s="226" t="s">
        <v>1003</v>
      </c>
      <c r="D1320" s="226" t="s">
        <v>1011</v>
      </c>
      <c r="E1320" s="240" t="s">
        <v>1012</v>
      </c>
      <c r="F1320" s="226"/>
      <c r="G1320" s="226" t="s">
        <v>7460</v>
      </c>
      <c r="H1320" s="226"/>
      <c r="I1320" s="224" t="s">
        <v>7399</v>
      </c>
      <c r="J1320" s="227">
        <v>40603</v>
      </c>
      <c r="K1320" s="227">
        <v>45991</v>
      </c>
    </row>
    <row r="1321" spans="1:11" ht="24.75">
      <c r="A1321" s="225" t="s">
        <v>7571</v>
      </c>
      <c r="B1321" s="226" t="s">
        <v>927</v>
      </c>
      <c r="C1321" s="226" t="s">
        <v>1003</v>
      </c>
      <c r="D1321" s="226" t="s">
        <v>1013</v>
      </c>
      <c r="E1321" s="240" t="s">
        <v>1014</v>
      </c>
      <c r="F1321" s="226"/>
      <c r="G1321" s="226" t="s">
        <v>7460</v>
      </c>
      <c r="H1321" s="226"/>
      <c r="I1321" s="224" t="s">
        <v>7399</v>
      </c>
      <c r="J1321" s="227">
        <v>40664</v>
      </c>
      <c r="K1321" s="227">
        <v>45991</v>
      </c>
    </row>
    <row r="1322" spans="1:11" ht="24.75">
      <c r="A1322" s="225" t="s">
        <v>7571</v>
      </c>
      <c r="B1322" s="226" t="s">
        <v>927</v>
      </c>
      <c r="C1322" s="226" t="s">
        <v>1003</v>
      </c>
      <c r="D1322" s="226" t="s">
        <v>1015</v>
      </c>
      <c r="E1322" s="240" t="s">
        <v>1016</v>
      </c>
      <c r="F1322" s="226"/>
      <c r="G1322" s="226" t="s">
        <v>7460</v>
      </c>
      <c r="H1322" s="226"/>
      <c r="I1322" s="234" t="s">
        <v>7474</v>
      </c>
      <c r="J1322" s="227">
        <v>40878</v>
      </c>
      <c r="K1322" s="227">
        <v>45991</v>
      </c>
    </row>
    <row r="1323" spans="1:11" ht="24.75">
      <c r="A1323" s="228" t="s">
        <v>7571</v>
      </c>
      <c r="B1323" s="229" t="s">
        <v>927</v>
      </c>
      <c r="C1323" s="229" t="s">
        <v>1003</v>
      </c>
      <c r="D1323" s="229" t="s">
        <v>1055</v>
      </c>
      <c r="E1323" s="239" t="s">
        <v>1969</v>
      </c>
      <c r="F1323" s="229"/>
      <c r="G1323" s="229" t="s">
        <v>7460</v>
      </c>
      <c r="H1323" s="229"/>
      <c r="I1323" s="224" t="s">
        <v>7399</v>
      </c>
      <c r="J1323" s="230">
        <v>44326</v>
      </c>
      <c r="K1323" s="230">
        <v>45991</v>
      </c>
    </row>
    <row r="1324" spans="1:11" ht="24.75">
      <c r="A1324" s="228" t="s">
        <v>7571</v>
      </c>
      <c r="B1324" s="229" t="s">
        <v>927</v>
      </c>
      <c r="C1324" s="229" t="s">
        <v>1003</v>
      </c>
      <c r="D1324" s="229" t="s">
        <v>1056</v>
      </c>
      <c r="E1324" s="239" t="s">
        <v>1970</v>
      </c>
      <c r="F1324" s="229"/>
      <c r="G1324" s="229" t="s">
        <v>7460</v>
      </c>
      <c r="H1324" s="229"/>
      <c r="I1324" s="224" t="s">
        <v>7399</v>
      </c>
      <c r="J1324" s="230">
        <v>44326</v>
      </c>
      <c r="K1324" s="230">
        <v>45991</v>
      </c>
    </row>
    <row r="1325" spans="1:11" ht="24.75">
      <c r="A1325" s="228" t="s">
        <v>7571</v>
      </c>
      <c r="B1325" s="229" t="s">
        <v>927</v>
      </c>
      <c r="C1325" s="229" t="s">
        <v>1003</v>
      </c>
      <c r="D1325" s="229" t="s">
        <v>1115</v>
      </c>
      <c r="E1325" s="239" t="s">
        <v>1116</v>
      </c>
      <c r="F1325" s="229"/>
      <c r="G1325" s="229" t="s">
        <v>7460</v>
      </c>
      <c r="H1325" s="229"/>
      <c r="I1325" s="224" t="s">
        <v>7399</v>
      </c>
      <c r="J1325" s="230">
        <v>42522</v>
      </c>
      <c r="K1325" s="230">
        <v>45991</v>
      </c>
    </row>
    <row r="1326" spans="1:11" ht="24.75">
      <c r="A1326" s="225" t="s">
        <v>7571</v>
      </c>
      <c r="B1326" s="226" t="s">
        <v>927</v>
      </c>
      <c r="C1326" s="226" t="s">
        <v>1003</v>
      </c>
      <c r="D1326" s="226" t="s">
        <v>1139</v>
      </c>
      <c r="E1326" s="240" t="s">
        <v>1140</v>
      </c>
      <c r="F1326" s="226"/>
      <c r="G1326" s="226" t="s">
        <v>7460</v>
      </c>
      <c r="H1326" s="226"/>
      <c r="I1326" s="224" t="s">
        <v>7399</v>
      </c>
      <c r="J1326" s="227">
        <v>44326</v>
      </c>
      <c r="K1326" s="227">
        <v>45991</v>
      </c>
    </row>
    <row r="1327" spans="1:11" ht="24.75">
      <c r="A1327" s="225" t="s">
        <v>7571</v>
      </c>
      <c r="B1327" s="226" t="s">
        <v>927</v>
      </c>
      <c r="C1327" s="226" t="s">
        <v>1003</v>
      </c>
      <c r="D1327" s="226" t="s">
        <v>1141</v>
      </c>
      <c r="E1327" s="240" t="s">
        <v>1142</v>
      </c>
      <c r="F1327" s="226"/>
      <c r="G1327" s="226" t="s">
        <v>7460</v>
      </c>
      <c r="H1327" s="226"/>
      <c r="I1327" s="224" t="s">
        <v>7399</v>
      </c>
      <c r="J1327" s="227">
        <v>44326</v>
      </c>
      <c r="K1327" s="227">
        <v>45991</v>
      </c>
    </row>
    <row r="1328" spans="1:11" ht="24.75">
      <c r="A1328" s="228" t="s">
        <v>7571</v>
      </c>
      <c r="B1328" s="229" t="s">
        <v>927</v>
      </c>
      <c r="C1328" s="229" t="s">
        <v>1003</v>
      </c>
      <c r="D1328" s="229" t="s">
        <v>1143</v>
      </c>
      <c r="E1328" s="239" t="s">
        <v>1144</v>
      </c>
      <c r="F1328" s="229"/>
      <c r="G1328" s="229" t="s">
        <v>7460</v>
      </c>
      <c r="H1328" s="229"/>
      <c r="I1328" s="224" t="s">
        <v>7399</v>
      </c>
      <c r="J1328" s="230">
        <v>44326</v>
      </c>
      <c r="K1328" s="230">
        <v>45991</v>
      </c>
    </row>
    <row r="1329" spans="1:11" ht="24.75">
      <c r="A1329" s="225" t="s">
        <v>7571</v>
      </c>
      <c r="B1329" s="226" t="s">
        <v>927</v>
      </c>
      <c r="C1329" s="226" t="s">
        <v>1003</v>
      </c>
      <c r="D1329" s="226" t="s">
        <v>1145</v>
      </c>
      <c r="E1329" s="240" t="s">
        <v>1146</v>
      </c>
      <c r="F1329" s="226"/>
      <c r="G1329" s="226" t="s">
        <v>7460</v>
      </c>
      <c r="H1329" s="226"/>
      <c r="I1329" s="224" t="s">
        <v>7399</v>
      </c>
      <c r="J1329" s="227">
        <v>44326</v>
      </c>
      <c r="K1329" s="227">
        <v>45991</v>
      </c>
    </row>
    <row r="1330" spans="1:11" ht="24.75">
      <c r="A1330" s="225" t="s">
        <v>7571</v>
      </c>
      <c r="B1330" s="226" t="s">
        <v>927</v>
      </c>
      <c r="C1330" s="226" t="s">
        <v>1003</v>
      </c>
      <c r="D1330" s="226" t="s">
        <v>1977</v>
      </c>
      <c r="E1330" s="240" t="s">
        <v>1978</v>
      </c>
      <c r="F1330" s="226"/>
      <c r="G1330" s="226" t="s">
        <v>7460</v>
      </c>
      <c r="H1330" s="226"/>
      <c r="I1330" s="224" t="s">
        <v>7399</v>
      </c>
      <c r="J1330" s="227">
        <v>44621</v>
      </c>
      <c r="K1330" s="227">
        <v>46446</v>
      </c>
    </row>
    <row r="1331" spans="1:11" ht="24.75">
      <c r="A1331" s="228" t="s">
        <v>7571</v>
      </c>
      <c r="B1331" s="229" t="s">
        <v>927</v>
      </c>
      <c r="C1331" s="229" t="s">
        <v>1003</v>
      </c>
      <c r="D1331" s="229" t="s">
        <v>1979</v>
      </c>
      <c r="E1331" s="239" t="s">
        <v>1980</v>
      </c>
      <c r="F1331" s="229"/>
      <c r="G1331" s="229" t="s">
        <v>7460</v>
      </c>
      <c r="H1331" s="229"/>
      <c r="I1331" s="224" t="s">
        <v>7399</v>
      </c>
      <c r="J1331" s="230">
        <v>44621</v>
      </c>
      <c r="K1331" s="230">
        <v>46446</v>
      </c>
    </row>
    <row r="1332" spans="1:11" ht="24.75">
      <c r="A1332" s="225" t="s">
        <v>7571</v>
      </c>
      <c r="B1332" s="226" t="s">
        <v>927</v>
      </c>
      <c r="C1332" s="226" t="s">
        <v>1003</v>
      </c>
      <c r="D1332" s="226" t="s">
        <v>1981</v>
      </c>
      <c r="E1332" s="240" t="s">
        <v>1982</v>
      </c>
      <c r="F1332" s="226"/>
      <c r="G1332" s="226" t="s">
        <v>7460</v>
      </c>
      <c r="H1332" s="226"/>
      <c r="I1332" s="224" t="s">
        <v>7399</v>
      </c>
      <c r="J1332" s="227">
        <v>44621</v>
      </c>
      <c r="K1332" s="227">
        <v>46446</v>
      </c>
    </row>
    <row r="1333" spans="1:11" ht="24.75">
      <c r="A1333" s="228" t="s">
        <v>7571</v>
      </c>
      <c r="B1333" s="229" t="s">
        <v>927</v>
      </c>
      <c r="C1333" s="229" t="s">
        <v>1003</v>
      </c>
      <c r="D1333" s="229" t="s">
        <v>1983</v>
      </c>
      <c r="E1333" s="239" t="s">
        <v>1984</v>
      </c>
      <c r="F1333" s="229"/>
      <c r="G1333" s="229" t="s">
        <v>7460</v>
      </c>
      <c r="H1333" s="229"/>
      <c r="I1333" s="224" t="s">
        <v>7399</v>
      </c>
      <c r="J1333" s="230">
        <v>44621</v>
      </c>
      <c r="K1333" s="230">
        <v>46446</v>
      </c>
    </row>
    <row r="1334" spans="1:11" ht="24.75">
      <c r="A1334" s="225" t="s">
        <v>7571</v>
      </c>
      <c r="B1334" s="226" t="s">
        <v>927</v>
      </c>
      <c r="C1334" s="226" t="s">
        <v>1003</v>
      </c>
      <c r="D1334" s="226" t="s">
        <v>1985</v>
      </c>
      <c r="E1334" s="240" t="s">
        <v>1986</v>
      </c>
      <c r="F1334" s="226"/>
      <c r="G1334" s="226" t="s">
        <v>7460</v>
      </c>
      <c r="H1334" s="226"/>
      <c r="I1334" s="224" t="s">
        <v>7399</v>
      </c>
      <c r="J1334" s="227">
        <v>44621</v>
      </c>
      <c r="K1334" s="227">
        <v>46446</v>
      </c>
    </row>
    <row r="1335" spans="1:11" ht="24.75">
      <c r="A1335" s="228" t="s">
        <v>7571</v>
      </c>
      <c r="B1335" s="229" t="s">
        <v>927</v>
      </c>
      <c r="C1335" s="229" t="s">
        <v>1003</v>
      </c>
      <c r="D1335" s="229" t="s">
        <v>1987</v>
      </c>
      <c r="E1335" s="239" t="s">
        <v>1988</v>
      </c>
      <c r="F1335" s="229"/>
      <c r="G1335" s="229" t="s">
        <v>7460</v>
      </c>
      <c r="H1335" s="229"/>
      <c r="I1335" s="224" t="s">
        <v>7399</v>
      </c>
      <c r="J1335" s="230">
        <v>44621</v>
      </c>
      <c r="K1335" s="230">
        <v>46446</v>
      </c>
    </row>
    <row r="1336" spans="1:11" ht="24.75">
      <c r="A1336" s="225" t="s">
        <v>7571</v>
      </c>
      <c r="B1336" s="226" t="s">
        <v>927</v>
      </c>
      <c r="C1336" s="226" t="s">
        <v>1003</v>
      </c>
      <c r="D1336" s="226" t="s">
        <v>1989</v>
      </c>
      <c r="E1336" s="240" t="s">
        <v>1990</v>
      </c>
      <c r="F1336" s="226"/>
      <c r="G1336" s="226" t="s">
        <v>7460</v>
      </c>
      <c r="H1336" s="226"/>
      <c r="I1336" s="224" t="s">
        <v>7399</v>
      </c>
      <c r="J1336" s="227">
        <v>44621</v>
      </c>
      <c r="K1336" s="227">
        <v>45991</v>
      </c>
    </row>
    <row r="1337" spans="1:11" ht="24.75">
      <c r="A1337" s="228" t="s">
        <v>7571</v>
      </c>
      <c r="B1337" s="229" t="s">
        <v>927</v>
      </c>
      <c r="C1337" s="229" t="s">
        <v>1003</v>
      </c>
      <c r="D1337" s="229" t="s">
        <v>1991</v>
      </c>
      <c r="E1337" s="239" t="s">
        <v>1992</v>
      </c>
      <c r="F1337" s="229"/>
      <c r="G1337" s="229" t="s">
        <v>7460</v>
      </c>
      <c r="H1337" s="229"/>
      <c r="I1337" s="224" t="s">
        <v>7399</v>
      </c>
      <c r="J1337" s="230">
        <v>44621</v>
      </c>
      <c r="K1337" s="230">
        <v>45991</v>
      </c>
    </row>
    <row r="1338" spans="1:11" ht="24.75">
      <c r="A1338" s="225" t="s">
        <v>7571</v>
      </c>
      <c r="B1338" s="226" t="s">
        <v>927</v>
      </c>
      <c r="C1338" s="226" t="s">
        <v>1003</v>
      </c>
      <c r="D1338" s="226" t="s">
        <v>1993</v>
      </c>
      <c r="E1338" s="240" t="s">
        <v>1994</v>
      </c>
      <c r="F1338" s="226"/>
      <c r="G1338" s="226" t="s">
        <v>7460</v>
      </c>
      <c r="H1338" s="226"/>
      <c r="I1338" s="224" t="s">
        <v>7399</v>
      </c>
      <c r="J1338" s="227">
        <v>44645</v>
      </c>
      <c r="K1338" s="227">
        <v>45991</v>
      </c>
    </row>
    <row r="1339" spans="1:11" ht="24.75">
      <c r="A1339" s="228" t="s">
        <v>7571</v>
      </c>
      <c r="B1339" s="229" t="s">
        <v>927</v>
      </c>
      <c r="C1339" s="229" t="s">
        <v>1003</v>
      </c>
      <c r="D1339" s="229" t="s">
        <v>1999</v>
      </c>
      <c r="E1339" s="239" t="s">
        <v>2000</v>
      </c>
      <c r="F1339" s="229"/>
      <c r="G1339" s="229" t="s">
        <v>7460</v>
      </c>
      <c r="H1339" s="229" t="s">
        <v>7523</v>
      </c>
      <c r="I1339" s="224" t="s">
        <v>7399</v>
      </c>
      <c r="J1339" s="230">
        <v>44918</v>
      </c>
      <c r="K1339" s="230">
        <v>45991</v>
      </c>
    </row>
    <row r="1340" spans="1:11" ht="24.75">
      <c r="A1340" s="225" t="s">
        <v>7571</v>
      </c>
      <c r="B1340" s="226" t="s">
        <v>927</v>
      </c>
      <c r="C1340" s="226" t="s">
        <v>1003</v>
      </c>
      <c r="D1340" s="226" t="s">
        <v>2001</v>
      </c>
      <c r="E1340" s="240" t="s">
        <v>2002</v>
      </c>
      <c r="F1340" s="226"/>
      <c r="G1340" s="226" t="s">
        <v>7460</v>
      </c>
      <c r="H1340" s="226"/>
      <c r="I1340" s="224" t="s">
        <v>7399</v>
      </c>
      <c r="J1340" s="227">
        <v>44809</v>
      </c>
      <c r="K1340" s="227">
        <v>46446</v>
      </c>
    </row>
    <row r="1341" spans="1:11" ht="24.75">
      <c r="A1341" s="228" t="s">
        <v>7571</v>
      </c>
      <c r="B1341" s="229" t="s">
        <v>927</v>
      </c>
      <c r="C1341" s="229" t="s">
        <v>1003</v>
      </c>
      <c r="D1341" s="229" t="s">
        <v>2003</v>
      </c>
      <c r="E1341" s="239" t="s">
        <v>4702</v>
      </c>
      <c r="F1341" s="229"/>
      <c r="G1341" s="229" t="s">
        <v>7460</v>
      </c>
      <c r="H1341" s="229"/>
      <c r="I1341" s="224" t="s">
        <v>7399</v>
      </c>
      <c r="J1341" s="230">
        <v>44830</v>
      </c>
      <c r="K1341" s="230">
        <v>46446</v>
      </c>
    </row>
    <row r="1342" spans="1:11" ht="24.75">
      <c r="A1342" s="225" t="s">
        <v>7571</v>
      </c>
      <c r="B1342" s="226" t="s">
        <v>927</v>
      </c>
      <c r="C1342" s="226" t="s">
        <v>1003</v>
      </c>
      <c r="D1342" s="226" t="s">
        <v>2004</v>
      </c>
      <c r="E1342" s="240" t="s">
        <v>4703</v>
      </c>
      <c r="F1342" s="226"/>
      <c r="G1342" s="226" t="s">
        <v>7460</v>
      </c>
      <c r="H1342" s="226"/>
      <c r="I1342" s="224" t="s">
        <v>7399</v>
      </c>
      <c r="J1342" s="227">
        <v>44830</v>
      </c>
      <c r="K1342" s="227">
        <v>46446</v>
      </c>
    </row>
    <row r="1343" spans="1:11" ht="24.75">
      <c r="A1343" s="228" t="s">
        <v>7571</v>
      </c>
      <c r="B1343" s="229" t="s">
        <v>927</v>
      </c>
      <c r="C1343" s="229" t="s">
        <v>1003</v>
      </c>
      <c r="D1343" s="229" t="s">
        <v>2005</v>
      </c>
      <c r="E1343" s="239" t="s">
        <v>4704</v>
      </c>
      <c r="F1343" s="229"/>
      <c r="G1343" s="229" t="s">
        <v>7460</v>
      </c>
      <c r="H1343" s="229"/>
      <c r="I1343" s="224" t="s">
        <v>7399</v>
      </c>
      <c r="J1343" s="230">
        <v>44830</v>
      </c>
      <c r="K1343" s="230">
        <v>46446</v>
      </c>
    </row>
    <row r="1344" spans="1:11" ht="24.75">
      <c r="A1344" s="225" t="s">
        <v>7571</v>
      </c>
      <c r="B1344" s="226" t="s">
        <v>927</v>
      </c>
      <c r="C1344" s="226" t="s">
        <v>1003</v>
      </c>
      <c r="D1344" s="226" t="s">
        <v>2010</v>
      </c>
      <c r="E1344" s="240" t="s">
        <v>2011</v>
      </c>
      <c r="F1344" s="226"/>
      <c r="G1344" s="226" t="s">
        <v>7460</v>
      </c>
      <c r="H1344" s="226"/>
      <c r="I1344" s="224" t="s">
        <v>7399</v>
      </c>
      <c r="J1344" s="227">
        <v>44683</v>
      </c>
      <c r="K1344" s="227">
        <v>45991</v>
      </c>
    </row>
    <row r="1345" spans="1:11" ht="24.75">
      <c r="A1345" s="225" t="s">
        <v>7571</v>
      </c>
      <c r="B1345" s="226" t="s">
        <v>927</v>
      </c>
      <c r="C1345" s="226" t="s">
        <v>1003</v>
      </c>
      <c r="D1345" s="226" t="s">
        <v>2012</v>
      </c>
      <c r="E1345" s="240" t="s">
        <v>2013</v>
      </c>
      <c r="F1345" s="226"/>
      <c r="G1345" s="226" t="s">
        <v>7460</v>
      </c>
      <c r="H1345" s="226"/>
      <c r="I1345" s="224" t="s">
        <v>7399</v>
      </c>
      <c r="J1345" s="227">
        <v>44683</v>
      </c>
      <c r="K1345" s="227">
        <v>46446</v>
      </c>
    </row>
    <row r="1346" spans="1:11" ht="24.75">
      <c r="A1346" s="225" t="s">
        <v>7571</v>
      </c>
      <c r="B1346" s="226" t="s">
        <v>927</v>
      </c>
      <c r="C1346" s="226" t="s">
        <v>1003</v>
      </c>
      <c r="D1346" s="226" t="s">
        <v>2014</v>
      </c>
      <c r="E1346" s="240" t="s">
        <v>2015</v>
      </c>
      <c r="F1346" s="226"/>
      <c r="G1346" s="226" t="s">
        <v>7460</v>
      </c>
      <c r="H1346" s="226"/>
      <c r="I1346" s="224" t="s">
        <v>7399</v>
      </c>
      <c r="J1346" s="227">
        <v>44683</v>
      </c>
      <c r="K1346" s="227">
        <v>46446</v>
      </c>
    </row>
    <row r="1347" spans="1:11" ht="24.75">
      <c r="A1347" s="225" t="s">
        <v>7571</v>
      </c>
      <c r="B1347" s="226" t="s">
        <v>927</v>
      </c>
      <c r="C1347" s="226" t="s">
        <v>1003</v>
      </c>
      <c r="D1347" s="226" t="s">
        <v>2016</v>
      </c>
      <c r="E1347" s="240" t="s">
        <v>2017</v>
      </c>
      <c r="F1347" s="226"/>
      <c r="G1347" s="226" t="s">
        <v>7460</v>
      </c>
      <c r="H1347" s="226"/>
      <c r="I1347" s="224" t="s">
        <v>7399</v>
      </c>
      <c r="J1347" s="227">
        <v>44683</v>
      </c>
      <c r="K1347" s="227">
        <v>45991</v>
      </c>
    </row>
    <row r="1348" spans="1:11" ht="24.75">
      <c r="A1348" s="225" t="s">
        <v>7571</v>
      </c>
      <c r="B1348" s="226" t="s">
        <v>927</v>
      </c>
      <c r="C1348" s="226" t="s">
        <v>1003</v>
      </c>
      <c r="D1348" s="226" t="s">
        <v>4712</v>
      </c>
      <c r="E1348" s="240" t="s">
        <v>4713</v>
      </c>
      <c r="F1348" s="226"/>
      <c r="G1348" s="226" t="s">
        <v>7460</v>
      </c>
      <c r="H1348" s="226"/>
      <c r="I1348" s="224" t="s">
        <v>7399</v>
      </c>
      <c r="J1348" s="227">
        <v>44869</v>
      </c>
      <c r="K1348" s="227">
        <v>45991</v>
      </c>
    </row>
    <row r="1349" spans="1:11" ht="24.75">
      <c r="A1349" s="228" t="s">
        <v>7571</v>
      </c>
      <c r="B1349" s="229" t="s">
        <v>927</v>
      </c>
      <c r="C1349" s="229" t="s">
        <v>1167</v>
      </c>
      <c r="D1349" s="229" t="s">
        <v>2018</v>
      </c>
      <c r="E1349" s="239" t="s">
        <v>2019</v>
      </c>
      <c r="F1349" s="229"/>
      <c r="G1349" s="229" t="s">
        <v>7406</v>
      </c>
      <c r="H1349" s="229"/>
      <c r="I1349" s="224" t="s">
        <v>7399</v>
      </c>
      <c r="J1349" s="230">
        <v>42767</v>
      </c>
      <c r="K1349" s="230">
        <v>46022</v>
      </c>
    </row>
    <row r="1350" spans="1:11" ht="24.75">
      <c r="A1350" s="225" t="s">
        <v>7571</v>
      </c>
      <c r="B1350" s="226" t="s">
        <v>927</v>
      </c>
      <c r="C1350" s="226" t="s">
        <v>1167</v>
      </c>
      <c r="D1350" s="226" t="s">
        <v>2018</v>
      </c>
      <c r="E1350" s="240" t="s">
        <v>4720</v>
      </c>
      <c r="F1350" s="226"/>
      <c r="G1350" s="226" t="s">
        <v>7406</v>
      </c>
      <c r="H1350" s="226"/>
      <c r="I1350" s="224" t="s">
        <v>7399</v>
      </c>
      <c r="J1350" s="227">
        <v>42767</v>
      </c>
      <c r="K1350" s="227">
        <v>46022</v>
      </c>
    </row>
    <row r="1351" spans="1:11" ht="24.75">
      <c r="A1351" s="228" t="s">
        <v>7571</v>
      </c>
      <c r="B1351" s="229" t="s">
        <v>927</v>
      </c>
      <c r="C1351" s="229" t="s">
        <v>1167</v>
      </c>
      <c r="D1351" s="229" t="s">
        <v>2018</v>
      </c>
      <c r="E1351" s="239" t="s">
        <v>4721</v>
      </c>
      <c r="F1351" s="229"/>
      <c r="G1351" s="229" t="s">
        <v>7406</v>
      </c>
      <c r="H1351" s="229"/>
      <c r="I1351" s="224" t="s">
        <v>7399</v>
      </c>
      <c r="J1351" s="230">
        <v>42767</v>
      </c>
      <c r="K1351" s="230">
        <v>46022</v>
      </c>
    </row>
    <row r="1352" spans="1:11" ht="24.75">
      <c r="A1352" s="225" t="s">
        <v>7571</v>
      </c>
      <c r="B1352" s="226" t="s">
        <v>927</v>
      </c>
      <c r="C1352" s="226" t="s">
        <v>1167</v>
      </c>
      <c r="D1352" s="226" t="s">
        <v>2018</v>
      </c>
      <c r="E1352" s="240" t="s">
        <v>4722</v>
      </c>
      <c r="F1352" s="226"/>
      <c r="G1352" s="226" t="s">
        <v>7406</v>
      </c>
      <c r="H1352" s="226"/>
      <c r="I1352" s="224" t="s">
        <v>7399</v>
      </c>
      <c r="J1352" s="227">
        <v>42767</v>
      </c>
      <c r="K1352" s="227">
        <v>46022</v>
      </c>
    </row>
    <row r="1353" spans="1:11" ht="24.75">
      <c r="A1353" s="228" t="s">
        <v>7571</v>
      </c>
      <c r="B1353" s="229" t="s">
        <v>927</v>
      </c>
      <c r="C1353" s="229" t="s">
        <v>1167</v>
      </c>
      <c r="D1353" s="229" t="s">
        <v>2018</v>
      </c>
      <c r="E1353" s="239" t="s">
        <v>4723</v>
      </c>
      <c r="F1353" s="229"/>
      <c r="G1353" s="229" t="s">
        <v>7406</v>
      </c>
      <c r="H1353" s="229"/>
      <c r="I1353" s="224" t="s">
        <v>7399</v>
      </c>
      <c r="J1353" s="230">
        <v>42767</v>
      </c>
      <c r="K1353" s="230">
        <v>46022</v>
      </c>
    </row>
    <row r="1354" spans="1:11" ht="24.75">
      <c r="A1354" s="225" t="s">
        <v>7571</v>
      </c>
      <c r="B1354" s="226" t="s">
        <v>927</v>
      </c>
      <c r="C1354" s="226" t="s">
        <v>1167</v>
      </c>
      <c r="D1354" s="226" t="s">
        <v>2018</v>
      </c>
      <c r="E1354" s="240" t="s">
        <v>4724</v>
      </c>
      <c r="F1354" s="226"/>
      <c r="G1354" s="226" t="s">
        <v>7406</v>
      </c>
      <c r="H1354" s="226"/>
      <c r="I1354" s="224" t="s">
        <v>7399</v>
      </c>
      <c r="J1354" s="227">
        <v>42767</v>
      </c>
      <c r="K1354" s="227">
        <v>46022</v>
      </c>
    </row>
    <row r="1355" spans="1:11" ht="24.75">
      <c r="A1355" s="228" t="s">
        <v>7571</v>
      </c>
      <c r="B1355" s="229" t="s">
        <v>927</v>
      </c>
      <c r="C1355" s="229" t="s">
        <v>1167</v>
      </c>
      <c r="D1355" s="229" t="s">
        <v>2018</v>
      </c>
      <c r="E1355" s="239" t="s">
        <v>4725</v>
      </c>
      <c r="F1355" s="229"/>
      <c r="G1355" s="229" t="s">
        <v>7406</v>
      </c>
      <c r="H1355" s="229"/>
      <c r="I1355" s="224" t="s">
        <v>7399</v>
      </c>
      <c r="J1355" s="230">
        <v>42767</v>
      </c>
      <c r="K1355" s="230">
        <v>46022</v>
      </c>
    </row>
    <row r="1356" spans="1:11" ht="24.75">
      <c r="A1356" s="225" t="s">
        <v>7571</v>
      </c>
      <c r="B1356" s="226" t="s">
        <v>927</v>
      </c>
      <c r="C1356" s="226" t="s">
        <v>1167</v>
      </c>
      <c r="D1356" s="226" t="s">
        <v>2018</v>
      </c>
      <c r="E1356" s="240" t="s">
        <v>2020</v>
      </c>
      <c r="F1356" s="226"/>
      <c r="G1356" s="226" t="s">
        <v>7406</v>
      </c>
      <c r="H1356" s="226"/>
      <c r="I1356" s="224" t="s">
        <v>7399</v>
      </c>
      <c r="J1356" s="227">
        <v>42767</v>
      </c>
      <c r="K1356" s="227">
        <v>46022</v>
      </c>
    </row>
    <row r="1357" spans="1:11" ht="24.75">
      <c r="A1357" s="228" t="s">
        <v>7571</v>
      </c>
      <c r="B1357" s="229" t="s">
        <v>927</v>
      </c>
      <c r="C1357" s="229" t="s">
        <v>1167</v>
      </c>
      <c r="D1357" s="229" t="s">
        <v>2018</v>
      </c>
      <c r="E1357" s="239" t="s">
        <v>4726</v>
      </c>
      <c r="F1357" s="229"/>
      <c r="G1357" s="229" t="s">
        <v>7406</v>
      </c>
      <c r="H1357" s="229"/>
      <c r="I1357" s="224" t="s">
        <v>7399</v>
      </c>
      <c r="J1357" s="230">
        <v>42767</v>
      </c>
      <c r="K1357" s="230">
        <v>46022</v>
      </c>
    </row>
    <row r="1358" spans="1:11" ht="24.75">
      <c r="A1358" s="225" t="s">
        <v>7571</v>
      </c>
      <c r="B1358" s="226" t="s">
        <v>927</v>
      </c>
      <c r="C1358" s="226" t="s">
        <v>1167</v>
      </c>
      <c r="D1358" s="226" t="s">
        <v>2018</v>
      </c>
      <c r="E1358" s="240" t="s">
        <v>4727</v>
      </c>
      <c r="F1358" s="226"/>
      <c r="G1358" s="226" t="s">
        <v>7406</v>
      </c>
      <c r="H1358" s="226"/>
      <c r="I1358" s="224" t="s">
        <v>7399</v>
      </c>
      <c r="J1358" s="227">
        <v>42767</v>
      </c>
      <c r="K1358" s="227">
        <v>46022</v>
      </c>
    </row>
    <row r="1359" spans="1:11" ht="24.75">
      <c r="A1359" s="228" t="s">
        <v>7571</v>
      </c>
      <c r="B1359" s="229" t="s">
        <v>927</v>
      </c>
      <c r="C1359" s="229" t="s">
        <v>1167</v>
      </c>
      <c r="D1359" s="229" t="s">
        <v>2018</v>
      </c>
      <c r="E1359" s="239" t="s">
        <v>4728</v>
      </c>
      <c r="F1359" s="229"/>
      <c r="G1359" s="229" t="s">
        <v>7406</v>
      </c>
      <c r="H1359" s="229"/>
      <c r="I1359" s="224" t="s">
        <v>7399</v>
      </c>
      <c r="J1359" s="230">
        <v>42767</v>
      </c>
      <c r="K1359" s="230">
        <v>46022</v>
      </c>
    </row>
    <row r="1360" spans="1:11" ht="24.75">
      <c r="A1360" s="225" t="s">
        <v>7571</v>
      </c>
      <c r="B1360" s="226" t="s">
        <v>927</v>
      </c>
      <c r="C1360" s="226" t="s">
        <v>1167</v>
      </c>
      <c r="D1360" s="226" t="s">
        <v>2018</v>
      </c>
      <c r="E1360" s="240" t="s">
        <v>2021</v>
      </c>
      <c r="F1360" s="226"/>
      <c r="G1360" s="226" t="s">
        <v>7406</v>
      </c>
      <c r="H1360" s="226"/>
      <c r="I1360" s="224" t="s">
        <v>7399</v>
      </c>
      <c r="J1360" s="227">
        <v>42767</v>
      </c>
      <c r="K1360" s="227">
        <v>46022</v>
      </c>
    </row>
    <row r="1361" spans="1:11" ht="24.75">
      <c r="A1361" s="228" t="s">
        <v>7571</v>
      </c>
      <c r="B1361" s="229" t="s">
        <v>927</v>
      </c>
      <c r="C1361" s="229" t="s">
        <v>1167</v>
      </c>
      <c r="D1361" s="229" t="s">
        <v>2018</v>
      </c>
      <c r="E1361" s="239" t="s">
        <v>2022</v>
      </c>
      <c r="F1361" s="229"/>
      <c r="G1361" s="229" t="s">
        <v>7406</v>
      </c>
      <c r="H1361" s="229"/>
      <c r="I1361" s="224" t="s">
        <v>7399</v>
      </c>
      <c r="J1361" s="230">
        <v>42767</v>
      </c>
      <c r="K1361" s="230">
        <v>46022</v>
      </c>
    </row>
    <row r="1362" spans="1:11" ht="24.75">
      <c r="A1362" s="225" t="s">
        <v>7571</v>
      </c>
      <c r="B1362" s="226" t="s">
        <v>927</v>
      </c>
      <c r="C1362" s="226" t="s">
        <v>1167</v>
      </c>
      <c r="D1362" s="226" t="s">
        <v>2018</v>
      </c>
      <c r="E1362" s="240" t="s">
        <v>4729</v>
      </c>
      <c r="F1362" s="226"/>
      <c r="G1362" s="226" t="s">
        <v>7406</v>
      </c>
      <c r="H1362" s="226"/>
      <c r="I1362" s="224" t="s">
        <v>7399</v>
      </c>
      <c r="J1362" s="227">
        <v>42767</v>
      </c>
      <c r="K1362" s="227">
        <v>46022</v>
      </c>
    </row>
    <row r="1363" spans="1:11" ht="24.75">
      <c r="A1363" s="228" t="s">
        <v>7571</v>
      </c>
      <c r="B1363" s="229" t="s">
        <v>927</v>
      </c>
      <c r="C1363" s="229" t="s">
        <v>1167</v>
      </c>
      <c r="D1363" s="229" t="s">
        <v>2018</v>
      </c>
      <c r="E1363" s="239" t="s">
        <v>4730</v>
      </c>
      <c r="F1363" s="229"/>
      <c r="G1363" s="229" t="s">
        <v>7406</v>
      </c>
      <c r="H1363" s="229"/>
      <c r="I1363" s="224" t="s">
        <v>7399</v>
      </c>
      <c r="J1363" s="230">
        <v>42767</v>
      </c>
      <c r="K1363" s="230">
        <v>46022</v>
      </c>
    </row>
    <row r="1364" spans="1:11" ht="24.75">
      <c r="A1364" s="225" t="s">
        <v>7571</v>
      </c>
      <c r="B1364" s="226" t="s">
        <v>927</v>
      </c>
      <c r="C1364" s="226" t="s">
        <v>1167</v>
      </c>
      <c r="D1364" s="226" t="s">
        <v>2018</v>
      </c>
      <c r="E1364" s="240" t="s">
        <v>4731</v>
      </c>
      <c r="F1364" s="226"/>
      <c r="G1364" s="226" t="s">
        <v>7406</v>
      </c>
      <c r="H1364" s="226"/>
      <c r="I1364" s="224" t="s">
        <v>7399</v>
      </c>
      <c r="J1364" s="227">
        <v>42767</v>
      </c>
      <c r="K1364" s="227">
        <v>46022</v>
      </c>
    </row>
    <row r="1365" spans="1:11" ht="24.75">
      <c r="A1365" s="228" t="s">
        <v>7571</v>
      </c>
      <c r="B1365" s="229" t="s">
        <v>927</v>
      </c>
      <c r="C1365" s="229" t="s">
        <v>1167</v>
      </c>
      <c r="D1365" s="229" t="s">
        <v>2018</v>
      </c>
      <c r="E1365" s="239" t="s">
        <v>4732</v>
      </c>
      <c r="F1365" s="229"/>
      <c r="G1365" s="229" t="s">
        <v>7406</v>
      </c>
      <c r="H1365" s="229"/>
      <c r="I1365" s="224" t="s">
        <v>7399</v>
      </c>
      <c r="J1365" s="230">
        <v>42767</v>
      </c>
      <c r="K1365" s="230">
        <v>46022</v>
      </c>
    </row>
    <row r="1366" spans="1:11" ht="24.75">
      <c r="A1366" s="225" t="s">
        <v>7571</v>
      </c>
      <c r="B1366" s="226" t="s">
        <v>927</v>
      </c>
      <c r="C1366" s="226" t="s">
        <v>1167</v>
      </c>
      <c r="D1366" s="226" t="s">
        <v>2018</v>
      </c>
      <c r="E1366" s="240" t="s">
        <v>2023</v>
      </c>
      <c r="F1366" s="226"/>
      <c r="G1366" s="226" t="s">
        <v>7406</v>
      </c>
      <c r="H1366" s="226"/>
      <c r="I1366" s="224" t="s">
        <v>7399</v>
      </c>
      <c r="J1366" s="227">
        <v>42767</v>
      </c>
      <c r="K1366" s="227">
        <v>46022</v>
      </c>
    </row>
    <row r="1367" spans="1:11" ht="24.75">
      <c r="A1367" s="228" t="s">
        <v>7571</v>
      </c>
      <c r="B1367" s="229" t="s">
        <v>927</v>
      </c>
      <c r="C1367" s="229" t="s">
        <v>1167</v>
      </c>
      <c r="D1367" s="229" t="s">
        <v>2018</v>
      </c>
      <c r="E1367" s="239" t="s">
        <v>4733</v>
      </c>
      <c r="F1367" s="229"/>
      <c r="G1367" s="229" t="s">
        <v>7406</v>
      </c>
      <c r="H1367" s="229"/>
      <c r="I1367" s="224" t="s">
        <v>7399</v>
      </c>
      <c r="J1367" s="230">
        <v>42767</v>
      </c>
      <c r="K1367" s="230">
        <v>46022</v>
      </c>
    </row>
    <row r="1368" spans="1:11" ht="24.75">
      <c r="A1368" s="225" t="s">
        <v>7571</v>
      </c>
      <c r="B1368" s="226" t="s">
        <v>927</v>
      </c>
      <c r="C1368" s="226" t="s">
        <v>1167</v>
      </c>
      <c r="D1368" s="226" t="s">
        <v>2018</v>
      </c>
      <c r="E1368" s="240" t="s">
        <v>4734</v>
      </c>
      <c r="F1368" s="226"/>
      <c r="G1368" s="226" t="s">
        <v>7406</v>
      </c>
      <c r="H1368" s="226"/>
      <c r="I1368" s="224" t="s">
        <v>7399</v>
      </c>
      <c r="J1368" s="227">
        <v>42767</v>
      </c>
      <c r="K1368" s="227">
        <v>46022</v>
      </c>
    </row>
    <row r="1369" spans="1:11" ht="24.75">
      <c r="A1369" s="228" t="s">
        <v>7571</v>
      </c>
      <c r="B1369" s="229" t="s">
        <v>927</v>
      </c>
      <c r="C1369" s="229" t="s">
        <v>1167</v>
      </c>
      <c r="D1369" s="229" t="s">
        <v>2018</v>
      </c>
      <c r="E1369" s="239" t="s">
        <v>4735</v>
      </c>
      <c r="F1369" s="229"/>
      <c r="G1369" s="229" t="s">
        <v>7406</v>
      </c>
      <c r="H1369" s="229"/>
      <c r="I1369" s="224" t="s">
        <v>7399</v>
      </c>
      <c r="J1369" s="230">
        <v>42767</v>
      </c>
      <c r="K1369" s="230">
        <v>46022</v>
      </c>
    </row>
    <row r="1370" spans="1:11" ht="24.75">
      <c r="A1370" s="225" t="s">
        <v>7571</v>
      </c>
      <c r="B1370" s="226" t="s">
        <v>927</v>
      </c>
      <c r="C1370" s="226" t="s">
        <v>1167</v>
      </c>
      <c r="D1370" s="226" t="s">
        <v>2018</v>
      </c>
      <c r="E1370" s="240" t="s">
        <v>2024</v>
      </c>
      <c r="F1370" s="226"/>
      <c r="G1370" s="226" t="s">
        <v>7406</v>
      </c>
      <c r="H1370" s="226"/>
      <c r="I1370" s="224" t="s">
        <v>7399</v>
      </c>
      <c r="J1370" s="227">
        <v>42767</v>
      </c>
      <c r="K1370" s="227">
        <v>46022</v>
      </c>
    </row>
    <row r="1371" spans="1:11" ht="24.75">
      <c r="A1371" s="228" t="s">
        <v>7571</v>
      </c>
      <c r="B1371" s="229" t="s">
        <v>927</v>
      </c>
      <c r="C1371" s="229" t="s">
        <v>1167</v>
      </c>
      <c r="D1371" s="229" t="s">
        <v>2018</v>
      </c>
      <c r="E1371" s="239" t="s">
        <v>4736</v>
      </c>
      <c r="F1371" s="229"/>
      <c r="G1371" s="229" t="s">
        <v>7406</v>
      </c>
      <c r="H1371" s="229"/>
      <c r="I1371" s="224" t="s">
        <v>7399</v>
      </c>
      <c r="J1371" s="230">
        <v>42767</v>
      </c>
      <c r="K1371" s="230">
        <v>46022</v>
      </c>
    </row>
    <row r="1372" spans="1:11" ht="24.75">
      <c r="A1372" s="225" t="s">
        <v>7571</v>
      </c>
      <c r="B1372" s="226" t="s">
        <v>927</v>
      </c>
      <c r="C1372" s="226" t="s">
        <v>1167</v>
      </c>
      <c r="D1372" s="226" t="s">
        <v>2018</v>
      </c>
      <c r="E1372" s="240" t="s">
        <v>4737</v>
      </c>
      <c r="F1372" s="226"/>
      <c r="G1372" s="226" t="s">
        <v>7406</v>
      </c>
      <c r="H1372" s="226"/>
      <c r="I1372" s="224" t="s">
        <v>7399</v>
      </c>
      <c r="J1372" s="227">
        <v>42767</v>
      </c>
      <c r="K1372" s="227">
        <v>46022</v>
      </c>
    </row>
    <row r="1373" spans="1:11" ht="24.75">
      <c r="A1373" s="228" t="s">
        <v>7571</v>
      </c>
      <c r="B1373" s="229" t="s">
        <v>927</v>
      </c>
      <c r="C1373" s="229" t="s">
        <v>1167</v>
      </c>
      <c r="D1373" s="229" t="s">
        <v>2018</v>
      </c>
      <c r="E1373" s="239" t="s">
        <v>4738</v>
      </c>
      <c r="F1373" s="229"/>
      <c r="G1373" s="229" t="s">
        <v>7406</v>
      </c>
      <c r="H1373" s="229"/>
      <c r="I1373" s="224" t="s">
        <v>7399</v>
      </c>
      <c r="J1373" s="230">
        <v>42767</v>
      </c>
      <c r="K1373" s="230">
        <v>46022</v>
      </c>
    </row>
    <row r="1374" spans="1:11" ht="24.75">
      <c r="A1374" s="225" t="s">
        <v>7571</v>
      </c>
      <c r="B1374" s="226" t="s">
        <v>927</v>
      </c>
      <c r="C1374" s="226" t="s">
        <v>1167</v>
      </c>
      <c r="D1374" s="226" t="s">
        <v>2018</v>
      </c>
      <c r="E1374" s="240" t="s">
        <v>4739</v>
      </c>
      <c r="F1374" s="226"/>
      <c r="G1374" s="226" t="s">
        <v>7406</v>
      </c>
      <c r="H1374" s="226"/>
      <c r="I1374" s="224" t="s">
        <v>7399</v>
      </c>
      <c r="J1374" s="227">
        <v>42767</v>
      </c>
      <c r="K1374" s="227">
        <v>46022</v>
      </c>
    </row>
    <row r="1375" spans="1:11" ht="24.75">
      <c r="A1375" s="228" t="s">
        <v>7571</v>
      </c>
      <c r="B1375" s="229" t="s">
        <v>927</v>
      </c>
      <c r="C1375" s="229" t="s">
        <v>1167</v>
      </c>
      <c r="D1375" s="229" t="s">
        <v>2018</v>
      </c>
      <c r="E1375" s="239" t="s">
        <v>4740</v>
      </c>
      <c r="F1375" s="229"/>
      <c r="G1375" s="229" t="s">
        <v>7406</v>
      </c>
      <c r="H1375" s="229"/>
      <c r="I1375" s="224" t="s">
        <v>7399</v>
      </c>
      <c r="J1375" s="230">
        <v>42767</v>
      </c>
      <c r="K1375" s="230">
        <v>46022</v>
      </c>
    </row>
    <row r="1376" spans="1:11" ht="24.75">
      <c r="A1376" s="225" t="s">
        <v>7571</v>
      </c>
      <c r="B1376" s="226" t="s">
        <v>927</v>
      </c>
      <c r="C1376" s="226" t="s">
        <v>1167</v>
      </c>
      <c r="D1376" s="226" t="s">
        <v>2018</v>
      </c>
      <c r="E1376" s="240" t="s">
        <v>4741</v>
      </c>
      <c r="F1376" s="226"/>
      <c r="G1376" s="226" t="s">
        <v>7406</v>
      </c>
      <c r="H1376" s="226"/>
      <c r="I1376" s="224" t="s">
        <v>7399</v>
      </c>
      <c r="J1376" s="227">
        <v>42767</v>
      </c>
      <c r="K1376" s="227">
        <v>46022</v>
      </c>
    </row>
    <row r="1377" spans="1:11" ht="24.75">
      <c r="A1377" s="228" t="s">
        <v>7571</v>
      </c>
      <c r="B1377" s="229" t="s">
        <v>927</v>
      </c>
      <c r="C1377" s="229" t="s">
        <v>1167</v>
      </c>
      <c r="D1377" s="229" t="s">
        <v>2018</v>
      </c>
      <c r="E1377" s="239" t="s">
        <v>4742</v>
      </c>
      <c r="F1377" s="229"/>
      <c r="G1377" s="229" t="s">
        <v>7406</v>
      </c>
      <c r="H1377" s="229"/>
      <c r="I1377" s="224" t="s">
        <v>7399</v>
      </c>
      <c r="J1377" s="230">
        <v>42767</v>
      </c>
      <c r="K1377" s="230">
        <v>46022</v>
      </c>
    </row>
    <row r="1378" spans="1:11" ht="24.75">
      <c r="A1378" s="225" t="s">
        <v>7571</v>
      </c>
      <c r="B1378" s="226" t="s">
        <v>927</v>
      </c>
      <c r="C1378" s="226" t="s">
        <v>1167</v>
      </c>
      <c r="D1378" s="226" t="s">
        <v>2018</v>
      </c>
      <c r="E1378" s="240" t="s">
        <v>4743</v>
      </c>
      <c r="F1378" s="226"/>
      <c r="G1378" s="226" t="s">
        <v>7406</v>
      </c>
      <c r="H1378" s="226"/>
      <c r="I1378" s="224" t="s">
        <v>7399</v>
      </c>
      <c r="J1378" s="227">
        <v>42767</v>
      </c>
      <c r="K1378" s="227">
        <v>46022</v>
      </c>
    </row>
    <row r="1379" spans="1:11" ht="24.75">
      <c r="A1379" s="228" t="s">
        <v>7571</v>
      </c>
      <c r="B1379" s="229" t="s">
        <v>927</v>
      </c>
      <c r="C1379" s="229" t="s">
        <v>1167</v>
      </c>
      <c r="D1379" s="229" t="s">
        <v>2018</v>
      </c>
      <c r="E1379" s="239" t="s">
        <v>4744</v>
      </c>
      <c r="F1379" s="229"/>
      <c r="G1379" s="229" t="s">
        <v>7406</v>
      </c>
      <c r="H1379" s="229"/>
      <c r="I1379" s="224" t="s">
        <v>7399</v>
      </c>
      <c r="J1379" s="230">
        <v>42767</v>
      </c>
      <c r="K1379" s="230">
        <v>46022</v>
      </c>
    </row>
    <row r="1380" spans="1:11" ht="24.75">
      <c r="A1380" s="225" t="s">
        <v>7571</v>
      </c>
      <c r="B1380" s="226" t="s">
        <v>927</v>
      </c>
      <c r="C1380" s="226" t="s">
        <v>1167</v>
      </c>
      <c r="D1380" s="226" t="s">
        <v>2018</v>
      </c>
      <c r="E1380" s="240" t="s">
        <v>4745</v>
      </c>
      <c r="F1380" s="226"/>
      <c r="G1380" s="226" t="s">
        <v>7406</v>
      </c>
      <c r="H1380" s="226"/>
      <c r="I1380" s="224" t="s">
        <v>7399</v>
      </c>
      <c r="J1380" s="227">
        <v>42767</v>
      </c>
      <c r="K1380" s="227">
        <v>46022</v>
      </c>
    </row>
    <row r="1381" spans="1:11" ht="24.75">
      <c r="A1381" s="228" t="s">
        <v>7571</v>
      </c>
      <c r="B1381" s="229" t="s">
        <v>927</v>
      </c>
      <c r="C1381" s="229" t="s">
        <v>1167</v>
      </c>
      <c r="D1381" s="229" t="s">
        <v>2018</v>
      </c>
      <c r="E1381" s="239" t="s">
        <v>2025</v>
      </c>
      <c r="F1381" s="229"/>
      <c r="G1381" s="229" t="s">
        <v>7406</v>
      </c>
      <c r="H1381" s="229"/>
      <c r="I1381" s="224" t="s">
        <v>7399</v>
      </c>
      <c r="J1381" s="230">
        <v>42826</v>
      </c>
      <c r="K1381" s="230">
        <v>46022</v>
      </c>
    </row>
    <row r="1382" spans="1:11" ht="24.75">
      <c r="A1382" s="225" t="s">
        <v>7571</v>
      </c>
      <c r="B1382" s="226" t="s">
        <v>927</v>
      </c>
      <c r="C1382" s="226" t="s">
        <v>1167</v>
      </c>
      <c r="D1382" s="226" t="s">
        <v>2018</v>
      </c>
      <c r="E1382" s="240" t="s">
        <v>4746</v>
      </c>
      <c r="F1382" s="226"/>
      <c r="G1382" s="226" t="s">
        <v>7406</v>
      </c>
      <c r="H1382" s="226"/>
      <c r="I1382" s="224" t="s">
        <v>7399</v>
      </c>
      <c r="J1382" s="227">
        <v>42767</v>
      </c>
      <c r="K1382" s="227">
        <v>46022</v>
      </c>
    </row>
    <row r="1383" spans="1:11" ht="24.75">
      <c r="A1383" s="228" t="s">
        <v>7571</v>
      </c>
      <c r="B1383" s="229" t="s">
        <v>927</v>
      </c>
      <c r="C1383" s="229" t="s">
        <v>1167</v>
      </c>
      <c r="D1383" s="229" t="s">
        <v>1409</v>
      </c>
      <c r="E1383" s="239" t="s">
        <v>1410</v>
      </c>
      <c r="F1383" s="229"/>
      <c r="G1383" s="229" t="s">
        <v>7398</v>
      </c>
      <c r="H1383" s="229"/>
      <c r="I1383" s="224" t="s">
        <v>7399</v>
      </c>
      <c r="J1383" s="230">
        <v>44005</v>
      </c>
      <c r="K1383" s="230">
        <v>45961</v>
      </c>
    </row>
    <row r="1384" spans="1:11" ht="24.75">
      <c r="A1384" s="225" t="s">
        <v>7571</v>
      </c>
      <c r="B1384" s="226" t="s">
        <v>927</v>
      </c>
      <c r="C1384" s="226" t="s">
        <v>1167</v>
      </c>
      <c r="D1384" s="226" t="s">
        <v>1409</v>
      </c>
      <c r="E1384" s="240" t="s">
        <v>4764</v>
      </c>
      <c r="F1384" s="226"/>
      <c r="G1384" s="226" t="s">
        <v>7398</v>
      </c>
      <c r="H1384" s="226"/>
      <c r="I1384" s="224" t="s">
        <v>7399</v>
      </c>
      <c r="J1384" s="227">
        <v>44005</v>
      </c>
      <c r="K1384" s="227">
        <v>45961</v>
      </c>
    </row>
    <row r="1385" spans="1:11" ht="24.75">
      <c r="A1385" s="228" t="s">
        <v>7571</v>
      </c>
      <c r="B1385" s="229" t="s">
        <v>927</v>
      </c>
      <c r="C1385" s="229" t="s">
        <v>1167</v>
      </c>
      <c r="D1385" s="229" t="s">
        <v>1409</v>
      </c>
      <c r="E1385" s="239" t="s">
        <v>4765</v>
      </c>
      <c r="F1385" s="229"/>
      <c r="G1385" s="229" t="s">
        <v>7398</v>
      </c>
      <c r="H1385" s="229"/>
      <c r="I1385" s="224" t="s">
        <v>7399</v>
      </c>
      <c r="J1385" s="230">
        <v>44005</v>
      </c>
      <c r="K1385" s="230">
        <v>45961</v>
      </c>
    </row>
    <row r="1386" spans="1:11" ht="24.75">
      <c r="A1386" s="225" t="s">
        <v>7571</v>
      </c>
      <c r="B1386" s="226" t="s">
        <v>927</v>
      </c>
      <c r="C1386" s="226" t="s">
        <v>1167</v>
      </c>
      <c r="D1386" s="226" t="s">
        <v>1409</v>
      </c>
      <c r="E1386" s="240" t="s">
        <v>4766</v>
      </c>
      <c r="F1386" s="226"/>
      <c r="G1386" s="226" t="s">
        <v>7398</v>
      </c>
      <c r="H1386" s="226"/>
      <c r="I1386" s="224" t="s">
        <v>7399</v>
      </c>
      <c r="J1386" s="227">
        <v>44005</v>
      </c>
      <c r="K1386" s="227">
        <v>45961</v>
      </c>
    </row>
    <row r="1387" spans="1:11" ht="24.75">
      <c r="A1387" s="228" t="s">
        <v>7571</v>
      </c>
      <c r="B1387" s="229" t="s">
        <v>927</v>
      </c>
      <c r="C1387" s="229" t="s">
        <v>1167</v>
      </c>
      <c r="D1387" s="229" t="s">
        <v>1409</v>
      </c>
      <c r="E1387" s="239" t="s">
        <v>4767</v>
      </c>
      <c r="F1387" s="229"/>
      <c r="G1387" s="229" t="s">
        <v>7398</v>
      </c>
      <c r="H1387" s="229"/>
      <c r="I1387" s="224" t="s">
        <v>7399</v>
      </c>
      <c r="J1387" s="230">
        <v>44005</v>
      </c>
      <c r="K1387" s="230">
        <v>45961</v>
      </c>
    </row>
    <row r="1388" spans="1:11" ht="24.75">
      <c r="A1388" s="225" t="s">
        <v>7571</v>
      </c>
      <c r="B1388" s="226" t="s">
        <v>927</v>
      </c>
      <c r="C1388" s="226" t="s">
        <v>1167</v>
      </c>
      <c r="D1388" s="226" t="s">
        <v>1409</v>
      </c>
      <c r="E1388" s="240" t="s">
        <v>4768</v>
      </c>
      <c r="F1388" s="226"/>
      <c r="G1388" s="226" t="s">
        <v>7398</v>
      </c>
      <c r="H1388" s="226"/>
      <c r="I1388" s="224" t="s">
        <v>7399</v>
      </c>
      <c r="J1388" s="227">
        <v>44005</v>
      </c>
      <c r="K1388" s="227">
        <v>45961</v>
      </c>
    </row>
    <row r="1389" spans="1:11" ht="24.75">
      <c r="A1389" s="228" t="s">
        <v>7571</v>
      </c>
      <c r="B1389" s="229" t="s">
        <v>927</v>
      </c>
      <c r="C1389" s="229" t="s">
        <v>1167</v>
      </c>
      <c r="D1389" s="229" t="s">
        <v>1409</v>
      </c>
      <c r="E1389" s="239" t="s">
        <v>4769</v>
      </c>
      <c r="F1389" s="229"/>
      <c r="G1389" s="229" t="s">
        <v>7398</v>
      </c>
      <c r="H1389" s="229"/>
      <c r="I1389" s="224" t="s">
        <v>7399</v>
      </c>
      <c r="J1389" s="230">
        <v>44005</v>
      </c>
      <c r="K1389" s="230">
        <v>45961</v>
      </c>
    </row>
    <row r="1390" spans="1:11" ht="24.75">
      <c r="A1390" s="225" t="s">
        <v>7571</v>
      </c>
      <c r="B1390" s="226" t="s">
        <v>927</v>
      </c>
      <c r="C1390" s="226" t="s">
        <v>1167</v>
      </c>
      <c r="D1390" s="226" t="s">
        <v>1409</v>
      </c>
      <c r="E1390" s="240" t="s">
        <v>1411</v>
      </c>
      <c r="F1390" s="226"/>
      <c r="G1390" s="226" t="s">
        <v>7398</v>
      </c>
      <c r="H1390" s="226"/>
      <c r="I1390" s="224" t="s">
        <v>7399</v>
      </c>
      <c r="J1390" s="227">
        <v>44005</v>
      </c>
      <c r="K1390" s="227">
        <v>45961</v>
      </c>
    </row>
    <row r="1391" spans="1:11" ht="24.75">
      <c r="A1391" s="228" t="s">
        <v>7571</v>
      </c>
      <c r="B1391" s="229" t="s">
        <v>927</v>
      </c>
      <c r="C1391" s="229" t="s">
        <v>1167</v>
      </c>
      <c r="D1391" s="229" t="s">
        <v>1409</v>
      </c>
      <c r="E1391" s="239" t="s">
        <v>4770</v>
      </c>
      <c r="F1391" s="229"/>
      <c r="G1391" s="229" t="s">
        <v>7398</v>
      </c>
      <c r="H1391" s="229"/>
      <c r="I1391" s="224" t="s">
        <v>7399</v>
      </c>
      <c r="J1391" s="230">
        <v>44005</v>
      </c>
      <c r="K1391" s="230">
        <v>45961</v>
      </c>
    </row>
    <row r="1392" spans="1:11" ht="24.75">
      <c r="A1392" s="225" t="s">
        <v>7571</v>
      </c>
      <c r="B1392" s="226" t="s">
        <v>927</v>
      </c>
      <c r="C1392" s="226" t="s">
        <v>1167</v>
      </c>
      <c r="D1392" s="226" t="s">
        <v>1409</v>
      </c>
      <c r="E1392" s="240" t="s">
        <v>4771</v>
      </c>
      <c r="F1392" s="226"/>
      <c r="G1392" s="226" t="s">
        <v>7398</v>
      </c>
      <c r="H1392" s="226"/>
      <c r="I1392" s="224" t="s">
        <v>7399</v>
      </c>
      <c r="J1392" s="227">
        <v>44005</v>
      </c>
      <c r="K1392" s="227">
        <v>45961</v>
      </c>
    </row>
    <row r="1393" spans="1:11" ht="24.75">
      <c r="A1393" s="228" t="s">
        <v>7571</v>
      </c>
      <c r="B1393" s="229" t="s">
        <v>927</v>
      </c>
      <c r="C1393" s="229" t="s">
        <v>1167</v>
      </c>
      <c r="D1393" s="229" t="s">
        <v>1409</v>
      </c>
      <c r="E1393" s="239" t="s">
        <v>4772</v>
      </c>
      <c r="F1393" s="229"/>
      <c r="G1393" s="229" t="s">
        <v>7398</v>
      </c>
      <c r="H1393" s="229"/>
      <c r="I1393" s="224" t="s">
        <v>7399</v>
      </c>
      <c r="J1393" s="230">
        <v>44005</v>
      </c>
      <c r="K1393" s="230">
        <v>45961</v>
      </c>
    </row>
    <row r="1394" spans="1:11" ht="24.75">
      <c r="A1394" s="225" t="s">
        <v>7571</v>
      </c>
      <c r="B1394" s="226" t="s">
        <v>927</v>
      </c>
      <c r="C1394" s="226" t="s">
        <v>1167</v>
      </c>
      <c r="D1394" s="226" t="s">
        <v>1409</v>
      </c>
      <c r="E1394" s="240" t="s">
        <v>4773</v>
      </c>
      <c r="F1394" s="226"/>
      <c r="G1394" s="226" t="s">
        <v>7398</v>
      </c>
      <c r="H1394" s="226"/>
      <c r="I1394" s="224" t="s">
        <v>7399</v>
      </c>
      <c r="J1394" s="227">
        <v>44005</v>
      </c>
      <c r="K1394" s="227">
        <v>45961</v>
      </c>
    </row>
    <row r="1395" spans="1:11" ht="24.75">
      <c r="A1395" s="228" t="s">
        <v>7571</v>
      </c>
      <c r="B1395" s="229" t="s">
        <v>927</v>
      </c>
      <c r="C1395" s="229" t="s">
        <v>1167</v>
      </c>
      <c r="D1395" s="229" t="s">
        <v>1409</v>
      </c>
      <c r="E1395" s="239" t="s">
        <v>1412</v>
      </c>
      <c r="F1395" s="229"/>
      <c r="G1395" s="229" t="s">
        <v>7398</v>
      </c>
      <c r="H1395" s="229"/>
      <c r="I1395" s="224" t="s">
        <v>7399</v>
      </c>
      <c r="J1395" s="230">
        <v>44005</v>
      </c>
      <c r="K1395" s="230">
        <v>45961</v>
      </c>
    </row>
    <row r="1396" spans="1:11" ht="24.75">
      <c r="A1396" s="225" t="s">
        <v>7571</v>
      </c>
      <c r="B1396" s="226" t="s">
        <v>927</v>
      </c>
      <c r="C1396" s="226" t="s">
        <v>1167</v>
      </c>
      <c r="D1396" s="226" t="s">
        <v>1409</v>
      </c>
      <c r="E1396" s="240" t="s">
        <v>1413</v>
      </c>
      <c r="F1396" s="226"/>
      <c r="G1396" s="226" t="s">
        <v>7398</v>
      </c>
      <c r="H1396" s="226"/>
      <c r="I1396" s="224" t="s">
        <v>7399</v>
      </c>
      <c r="J1396" s="227">
        <v>44005</v>
      </c>
      <c r="K1396" s="227">
        <v>45961</v>
      </c>
    </row>
    <row r="1397" spans="1:11" ht="24.75">
      <c r="A1397" s="228" t="s">
        <v>7571</v>
      </c>
      <c r="B1397" s="229" t="s">
        <v>927</v>
      </c>
      <c r="C1397" s="229" t="s">
        <v>1167</v>
      </c>
      <c r="D1397" s="229" t="s">
        <v>1409</v>
      </c>
      <c r="E1397" s="239" t="s">
        <v>4774</v>
      </c>
      <c r="F1397" s="229"/>
      <c r="G1397" s="229" t="s">
        <v>7398</v>
      </c>
      <c r="H1397" s="229"/>
      <c r="I1397" s="224" t="s">
        <v>7399</v>
      </c>
      <c r="J1397" s="230">
        <v>44005</v>
      </c>
      <c r="K1397" s="230">
        <v>45961</v>
      </c>
    </row>
    <row r="1398" spans="1:11" ht="24.75">
      <c r="A1398" s="225" t="s">
        <v>7571</v>
      </c>
      <c r="B1398" s="226" t="s">
        <v>927</v>
      </c>
      <c r="C1398" s="226" t="s">
        <v>1167</v>
      </c>
      <c r="D1398" s="226" t="s">
        <v>1409</v>
      </c>
      <c r="E1398" s="240" t="s">
        <v>4775</v>
      </c>
      <c r="F1398" s="226"/>
      <c r="G1398" s="226" t="s">
        <v>7398</v>
      </c>
      <c r="H1398" s="226"/>
      <c r="I1398" s="224" t="s">
        <v>7399</v>
      </c>
      <c r="J1398" s="227">
        <v>44005</v>
      </c>
      <c r="K1398" s="227">
        <v>45961</v>
      </c>
    </row>
    <row r="1399" spans="1:11" ht="24.75">
      <c r="A1399" s="228" t="s">
        <v>7571</v>
      </c>
      <c r="B1399" s="229" t="s">
        <v>927</v>
      </c>
      <c r="C1399" s="229" t="s">
        <v>1167</v>
      </c>
      <c r="D1399" s="229" t="s">
        <v>1409</v>
      </c>
      <c r="E1399" s="239" t="s">
        <v>4776</v>
      </c>
      <c r="F1399" s="229"/>
      <c r="G1399" s="229" t="s">
        <v>7398</v>
      </c>
      <c r="H1399" s="229"/>
      <c r="I1399" s="224" t="s">
        <v>7399</v>
      </c>
      <c r="J1399" s="230">
        <v>44005</v>
      </c>
      <c r="K1399" s="230">
        <v>45961</v>
      </c>
    </row>
    <row r="1400" spans="1:11" ht="24.75">
      <c r="A1400" s="225" t="s">
        <v>7571</v>
      </c>
      <c r="B1400" s="226" t="s">
        <v>927</v>
      </c>
      <c r="C1400" s="226" t="s">
        <v>1167</v>
      </c>
      <c r="D1400" s="226" t="s">
        <v>1409</v>
      </c>
      <c r="E1400" s="240" t="s">
        <v>4777</v>
      </c>
      <c r="F1400" s="226"/>
      <c r="G1400" s="226" t="s">
        <v>7398</v>
      </c>
      <c r="H1400" s="226"/>
      <c r="I1400" s="224" t="s">
        <v>7399</v>
      </c>
      <c r="J1400" s="227">
        <v>44005</v>
      </c>
      <c r="K1400" s="227">
        <v>45961</v>
      </c>
    </row>
    <row r="1401" spans="1:11" ht="24.75">
      <c r="A1401" s="228" t="s">
        <v>7571</v>
      </c>
      <c r="B1401" s="229" t="s">
        <v>927</v>
      </c>
      <c r="C1401" s="229" t="s">
        <v>1167</v>
      </c>
      <c r="D1401" s="229" t="s">
        <v>1409</v>
      </c>
      <c r="E1401" s="239" t="s">
        <v>1414</v>
      </c>
      <c r="F1401" s="229"/>
      <c r="G1401" s="229" t="s">
        <v>7398</v>
      </c>
      <c r="H1401" s="229"/>
      <c r="I1401" s="224" t="s">
        <v>7399</v>
      </c>
      <c r="J1401" s="230">
        <v>44005</v>
      </c>
      <c r="K1401" s="230">
        <v>45961</v>
      </c>
    </row>
    <row r="1402" spans="1:11" ht="24.75">
      <c r="A1402" s="225" t="s">
        <v>7571</v>
      </c>
      <c r="B1402" s="226" t="s">
        <v>927</v>
      </c>
      <c r="C1402" s="226" t="s">
        <v>1167</v>
      </c>
      <c r="D1402" s="226" t="s">
        <v>1409</v>
      </c>
      <c r="E1402" s="240" t="s">
        <v>4778</v>
      </c>
      <c r="F1402" s="226"/>
      <c r="G1402" s="226" t="s">
        <v>7398</v>
      </c>
      <c r="H1402" s="226"/>
      <c r="I1402" s="224" t="s">
        <v>7399</v>
      </c>
      <c r="J1402" s="227">
        <v>44005</v>
      </c>
      <c r="K1402" s="227">
        <v>45961</v>
      </c>
    </row>
    <row r="1403" spans="1:11" ht="24.75">
      <c r="A1403" s="228" t="s">
        <v>7571</v>
      </c>
      <c r="B1403" s="229" t="s">
        <v>927</v>
      </c>
      <c r="C1403" s="229" t="s">
        <v>1167</v>
      </c>
      <c r="D1403" s="229" t="s">
        <v>1409</v>
      </c>
      <c r="E1403" s="239" t="s">
        <v>4779</v>
      </c>
      <c r="F1403" s="229"/>
      <c r="G1403" s="229" t="s">
        <v>7398</v>
      </c>
      <c r="H1403" s="229"/>
      <c r="I1403" s="224" t="s">
        <v>7399</v>
      </c>
      <c r="J1403" s="230">
        <v>44005</v>
      </c>
      <c r="K1403" s="230">
        <v>45961</v>
      </c>
    </row>
    <row r="1404" spans="1:11" ht="24.75">
      <c r="A1404" s="225" t="s">
        <v>7571</v>
      </c>
      <c r="B1404" s="226" t="s">
        <v>927</v>
      </c>
      <c r="C1404" s="226" t="s">
        <v>1167</v>
      </c>
      <c r="D1404" s="226" t="s">
        <v>1409</v>
      </c>
      <c r="E1404" s="240" t="s">
        <v>4780</v>
      </c>
      <c r="F1404" s="226"/>
      <c r="G1404" s="226" t="s">
        <v>7398</v>
      </c>
      <c r="H1404" s="226"/>
      <c r="I1404" s="224" t="s">
        <v>7399</v>
      </c>
      <c r="J1404" s="227">
        <v>44005</v>
      </c>
      <c r="K1404" s="227">
        <v>45961</v>
      </c>
    </row>
    <row r="1405" spans="1:11" ht="24.75">
      <c r="A1405" s="228" t="s">
        <v>7571</v>
      </c>
      <c r="B1405" s="229" t="s">
        <v>927</v>
      </c>
      <c r="C1405" s="229" t="s">
        <v>1167</v>
      </c>
      <c r="D1405" s="229" t="s">
        <v>1409</v>
      </c>
      <c r="E1405" s="239" t="s">
        <v>4781</v>
      </c>
      <c r="F1405" s="229"/>
      <c r="G1405" s="229" t="s">
        <v>7398</v>
      </c>
      <c r="H1405" s="229"/>
      <c r="I1405" s="224" t="s">
        <v>7399</v>
      </c>
      <c r="J1405" s="230">
        <v>44005</v>
      </c>
      <c r="K1405" s="230">
        <v>45961</v>
      </c>
    </row>
    <row r="1406" spans="1:11" ht="24.75">
      <c r="A1406" s="225" t="s">
        <v>7571</v>
      </c>
      <c r="B1406" s="226" t="s">
        <v>927</v>
      </c>
      <c r="C1406" s="226" t="s">
        <v>1167</v>
      </c>
      <c r="D1406" s="226" t="s">
        <v>1409</v>
      </c>
      <c r="E1406" s="240" t="s">
        <v>4782</v>
      </c>
      <c r="F1406" s="226"/>
      <c r="G1406" s="226" t="s">
        <v>7398</v>
      </c>
      <c r="H1406" s="226"/>
      <c r="I1406" s="224" t="s">
        <v>7399</v>
      </c>
      <c r="J1406" s="227">
        <v>44005</v>
      </c>
      <c r="K1406" s="227">
        <v>45961</v>
      </c>
    </row>
    <row r="1407" spans="1:11" ht="24.75">
      <c r="A1407" s="228" t="s">
        <v>7571</v>
      </c>
      <c r="B1407" s="229" t="s">
        <v>927</v>
      </c>
      <c r="C1407" s="229" t="s">
        <v>1167</v>
      </c>
      <c r="D1407" s="229" t="s">
        <v>1409</v>
      </c>
      <c r="E1407" s="239" t="s">
        <v>4783</v>
      </c>
      <c r="F1407" s="229"/>
      <c r="G1407" s="229" t="s">
        <v>7398</v>
      </c>
      <c r="H1407" s="229"/>
      <c r="I1407" s="224" t="s">
        <v>7399</v>
      </c>
      <c r="J1407" s="230">
        <v>44005</v>
      </c>
      <c r="K1407" s="230">
        <v>45961</v>
      </c>
    </row>
    <row r="1408" spans="1:11" ht="24.75">
      <c r="A1408" s="225" t="s">
        <v>7571</v>
      </c>
      <c r="B1408" s="226" t="s">
        <v>927</v>
      </c>
      <c r="C1408" s="226" t="s">
        <v>1167</v>
      </c>
      <c r="D1408" s="226" t="s">
        <v>1409</v>
      </c>
      <c r="E1408" s="240" t="s">
        <v>4784</v>
      </c>
      <c r="F1408" s="226"/>
      <c r="G1408" s="226" t="s">
        <v>7398</v>
      </c>
      <c r="H1408" s="226"/>
      <c r="I1408" s="224" t="s">
        <v>7399</v>
      </c>
      <c r="J1408" s="227">
        <v>44005</v>
      </c>
      <c r="K1408" s="227">
        <v>45961</v>
      </c>
    </row>
    <row r="1409" spans="1:11" ht="24.75">
      <c r="A1409" s="228" t="s">
        <v>7571</v>
      </c>
      <c r="B1409" s="229" t="s">
        <v>927</v>
      </c>
      <c r="C1409" s="229" t="s">
        <v>1167</v>
      </c>
      <c r="D1409" s="229" t="s">
        <v>1409</v>
      </c>
      <c r="E1409" s="239" t="s">
        <v>4785</v>
      </c>
      <c r="F1409" s="229"/>
      <c r="G1409" s="229" t="s">
        <v>7398</v>
      </c>
      <c r="H1409" s="229"/>
      <c r="I1409" s="224" t="s">
        <v>7399</v>
      </c>
      <c r="J1409" s="230">
        <v>44005</v>
      </c>
      <c r="K1409" s="230">
        <v>45961</v>
      </c>
    </row>
    <row r="1410" spans="1:11" ht="24.75">
      <c r="A1410" s="225" t="s">
        <v>7571</v>
      </c>
      <c r="B1410" s="226" t="s">
        <v>927</v>
      </c>
      <c r="C1410" s="226" t="s">
        <v>1167</v>
      </c>
      <c r="D1410" s="226" t="s">
        <v>1409</v>
      </c>
      <c r="E1410" s="240" t="s">
        <v>4786</v>
      </c>
      <c r="F1410" s="226"/>
      <c r="G1410" s="226" t="s">
        <v>7398</v>
      </c>
      <c r="H1410" s="226"/>
      <c r="I1410" s="224" t="s">
        <v>7399</v>
      </c>
      <c r="J1410" s="227">
        <v>44005</v>
      </c>
      <c r="K1410" s="227">
        <v>45961</v>
      </c>
    </row>
    <row r="1411" spans="1:11" ht="24.75">
      <c r="A1411" s="228" t="s">
        <v>7571</v>
      </c>
      <c r="B1411" s="229" t="s">
        <v>927</v>
      </c>
      <c r="C1411" s="229" t="s">
        <v>1167</v>
      </c>
      <c r="D1411" s="229" t="s">
        <v>1409</v>
      </c>
      <c r="E1411" s="239" t="s">
        <v>4787</v>
      </c>
      <c r="F1411" s="229"/>
      <c r="G1411" s="229" t="s">
        <v>7398</v>
      </c>
      <c r="H1411" s="229"/>
      <c r="I1411" s="224" t="s">
        <v>7399</v>
      </c>
      <c r="J1411" s="230">
        <v>44005</v>
      </c>
      <c r="K1411" s="230">
        <v>45961</v>
      </c>
    </row>
    <row r="1412" spans="1:11" ht="24.75">
      <c r="A1412" s="225" t="s">
        <v>7571</v>
      </c>
      <c r="B1412" s="226" t="s">
        <v>927</v>
      </c>
      <c r="C1412" s="226" t="s">
        <v>1167</v>
      </c>
      <c r="D1412" s="226" t="s">
        <v>1409</v>
      </c>
      <c r="E1412" s="240" t="s">
        <v>4788</v>
      </c>
      <c r="F1412" s="226"/>
      <c r="G1412" s="226" t="s">
        <v>7398</v>
      </c>
      <c r="H1412" s="226"/>
      <c r="I1412" s="224" t="s">
        <v>7399</v>
      </c>
      <c r="J1412" s="227">
        <v>44005</v>
      </c>
      <c r="K1412" s="227">
        <v>45961</v>
      </c>
    </row>
    <row r="1413" spans="1:11" ht="24.75">
      <c r="A1413" s="228" t="s">
        <v>7571</v>
      </c>
      <c r="B1413" s="229" t="s">
        <v>927</v>
      </c>
      <c r="C1413" s="229" t="s">
        <v>1167</v>
      </c>
      <c r="D1413" s="229" t="s">
        <v>1409</v>
      </c>
      <c r="E1413" s="239" t="s">
        <v>4789</v>
      </c>
      <c r="F1413" s="229"/>
      <c r="G1413" s="229" t="s">
        <v>7398</v>
      </c>
      <c r="H1413" s="229"/>
      <c r="I1413" s="224" t="s">
        <v>7399</v>
      </c>
      <c r="J1413" s="230">
        <v>44005</v>
      </c>
      <c r="K1413" s="230">
        <v>45961</v>
      </c>
    </row>
    <row r="1414" spans="1:11" ht="24.75">
      <c r="A1414" s="225" t="s">
        <v>7571</v>
      </c>
      <c r="B1414" s="226" t="s">
        <v>927</v>
      </c>
      <c r="C1414" s="226" t="s">
        <v>1167</v>
      </c>
      <c r="D1414" s="226" t="s">
        <v>1409</v>
      </c>
      <c r="E1414" s="240" t="s">
        <v>4790</v>
      </c>
      <c r="F1414" s="226"/>
      <c r="G1414" s="226" t="s">
        <v>7398</v>
      </c>
      <c r="H1414" s="226"/>
      <c r="I1414" s="224" t="s">
        <v>7399</v>
      </c>
      <c r="J1414" s="227">
        <v>44005</v>
      </c>
      <c r="K1414" s="227">
        <v>45961</v>
      </c>
    </row>
    <row r="1415" spans="1:11" ht="24.75">
      <c r="A1415" s="228" t="s">
        <v>7571</v>
      </c>
      <c r="B1415" s="229" t="s">
        <v>927</v>
      </c>
      <c r="C1415" s="229" t="s">
        <v>1167</v>
      </c>
      <c r="D1415" s="229" t="s">
        <v>1409</v>
      </c>
      <c r="E1415" s="239" t="s">
        <v>4791</v>
      </c>
      <c r="F1415" s="229"/>
      <c r="G1415" s="229" t="s">
        <v>7398</v>
      </c>
      <c r="H1415" s="229"/>
      <c r="I1415" s="224" t="s">
        <v>7399</v>
      </c>
      <c r="J1415" s="230">
        <v>44005</v>
      </c>
      <c r="K1415" s="230">
        <v>45961</v>
      </c>
    </row>
    <row r="1416" spans="1:11" ht="24.75">
      <c r="A1416" s="225" t="s">
        <v>7571</v>
      </c>
      <c r="B1416" s="226" t="s">
        <v>927</v>
      </c>
      <c r="C1416" s="226" t="s">
        <v>1167</v>
      </c>
      <c r="D1416" s="226" t="s">
        <v>1409</v>
      </c>
      <c r="E1416" s="240" t="s">
        <v>4792</v>
      </c>
      <c r="F1416" s="226"/>
      <c r="G1416" s="226" t="s">
        <v>7398</v>
      </c>
      <c r="H1416" s="226"/>
      <c r="I1416" s="224" t="s">
        <v>7399</v>
      </c>
      <c r="J1416" s="227">
        <v>44005</v>
      </c>
      <c r="K1416" s="227">
        <v>45961</v>
      </c>
    </row>
    <row r="1417" spans="1:11" ht="24.75">
      <c r="A1417" s="228" t="s">
        <v>7571</v>
      </c>
      <c r="B1417" s="229" t="s">
        <v>927</v>
      </c>
      <c r="C1417" s="229" t="s">
        <v>1167</v>
      </c>
      <c r="D1417" s="229" t="s">
        <v>1409</v>
      </c>
      <c r="E1417" s="239" t="s">
        <v>1415</v>
      </c>
      <c r="F1417" s="229"/>
      <c r="G1417" s="229" t="s">
        <v>7398</v>
      </c>
      <c r="H1417" s="229"/>
      <c r="I1417" s="224" t="s">
        <v>7399</v>
      </c>
      <c r="J1417" s="230">
        <v>44005</v>
      </c>
      <c r="K1417" s="230">
        <v>45961</v>
      </c>
    </row>
    <row r="1418" spans="1:11" ht="24.75">
      <c r="A1418" s="225" t="s">
        <v>7571</v>
      </c>
      <c r="B1418" s="226" t="s">
        <v>927</v>
      </c>
      <c r="C1418" s="226" t="s">
        <v>1167</v>
      </c>
      <c r="D1418" s="226" t="s">
        <v>1409</v>
      </c>
      <c r="E1418" s="240" t="s">
        <v>4793</v>
      </c>
      <c r="F1418" s="226"/>
      <c r="G1418" s="226" t="s">
        <v>7398</v>
      </c>
      <c r="H1418" s="226"/>
      <c r="I1418" s="224" t="s">
        <v>7399</v>
      </c>
      <c r="J1418" s="227">
        <v>44005</v>
      </c>
      <c r="K1418" s="227">
        <v>45961</v>
      </c>
    </row>
    <row r="1419" spans="1:11" ht="24.75">
      <c r="A1419" s="228" t="s">
        <v>7571</v>
      </c>
      <c r="B1419" s="229" t="s">
        <v>927</v>
      </c>
      <c r="C1419" s="229" t="s">
        <v>1167</v>
      </c>
      <c r="D1419" s="229" t="s">
        <v>7414</v>
      </c>
      <c r="E1419" s="239" t="s">
        <v>1410</v>
      </c>
      <c r="F1419" s="229"/>
      <c r="G1419" s="229" t="s">
        <v>7398</v>
      </c>
      <c r="H1419" s="229"/>
      <c r="I1419" s="224" t="s">
        <v>7399</v>
      </c>
      <c r="J1419" s="230">
        <v>44005</v>
      </c>
      <c r="K1419" s="230">
        <v>45961</v>
      </c>
    </row>
    <row r="1420" spans="1:11" ht="24.75">
      <c r="A1420" s="225" t="s">
        <v>7571</v>
      </c>
      <c r="B1420" s="226" t="s">
        <v>927</v>
      </c>
      <c r="C1420" s="226" t="s">
        <v>1167</v>
      </c>
      <c r="D1420" s="226" t="s">
        <v>7414</v>
      </c>
      <c r="E1420" s="240" t="s">
        <v>1411</v>
      </c>
      <c r="F1420" s="226"/>
      <c r="G1420" s="226" t="s">
        <v>7398</v>
      </c>
      <c r="H1420" s="226"/>
      <c r="I1420" s="224" t="s">
        <v>7399</v>
      </c>
      <c r="J1420" s="227">
        <v>44005</v>
      </c>
      <c r="K1420" s="227">
        <v>45961</v>
      </c>
    </row>
    <row r="1421" spans="1:11" ht="24.75">
      <c r="A1421" s="228" t="s">
        <v>7571</v>
      </c>
      <c r="B1421" s="229" t="s">
        <v>927</v>
      </c>
      <c r="C1421" s="229" t="s">
        <v>1167</v>
      </c>
      <c r="D1421" s="229" t="s">
        <v>7414</v>
      </c>
      <c r="E1421" s="239" t="s">
        <v>4772</v>
      </c>
      <c r="F1421" s="229"/>
      <c r="G1421" s="229" t="s">
        <v>7398</v>
      </c>
      <c r="H1421" s="229"/>
      <c r="I1421" s="224" t="s">
        <v>7399</v>
      </c>
      <c r="J1421" s="230">
        <v>44005</v>
      </c>
      <c r="K1421" s="230">
        <v>45961</v>
      </c>
    </row>
    <row r="1422" spans="1:11" ht="24.75">
      <c r="A1422" s="225" t="s">
        <v>7571</v>
      </c>
      <c r="B1422" s="226" t="s">
        <v>927</v>
      </c>
      <c r="C1422" s="226" t="s">
        <v>1167</v>
      </c>
      <c r="D1422" s="226" t="s">
        <v>7414</v>
      </c>
      <c r="E1422" s="240" t="s">
        <v>4775</v>
      </c>
      <c r="F1422" s="226"/>
      <c r="G1422" s="226" t="s">
        <v>7398</v>
      </c>
      <c r="H1422" s="226"/>
      <c r="I1422" s="224" t="s">
        <v>7399</v>
      </c>
      <c r="J1422" s="227">
        <v>44005</v>
      </c>
      <c r="K1422" s="227">
        <v>45961</v>
      </c>
    </row>
    <row r="1423" spans="1:11" ht="24.75">
      <c r="A1423" s="228" t="s">
        <v>7571</v>
      </c>
      <c r="B1423" s="229" t="s">
        <v>927</v>
      </c>
      <c r="C1423" s="229" t="s">
        <v>1167</v>
      </c>
      <c r="D1423" s="229" t="s">
        <v>7414</v>
      </c>
      <c r="E1423" s="239" t="s">
        <v>4778</v>
      </c>
      <c r="F1423" s="229"/>
      <c r="G1423" s="229" t="s">
        <v>7398</v>
      </c>
      <c r="H1423" s="229"/>
      <c r="I1423" s="224" t="s">
        <v>7399</v>
      </c>
      <c r="J1423" s="230">
        <v>44005</v>
      </c>
      <c r="K1423" s="230">
        <v>45961</v>
      </c>
    </row>
    <row r="1424" spans="1:11" ht="24.75">
      <c r="A1424" s="225" t="s">
        <v>7571</v>
      </c>
      <c r="B1424" s="226" t="s">
        <v>927</v>
      </c>
      <c r="C1424" s="226" t="s">
        <v>1167</v>
      </c>
      <c r="D1424" s="226" t="s">
        <v>1408</v>
      </c>
      <c r="E1424" s="240" t="s">
        <v>1417</v>
      </c>
      <c r="F1424" s="226"/>
      <c r="G1424" s="226" t="s">
        <v>7398</v>
      </c>
      <c r="H1424" s="226"/>
      <c r="I1424" s="224" t="s">
        <v>7399</v>
      </c>
      <c r="J1424" s="227">
        <v>44316</v>
      </c>
      <c r="K1424" s="227">
        <v>45838</v>
      </c>
    </row>
    <row r="1425" spans="1:11" ht="24.75">
      <c r="A1425" s="228" t="s">
        <v>7571</v>
      </c>
      <c r="B1425" s="229" t="s">
        <v>927</v>
      </c>
      <c r="C1425" s="229" t="s">
        <v>1167</v>
      </c>
      <c r="D1425" s="229" t="s">
        <v>1408</v>
      </c>
      <c r="E1425" s="239" t="s">
        <v>4824</v>
      </c>
      <c r="F1425" s="229"/>
      <c r="G1425" s="229" t="s">
        <v>7398</v>
      </c>
      <c r="H1425" s="229"/>
      <c r="I1425" s="224" t="s">
        <v>7399</v>
      </c>
      <c r="J1425" s="230">
        <v>44317</v>
      </c>
      <c r="K1425" s="230">
        <v>45838</v>
      </c>
    </row>
    <row r="1426" spans="1:11" ht="24.75">
      <c r="A1426" s="225" t="s">
        <v>7571</v>
      </c>
      <c r="B1426" s="226" t="s">
        <v>927</v>
      </c>
      <c r="C1426" s="226" t="s">
        <v>1167</v>
      </c>
      <c r="D1426" s="226" t="s">
        <v>1408</v>
      </c>
      <c r="E1426" s="240" t="s">
        <v>4825</v>
      </c>
      <c r="F1426" s="226"/>
      <c r="G1426" s="226" t="s">
        <v>7398</v>
      </c>
      <c r="H1426" s="226"/>
      <c r="I1426" s="224" t="s">
        <v>7399</v>
      </c>
      <c r="J1426" s="227">
        <v>44317</v>
      </c>
      <c r="K1426" s="227">
        <v>45838</v>
      </c>
    </row>
    <row r="1427" spans="1:11" ht="24.75">
      <c r="A1427" s="228" t="s">
        <v>7571</v>
      </c>
      <c r="B1427" s="229" t="s">
        <v>927</v>
      </c>
      <c r="C1427" s="229" t="s">
        <v>1167</v>
      </c>
      <c r="D1427" s="229" t="s">
        <v>1408</v>
      </c>
      <c r="E1427" s="239" t="s">
        <v>4826</v>
      </c>
      <c r="F1427" s="229"/>
      <c r="G1427" s="229" t="s">
        <v>7398</v>
      </c>
      <c r="H1427" s="229"/>
      <c r="I1427" s="224" t="s">
        <v>7399</v>
      </c>
      <c r="J1427" s="230">
        <v>44316</v>
      </c>
      <c r="K1427" s="230">
        <v>45838</v>
      </c>
    </row>
    <row r="1428" spans="1:11" ht="24.75">
      <c r="A1428" s="225" t="s">
        <v>7571</v>
      </c>
      <c r="B1428" s="226" t="s">
        <v>927</v>
      </c>
      <c r="C1428" s="226" t="s">
        <v>1167</v>
      </c>
      <c r="D1428" s="226" t="s">
        <v>1408</v>
      </c>
      <c r="E1428" s="240" t="s">
        <v>4827</v>
      </c>
      <c r="F1428" s="226"/>
      <c r="G1428" s="226" t="s">
        <v>7398</v>
      </c>
      <c r="H1428" s="226"/>
      <c r="I1428" s="224" t="s">
        <v>7399</v>
      </c>
      <c r="J1428" s="227">
        <v>44317</v>
      </c>
      <c r="K1428" s="227">
        <v>45838</v>
      </c>
    </row>
    <row r="1429" spans="1:11" ht="24.75">
      <c r="A1429" s="228" t="s">
        <v>7571</v>
      </c>
      <c r="B1429" s="229" t="s">
        <v>927</v>
      </c>
      <c r="C1429" s="229" t="s">
        <v>1167</v>
      </c>
      <c r="D1429" s="229" t="s">
        <v>1408</v>
      </c>
      <c r="E1429" s="239" t="s">
        <v>4828</v>
      </c>
      <c r="F1429" s="229"/>
      <c r="G1429" s="229" t="s">
        <v>7398</v>
      </c>
      <c r="H1429" s="229"/>
      <c r="I1429" s="224" t="s">
        <v>7399</v>
      </c>
      <c r="J1429" s="230">
        <v>44316</v>
      </c>
      <c r="K1429" s="230">
        <v>45838</v>
      </c>
    </row>
    <row r="1430" spans="1:11" ht="24.75">
      <c r="A1430" s="225" t="s">
        <v>7571</v>
      </c>
      <c r="B1430" s="226" t="s">
        <v>927</v>
      </c>
      <c r="C1430" s="226" t="s">
        <v>1167</v>
      </c>
      <c r="D1430" s="226" t="s">
        <v>1408</v>
      </c>
      <c r="E1430" s="240" t="s">
        <v>4829</v>
      </c>
      <c r="F1430" s="226"/>
      <c r="G1430" s="226" t="s">
        <v>7398</v>
      </c>
      <c r="H1430" s="226"/>
      <c r="I1430" s="224" t="s">
        <v>7399</v>
      </c>
      <c r="J1430" s="227">
        <v>44317</v>
      </c>
      <c r="K1430" s="227">
        <v>45838</v>
      </c>
    </row>
    <row r="1431" spans="1:11" ht="24.75">
      <c r="A1431" s="228" t="s">
        <v>7571</v>
      </c>
      <c r="B1431" s="229" t="s">
        <v>927</v>
      </c>
      <c r="C1431" s="229" t="s">
        <v>1167</v>
      </c>
      <c r="D1431" s="229" t="s">
        <v>1408</v>
      </c>
      <c r="E1431" s="239" t="s">
        <v>1418</v>
      </c>
      <c r="F1431" s="229"/>
      <c r="G1431" s="229" t="s">
        <v>7398</v>
      </c>
      <c r="H1431" s="229"/>
      <c r="I1431" s="224" t="s">
        <v>7399</v>
      </c>
      <c r="J1431" s="230">
        <v>44316</v>
      </c>
      <c r="K1431" s="230">
        <v>45838</v>
      </c>
    </row>
    <row r="1432" spans="1:11" ht="24.75">
      <c r="A1432" s="225" t="s">
        <v>7571</v>
      </c>
      <c r="B1432" s="226" t="s">
        <v>927</v>
      </c>
      <c r="C1432" s="226" t="s">
        <v>1167</v>
      </c>
      <c r="D1432" s="226" t="s">
        <v>1408</v>
      </c>
      <c r="E1432" s="240" t="s">
        <v>4830</v>
      </c>
      <c r="F1432" s="226"/>
      <c r="G1432" s="226" t="s">
        <v>7398</v>
      </c>
      <c r="H1432" s="226"/>
      <c r="I1432" s="224" t="s">
        <v>7399</v>
      </c>
      <c r="J1432" s="227">
        <v>44317</v>
      </c>
      <c r="K1432" s="227">
        <v>45838</v>
      </c>
    </row>
    <row r="1433" spans="1:11" ht="24.75">
      <c r="A1433" s="228" t="s">
        <v>7571</v>
      </c>
      <c r="B1433" s="229" t="s">
        <v>927</v>
      </c>
      <c r="C1433" s="229" t="s">
        <v>1167</v>
      </c>
      <c r="D1433" s="229" t="s">
        <v>1408</v>
      </c>
      <c r="E1433" s="239" t="s">
        <v>4831</v>
      </c>
      <c r="F1433" s="229"/>
      <c r="G1433" s="229" t="s">
        <v>7398</v>
      </c>
      <c r="H1433" s="229"/>
      <c r="I1433" s="224" t="s">
        <v>7399</v>
      </c>
      <c r="J1433" s="230">
        <v>44317</v>
      </c>
      <c r="K1433" s="230">
        <v>45838</v>
      </c>
    </row>
    <row r="1434" spans="1:11" ht="24.75">
      <c r="A1434" s="225" t="s">
        <v>7571</v>
      </c>
      <c r="B1434" s="226" t="s">
        <v>927</v>
      </c>
      <c r="C1434" s="226" t="s">
        <v>1167</v>
      </c>
      <c r="D1434" s="226" t="s">
        <v>1408</v>
      </c>
      <c r="E1434" s="240" t="s">
        <v>4832</v>
      </c>
      <c r="F1434" s="226"/>
      <c r="G1434" s="226" t="s">
        <v>7398</v>
      </c>
      <c r="H1434" s="226"/>
      <c r="I1434" s="224" t="s">
        <v>7399</v>
      </c>
      <c r="J1434" s="227">
        <v>44317</v>
      </c>
      <c r="K1434" s="227">
        <v>45838</v>
      </c>
    </row>
    <row r="1435" spans="1:11" ht="24.75">
      <c r="A1435" s="228" t="s">
        <v>7571</v>
      </c>
      <c r="B1435" s="229" t="s">
        <v>927</v>
      </c>
      <c r="C1435" s="229" t="s">
        <v>1167</v>
      </c>
      <c r="D1435" s="229" t="s">
        <v>1408</v>
      </c>
      <c r="E1435" s="239" t="s">
        <v>4833</v>
      </c>
      <c r="F1435" s="229"/>
      <c r="G1435" s="229" t="s">
        <v>7398</v>
      </c>
      <c r="H1435" s="229"/>
      <c r="I1435" s="224" t="s">
        <v>7399</v>
      </c>
      <c r="J1435" s="230">
        <v>44317</v>
      </c>
      <c r="K1435" s="230">
        <v>45838</v>
      </c>
    </row>
    <row r="1436" spans="1:11" ht="24.75">
      <c r="A1436" s="225" t="s">
        <v>7571</v>
      </c>
      <c r="B1436" s="226" t="s">
        <v>927</v>
      </c>
      <c r="C1436" s="226" t="s">
        <v>1167</v>
      </c>
      <c r="D1436" s="226" t="s">
        <v>1408</v>
      </c>
      <c r="E1436" s="240" t="s">
        <v>1419</v>
      </c>
      <c r="F1436" s="226"/>
      <c r="G1436" s="226" t="s">
        <v>7398</v>
      </c>
      <c r="H1436" s="226"/>
      <c r="I1436" s="224" t="s">
        <v>7399</v>
      </c>
      <c r="J1436" s="227">
        <v>44317</v>
      </c>
      <c r="K1436" s="227">
        <v>45838</v>
      </c>
    </row>
    <row r="1437" spans="1:11" ht="24.75">
      <c r="A1437" s="228" t="s">
        <v>7571</v>
      </c>
      <c r="B1437" s="229" t="s">
        <v>927</v>
      </c>
      <c r="C1437" s="229" t="s">
        <v>1167</v>
      </c>
      <c r="D1437" s="229" t="s">
        <v>1408</v>
      </c>
      <c r="E1437" s="239" t="s">
        <v>1420</v>
      </c>
      <c r="F1437" s="229"/>
      <c r="G1437" s="229" t="s">
        <v>7398</v>
      </c>
      <c r="H1437" s="229"/>
      <c r="I1437" s="224" t="s">
        <v>7399</v>
      </c>
      <c r="J1437" s="230">
        <v>44317</v>
      </c>
      <c r="K1437" s="230">
        <v>45838</v>
      </c>
    </row>
    <row r="1438" spans="1:11" ht="24.75">
      <c r="A1438" s="225" t="s">
        <v>7571</v>
      </c>
      <c r="B1438" s="226" t="s">
        <v>927</v>
      </c>
      <c r="C1438" s="226" t="s">
        <v>1167</v>
      </c>
      <c r="D1438" s="226" t="s">
        <v>1408</v>
      </c>
      <c r="E1438" s="240" t="s">
        <v>4834</v>
      </c>
      <c r="F1438" s="226"/>
      <c r="G1438" s="226" t="s">
        <v>7398</v>
      </c>
      <c r="H1438" s="226"/>
      <c r="I1438" s="224" t="s">
        <v>7399</v>
      </c>
      <c r="J1438" s="227">
        <v>44317</v>
      </c>
      <c r="K1438" s="227">
        <v>45838</v>
      </c>
    </row>
    <row r="1439" spans="1:11" ht="24.75">
      <c r="A1439" s="228" t="s">
        <v>7571</v>
      </c>
      <c r="B1439" s="229" t="s">
        <v>927</v>
      </c>
      <c r="C1439" s="229" t="s">
        <v>1167</v>
      </c>
      <c r="D1439" s="229" t="s">
        <v>1408</v>
      </c>
      <c r="E1439" s="239" t="s">
        <v>4835</v>
      </c>
      <c r="F1439" s="229"/>
      <c r="G1439" s="229" t="s">
        <v>7398</v>
      </c>
      <c r="H1439" s="229"/>
      <c r="I1439" s="224" t="s">
        <v>7399</v>
      </c>
      <c r="J1439" s="230">
        <v>44317</v>
      </c>
      <c r="K1439" s="230">
        <v>45838</v>
      </c>
    </row>
    <row r="1440" spans="1:11" ht="24.75">
      <c r="A1440" s="225" t="s">
        <v>7571</v>
      </c>
      <c r="B1440" s="226" t="s">
        <v>927</v>
      </c>
      <c r="C1440" s="226" t="s">
        <v>1167</v>
      </c>
      <c r="D1440" s="226" t="s">
        <v>1408</v>
      </c>
      <c r="E1440" s="240" t="s">
        <v>4836</v>
      </c>
      <c r="F1440" s="226"/>
      <c r="G1440" s="226" t="s">
        <v>7398</v>
      </c>
      <c r="H1440" s="226"/>
      <c r="I1440" s="224" t="s">
        <v>7399</v>
      </c>
      <c r="J1440" s="227">
        <v>44317</v>
      </c>
      <c r="K1440" s="227">
        <v>45838</v>
      </c>
    </row>
    <row r="1441" spans="1:11" ht="24.75">
      <c r="A1441" s="228" t="s">
        <v>7571</v>
      </c>
      <c r="B1441" s="229" t="s">
        <v>927</v>
      </c>
      <c r="C1441" s="229" t="s">
        <v>1167</v>
      </c>
      <c r="D1441" s="229" t="s">
        <v>1408</v>
      </c>
      <c r="E1441" s="239" t="s">
        <v>4837</v>
      </c>
      <c r="F1441" s="229"/>
      <c r="G1441" s="229" t="s">
        <v>7398</v>
      </c>
      <c r="H1441" s="229"/>
      <c r="I1441" s="224" t="s">
        <v>7399</v>
      </c>
      <c r="J1441" s="230">
        <v>44317</v>
      </c>
      <c r="K1441" s="230">
        <v>45838</v>
      </c>
    </row>
    <row r="1442" spans="1:11" ht="24.75">
      <c r="A1442" s="225" t="s">
        <v>7571</v>
      </c>
      <c r="B1442" s="226" t="s">
        <v>927</v>
      </c>
      <c r="C1442" s="226" t="s">
        <v>1167</v>
      </c>
      <c r="D1442" s="226" t="s">
        <v>1408</v>
      </c>
      <c r="E1442" s="240" t="s">
        <v>1421</v>
      </c>
      <c r="F1442" s="226"/>
      <c r="G1442" s="226" t="s">
        <v>7398</v>
      </c>
      <c r="H1442" s="226"/>
      <c r="I1442" s="224" t="s">
        <v>7399</v>
      </c>
      <c r="J1442" s="227">
        <v>44317</v>
      </c>
      <c r="K1442" s="227">
        <v>45838</v>
      </c>
    </row>
    <row r="1443" spans="1:11" ht="24.75">
      <c r="A1443" s="228" t="s">
        <v>7571</v>
      </c>
      <c r="B1443" s="229" t="s">
        <v>927</v>
      </c>
      <c r="C1443" s="229" t="s">
        <v>1167</v>
      </c>
      <c r="D1443" s="229" t="s">
        <v>1408</v>
      </c>
      <c r="E1443" s="239" t="s">
        <v>4838</v>
      </c>
      <c r="F1443" s="229"/>
      <c r="G1443" s="229" t="s">
        <v>7398</v>
      </c>
      <c r="H1443" s="229"/>
      <c r="I1443" s="224" t="s">
        <v>7399</v>
      </c>
      <c r="J1443" s="230">
        <v>44317</v>
      </c>
      <c r="K1443" s="230">
        <v>45838</v>
      </c>
    </row>
    <row r="1444" spans="1:11" ht="24.75">
      <c r="A1444" s="225" t="s">
        <v>7571</v>
      </c>
      <c r="B1444" s="226" t="s">
        <v>927</v>
      </c>
      <c r="C1444" s="226" t="s">
        <v>1167</v>
      </c>
      <c r="D1444" s="226" t="s">
        <v>1408</v>
      </c>
      <c r="E1444" s="240" t="s">
        <v>4839</v>
      </c>
      <c r="F1444" s="226"/>
      <c r="G1444" s="226" t="s">
        <v>7398</v>
      </c>
      <c r="H1444" s="226"/>
      <c r="I1444" s="224" t="s">
        <v>7399</v>
      </c>
      <c r="J1444" s="227">
        <v>44317</v>
      </c>
      <c r="K1444" s="227">
        <v>45838</v>
      </c>
    </row>
    <row r="1445" spans="1:11" ht="24.75">
      <c r="A1445" s="228" t="s">
        <v>7571</v>
      </c>
      <c r="B1445" s="229" t="s">
        <v>927</v>
      </c>
      <c r="C1445" s="229" t="s">
        <v>1167</v>
      </c>
      <c r="D1445" s="229" t="s">
        <v>1408</v>
      </c>
      <c r="E1445" s="239" t="s">
        <v>4840</v>
      </c>
      <c r="F1445" s="229"/>
      <c r="G1445" s="229" t="s">
        <v>7398</v>
      </c>
      <c r="H1445" s="229"/>
      <c r="I1445" s="224" t="s">
        <v>7399</v>
      </c>
      <c r="J1445" s="230">
        <v>44317</v>
      </c>
      <c r="K1445" s="230">
        <v>45838</v>
      </c>
    </row>
    <row r="1446" spans="1:11" ht="24.75">
      <c r="A1446" s="225" t="s">
        <v>7571</v>
      </c>
      <c r="B1446" s="226" t="s">
        <v>927</v>
      </c>
      <c r="C1446" s="226" t="s">
        <v>1167</v>
      </c>
      <c r="D1446" s="226" t="s">
        <v>1408</v>
      </c>
      <c r="E1446" s="240" t="s">
        <v>4841</v>
      </c>
      <c r="F1446" s="226"/>
      <c r="G1446" s="226" t="s">
        <v>7398</v>
      </c>
      <c r="H1446" s="226"/>
      <c r="I1446" s="224" t="s">
        <v>7399</v>
      </c>
      <c r="J1446" s="227">
        <v>44317</v>
      </c>
      <c r="K1446" s="227">
        <v>45838</v>
      </c>
    </row>
    <row r="1447" spans="1:11" ht="24.75">
      <c r="A1447" s="228" t="s">
        <v>7571</v>
      </c>
      <c r="B1447" s="229" t="s">
        <v>927</v>
      </c>
      <c r="C1447" s="229" t="s">
        <v>1167</v>
      </c>
      <c r="D1447" s="229" t="s">
        <v>1408</v>
      </c>
      <c r="E1447" s="239" t="s">
        <v>4842</v>
      </c>
      <c r="F1447" s="229"/>
      <c r="G1447" s="229" t="s">
        <v>7398</v>
      </c>
      <c r="H1447" s="229"/>
      <c r="I1447" s="224" t="s">
        <v>7399</v>
      </c>
      <c r="J1447" s="230">
        <v>44317</v>
      </c>
      <c r="K1447" s="230">
        <v>45838</v>
      </c>
    </row>
    <row r="1448" spans="1:11" ht="24.75">
      <c r="A1448" s="225" t="s">
        <v>7571</v>
      </c>
      <c r="B1448" s="226" t="s">
        <v>927</v>
      </c>
      <c r="C1448" s="226" t="s">
        <v>1167</v>
      </c>
      <c r="D1448" s="226" t="s">
        <v>1408</v>
      </c>
      <c r="E1448" s="240" t="s">
        <v>4843</v>
      </c>
      <c r="F1448" s="226"/>
      <c r="G1448" s="226" t="s">
        <v>7398</v>
      </c>
      <c r="H1448" s="226"/>
      <c r="I1448" s="224" t="s">
        <v>7399</v>
      </c>
      <c r="J1448" s="227">
        <v>44317</v>
      </c>
      <c r="K1448" s="227">
        <v>45838</v>
      </c>
    </row>
    <row r="1449" spans="1:11" ht="24.75">
      <c r="A1449" s="228" t="s">
        <v>7571</v>
      </c>
      <c r="B1449" s="229" t="s">
        <v>927</v>
      </c>
      <c r="C1449" s="229" t="s">
        <v>1167</v>
      </c>
      <c r="D1449" s="229" t="s">
        <v>1408</v>
      </c>
      <c r="E1449" s="239" t="s">
        <v>4844</v>
      </c>
      <c r="F1449" s="229"/>
      <c r="G1449" s="229" t="s">
        <v>7398</v>
      </c>
      <c r="H1449" s="229"/>
      <c r="I1449" s="224" t="s">
        <v>7399</v>
      </c>
      <c r="J1449" s="230">
        <v>44317</v>
      </c>
      <c r="K1449" s="230">
        <v>45838</v>
      </c>
    </row>
    <row r="1450" spans="1:11" ht="24.75">
      <c r="A1450" s="225" t="s">
        <v>7571</v>
      </c>
      <c r="B1450" s="226" t="s">
        <v>927</v>
      </c>
      <c r="C1450" s="226" t="s">
        <v>1167</v>
      </c>
      <c r="D1450" s="226" t="s">
        <v>1408</v>
      </c>
      <c r="E1450" s="240" t="s">
        <v>4845</v>
      </c>
      <c r="F1450" s="226"/>
      <c r="G1450" s="226" t="s">
        <v>7398</v>
      </c>
      <c r="H1450" s="226"/>
      <c r="I1450" s="224" t="s">
        <v>7399</v>
      </c>
      <c r="J1450" s="227">
        <v>44317</v>
      </c>
      <c r="K1450" s="227">
        <v>45838</v>
      </c>
    </row>
    <row r="1451" spans="1:11" ht="24.75">
      <c r="A1451" s="228" t="s">
        <v>7571</v>
      </c>
      <c r="B1451" s="229" t="s">
        <v>927</v>
      </c>
      <c r="C1451" s="229" t="s">
        <v>1167</v>
      </c>
      <c r="D1451" s="229" t="s">
        <v>1408</v>
      </c>
      <c r="E1451" s="239" t="s">
        <v>4846</v>
      </c>
      <c r="F1451" s="229"/>
      <c r="G1451" s="229" t="s">
        <v>7398</v>
      </c>
      <c r="H1451" s="229"/>
      <c r="I1451" s="224" t="s">
        <v>7399</v>
      </c>
      <c r="J1451" s="230">
        <v>44317</v>
      </c>
      <c r="K1451" s="230">
        <v>45838</v>
      </c>
    </row>
    <row r="1452" spans="1:11" ht="24.75">
      <c r="A1452" s="225" t="s">
        <v>7571</v>
      </c>
      <c r="B1452" s="226" t="s">
        <v>927</v>
      </c>
      <c r="C1452" s="226" t="s">
        <v>1167</v>
      </c>
      <c r="D1452" s="226" t="s">
        <v>1408</v>
      </c>
      <c r="E1452" s="240" t="s">
        <v>4847</v>
      </c>
      <c r="F1452" s="226"/>
      <c r="G1452" s="226" t="s">
        <v>7398</v>
      </c>
      <c r="H1452" s="226"/>
      <c r="I1452" s="224" t="s">
        <v>7399</v>
      </c>
      <c r="J1452" s="227">
        <v>44317</v>
      </c>
      <c r="K1452" s="227">
        <v>45838</v>
      </c>
    </row>
    <row r="1453" spans="1:11" ht="24.75">
      <c r="A1453" s="228" t="s">
        <v>7571</v>
      </c>
      <c r="B1453" s="229" t="s">
        <v>927</v>
      </c>
      <c r="C1453" s="229" t="s">
        <v>1167</v>
      </c>
      <c r="D1453" s="229" t="s">
        <v>1408</v>
      </c>
      <c r="E1453" s="239" t="s">
        <v>4848</v>
      </c>
      <c r="F1453" s="229"/>
      <c r="G1453" s="229" t="s">
        <v>7398</v>
      </c>
      <c r="H1453" s="229"/>
      <c r="I1453" s="224" t="s">
        <v>7399</v>
      </c>
      <c r="J1453" s="230">
        <v>44317</v>
      </c>
      <c r="K1453" s="230">
        <v>45838</v>
      </c>
    </row>
    <row r="1454" spans="1:11" ht="24.75">
      <c r="A1454" s="225" t="s">
        <v>7571</v>
      </c>
      <c r="B1454" s="226" t="s">
        <v>927</v>
      </c>
      <c r="C1454" s="226" t="s">
        <v>1167</v>
      </c>
      <c r="D1454" s="226" t="s">
        <v>1408</v>
      </c>
      <c r="E1454" s="240" t="s">
        <v>4849</v>
      </c>
      <c r="F1454" s="226"/>
      <c r="G1454" s="226" t="s">
        <v>7398</v>
      </c>
      <c r="H1454" s="226"/>
      <c r="I1454" s="224" t="s">
        <v>7399</v>
      </c>
      <c r="J1454" s="227">
        <v>44317</v>
      </c>
      <c r="K1454" s="227">
        <v>45838</v>
      </c>
    </row>
    <row r="1455" spans="1:11" ht="24.75">
      <c r="A1455" s="228" t="s">
        <v>7571</v>
      </c>
      <c r="B1455" s="229" t="s">
        <v>927</v>
      </c>
      <c r="C1455" s="229" t="s">
        <v>1167</v>
      </c>
      <c r="D1455" s="229" t="s">
        <v>1408</v>
      </c>
      <c r="E1455" s="239" t="s">
        <v>4850</v>
      </c>
      <c r="F1455" s="229"/>
      <c r="G1455" s="229" t="s">
        <v>7398</v>
      </c>
      <c r="H1455" s="229"/>
      <c r="I1455" s="224" t="s">
        <v>7399</v>
      </c>
      <c r="J1455" s="230">
        <v>44316</v>
      </c>
      <c r="K1455" s="230">
        <v>45838</v>
      </c>
    </row>
    <row r="1456" spans="1:11" ht="24.75">
      <c r="A1456" s="225" t="s">
        <v>7571</v>
      </c>
      <c r="B1456" s="226" t="s">
        <v>927</v>
      </c>
      <c r="C1456" s="226" t="s">
        <v>1167</v>
      </c>
      <c r="D1456" s="226" t="s">
        <v>1408</v>
      </c>
      <c r="E1456" s="240" t="s">
        <v>4851</v>
      </c>
      <c r="F1456" s="226"/>
      <c r="G1456" s="226" t="s">
        <v>7398</v>
      </c>
      <c r="H1456" s="226"/>
      <c r="I1456" s="224" t="s">
        <v>7399</v>
      </c>
      <c r="J1456" s="227">
        <v>44317</v>
      </c>
      <c r="K1456" s="227">
        <v>45838</v>
      </c>
    </row>
    <row r="1457" spans="1:11" ht="24.75">
      <c r="A1457" s="228" t="s">
        <v>7571</v>
      </c>
      <c r="B1457" s="229" t="s">
        <v>927</v>
      </c>
      <c r="C1457" s="229" t="s">
        <v>1167</v>
      </c>
      <c r="D1457" s="229" t="s">
        <v>1408</v>
      </c>
      <c r="E1457" s="239" t="s">
        <v>4852</v>
      </c>
      <c r="F1457" s="229"/>
      <c r="G1457" s="229" t="s">
        <v>7398</v>
      </c>
      <c r="H1457" s="229"/>
      <c r="I1457" s="224" t="s">
        <v>7399</v>
      </c>
      <c r="J1457" s="230">
        <v>44316</v>
      </c>
      <c r="K1457" s="230">
        <v>45838</v>
      </c>
    </row>
    <row r="1458" spans="1:11" ht="24.75">
      <c r="A1458" s="225" t="s">
        <v>7571</v>
      </c>
      <c r="B1458" s="226" t="s">
        <v>927</v>
      </c>
      <c r="C1458" s="226" t="s">
        <v>1167</v>
      </c>
      <c r="D1458" s="226" t="s">
        <v>1408</v>
      </c>
      <c r="E1458" s="240" t="s">
        <v>1422</v>
      </c>
      <c r="F1458" s="226"/>
      <c r="G1458" s="226" t="s">
        <v>7398</v>
      </c>
      <c r="H1458" s="226"/>
      <c r="I1458" s="224" t="s">
        <v>7399</v>
      </c>
      <c r="J1458" s="227">
        <v>44316</v>
      </c>
      <c r="K1458" s="227">
        <v>45838</v>
      </c>
    </row>
    <row r="1459" spans="1:11" ht="24.75">
      <c r="A1459" s="228" t="s">
        <v>7571</v>
      </c>
      <c r="B1459" s="229" t="s">
        <v>927</v>
      </c>
      <c r="C1459" s="229" t="s">
        <v>1167</v>
      </c>
      <c r="D1459" s="229" t="s">
        <v>1408</v>
      </c>
      <c r="E1459" s="239" t="s">
        <v>4853</v>
      </c>
      <c r="F1459" s="229"/>
      <c r="G1459" s="229" t="s">
        <v>7398</v>
      </c>
      <c r="H1459" s="229"/>
      <c r="I1459" s="224" t="s">
        <v>7399</v>
      </c>
      <c r="J1459" s="230">
        <v>44317</v>
      </c>
      <c r="K1459" s="230">
        <v>45838</v>
      </c>
    </row>
    <row r="1460" spans="1:11" ht="24.75">
      <c r="A1460" s="225" t="s">
        <v>7571</v>
      </c>
      <c r="B1460" s="226" t="s">
        <v>927</v>
      </c>
      <c r="C1460" s="226" t="s">
        <v>1167</v>
      </c>
      <c r="D1460" s="226" t="s">
        <v>7400</v>
      </c>
      <c r="E1460" s="240" t="s">
        <v>1417</v>
      </c>
      <c r="F1460" s="226"/>
      <c r="G1460" s="226" t="s">
        <v>7398</v>
      </c>
      <c r="H1460" s="226"/>
      <c r="I1460" s="224" t="s">
        <v>7399</v>
      </c>
      <c r="J1460" s="227">
        <v>44316</v>
      </c>
      <c r="K1460" s="227">
        <v>45838</v>
      </c>
    </row>
    <row r="1461" spans="1:11" ht="24.75">
      <c r="A1461" s="228" t="s">
        <v>7571</v>
      </c>
      <c r="B1461" s="229" t="s">
        <v>927</v>
      </c>
      <c r="C1461" s="229" t="s">
        <v>1167</v>
      </c>
      <c r="D1461" s="229" t="s">
        <v>7400</v>
      </c>
      <c r="E1461" s="239" t="s">
        <v>1418</v>
      </c>
      <c r="F1461" s="229"/>
      <c r="G1461" s="229" t="s">
        <v>7398</v>
      </c>
      <c r="H1461" s="229"/>
      <c r="I1461" s="224" t="s">
        <v>7399</v>
      </c>
      <c r="J1461" s="230">
        <v>44316</v>
      </c>
      <c r="K1461" s="230">
        <v>45838</v>
      </c>
    </row>
    <row r="1462" spans="1:11" ht="24.75">
      <c r="A1462" s="225" t="s">
        <v>7571</v>
      </c>
      <c r="B1462" s="226" t="s">
        <v>927</v>
      </c>
      <c r="C1462" s="226" t="s">
        <v>1167</v>
      </c>
      <c r="D1462" s="226" t="s">
        <v>7400</v>
      </c>
      <c r="E1462" s="240" t="s">
        <v>4832</v>
      </c>
      <c r="F1462" s="226"/>
      <c r="G1462" s="226" t="s">
        <v>7398</v>
      </c>
      <c r="H1462" s="226"/>
      <c r="I1462" s="224" t="s">
        <v>7399</v>
      </c>
      <c r="J1462" s="227">
        <v>44316</v>
      </c>
      <c r="K1462" s="227">
        <v>45838</v>
      </c>
    </row>
    <row r="1463" spans="1:11" ht="24.75">
      <c r="A1463" s="228" t="s">
        <v>7571</v>
      </c>
      <c r="B1463" s="229" t="s">
        <v>927</v>
      </c>
      <c r="C1463" s="229" t="s">
        <v>1167</v>
      </c>
      <c r="D1463" s="229" t="s">
        <v>7400</v>
      </c>
      <c r="E1463" s="239" t="s">
        <v>4835</v>
      </c>
      <c r="F1463" s="229"/>
      <c r="G1463" s="229" t="s">
        <v>7398</v>
      </c>
      <c r="H1463" s="229"/>
      <c r="I1463" s="224" t="s">
        <v>7399</v>
      </c>
      <c r="J1463" s="230">
        <v>44316</v>
      </c>
      <c r="K1463" s="230">
        <v>45838</v>
      </c>
    </row>
    <row r="1464" spans="1:11" ht="24.75">
      <c r="A1464" s="225" t="s">
        <v>7571</v>
      </c>
      <c r="B1464" s="226" t="s">
        <v>927</v>
      </c>
      <c r="C1464" s="226" t="s">
        <v>1167</v>
      </c>
      <c r="D1464" s="226" t="s">
        <v>7400</v>
      </c>
      <c r="E1464" s="240" t="s">
        <v>4838</v>
      </c>
      <c r="F1464" s="226"/>
      <c r="G1464" s="226" t="s">
        <v>7398</v>
      </c>
      <c r="H1464" s="226"/>
      <c r="I1464" s="224" t="s">
        <v>7399</v>
      </c>
      <c r="J1464" s="227">
        <v>44316</v>
      </c>
      <c r="K1464" s="227">
        <v>45838</v>
      </c>
    </row>
    <row r="1465" spans="1:11" ht="24.75">
      <c r="A1465" s="228" t="s">
        <v>7571</v>
      </c>
      <c r="B1465" s="229" t="s">
        <v>927</v>
      </c>
      <c r="C1465" s="229" t="s">
        <v>1167</v>
      </c>
      <c r="D1465" s="229" t="s">
        <v>1430</v>
      </c>
      <c r="E1465" s="239" t="s">
        <v>1431</v>
      </c>
      <c r="F1465" s="229"/>
      <c r="G1465" s="229" t="s">
        <v>7398</v>
      </c>
      <c r="H1465" s="229"/>
      <c r="I1465" s="224" t="s">
        <v>7399</v>
      </c>
      <c r="J1465" s="230">
        <v>44435</v>
      </c>
      <c r="K1465" s="230">
        <v>46265</v>
      </c>
    </row>
    <row r="1466" spans="1:11" ht="24.75">
      <c r="A1466" s="225" t="s">
        <v>7571</v>
      </c>
      <c r="B1466" s="226" t="s">
        <v>927</v>
      </c>
      <c r="C1466" s="226" t="s">
        <v>1167</v>
      </c>
      <c r="D1466" s="226" t="s">
        <v>1430</v>
      </c>
      <c r="E1466" s="240" t="s">
        <v>4884</v>
      </c>
      <c r="F1466" s="226"/>
      <c r="G1466" s="226" t="s">
        <v>7398</v>
      </c>
      <c r="H1466" s="226"/>
      <c r="I1466" s="224" t="s">
        <v>7399</v>
      </c>
      <c r="J1466" s="227">
        <v>44435</v>
      </c>
      <c r="K1466" s="227">
        <v>46265</v>
      </c>
    </row>
    <row r="1467" spans="1:11" ht="24.75">
      <c r="A1467" s="228" t="s">
        <v>7571</v>
      </c>
      <c r="B1467" s="229" t="s">
        <v>927</v>
      </c>
      <c r="C1467" s="229" t="s">
        <v>1167</v>
      </c>
      <c r="D1467" s="229" t="s">
        <v>1430</v>
      </c>
      <c r="E1467" s="239" t="s">
        <v>4885</v>
      </c>
      <c r="F1467" s="229"/>
      <c r="G1467" s="229" t="s">
        <v>7398</v>
      </c>
      <c r="H1467" s="229"/>
      <c r="I1467" s="224" t="s">
        <v>7399</v>
      </c>
      <c r="J1467" s="230">
        <v>44435</v>
      </c>
      <c r="K1467" s="230">
        <v>46265</v>
      </c>
    </row>
    <row r="1468" spans="1:11" ht="24.75">
      <c r="A1468" s="225" t="s">
        <v>7571</v>
      </c>
      <c r="B1468" s="226" t="s">
        <v>927</v>
      </c>
      <c r="C1468" s="226" t="s">
        <v>1167</v>
      </c>
      <c r="D1468" s="226" t="s">
        <v>1430</v>
      </c>
      <c r="E1468" s="240" t="s">
        <v>4886</v>
      </c>
      <c r="F1468" s="226"/>
      <c r="G1468" s="226" t="s">
        <v>7398</v>
      </c>
      <c r="H1468" s="226"/>
      <c r="I1468" s="224" t="s">
        <v>7399</v>
      </c>
      <c r="J1468" s="227">
        <v>44435</v>
      </c>
      <c r="K1468" s="227">
        <v>46265</v>
      </c>
    </row>
    <row r="1469" spans="1:11" ht="24.75">
      <c r="A1469" s="228" t="s">
        <v>7571</v>
      </c>
      <c r="B1469" s="229" t="s">
        <v>927</v>
      </c>
      <c r="C1469" s="229" t="s">
        <v>1167</v>
      </c>
      <c r="D1469" s="229" t="s">
        <v>1430</v>
      </c>
      <c r="E1469" s="239" t="s">
        <v>4887</v>
      </c>
      <c r="F1469" s="229"/>
      <c r="G1469" s="229" t="s">
        <v>7398</v>
      </c>
      <c r="H1469" s="229"/>
      <c r="I1469" s="224" t="s">
        <v>7399</v>
      </c>
      <c r="J1469" s="230">
        <v>44435</v>
      </c>
      <c r="K1469" s="230">
        <v>46265</v>
      </c>
    </row>
    <row r="1470" spans="1:11" ht="24.75">
      <c r="A1470" s="225" t="s">
        <v>7571</v>
      </c>
      <c r="B1470" s="226" t="s">
        <v>927</v>
      </c>
      <c r="C1470" s="226" t="s">
        <v>1167</v>
      </c>
      <c r="D1470" s="226" t="s">
        <v>1430</v>
      </c>
      <c r="E1470" s="240" t="s">
        <v>4888</v>
      </c>
      <c r="F1470" s="226"/>
      <c r="G1470" s="226" t="s">
        <v>7398</v>
      </c>
      <c r="H1470" s="226"/>
      <c r="I1470" s="224" t="s">
        <v>7399</v>
      </c>
      <c r="J1470" s="227">
        <v>44435</v>
      </c>
      <c r="K1470" s="227">
        <v>46265</v>
      </c>
    </row>
    <row r="1471" spans="1:11" ht="24.75">
      <c r="A1471" s="228" t="s">
        <v>7571</v>
      </c>
      <c r="B1471" s="229" t="s">
        <v>927</v>
      </c>
      <c r="C1471" s="229" t="s">
        <v>1167</v>
      </c>
      <c r="D1471" s="229" t="s">
        <v>1430</v>
      </c>
      <c r="E1471" s="239" t="s">
        <v>4889</v>
      </c>
      <c r="F1471" s="229"/>
      <c r="G1471" s="229" t="s">
        <v>7398</v>
      </c>
      <c r="H1471" s="229"/>
      <c r="I1471" s="224" t="s">
        <v>7399</v>
      </c>
      <c r="J1471" s="230">
        <v>44435</v>
      </c>
      <c r="K1471" s="230">
        <v>46265</v>
      </c>
    </row>
    <row r="1472" spans="1:11" ht="24.75">
      <c r="A1472" s="225" t="s">
        <v>7571</v>
      </c>
      <c r="B1472" s="226" t="s">
        <v>927</v>
      </c>
      <c r="C1472" s="226" t="s">
        <v>1167</v>
      </c>
      <c r="D1472" s="226" t="s">
        <v>1430</v>
      </c>
      <c r="E1472" s="240" t="s">
        <v>1432</v>
      </c>
      <c r="F1472" s="226"/>
      <c r="G1472" s="226" t="s">
        <v>7398</v>
      </c>
      <c r="H1472" s="226"/>
      <c r="I1472" s="224" t="s">
        <v>7399</v>
      </c>
      <c r="J1472" s="227">
        <v>44435</v>
      </c>
      <c r="K1472" s="227">
        <v>46265</v>
      </c>
    </row>
    <row r="1473" spans="1:11" ht="24.75">
      <c r="A1473" s="228" t="s">
        <v>7571</v>
      </c>
      <c r="B1473" s="229" t="s">
        <v>927</v>
      </c>
      <c r="C1473" s="229" t="s">
        <v>1167</v>
      </c>
      <c r="D1473" s="229" t="s">
        <v>1430</v>
      </c>
      <c r="E1473" s="239" t="s">
        <v>4890</v>
      </c>
      <c r="F1473" s="229"/>
      <c r="G1473" s="229" t="s">
        <v>7398</v>
      </c>
      <c r="H1473" s="229"/>
      <c r="I1473" s="224" t="s">
        <v>7399</v>
      </c>
      <c r="J1473" s="230">
        <v>44435</v>
      </c>
      <c r="K1473" s="230">
        <v>46265</v>
      </c>
    </row>
    <row r="1474" spans="1:11" ht="24.75">
      <c r="A1474" s="225" t="s">
        <v>7571</v>
      </c>
      <c r="B1474" s="226" t="s">
        <v>927</v>
      </c>
      <c r="C1474" s="226" t="s">
        <v>1167</v>
      </c>
      <c r="D1474" s="226" t="s">
        <v>1430</v>
      </c>
      <c r="E1474" s="240" t="s">
        <v>4891</v>
      </c>
      <c r="F1474" s="226"/>
      <c r="G1474" s="226" t="s">
        <v>7398</v>
      </c>
      <c r="H1474" s="226"/>
      <c r="I1474" s="224" t="s">
        <v>7399</v>
      </c>
      <c r="J1474" s="227">
        <v>44435</v>
      </c>
      <c r="K1474" s="227">
        <v>46265</v>
      </c>
    </row>
    <row r="1475" spans="1:11" ht="24.75">
      <c r="A1475" s="228" t="s">
        <v>7571</v>
      </c>
      <c r="B1475" s="229" t="s">
        <v>927</v>
      </c>
      <c r="C1475" s="229" t="s">
        <v>1167</v>
      </c>
      <c r="D1475" s="229" t="s">
        <v>1430</v>
      </c>
      <c r="E1475" s="239" t="s">
        <v>4892</v>
      </c>
      <c r="F1475" s="229"/>
      <c r="G1475" s="229" t="s">
        <v>7398</v>
      </c>
      <c r="H1475" s="229"/>
      <c r="I1475" s="224" t="s">
        <v>7399</v>
      </c>
      <c r="J1475" s="230">
        <v>44435</v>
      </c>
      <c r="K1475" s="230">
        <v>46265</v>
      </c>
    </row>
    <row r="1476" spans="1:11" ht="24.75">
      <c r="A1476" s="225" t="s">
        <v>7571</v>
      </c>
      <c r="B1476" s="226" t="s">
        <v>927</v>
      </c>
      <c r="C1476" s="226" t="s">
        <v>1167</v>
      </c>
      <c r="D1476" s="226" t="s">
        <v>1430</v>
      </c>
      <c r="E1476" s="240" t="s">
        <v>4893</v>
      </c>
      <c r="F1476" s="226"/>
      <c r="G1476" s="226" t="s">
        <v>7398</v>
      </c>
      <c r="H1476" s="226"/>
      <c r="I1476" s="224" t="s">
        <v>7399</v>
      </c>
      <c r="J1476" s="227">
        <v>44435</v>
      </c>
      <c r="K1476" s="227">
        <v>46265</v>
      </c>
    </row>
    <row r="1477" spans="1:11" ht="24.75">
      <c r="A1477" s="228" t="s">
        <v>7571</v>
      </c>
      <c r="B1477" s="229" t="s">
        <v>927</v>
      </c>
      <c r="C1477" s="229" t="s">
        <v>1167</v>
      </c>
      <c r="D1477" s="229" t="s">
        <v>1430</v>
      </c>
      <c r="E1477" s="239" t="s">
        <v>2032</v>
      </c>
      <c r="F1477" s="229"/>
      <c r="G1477" s="229" t="s">
        <v>7398</v>
      </c>
      <c r="H1477" s="229"/>
      <c r="I1477" s="224" t="s">
        <v>7399</v>
      </c>
      <c r="J1477" s="230">
        <v>44435</v>
      </c>
      <c r="K1477" s="230">
        <v>46265</v>
      </c>
    </row>
    <row r="1478" spans="1:11" ht="24.75">
      <c r="A1478" s="225" t="s">
        <v>7571</v>
      </c>
      <c r="B1478" s="226" t="s">
        <v>927</v>
      </c>
      <c r="C1478" s="226" t="s">
        <v>1167</v>
      </c>
      <c r="D1478" s="226" t="s">
        <v>1430</v>
      </c>
      <c r="E1478" s="240" t="s">
        <v>2033</v>
      </c>
      <c r="F1478" s="226"/>
      <c r="G1478" s="226" t="s">
        <v>7398</v>
      </c>
      <c r="H1478" s="226"/>
      <c r="I1478" s="224" t="s">
        <v>7399</v>
      </c>
      <c r="J1478" s="227">
        <v>44435</v>
      </c>
      <c r="K1478" s="227">
        <v>46265</v>
      </c>
    </row>
    <row r="1479" spans="1:11" ht="24.75">
      <c r="A1479" s="228" t="s">
        <v>7571</v>
      </c>
      <c r="B1479" s="229" t="s">
        <v>927</v>
      </c>
      <c r="C1479" s="229" t="s">
        <v>1167</v>
      </c>
      <c r="D1479" s="229" t="s">
        <v>1430</v>
      </c>
      <c r="E1479" s="239" t="s">
        <v>4894</v>
      </c>
      <c r="F1479" s="229"/>
      <c r="G1479" s="229" t="s">
        <v>7398</v>
      </c>
      <c r="H1479" s="229"/>
      <c r="I1479" s="224" t="s">
        <v>7399</v>
      </c>
      <c r="J1479" s="230">
        <v>44435</v>
      </c>
      <c r="K1479" s="230">
        <v>46265</v>
      </c>
    </row>
    <row r="1480" spans="1:11" ht="24.75">
      <c r="A1480" s="225" t="s">
        <v>7571</v>
      </c>
      <c r="B1480" s="226" t="s">
        <v>927</v>
      </c>
      <c r="C1480" s="226" t="s">
        <v>1167</v>
      </c>
      <c r="D1480" s="226" t="s">
        <v>1430</v>
      </c>
      <c r="E1480" s="240" t="s">
        <v>4895</v>
      </c>
      <c r="F1480" s="226"/>
      <c r="G1480" s="226" t="s">
        <v>7398</v>
      </c>
      <c r="H1480" s="226"/>
      <c r="I1480" s="224" t="s">
        <v>7399</v>
      </c>
      <c r="J1480" s="227">
        <v>44435</v>
      </c>
      <c r="K1480" s="227">
        <v>46265</v>
      </c>
    </row>
    <row r="1481" spans="1:11" ht="24.75">
      <c r="A1481" s="228" t="s">
        <v>7571</v>
      </c>
      <c r="B1481" s="229" t="s">
        <v>927</v>
      </c>
      <c r="C1481" s="229" t="s">
        <v>1167</v>
      </c>
      <c r="D1481" s="229" t="s">
        <v>1430</v>
      </c>
      <c r="E1481" s="239" t="s">
        <v>4896</v>
      </c>
      <c r="F1481" s="229"/>
      <c r="G1481" s="229" t="s">
        <v>7398</v>
      </c>
      <c r="H1481" s="229"/>
      <c r="I1481" s="224" t="s">
        <v>7399</v>
      </c>
      <c r="J1481" s="230">
        <v>44435</v>
      </c>
      <c r="K1481" s="230">
        <v>46265</v>
      </c>
    </row>
    <row r="1482" spans="1:11" ht="24.75">
      <c r="A1482" s="225" t="s">
        <v>7571</v>
      </c>
      <c r="B1482" s="226" t="s">
        <v>927</v>
      </c>
      <c r="C1482" s="226" t="s">
        <v>1167</v>
      </c>
      <c r="D1482" s="226" t="s">
        <v>1430</v>
      </c>
      <c r="E1482" s="240" t="s">
        <v>4897</v>
      </c>
      <c r="F1482" s="226"/>
      <c r="G1482" s="226" t="s">
        <v>7398</v>
      </c>
      <c r="H1482" s="226"/>
      <c r="I1482" s="224" t="s">
        <v>7399</v>
      </c>
      <c r="J1482" s="227">
        <v>44435</v>
      </c>
      <c r="K1482" s="227">
        <v>46265</v>
      </c>
    </row>
    <row r="1483" spans="1:11" ht="24.75">
      <c r="A1483" s="228" t="s">
        <v>7571</v>
      </c>
      <c r="B1483" s="229" t="s">
        <v>927</v>
      </c>
      <c r="C1483" s="229" t="s">
        <v>1167</v>
      </c>
      <c r="D1483" s="229" t="s">
        <v>1430</v>
      </c>
      <c r="E1483" s="239" t="s">
        <v>2034</v>
      </c>
      <c r="F1483" s="229"/>
      <c r="G1483" s="229" t="s">
        <v>7398</v>
      </c>
      <c r="H1483" s="229"/>
      <c r="I1483" s="224" t="s">
        <v>7399</v>
      </c>
      <c r="J1483" s="230">
        <v>44435</v>
      </c>
      <c r="K1483" s="230">
        <v>46265</v>
      </c>
    </row>
    <row r="1484" spans="1:11" ht="24.75">
      <c r="A1484" s="225" t="s">
        <v>7571</v>
      </c>
      <c r="B1484" s="226" t="s">
        <v>927</v>
      </c>
      <c r="C1484" s="226" t="s">
        <v>1167</v>
      </c>
      <c r="D1484" s="226" t="s">
        <v>1430</v>
      </c>
      <c r="E1484" s="240" t="s">
        <v>4898</v>
      </c>
      <c r="F1484" s="226"/>
      <c r="G1484" s="226" t="s">
        <v>7398</v>
      </c>
      <c r="H1484" s="226"/>
      <c r="I1484" s="224" t="s">
        <v>7399</v>
      </c>
      <c r="J1484" s="227">
        <v>44435</v>
      </c>
      <c r="K1484" s="227">
        <v>46265</v>
      </c>
    </row>
    <row r="1485" spans="1:11" ht="24.75">
      <c r="A1485" s="228" t="s">
        <v>7571</v>
      </c>
      <c r="B1485" s="229" t="s">
        <v>927</v>
      </c>
      <c r="C1485" s="229" t="s">
        <v>1167</v>
      </c>
      <c r="D1485" s="229" t="s">
        <v>1430</v>
      </c>
      <c r="E1485" s="239" t="s">
        <v>4899</v>
      </c>
      <c r="F1485" s="229"/>
      <c r="G1485" s="229" t="s">
        <v>7398</v>
      </c>
      <c r="H1485" s="229"/>
      <c r="I1485" s="224" t="s">
        <v>7399</v>
      </c>
      <c r="J1485" s="230">
        <v>44435</v>
      </c>
      <c r="K1485" s="230">
        <v>46265</v>
      </c>
    </row>
    <row r="1486" spans="1:11" ht="24.75">
      <c r="A1486" s="225" t="s">
        <v>7571</v>
      </c>
      <c r="B1486" s="226" t="s">
        <v>927</v>
      </c>
      <c r="C1486" s="226" t="s">
        <v>1167</v>
      </c>
      <c r="D1486" s="226" t="s">
        <v>1430</v>
      </c>
      <c r="E1486" s="240" t="s">
        <v>4900</v>
      </c>
      <c r="F1486" s="226"/>
      <c r="G1486" s="226" t="s">
        <v>7398</v>
      </c>
      <c r="H1486" s="226"/>
      <c r="I1486" s="224" t="s">
        <v>7399</v>
      </c>
      <c r="J1486" s="227">
        <v>44435</v>
      </c>
      <c r="K1486" s="227">
        <v>46265</v>
      </c>
    </row>
    <row r="1487" spans="1:11" ht="24.75">
      <c r="A1487" s="228" t="s">
        <v>7571</v>
      </c>
      <c r="B1487" s="229" t="s">
        <v>927</v>
      </c>
      <c r="C1487" s="229" t="s">
        <v>1167</v>
      </c>
      <c r="D1487" s="229" t="s">
        <v>1430</v>
      </c>
      <c r="E1487" s="239" t="s">
        <v>4901</v>
      </c>
      <c r="F1487" s="229"/>
      <c r="G1487" s="229" t="s">
        <v>7398</v>
      </c>
      <c r="H1487" s="229"/>
      <c r="I1487" s="224" t="s">
        <v>7399</v>
      </c>
      <c r="J1487" s="230">
        <v>44435</v>
      </c>
      <c r="K1487" s="230">
        <v>46265</v>
      </c>
    </row>
    <row r="1488" spans="1:11" ht="24.75">
      <c r="A1488" s="225" t="s">
        <v>7571</v>
      </c>
      <c r="B1488" s="226" t="s">
        <v>927</v>
      </c>
      <c r="C1488" s="226" t="s">
        <v>1167</v>
      </c>
      <c r="D1488" s="226" t="s">
        <v>1430</v>
      </c>
      <c r="E1488" s="240" t="s">
        <v>4902</v>
      </c>
      <c r="F1488" s="226"/>
      <c r="G1488" s="226" t="s">
        <v>7398</v>
      </c>
      <c r="H1488" s="226"/>
      <c r="I1488" s="224" t="s">
        <v>7399</v>
      </c>
      <c r="J1488" s="227">
        <v>44435</v>
      </c>
      <c r="K1488" s="227">
        <v>46265</v>
      </c>
    </row>
    <row r="1489" spans="1:11" ht="24.75">
      <c r="A1489" s="228" t="s">
        <v>7571</v>
      </c>
      <c r="B1489" s="229" t="s">
        <v>927</v>
      </c>
      <c r="C1489" s="229" t="s">
        <v>1167</v>
      </c>
      <c r="D1489" s="229" t="s">
        <v>1430</v>
      </c>
      <c r="E1489" s="239" t="s">
        <v>4903</v>
      </c>
      <c r="F1489" s="229"/>
      <c r="G1489" s="229" t="s">
        <v>7398</v>
      </c>
      <c r="H1489" s="229"/>
      <c r="I1489" s="224" t="s">
        <v>7399</v>
      </c>
      <c r="J1489" s="230">
        <v>44435</v>
      </c>
      <c r="K1489" s="230">
        <v>46265</v>
      </c>
    </row>
    <row r="1490" spans="1:11" ht="24.75">
      <c r="A1490" s="225" t="s">
        <v>7571</v>
      </c>
      <c r="B1490" s="226" t="s">
        <v>927</v>
      </c>
      <c r="C1490" s="226" t="s">
        <v>1167</v>
      </c>
      <c r="D1490" s="226" t="s">
        <v>1430</v>
      </c>
      <c r="E1490" s="240" t="s">
        <v>4904</v>
      </c>
      <c r="F1490" s="226"/>
      <c r="G1490" s="226" t="s">
        <v>7398</v>
      </c>
      <c r="H1490" s="226"/>
      <c r="I1490" s="224" t="s">
        <v>7399</v>
      </c>
      <c r="J1490" s="227">
        <v>44435</v>
      </c>
      <c r="K1490" s="227">
        <v>46265</v>
      </c>
    </row>
    <row r="1491" spans="1:11" ht="24.75">
      <c r="A1491" s="228" t="s">
        <v>7571</v>
      </c>
      <c r="B1491" s="229" t="s">
        <v>927</v>
      </c>
      <c r="C1491" s="229" t="s">
        <v>1167</v>
      </c>
      <c r="D1491" s="229" t="s">
        <v>1430</v>
      </c>
      <c r="E1491" s="239" t="s">
        <v>4905</v>
      </c>
      <c r="F1491" s="229"/>
      <c r="G1491" s="229" t="s">
        <v>7398</v>
      </c>
      <c r="H1491" s="229"/>
      <c r="I1491" s="224" t="s">
        <v>7399</v>
      </c>
      <c r="J1491" s="230">
        <v>44435</v>
      </c>
      <c r="K1491" s="230">
        <v>46265</v>
      </c>
    </row>
    <row r="1492" spans="1:11" ht="24.75">
      <c r="A1492" s="225" t="s">
        <v>7571</v>
      </c>
      <c r="B1492" s="226" t="s">
        <v>927</v>
      </c>
      <c r="C1492" s="226" t="s">
        <v>1167</v>
      </c>
      <c r="D1492" s="226" t="s">
        <v>1430</v>
      </c>
      <c r="E1492" s="240" t="s">
        <v>4906</v>
      </c>
      <c r="F1492" s="226"/>
      <c r="G1492" s="226" t="s">
        <v>7398</v>
      </c>
      <c r="H1492" s="226"/>
      <c r="I1492" s="224" t="s">
        <v>7399</v>
      </c>
      <c r="J1492" s="227">
        <v>44435</v>
      </c>
      <c r="K1492" s="227">
        <v>46265</v>
      </c>
    </row>
    <row r="1493" spans="1:11" ht="24.75">
      <c r="A1493" s="228" t="s">
        <v>7571</v>
      </c>
      <c r="B1493" s="229" t="s">
        <v>927</v>
      </c>
      <c r="C1493" s="229" t="s">
        <v>1167</v>
      </c>
      <c r="D1493" s="229" t="s">
        <v>1430</v>
      </c>
      <c r="E1493" s="239" t="s">
        <v>4907</v>
      </c>
      <c r="F1493" s="229"/>
      <c r="G1493" s="229" t="s">
        <v>7398</v>
      </c>
      <c r="H1493" s="229"/>
      <c r="I1493" s="224" t="s">
        <v>7399</v>
      </c>
      <c r="J1493" s="230">
        <v>44435</v>
      </c>
      <c r="K1493" s="230">
        <v>46265</v>
      </c>
    </row>
    <row r="1494" spans="1:11" ht="24.75">
      <c r="A1494" s="225" t="s">
        <v>7571</v>
      </c>
      <c r="B1494" s="226" t="s">
        <v>927</v>
      </c>
      <c r="C1494" s="226" t="s">
        <v>1167</v>
      </c>
      <c r="D1494" s="226" t="s">
        <v>1430</v>
      </c>
      <c r="E1494" s="240" t="s">
        <v>4908</v>
      </c>
      <c r="F1494" s="226"/>
      <c r="G1494" s="226" t="s">
        <v>7398</v>
      </c>
      <c r="H1494" s="226"/>
      <c r="I1494" s="224" t="s">
        <v>7399</v>
      </c>
      <c r="J1494" s="227">
        <v>44435</v>
      </c>
      <c r="K1494" s="227">
        <v>46265</v>
      </c>
    </row>
    <row r="1495" spans="1:11" ht="24.75">
      <c r="A1495" s="228" t="s">
        <v>7571</v>
      </c>
      <c r="B1495" s="229" t="s">
        <v>927</v>
      </c>
      <c r="C1495" s="229" t="s">
        <v>1167</v>
      </c>
      <c r="D1495" s="229" t="s">
        <v>1430</v>
      </c>
      <c r="E1495" s="239" t="s">
        <v>4909</v>
      </c>
      <c r="F1495" s="229"/>
      <c r="G1495" s="229" t="s">
        <v>7398</v>
      </c>
      <c r="H1495" s="229"/>
      <c r="I1495" s="224" t="s">
        <v>7399</v>
      </c>
      <c r="J1495" s="230">
        <v>44435</v>
      </c>
      <c r="K1495" s="230">
        <v>46265</v>
      </c>
    </row>
    <row r="1496" spans="1:11" ht="24.75">
      <c r="A1496" s="225" t="s">
        <v>7571</v>
      </c>
      <c r="B1496" s="226" t="s">
        <v>927</v>
      </c>
      <c r="C1496" s="226" t="s">
        <v>1167</v>
      </c>
      <c r="D1496" s="226" t="s">
        <v>1430</v>
      </c>
      <c r="E1496" s="240" t="s">
        <v>4910</v>
      </c>
      <c r="F1496" s="226"/>
      <c r="G1496" s="226" t="s">
        <v>7398</v>
      </c>
      <c r="H1496" s="226"/>
      <c r="I1496" s="224" t="s">
        <v>7399</v>
      </c>
      <c r="J1496" s="227">
        <v>44435</v>
      </c>
      <c r="K1496" s="227">
        <v>46265</v>
      </c>
    </row>
    <row r="1497" spans="1:11" ht="24.75">
      <c r="A1497" s="228" t="s">
        <v>7571</v>
      </c>
      <c r="B1497" s="229" t="s">
        <v>927</v>
      </c>
      <c r="C1497" s="229" t="s">
        <v>1167</v>
      </c>
      <c r="D1497" s="229" t="s">
        <v>1430</v>
      </c>
      <c r="E1497" s="239" t="s">
        <v>4911</v>
      </c>
      <c r="F1497" s="229"/>
      <c r="G1497" s="229" t="s">
        <v>7398</v>
      </c>
      <c r="H1497" s="229"/>
      <c r="I1497" s="224" t="s">
        <v>7399</v>
      </c>
      <c r="J1497" s="230">
        <v>44435</v>
      </c>
      <c r="K1497" s="230">
        <v>46265</v>
      </c>
    </row>
    <row r="1498" spans="1:11" ht="24.75">
      <c r="A1498" s="225" t="s">
        <v>7571</v>
      </c>
      <c r="B1498" s="226" t="s">
        <v>927</v>
      </c>
      <c r="C1498" s="226" t="s">
        <v>1167</v>
      </c>
      <c r="D1498" s="226" t="s">
        <v>1430</v>
      </c>
      <c r="E1498" s="240" t="s">
        <v>4912</v>
      </c>
      <c r="F1498" s="226"/>
      <c r="G1498" s="226" t="s">
        <v>7398</v>
      </c>
      <c r="H1498" s="226"/>
      <c r="I1498" s="224" t="s">
        <v>7399</v>
      </c>
      <c r="J1498" s="227">
        <v>44435</v>
      </c>
      <c r="K1498" s="227">
        <v>46265</v>
      </c>
    </row>
    <row r="1499" spans="1:11" ht="24.75">
      <c r="A1499" s="228" t="s">
        <v>7571</v>
      </c>
      <c r="B1499" s="229" t="s">
        <v>927</v>
      </c>
      <c r="C1499" s="229" t="s">
        <v>1167</v>
      </c>
      <c r="D1499" s="229" t="s">
        <v>1430</v>
      </c>
      <c r="E1499" s="239" t="s">
        <v>2035</v>
      </c>
      <c r="F1499" s="229"/>
      <c r="G1499" s="229" t="s">
        <v>7398</v>
      </c>
      <c r="H1499" s="229"/>
      <c r="I1499" s="224" t="s">
        <v>7399</v>
      </c>
      <c r="J1499" s="230">
        <v>44435</v>
      </c>
      <c r="K1499" s="230">
        <v>46265</v>
      </c>
    </row>
    <row r="1500" spans="1:11" ht="24.75">
      <c r="A1500" s="225" t="s">
        <v>7571</v>
      </c>
      <c r="B1500" s="226" t="s">
        <v>927</v>
      </c>
      <c r="C1500" s="226" t="s">
        <v>1167</v>
      </c>
      <c r="D1500" s="226" t="s">
        <v>1430</v>
      </c>
      <c r="E1500" s="240" t="s">
        <v>4913</v>
      </c>
      <c r="F1500" s="226"/>
      <c r="G1500" s="226" t="s">
        <v>7398</v>
      </c>
      <c r="H1500" s="226"/>
      <c r="I1500" s="224" t="s">
        <v>7399</v>
      </c>
      <c r="J1500" s="227">
        <v>44435</v>
      </c>
      <c r="K1500" s="227">
        <v>46265</v>
      </c>
    </row>
    <row r="1501" spans="1:11" ht="24.75">
      <c r="A1501" s="228" t="s">
        <v>7571</v>
      </c>
      <c r="B1501" s="229" t="s">
        <v>927</v>
      </c>
      <c r="C1501" s="229" t="s">
        <v>1167</v>
      </c>
      <c r="D1501" s="229" t="s">
        <v>2036</v>
      </c>
      <c r="E1501" s="239" t="s">
        <v>2037</v>
      </c>
      <c r="F1501" s="229"/>
      <c r="G1501" s="229" t="s">
        <v>7398</v>
      </c>
      <c r="H1501" s="229"/>
      <c r="I1501" s="224" t="s">
        <v>7399</v>
      </c>
      <c r="J1501" s="230">
        <v>44620</v>
      </c>
      <c r="K1501" s="230">
        <v>46112</v>
      </c>
    </row>
    <row r="1502" spans="1:11" ht="24.75">
      <c r="A1502" s="225" t="s">
        <v>7571</v>
      </c>
      <c r="B1502" s="226" t="s">
        <v>927</v>
      </c>
      <c r="C1502" s="226" t="s">
        <v>1167</v>
      </c>
      <c r="D1502" s="226" t="s">
        <v>2036</v>
      </c>
      <c r="E1502" s="240" t="s">
        <v>4914</v>
      </c>
      <c r="F1502" s="226"/>
      <c r="G1502" s="226" t="s">
        <v>7398</v>
      </c>
      <c r="H1502" s="226"/>
      <c r="I1502" s="224" t="s">
        <v>7399</v>
      </c>
      <c r="J1502" s="227">
        <v>44620</v>
      </c>
      <c r="K1502" s="227">
        <v>46112</v>
      </c>
    </row>
    <row r="1503" spans="1:11" ht="24.75">
      <c r="A1503" s="228" t="s">
        <v>7571</v>
      </c>
      <c r="B1503" s="229" t="s">
        <v>927</v>
      </c>
      <c r="C1503" s="229" t="s">
        <v>1167</v>
      </c>
      <c r="D1503" s="229" t="s">
        <v>2036</v>
      </c>
      <c r="E1503" s="239" t="s">
        <v>4915</v>
      </c>
      <c r="F1503" s="229"/>
      <c r="G1503" s="229" t="s">
        <v>7398</v>
      </c>
      <c r="H1503" s="229"/>
      <c r="I1503" s="224" t="s">
        <v>7399</v>
      </c>
      <c r="J1503" s="230">
        <v>44620</v>
      </c>
      <c r="K1503" s="230">
        <v>46112</v>
      </c>
    </row>
    <row r="1504" spans="1:11" ht="24.75">
      <c r="A1504" s="225" t="s">
        <v>7571</v>
      </c>
      <c r="B1504" s="226" t="s">
        <v>927</v>
      </c>
      <c r="C1504" s="226" t="s">
        <v>1167</v>
      </c>
      <c r="D1504" s="226" t="s">
        <v>2036</v>
      </c>
      <c r="E1504" s="240" t="s">
        <v>4916</v>
      </c>
      <c r="F1504" s="226"/>
      <c r="G1504" s="226" t="s">
        <v>7398</v>
      </c>
      <c r="H1504" s="226"/>
      <c r="I1504" s="224" t="s">
        <v>7399</v>
      </c>
      <c r="J1504" s="227">
        <v>44620</v>
      </c>
      <c r="K1504" s="227">
        <v>46112</v>
      </c>
    </row>
    <row r="1505" spans="1:11" ht="24.75">
      <c r="A1505" s="228" t="s">
        <v>7571</v>
      </c>
      <c r="B1505" s="229" t="s">
        <v>927</v>
      </c>
      <c r="C1505" s="229" t="s">
        <v>1167</v>
      </c>
      <c r="D1505" s="229" t="s">
        <v>2036</v>
      </c>
      <c r="E1505" s="239" t="s">
        <v>4917</v>
      </c>
      <c r="F1505" s="229"/>
      <c r="G1505" s="229" t="s">
        <v>7398</v>
      </c>
      <c r="H1505" s="229"/>
      <c r="I1505" s="224" t="s">
        <v>7399</v>
      </c>
      <c r="J1505" s="230">
        <v>44620</v>
      </c>
      <c r="K1505" s="230">
        <v>46112</v>
      </c>
    </row>
    <row r="1506" spans="1:11" ht="24.75">
      <c r="A1506" s="225" t="s">
        <v>7571</v>
      </c>
      <c r="B1506" s="226" t="s">
        <v>927</v>
      </c>
      <c r="C1506" s="226" t="s">
        <v>1167</v>
      </c>
      <c r="D1506" s="226" t="s">
        <v>2036</v>
      </c>
      <c r="E1506" s="240" t="s">
        <v>4918</v>
      </c>
      <c r="F1506" s="226"/>
      <c r="G1506" s="226" t="s">
        <v>7398</v>
      </c>
      <c r="H1506" s="226"/>
      <c r="I1506" s="224" t="s">
        <v>7399</v>
      </c>
      <c r="J1506" s="227">
        <v>44620</v>
      </c>
      <c r="K1506" s="227">
        <v>46112</v>
      </c>
    </row>
    <row r="1507" spans="1:11" ht="24.75">
      <c r="A1507" s="228" t="s">
        <v>7571</v>
      </c>
      <c r="B1507" s="229" t="s">
        <v>927</v>
      </c>
      <c r="C1507" s="229" t="s">
        <v>1167</v>
      </c>
      <c r="D1507" s="229" t="s">
        <v>2036</v>
      </c>
      <c r="E1507" s="239" t="s">
        <v>4919</v>
      </c>
      <c r="F1507" s="229"/>
      <c r="G1507" s="229" t="s">
        <v>7398</v>
      </c>
      <c r="H1507" s="229"/>
      <c r="I1507" s="224" t="s">
        <v>7399</v>
      </c>
      <c r="J1507" s="230">
        <v>44620</v>
      </c>
      <c r="K1507" s="230">
        <v>46112</v>
      </c>
    </row>
    <row r="1508" spans="1:11" ht="24.75">
      <c r="A1508" s="225" t="s">
        <v>7571</v>
      </c>
      <c r="B1508" s="226" t="s">
        <v>927</v>
      </c>
      <c r="C1508" s="226" t="s">
        <v>1167</v>
      </c>
      <c r="D1508" s="226" t="s">
        <v>2036</v>
      </c>
      <c r="E1508" s="240" t="s">
        <v>2038</v>
      </c>
      <c r="F1508" s="226"/>
      <c r="G1508" s="226" t="s">
        <v>7398</v>
      </c>
      <c r="H1508" s="226"/>
      <c r="I1508" s="224" t="s">
        <v>7399</v>
      </c>
      <c r="J1508" s="227">
        <v>44620</v>
      </c>
      <c r="K1508" s="227">
        <v>46112</v>
      </c>
    </row>
    <row r="1509" spans="1:11" ht="24.75">
      <c r="A1509" s="228" t="s">
        <v>7571</v>
      </c>
      <c r="B1509" s="229" t="s">
        <v>927</v>
      </c>
      <c r="C1509" s="229" t="s">
        <v>1167</v>
      </c>
      <c r="D1509" s="229" t="s">
        <v>2036</v>
      </c>
      <c r="E1509" s="239" t="s">
        <v>4920</v>
      </c>
      <c r="F1509" s="229"/>
      <c r="G1509" s="229" t="s">
        <v>7398</v>
      </c>
      <c r="H1509" s="229"/>
      <c r="I1509" s="224" t="s">
        <v>7399</v>
      </c>
      <c r="J1509" s="230">
        <v>44620</v>
      </c>
      <c r="K1509" s="230">
        <v>46112</v>
      </c>
    </row>
    <row r="1510" spans="1:11" ht="24.75">
      <c r="A1510" s="225" t="s">
        <v>7571</v>
      </c>
      <c r="B1510" s="226" t="s">
        <v>927</v>
      </c>
      <c r="C1510" s="226" t="s">
        <v>1167</v>
      </c>
      <c r="D1510" s="226" t="s">
        <v>2036</v>
      </c>
      <c r="E1510" s="240" t="s">
        <v>4921</v>
      </c>
      <c r="F1510" s="226"/>
      <c r="G1510" s="226" t="s">
        <v>7398</v>
      </c>
      <c r="H1510" s="226"/>
      <c r="I1510" s="224" t="s">
        <v>7399</v>
      </c>
      <c r="J1510" s="227">
        <v>44620</v>
      </c>
      <c r="K1510" s="227">
        <v>46112</v>
      </c>
    </row>
    <row r="1511" spans="1:11" ht="24.75">
      <c r="A1511" s="228" t="s">
        <v>7571</v>
      </c>
      <c r="B1511" s="229" t="s">
        <v>927</v>
      </c>
      <c r="C1511" s="229" t="s">
        <v>1167</v>
      </c>
      <c r="D1511" s="229" t="s">
        <v>2036</v>
      </c>
      <c r="E1511" s="239" t="s">
        <v>4922</v>
      </c>
      <c r="F1511" s="229"/>
      <c r="G1511" s="229" t="s">
        <v>7398</v>
      </c>
      <c r="H1511" s="229"/>
      <c r="I1511" s="224" t="s">
        <v>7399</v>
      </c>
      <c r="J1511" s="230">
        <v>44620</v>
      </c>
      <c r="K1511" s="230">
        <v>46112</v>
      </c>
    </row>
    <row r="1512" spans="1:11" ht="24.75">
      <c r="A1512" s="225" t="s">
        <v>7571</v>
      </c>
      <c r="B1512" s="226" t="s">
        <v>927</v>
      </c>
      <c r="C1512" s="226" t="s">
        <v>1167</v>
      </c>
      <c r="D1512" s="226" t="s">
        <v>2036</v>
      </c>
      <c r="E1512" s="240" t="s">
        <v>4923</v>
      </c>
      <c r="F1512" s="226"/>
      <c r="G1512" s="226" t="s">
        <v>7398</v>
      </c>
      <c r="H1512" s="226"/>
      <c r="I1512" s="224" t="s">
        <v>7399</v>
      </c>
      <c r="J1512" s="227">
        <v>44620</v>
      </c>
      <c r="K1512" s="227">
        <v>46112</v>
      </c>
    </row>
    <row r="1513" spans="1:11" ht="24.75">
      <c r="A1513" s="228" t="s">
        <v>7571</v>
      </c>
      <c r="B1513" s="229" t="s">
        <v>927</v>
      </c>
      <c r="C1513" s="229" t="s">
        <v>1167</v>
      </c>
      <c r="D1513" s="229" t="s">
        <v>2036</v>
      </c>
      <c r="E1513" s="239" t="s">
        <v>2039</v>
      </c>
      <c r="F1513" s="229"/>
      <c r="G1513" s="229" t="s">
        <v>7398</v>
      </c>
      <c r="H1513" s="229"/>
      <c r="I1513" s="224" t="s">
        <v>7399</v>
      </c>
      <c r="J1513" s="230">
        <v>44620</v>
      </c>
      <c r="K1513" s="230">
        <v>46112</v>
      </c>
    </row>
    <row r="1514" spans="1:11" ht="24.75">
      <c r="A1514" s="225" t="s">
        <v>7571</v>
      </c>
      <c r="B1514" s="226" t="s">
        <v>927</v>
      </c>
      <c r="C1514" s="226" t="s">
        <v>1167</v>
      </c>
      <c r="D1514" s="226" t="s">
        <v>2036</v>
      </c>
      <c r="E1514" s="240" t="s">
        <v>2040</v>
      </c>
      <c r="F1514" s="226"/>
      <c r="G1514" s="226" t="s">
        <v>7398</v>
      </c>
      <c r="H1514" s="226"/>
      <c r="I1514" s="224" t="s">
        <v>7399</v>
      </c>
      <c r="J1514" s="227">
        <v>44620</v>
      </c>
      <c r="K1514" s="227">
        <v>46112</v>
      </c>
    </row>
    <row r="1515" spans="1:11" ht="24.75">
      <c r="A1515" s="228" t="s">
        <v>7571</v>
      </c>
      <c r="B1515" s="229" t="s">
        <v>927</v>
      </c>
      <c r="C1515" s="229" t="s">
        <v>1167</v>
      </c>
      <c r="D1515" s="229" t="s">
        <v>2036</v>
      </c>
      <c r="E1515" s="239" t="s">
        <v>4924</v>
      </c>
      <c r="F1515" s="229"/>
      <c r="G1515" s="229" t="s">
        <v>7398</v>
      </c>
      <c r="H1515" s="229"/>
      <c r="I1515" s="224" t="s">
        <v>7399</v>
      </c>
      <c r="J1515" s="230">
        <v>44620</v>
      </c>
      <c r="K1515" s="230">
        <v>46112</v>
      </c>
    </row>
    <row r="1516" spans="1:11" ht="24.75">
      <c r="A1516" s="225" t="s">
        <v>7571</v>
      </c>
      <c r="B1516" s="226" t="s">
        <v>927</v>
      </c>
      <c r="C1516" s="226" t="s">
        <v>1167</v>
      </c>
      <c r="D1516" s="226" t="s">
        <v>2036</v>
      </c>
      <c r="E1516" s="240" t="s">
        <v>4925</v>
      </c>
      <c r="F1516" s="226"/>
      <c r="G1516" s="226" t="s">
        <v>7398</v>
      </c>
      <c r="H1516" s="226"/>
      <c r="I1516" s="224" t="s">
        <v>7399</v>
      </c>
      <c r="J1516" s="227">
        <v>44620</v>
      </c>
      <c r="K1516" s="227">
        <v>46112</v>
      </c>
    </row>
    <row r="1517" spans="1:11" ht="24.75">
      <c r="A1517" s="228" t="s">
        <v>7571</v>
      </c>
      <c r="B1517" s="229" t="s">
        <v>927</v>
      </c>
      <c r="C1517" s="229" t="s">
        <v>1167</v>
      </c>
      <c r="D1517" s="229" t="s">
        <v>2036</v>
      </c>
      <c r="E1517" s="239" t="s">
        <v>4926</v>
      </c>
      <c r="F1517" s="229"/>
      <c r="G1517" s="229" t="s">
        <v>7398</v>
      </c>
      <c r="H1517" s="229"/>
      <c r="I1517" s="224" t="s">
        <v>7399</v>
      </c>
      <c r="J1517" s="230">
        <v>44620</v>
      </c>
      <c r="K1517" s="230">
        <v>46112</v>
      </c>
    </row>
    <row r="1518" spans="1:11" ht="24.75">
      <c r="A1518" s="225" t="s">
        <v>7571</v>
      </c>
      <c r="B1518" s="226" t="s">
        <v>927</v>
      </c>
      <c r="C1518" s="226" t="s">
        <v>1167</v>
      </c>
      <c r="D1518" s="226" t="s">
        <v>2036</v>
      </c>
      <c r="E1518" s="240" t="s">
        <v>4927</v>
      </c>
      <c r="F1518" s="226"/>
      <c r="G1518" s="226" t="s">
        <v>7398</v>
      </c>
      <c r="H1518" s="226"/>
      <c r="I1518" s="224" t="s">
        <v>7399</v>
      </c>
      <c r="J1518" s="227">
        <v>44620</v>
      </c>
      <c r="K1518" s="227">
        <v>46112</v>
      </c>
    </row>
    <row r="1519" spans="1:11" ht="24.75">
      <c r="A1519" s="228" t="s">
        <v>7571</v>
      </c>
      <c r="B1519" s="229" t="s">
        <v>927</v>
      </c>
      <c r="C1519" s="229" t="s">
        <v>1167</v>
      </c>
      <c r="D1519" s="229" t="s">
        <v>2036</v>
      </c>
      <c r="E1519" s="239" t="s">
        <v>2041</v>
      </c>
      <c r="F1519" s="229"/>
      <c r="G1519" s="229" t="s">
        <v>7398</v>
      </c>
      <c r="H1519" s="229"/>
      <c r="I1519" s="224" t="s">
        <v>7399</v>
      </c>
      <c r="J1519" s="230">
        <v>44620</v>
      </c>
      <c r="K1519" s="230">
        <v>46112</v>
      </c>
    </row>
    <row r="1520" spans="1:11" ht="24.75">
      <c r="A1520" s="225" t="s">
        <v>7571</v>
      </c>
      <c r="B1520" s="226" t="s">
        <v>927</v>
      </c>
      <c r="C1520" s="226" t="s">
        <v>1167</v>
      </c>
      <c r="D1520" s="226" t="s">
        <v>2036</v>
      </c>
      <c r="E1520" s="240" t="s">
        <v>4928</v>
      </c>
      <c r="F1520" s="226"/>
      <c r="G1520" s="226" t="s">
        <v>7398</v>
      </c>
      <c r="H1520" s="226"/>
      <c r="I1520" s="224" t="s">
        <v>7399</v>
      </c>
      <c r="J1520" s="227">
        <v>44620</v>
      </c>
      <c r="K1520" s="227">
        <v>46112</v>
      </c>
    </row>
    <row r="1521" spans="1:11" ht="24.75">
      <c r="A1521" s="228" t="s">
        <v>7571</v>
      </c>
      <c r="B1521" s="229" t="s">
        <v>927</v>
      </c>
      <c r="C1521" s="229" t="s">
        <v>1167</v>
      </c>
      <c r="D1521" s="229" t="s">
        <v>2036</v>
      </c>
      <c r="E1521" s="239" t="s">
        <v>4929</v>
      </c>
      <c r="F1521" s="229"/>
      <c r="G1521" s="229" t="s">
        <v>7398</v>
      </c>
      <c r="H1521" s="229"/>
      <c r="I1521" s="224" t="s">
        <v>7399</v>
      </c>
      <c r="J1521" s="230">
        <v>44620</v>
      </c>
      <c r="K1521" s="230">
        <v>46112</v>
      </c>
    </row>
    <row r="1522" spans="1:11" ht="24.75">
      <c r="A1522" s="225" t="s">
        <v>7571</v>
      </c>
      <c r="B1522" s="226" t="s">
        <v>927</v>
      </c>
      <c r="C1522" s="226" t="s">
        <v>1167</v>
      </c>
      <c r="D1522" s="226" t="s">
        <v>2036</v>
      </c>
      <c r="E1522" s="240" t="s">
        <v>4930</v>
      </c>
      <c r="F1522" s="226"/>
      <c r="G1522" s="226" t="s">
        <v>7398</v>
      </c>
      <c r="H1522" s="226"/>
      <c r="I1522" s="224" t="s">
        <v>7399</v>
      </c>
      <c r="J1522" s="227">
        <v>44620</v>
      </c>
      <c r="K1522" s="227">
        <v>46112</v>
      </c>
    </row>
    <row r="1523" spans="1:11" ht="24.75">
      <c r="A1523" s="228" t="s">
        <v>7571</v>
      </c>
      <c r="B1523" s="229" t="s">
        <v>927</v>
      </c>
      <c r="C1523" s="229" t="s">
        <v>1167</v>
      </c>
      <c r="D1523" s="229" t="s">
        <v>2036</v>
      </c>
      <c r="E1523" s="239" t="s">
        <v>4931</v>
      </c>
      <c r="F1523" s="229"/>
      <c r="G1523" s="229" t="s">
        <v>7398</v>
      </c>
      <c r="H1523" s="229"/>
      <c r="I1523" s="224" t="s">
        <v>7399</v>
      </c>
      <c r="J1523" s="230">
        <v>44620</v>
      </c>
      <c r="K1523" s="230">
        <v>46112</v>
      </c>
    </row>
    <row r="1524" spans="1:11" ht="24.75">
      <c r="A1524" s="225" t="s">
        <v>7571</v>
      </c>
      <c r="B1524" s="226" t="s">
        <v>927</v>
      </c>
      <c r="C1524" s="226" t="s">
        <v>1167</v>
      </c>
      <c r="D1524" s="226" t="s">
        <v>2036</v>
      </c>
      <c r="E1524" s="240" t="s">
        <v>4932</v>
      </c>
      <c r="F1524" s="226"/>
      <c r="G1524" s="226" t="s">
        <v>7398</v>
      </c>
      <c r="H1524" s="226"/>
      <c r="I1524" s="224" t="s">
        <v>7399</v>
      </c>
      <c r="J1524" s="227">
        <v>44620</v>
      </c>
      <c r="K1524" s="227">
        <v>46112</v>
      </c>
    </row>
    <row r="1525" spans="1:11" ht="24.75">
      <c r="A1525" s="228" t="s">
        <v>7571</v>
      </c>
      <c r="B1525" s="229" t="s">
        <v>927</v>
      </c>
      <c r="C1525" s="229" t="s">
        <v>1167</v>
      </c>
      <c r="D1525" s="229" t="s">
        <v>2036</v>
      </c>
      <c r="E1525" s="239" t="s">
        <v>4933</v>
      </c>
      <c r="F1525" s="229"/>
      <c r="G1525" s="229" t="s">
        <v>7398</v>
      </c>
      <c r="H1525" s="229"/>
      <c r="I1525" s="224" t="s">
        <v>7399</v>
      </c>
      <c r="J1525" s="230">
        <v>44620</v>
      </c>
      <c r="K1525" s="230">
        <v>46112</v>
      </c>
    </row>
    <row r="1526" spans="1:11" ht="24.75">
      <c r="A1526" s="225" t="s">
        <v>7571</v>
      </c>
      <c r="B1526" s="226" t="s">
        <v>927</v>
      </c>
      <c r="C1526" s="226" t="s">
        <v>1167</v>
      </c>
      <c r="D1526" s="226" t="s">
        <v>2036</v>
      </c>
      <c r="E1526" s="240" t="s">
        <v>4934</v>
      </c>
      <c r="F1526" s="226"/>
      <c r="G1526" s="226" t="s">
        <v>7398</v>
      </c>
      <c r="H1526" s="226"/>
      <c r="I1526" s="224" t="s">
        <v>7399</v>
      </c>
      <c r="J1526" s="227">
        <v>44620</v>
      </c>
      <c r="K1526" s="227">
        <v>46112</v>
      </c>
    </row>
    <row r="1527" spans="1:11" ht="24.75">
      <c r="A1527" s="228" t="s">
        <v>7571</v>
      </c>
      <c r="B1527" s="229" t="s">
        <v>927</v>
      </c>
      <c r="C1527" s="229" t="s">
        <v>1167</v>
      </c>
      <c r="D1527" s="229" t="s">
        <v>2036</v>
      </c>
      <c r="E1527" s="239" t="s">
        <v>4935</v>
      </c>
      <c r="F1527" s="229"/>
      <c r="G1527" s="229" t="s">
        <v>7398</v>
      </c>
      <c r="H1527" s="229"/>
      <c r="I1527" s="224" t="s">
        <v>7399</v>
      </c>
      <c r="J1527" s="230">
        <v>44620</v>
      </c>
      <c r="K1527" s="230">
        <v>46112</v>
      </c>
    </row>
    <row r="1528" spans="1:11" ht="24.75">
      <c r="A1528" s="225" t="s">
        <v>7571</v>
      </c>
      <c r="B1528" s="226" t="s">
        <v>927</v>
      </c>
      <c r="C1528" s="226" t="s">
        <v>1167</v>
      </c>
      <c r="D1528" s="226" t="s">
        <v>2036</v>
      </c>
      <c r="E1528" s="240" t="s">
        <v>4936</v>
      </c>
      <c r="F1528" s="226"/>
      <c r="G1528" s="226" t="s">
        <v>7398</v>
      </c>
      <c r="H1528" s="226"/>
      <c r="I1528" s="224" t="s">
        <v>7399</v>
      </c>
      <c r="J1528" s="227">
        <v>44620</v>
      </c>
      <c r="K1528" s="227">
        <v>46112</v>
      </c>
    </row>
    <row r="1529" spans="1:11" ht="24.75">
      <c r="A1529" s="228" t="s">
        <v>7571</v>
      </c>
      <c r="B1529" s="229" t="s">
        <v>927</v>
      </c>
      <c r="C1529" s="229" t="s">
        <v>1167</v>
      </c>
      <c r="D1529" s="229" t="s">
        <v>2036</v>
      </c>
      <c r="E1529" s="239" t="s">
        <v>4937</v>
      </c>
      <c r="F1529" s="229"/>
      <c r="G1529" s="229" t="s">
        <v>7398</v>
      </c>
      <c r="H1529" s="229"/>
      <c r="I1529" s="224" t="s">
        <v>7399</v>
      </c>
      <c r="J1529" s="230">
        <v>44620</v>
      </c>
      <c r="K1529" s="230">
        <v>46112</v>
      </c>
    </row>
    <row r="1530" spans="1:11" ht="24.75">
      <c r="A1530" s="225" t="s">
        <v>7571</v>
      </c>
      <c r="B1530" s="226" t="s">
        <v>927</v>
      </c>
      <c r="C1530" s="226" t="s">
        <v>1167</v>
      </c>
      <c r="D1530" s="226" t="s">
        <v>2036</v>
      </c>
      <c r="E1530" s="240" t="s">
        <v>4938</v>
      </c>
      <c r="F1530" s="226"/>
      <c r="G1530" s="226" t="s">
        <v>7398</v>
      </c>
      <c r="H1530" s="226"/>
      <c r="I1530" s="224" t="s">
        <v>7399</v>
      </c>
      <c r="J1530" s="227">
        <v>44620</v>
      </c>
      <c r="K1530" s="227">
        <v>46112</v>
      </c>
    </row>
    <row r="1531" spans="1:11" ht="24.75">
      <c r="A1531" s="228" t="s">
        <v>7571</v>
      </c>
      <c r="B1531" s="229" t="s">
        <v>927</v>
      </c>
      <c r="C1531" s="229" t="s">
        <v>1167</v>
      </c>
      <c r="D1531" s="229" t="s">
        <v>2036</v>
      </c>
      <c r="E1531" s="239" t="s">
        <v>4939</v>
      </c>
      <c r="F1531" s="229"/>
      <c r="G1531" s="229" t="s">
        <v>7398</v>
      </c>
      <c r="H1531" s="229"/>
      <c r="I1531" s="224" t="s">
        <v>7399</v>
      </c>
      <c r="J1531" s="230">
        <v>44620</v>
      </c>
      <c r="K1531" s="230">
        <v>46112</v>
      </c>
    </row>
    <row r="1532" spans="1:11" ht="24.75">
      <c r="A1532" s="225" t="s">
        <v>7571</v>
      </c>
      <c r="B1532" s="226" t="s">
        <v>927</v>
      </c>
      <c r="C1532" s="226" t="s">
        <v>1167</v>
      </c>
      <c r="D1532" s="226" t="s">
        <v>2036</v>
      </c>
      <c r="E1532" s="240" t="s">
        <v>4940</v>
      </c>
      <c r="F1532" s="226"/>
      <c r="G1532" s="226" t="s">
        <v>7398</v>
      </c>
      <c r="H1532" s="226"/>
      <c r="I1532" s="224" t="s">
        <v>7399</v>
      </c>
      <c r="J1532" s="227">
        <v>44620</v>
      </c>
      <c r="K1532" s="227">
        <v>46112</v>
      </c>
    </row>
    <row r="1533" spans="1:11" ht="24.75">
      <c r="A1533" s="228" t="s">
        <v>7571</v>
      </c>
      <c r="B1533" s="229" t="s">
        <v>927</v>
      </c>
      <c r="C1533" s="229" t="s">
        <v>1167</v>
      </c>
      <c r="D1533" s="229" t="s">
        <v>2036</v>
      </c>
      <c r="E1533" s="239" t="s">
        <v>4941</v>
      </c>
      <c r="F1533" s="229"/>
      <c r="G1533" s="229" t="s">
        <v>7398</v>
      </c>
      <c r="H1533" s="229"/>
      <c r="I1533" s="224" t="s">
        <v>7399</v>
      </c>
      <c r="J1533" s="230">
        <v>44620</v>
      </c>
      <c r="K1533" s="230">
        <v>46112</v>
      </c>
    </row>
    <row r="1534" spans="1:11" ht="24.75">
      <c r="A1534" s="225" t="s">
        <v>7571</v>
      </c>
      <c r="B1534" s="226" t="s">
        <v>927</v>
      </c>
      <c r="C1534" s="226" t="s">
        <v>1167</v>
      </c>
      <c r="D1534" s="226" t="s">
        <v>2036</v>
      </c>
      <c r="E1534" s="240" t="s">
        <v>2042</v>
      </c>
      <c r="F1534" s="226"/>
      <c r="G1534" s="226" t="s">
        <v>7398</v>
      </c>
      <c r="H1534" s="226"/>
      <c r="I1534" s="224" t="s">
        <v>7399</v>
      </c>
      <c r="J1534" s="227">
        <v>44620</v>
      </c>
      <c r="K1534" s="227">
        <v>46112</v>
      </c>
    </row>
    <row r="1535" spans="1:11" ht="24.75">
      <c r="A1535" s="228" t="s">
        <v>7571</v>
      </c>
      <c r="B1535" s="229" t="s">
        <v>927</v>
      </c>
      <c r="C1535" s="229" t="s">
        <v>1167</v>
      </c>
      <c r="D1535" s="229" t="s">
        <v>2036</v>
      </c>
      <c r="E1535" s="239" t="s">
        <v>4942</v>
      </c>
      <c r="F1535" s="229"/>
      <c r="G1535" s="229" t="s">
        <v>7398</v>
      </c>
      <c r="H1535" s="229"/>
      <c r="I1535" s="224" t="s">
        <v>7399</v>
      </c>
      <c r="J1535" s="230">
        <v>44620</v>
      </c>
      <c r="K1535" s="230">
        <v>46112</v>
      </c>
    </row>
    <row r="1536" spans="1:11" ht="24.75">
      <c r="A1536" s="225" t="s">
        <v>7571</v>
      </c>
      <c r="B1536" s="226" t="s">
        <v>927</v>
      </c>
      <c r="C1536" s="226" t="s">
        <v>1167</v>
      </c>
      <c r="D1536" s="226" t="s">
        <v>7415</v>
      </c>
      <c r="E1536" s="240" t="s">
        <v>2037</v>
      </c>
      <c r="F1536" s="226"/>
      <c r="G1536" s="226" t="s">
        <v>7398</v>
      </c>
      <c r="H1536" s="226"/>
      <c r="I1536" s="224" t="s">
        <v>7399</v>
      </c>
      <c r="J1536" s="227">
        <v>44620</v>
      </c>
      <c r="K1536" s="227">
        <v>46112</v>
      </c>
    </row>
    <row r="1537" spans="1:11" ht="24.75">
      <c r="A1537" s="228" t="s">
        <v>7571</v>
      </c>
      <c r="B1537" s="229" t="s">
        <v>927</v>
      </c>
      <c r="C1537" s="229" t="s">
        <v>1167</v>
      </c>
      <c r="D1537" s="229" t="s">
        <v>7415</v>
      </c>
      <c r="E1537" s="239" t="s">
        <v>2038</v>
      </c>
      <c r="F1537" s="229"/>
      <c r="G1537" s="229" t="s">
        <v>7398</v>
      </c>
      <c r="H1537" s="229"/>
      <c r="I1537" s="224" t="s">
        <v>7399</v>
      </c>
      <c r="J1537" s="230">
        <v>44620</v>
      </c>
      <c r="K1537" s="230">
        <v>46112</v>
      </c>
    </row>
    <row r="1538" spans="1:11" ht="24.75">
      <c r="A1538" s="225" t="s">
        <v>7571</v>
      </c>
      <c r="B1538" s="226" t="s">
        <v>927</v>
      </c>
      <c r="C1538" s="226" t="s">
        <v>1167</v>
      </c>
      <c r="D1538" s="226" t="s">
        <v>7415</v>
      </c>
      <c r="E1538" s="240" t="s">
        <v>4922</v>
      </c>
      <c r="F1538" s="226"/>
      <c r="G1538" s="226" t="s">
        <v>7398</v>
      </c>
      <c r="H1538" s="226"/>
      <c r="I1538" s="224" t="s">
        <v>7399</v>
      </c>
      <c r="J1538" s="227">
        <v>44620</v>
      </c>
      <c r="K1538" s="227">
        <v>46112</v>
      </c>
    </row>
    <row r="1539" spans="1:11" ht="24.75">
      <c r="A1539" s="228" t="s">
        <v>7571</v>
      </c>
      <c r="B1539" s="229" t="s">
        <v>927</v>
      </c>
      <c r="C1539" s="229" t="s">
        <v>1167</v>
      </c>
      <c r="D1539" s="229" t="s">
        <v>7415</v>
      </c>
      <c r="E1539" s="239" t="s">
        <v>4925</v>
      </c>
      <c r="F1539" s="229"/>
      <c r="G1539" s="229" t="s">
        <v>7398</v>
      </c>
      <c r="H1539" s="229"/>
      <c r="I1539" s="224" t="s">
        <v>7399</v>
      </c>
      <c r="J1539" s="230">
        <v>44620</v>
      </c>
      <c r="K1539" s="230">
        <v>46112</v>
      </c>
    </row>
    <row r="1540" spans="1:11" ht="24.75">
      <c r="A1540" s="225" t="s">
        <v>7571</v>
      </c>
      <c r="B1540" s="226" t="s">
        <v>927</v>
      </c>
      <c r="C1540" s="226" t="s">
        <v>1167</v>
      </c>
      <c r="D1540" s="226" t="s">
        <v>7415</v>
      </c>
      <c r="E1540" s="240" t="s">
        <v>4928</v>
      </c>
      <c r="F1540" s="226"/>
      <c r="G1540" s="226" t="s">
        <v>7398</v>
      </c>
      <c r="H1540" s="226"/>
      <c r="I1540" s="224" t="s">
        <v>7399</v>
      </c>
      <c r="J1540" s="227">
        <v>44620</v>
      </c>
      <c r="K1540" s="227">
        <v>46112</v>
      </c>
    </row>
    <row r="1541" spans="1:11" ht="24.75">
      <c r="A1541" s="228" t="s">
        <v>7571</v>
      </c>
      <c r="B1541" s="229" t="s">
        <v>927</v>
      </c>
      <c r="C1541" s="229" t="s">
        <v>1167</v>
      </c>
      <c r="D1541" s="229" t="s">
        <v>2043</v>
      </c>
      <c r="E1541" s="239" t="s">
        <v>2044</v>
      </c>
      <c r="F1541" s="229"/>
      <c r="G1541" s="229" t="s">
        <v>7398</v>
      </c>
      <c r="H1541" s="229"/>
      <c r="I1541" s="224" t="s">
        <v>7399</v>
      </c>
      <c r="J1541" s="230">
        <v>44620</v>
      </c>
      <c r="K1541" s="230">
        <v>46112</v>
      </c>
    </row>
    <row r="1542" spans="1:11" ht="24.75">
      <c r="A1542" s="225" t="s">
        <v>7571</v>
      </c>
      <c r="B1542" s="226" t="s">
        <v>927</v>
      </c>
      <c r="C1542" s="226" t="s">
        <v>1167</v>
      </c>
      <c r="D1542" s="226" t="s">
        <v>2043</v>
      </c>
      <c r="E1542" s="240" t="s">
        <v>4943</v>
      </c>
      <c r="F1542" s="226"/>
      <c r="G1542" s="226" t="s">
        <v>7398</v>
      </c>
      <c r="H1542" s="226"/>
      <c r="I1542" s="224" t="s">
        <v>7399</v>
      </c>
      <c r="J1542" s="227">
        <v>44620</v>
      </c>
      <c r="K1542" s="227">
        <v>46112</v>
      </c>
    </row>
    <row r="1543" spans="1:11" ht="24.75">
      <c r="A1543" s="228" t="s">
        <v>7571</v>
      </c>
      <c r="B1543" s="229" t="s">
        <v>927</v>
      </c>
      <c r="C1543" s="229" t="s">
        <v>1167</v>
      </c>
      <c r="D1543" s="229" t="s">
        <v>2043</v>
      </c>
      <c r="E1543" s="239" t="s">
        <v>4944</v>
      </c>
      <c r="F1543" s="229"/>
      <c r="G1543" s="229" t="s">
        <v>7398</v>
      </c>
      <c r="H1543" s="229"/>
      <c r="I1543" s="224" t="s">
        <v>7399</v>
      </c>
      <c r="J1543" s="230">
        <v>44620</v>
      </c>
      <c r="K1543" s="230">
        <v>46112</v>
      </c>
    </row>
    <row r="1544" spans="1:11" ht="24.75">
      <c r="A1544" s="225" t="s">
        <v>7571</v>
      </c>
      <c r="B1544" s="226" t="s">
        <v>927</v>
      </c>
      <c r="C1544" s="226" t="s">
        <v>1167</v>
      </c>
      <c r="D1544" s="226" t="s">
        <v>2043</v>
      </c>
      <c r="E1544" s="240" t="s">
        <v>4945</v>
      </c>
      <c r="F1544" s="226"/>
      <c r="G1544" s="226" t="s">
        <v>7398</v>
      </c>
      <c r="H1544" s="226"/>
      <c r="I1544" s="224" t="s">
        <v>7399</v>
      </c>
      <c r="J1544" s="227">
        <v>44620</v>
      </c>
      <c r="K1544" s="227">
        <v>46112</v>
      </c>
    </row>
    <row r="1545" spans="1:11" ht="24.75">
      <c r="A1545" s="228" t="s">
        <v>7571</v>
      </c>
      <c r="B1545" s="229" t="s">
        <v>927</v>
      </c>
      <c r="C1545" s="229" t="s">
        <v>1167</v>
      </c>
      <c r="D1545" s="229" t="s">
        <v>2043</v>
      </c>
      <c r="E1545" s="239" t="s">
        <v>4946</v>
      </c>
      <c r="F1545" s="229"/>
      <c r="G1545" s="229" t="s">
        <v>7398</v>
      </c>
      <c r="H1545" s="229"/>
      <c r="I1545" s="224" t="s">
        <v>7399</v>
      </c>
      <c r="J1545" s="230">
        <v>44620</v>
      </c>
      <c r="K1545" s="230">
        <v>46112</v>
      </c>
    </row>
    <row r="1546" spans="1:11" ht="24.75">
      <c r="A1546" s="225" t="s">
        <v>7571</v>
      </c>
      <c r="B1546" s="226" t="s">
        <v>927</v>
      </c>
      <c r="C1546" s="226" t="s">
        <v>1167</v>
      </c>
      <c r="D1546" s="226" t="s">
        <v>2043</v>
      </c>
      <c r="E1546" s="240" t="s">
        <v>4947</v>
      </c>
      <c r="F1546" s="226"/>
      <c r="G1546" s="226" t="s">
        <v>7398</v>
      </c>
      <c r="H1546" s="226"/>
      <c r="I1546" s="224" t="s">
        <v>7399</v>
      </c>
      <c r="J1546" s="227">
        <v>44620</v>
      </c>
      <c r="K1546" s="227">
        <v>46112</v>
      </c>
    </row>
    <row r="1547" spans="1:11" ht="24.75">
      <c r="A1547" s="228" t="s">
        <v>7571</v>
      </c>
      <c r="B1547" s="229" t="s">
        <v>927</v>
      </c>
      <c r="C1547" s="229" t="s">
        <v>1167</v>
      </c>
      <c r="D1547" s="229" t="s">
        <v>2043</v>
      </c>
      <c r="E1547" s="239" t="s">
        <v>4948</v>
      </c>
      <c r="F1547" s="229"/>
      <c r="G1547" s="229" t="s">
        <v>7398</v>
      </c>
      <c r="H1547" s="229"/>
      <c r="I1547" s="224" t="s">
        <v>7399</v>
      </c>
      <c r="J1547" s="230">
        <v>44620</v>
      </c>
      <c r="K1547" s="230">
        <v>46112</v>
      </c>
    </row>
    <row r="1548" spans="1:11" ht="24.75">
      <c r="A1548" s="225" t="s">
        <v>7571</v>
      </c>
      <c r="B1548" s="226" t="s">
        <v>927</v>
      </c>
      <c r="C1548" s="226" t="s">
        <v>1167</v>
      </c>
      <c r="D1548" s="226" t="s">
        <v>2043</v>
      </c>
      <c r="E1548" s="240" t="s">
        <v>2045</v>
      </c>
      <c r="F1548" s="226"/>
      <c r="G1548" s="226" t="s">
        <v>7398</v>
      </c>
      <c r="H1548" s="226"/>
      <c r="I1548" s="224" t="s">
        <v>7399</v>
      </c>
      <c r="J1548" s="227">
        <v>44620</v>
      </c>
      <c r="K1548" s="227">
        <v>46112</v>
      </c>
    </row>
    <row r="1549" spans="1:11" ht="24.75">
      <c r="A1549" s="228" t="s">
        <v>7571</v>
      </c>
      <c r="B1549" s="229" t="s">
        <v>927</v>
      </c>
      <c r="C1549" s="229" t="s">
        <v>1167</v>
      </c>
      <c r="D1549" s="229" t="s">
        <v>2043</v>
      </c>
      <c r="E1549" s="239" t="s">
        <v>4949</v>
      </c>
      <c r="F1549" s="229"/>
      <c r="G1549" s="229" t="s">
        <v>7398</v>
      </c>
      <c r="H1549" s="229"/>
      <c r="I1549" s="224" t="s">
        <v>7399</v>
      </c>
      <c r="J1549" s="230">
        <v>44620</v>
      </c>
      <c r="K1549" s="230">
        <v>46112</v>
      </c>
    </row>
    <row r="1550" spans="1:11" ht="24.75">
      <c r="A1550" s="225" t="s">
        <v>7571</v>
      </c>
      <c r="B1550" s="226" t="s">
        <v>927</v>
      </c>
      <c r="C1550" s="226" t="s">
        <v>1167</v>
      </c>
      <c r="D1550" s="226" t="s">
        <v>2043</v>
      </c>
      <c r="E1550" s="240" t="s">
        <v>4950</v>
      </c>
      <c r="F1550" s="226"/>
      <c r="G1550" s="226" t="s">
        <v>7398</v>
      </c>
      <c r="H1550" s="226"/>
      <c r="I1550" s="224" t="s">
        <v>7399</v>
      </c>
      <c r="J1550" s="227">
        <v>44620</v>
      </c>
      <c r="K1550" s="227">
        <v>46112</v>
      </c>
    </row>
    <row r="1551" spans="1:11" ht="24.75">
      <c r="A1551" s="228" t="s">
        <v>7571</v>
      </c>
      <c r="B1551" s="229" t="s">
        <v>927</v>
      </c>
      <c r="C1551" s="229" t="s">
        <v>1167</v>
      </c>
      <c r="D1551" s="229" t="s">
        <v>2043</v>
      </c>
      <c r="E1551" s="239" t="s">
        <v>4951</v>
      </c>
      <c r="F1551" s="229"/>
      <c r="G1551" s="229" t="s">
        <v>7398</v>
      </c>
      <c r="H1551" s="229"/>
      <c r="I1551" s="224" t="s">
        <v>7399</v>
      </c>
      <c r="J1551" s="230">
        <v>44620</v>
      </c>
      <c r="K1551" s="230">
        <v>46112</v>
      </c>
    </row>
    <row r="1552" spans="1:11" ht="24.75">
      <c r="A1552" s="225" t="s">
        <v>7571</v>
      </c>
      <c r="B1552" s="226" t="s">
        <v>927</v>
      </c>
      <c r="C1552" s="226" t="s">
        <v>1167</v>
      </c>
      <c r="D1552" s="226" t="s">
        <v>2043</v>
      </c>
      <c r="E1552" s="240" t="s">
        <v>4952</v>
      </c>
      <c r="F1552" s="226"/>
      <c r="G1552" s="226" t="s">
        <v>7398</v>
      </c>
      <c r="H1552" s="226"/>
      <c r="I1552" s="224" t="s">
        <v>7399</v>
      </c>
      <c r="J1552" s="227">
        <v>44620</v>
      </c>
      <c r="K1552" s="227">
        <v>46112</v>
      </c>
    </row>
    <row r="1553" spans="1:11" ht="24.75">
      <c r="A1553" s="228" t="s">
        <v>7571</v>
      </c>
      <c r="B1553" s="229" t="s">
        <v>927</v>
      </c>
      <c r="C1553" s="229" t="s">
        <v>1167</v>
      </c>
      <c r="D1553" s="229" t="s">
        <v>2043</v>
      </c>
      <c r="E1553" s="239" t="s">
        <v>2046</v>
      </c>
      <c r="F1553" s="229"/>
      <c r="G1553" s="229" t="s">
        <v>7398</v>
      </c>
      <c r="H1553" s="229"/>
      <c r="I1553" s="224" t="s">
        <v>7399</v>
      </c>
      <c r="J1553" s="230">
        <v>44620</v>
      </c>
      <c r="K1553" s="230">
        <v>46112</v>
      </c>
    </row>
    <row r="1554" spans="1:11" ht="24.75">
      <c r="A1554" s="225" t="s">
        <v>7571</v>
      </c>
      <c r="B1554" s="226" t="s">
        <v>927</v>
      </c>
      <c r="C1554" s="226" t="s">
        <v>1167</v>
      </c>
      <c r="D1554" s="226" t="s">
        <v>2043</v>
      </c>
      <c r="E1554" s="240" t="s">
        <v>2047</v>
      </c>
      <c r="F1554" s="226"/>
      <c r="G1554" s="226" t="s">
        <v>7398</v>
      </c>
      <c r="H1554" s="226"/>
      <c r="I1554" s="224" t="s">
        <v>7399</v>
      </c>
      <c r="J1554" s="227">
        <v>44620</v>
      </c>
      <c r="K1554" s="227">
        <v>46112</v>
      </c>
    </row>
    <row r="1555" spans="1:11" ht="24.75">
      <c r="A1555" s="228" t="s">
        <v>7571</v>
      </c>
      <c r="B1555" s="229" t="s">
        <v>927</v>
      </c>
      <c r="C1555" s="229" t="s">
        <v>1167</v>
      </c>
      <c r="D1555" s="229" t="s">
        <v>2043</v>
      </c>
      <c r="E1555" s="239" t="s">
        <v>4953</v>
      </c>
      <c r="F1555" s="229"/>
      <c r="G1555" s="229" t="s">
        <v>7398</v>
      </c>
      <c r="H1555" s="229"/>
      <c r="I1555" s="224" t="s">
        <v>7399</v>
      </c>
      <c r="J1555" s="230">
        <v>44620</v>
      </c>
      <c r="K1555" s="230">
        <v>46112</v>
      </c>
    </row>
    <row r="1556" spans="1:11" ht="24.75">
      <c r="A1556" s="225" t="s">
        <v>7571</v>
      </c>
      <c r="B1556" s="226" t="s">
        <v>927</v>
      </c>
      <c r="C1556" s="226" t="s">
        <v>1167</v>
      </c>
      <c r="D1556" s="226" t="s">
        <v>2043</v>
      </c>
      <c r="E1556" s="240" t="s">
        <v>4954</v>
      </c>
      <c r="F1556" s="226"/>
      <c r="G1556" s="226" t="s">
        <v>7398</v>
      </c>
      <c r="H1556" s="226"/>
      <c r="I1556" s="224" t="s">
        <v>7399</v>
      </c>
      <c r="J1556" s="227">
        <v>44620</v>
      </c>
      <c r="K1556" s="227">
        <v>46112</v>
      </c>
    </row>
    <row r="1557" spans="1:11" ht="24.75">
      <c r="A1557" s="228" t="s">
        <v>7571</v>
      </c>
      <c r="B1557" s="229" t="s">
        <v>927</v>
      </c>
      <c r="C1557" s="229" t="s">
        <v>1167</v>
      </c>
      <c r="D1557" s="229" t="s">
        <v>2043</v>
      </c>
      <c r="E1557" s="239" t="s">
        <v>4955</v>
      </c>
      <c r="F1557" s="229"/>
      <c r="G1557" s="229" t="s">
        <v>7398</v>
      </c>
      <c r="H1557" s="229"/>
      <c r="I1557" s="224" t="s">
        <v>7399</v>
      </c>
      <c r="J1557" s="230">
        <v>44620</v>
      </c>
      <c r="K1557" s="230">
        <v>46112</v>
      </c>
    </row>
    <row r="1558" spans="1:11" ht="24.75">
      <c r="A1558" s="225" t="s">
        <v>7571</v>
      </c>
      <c r="B1558" s="226" t="s">
        <v>927</v>
      </c>
      <c r="C1558" s="226" t="s">
        <v>1167</v>
      </c>
      <c r="D1558" s="226" t="s">
        <v>2043</v>
      </c>
      <c r="E1558" s="240" t="s">
        <v>4956</v>
      </c>
      <c r="F1558" s="226"/>
      <c r="G1558" s="226" t="s">
        <v>7398</v>
      </c>
      <c r="H1558" s="226"/>
      <c r="I1558" s="224" t="s">
        <v>7399</v>
      </c>
      <c r="J1558" s="227">
        <v>44620</v>
      </c>
      <c r="K1558" s="227">
        <v>46112</v>
      </c>
    </row>
    <row r="1559" spans="1:11" ht="24.75">
      <c r="A1559" s="228" t="s">
        <v>7571</v>
      </c>
      <c r="B1559" s="229" t="s">
        <v>927</v>
      </c>
      <c r="C1559" s="229" t="s">
        <v>1167</v>
      </c>
      <c r="D1559" s="229" t="s">
        <v>2043</v>
      </c>
      <c r="E1559" s="239" t="s">
        <v>2048</v>
      </c>
      <c r="F1559" s="229"/>
      <c r="G1559" s="229" t="s">
        <v>7398</v>
      </c>
      <c r="H1559" s="229"/>
      <c r="I1559" s="224" t="s">
        <v>7399</v>
      </c>
      <c r="J1559" s="230">
        <v>44620</v>
      </c>
      <c r="K1559" s="230">
        <v>46112</v>
      </c>
    </row>
    <row r="1560" spans="1:11" ht="24.75">
      <c r="A1560" s="225" t="s">
        <v>7571</v>
      </c>
      <c r="B1560" s="226" t="s">
        <v>927</v>
      </c>
      <c r="C1560" s="226" t="s">
        <v>1167</v>
      </c>
      <c r="D1560" s="226" t="s">
        <v>2043</v>
      </c>
      <c r="E1560" s="240" t="s">
        <v>4957</v>
      </c>
      <c r="F1560" s="226"/>
      <c r="G1560" s="226" t="s">
        <v>7398</v>
      </c>
      <c r="H1560" s="226"/>
      <c r="I1560" s="224" t="s">
        <v>7399</v>
      </c>
      <c r="J1560" s="227">
        <v>44620</v>
      </c>
      <c r="K1560" s="227">
        <v>46112</v>
      </c>
    </row>
    <row r="1561" spans="1:11" ht="24.75">
      <c r="A1561" s="228" t="s">
        <v>7571</v>
      </c>
      <c r="B1561" s="229" t="s">
        <v>927</v>
      </c>
      <c r="C1561" s="229" t="s">
        <v>1167</v>
      </c>
      <c r="D1561" s="229" t="s">
        <v>2043</v>
      </c>
      <c r="E1561" s="239" t="s">
        <v>4958</v>
      </c>
      <c r="F1561" s="229"/>
      <c r="G1561" s="229" t="s">
        <v>7398</v>
      </c>
      <c r="H1561" s="229"/>
      <c r="I1561" s="224" t="s">
        <v>7399</v>
      </c>
      <c r="J1561" s="230">
        <v>44620</v>
      </c>
      <c r="K1561" s="230">
        <v>46112</v>
      </c>
    </row>
    <row r="1562" spans="1:11" ht="24.75">
      <c r="A1562" s="225" t="s">
        <v>7571</v>
      </c>
      <c r="B1562" s="226" t="s">
        <v>927</v>
      </c>
      <c r="C1562" s="226" t="s">
        <v>1167</v>
      </c>
      <c r="D1562" s="226" t="s">
        <v>2043</v>
      </c>
      <c r="E1562" s="240" t="s">
        <v>4959</v>
      </c>
      <c r="F1562" s="226"/>
      <c r="G1562" s="226" t="s">
        <v>7398</v>
      </c>
      <c r="H1562" s="226"/>
      <c r="I1562" s="224" t="s">
        <v>7399</v>
      </c>
      <c r="J1562" s="227">
        <v>44620</v>
      </c>
      <c r="K1562" s="227">
        <v>46112</v>
      </c>
    </row>
    <row r="1563" spans="1:11" ht="24.75">
      <c r="A1563" s="228" t="s">
        <v>7571</v>
      </c>
      <c r="B1563" s="229" t="s">
        <v>927</v>
      </c>
      <c r="C1563" s="229" t="s">
        <v>1167</v>
      </c>
      <c r="D1563" s="229" t="s">
        <v>2043</v>
      </c>
      <c r="E1563" s="239" t="s">
        <v>4960</v>
      </c>
      <c r="F1563" s="229"/>
      <c r="G1563" s="229" t="s">
        <v>7398</v>
      </c>
      <c r="H1563" s="229"/>
      <c r="I1563" s="224" t="s">
        <v>7399</v>
      </c>
      <c r="J1563" s="230">
        <v>44620</v>
      </c>
      <c r="K1563" s="230">
        <v>46112</v>
      </c>
    </row>
    <row r="1564" spans="1:11" ht="24.75">
      <c r="A1564" s="225" t="s">
        <v>7571</v>
      </c>
      <c r="B1564" s="226" t="s">
        <v>927</v>
      </c>
      <c r="C1564" s="226" t="s">
        <v>1167</v>
      </c>
      <c r="D1564" s="226" t="s">
        <v>2043</v>
      </c>
      <c r="E1564" s="240" t="s">
        <v>4961</v>
      </c>
      <c r="F1564" s="226"/>
      <c r="G1564" s="226" t="s">
        <v>7398</v>
      </c>
      <c r="H1564" s="226"/>
      <c r="I1564" s="224" t="s">
        <v>7399</v>
      </c>
      <c r="J1564" s="227">
        <v>44620</v>
      </c>
      <c r="K1564" s="227">
        <v>46112</v>
      </c>
    </row>
    <row r="1565" spans="1:11" ht="24.75">
      <c r="A1565" s="228" t="s">
        <v>7571</v>
      </c>
      <c r="B1565" s="229" t="s">
        <v>927</v>
      </c>
      <c r="C1565" s="229" t="s">
        <v>1167</v>
      </c>
      <c r="D1565" s="229" t="s">
        <v>2043</v>
      </c>
      <c r="E1565" s="239" t="s">
        <v>4962</v>
      </c>
      <c r="F1565" s="229"/>
      <c r="G1565" s="229" t="s">
        <v>7398</v>
      </c>
      <c r="H1565" s="229"/>
      <c r="I1565" s="224" t="s">
        <v>7399</v>
      </c>
      <c r="J1565" s="230">
        <v>44620</v>
      </c>
      <c r="K1565" s="230">
        <v>46112</v>
      </c>
    </row>
    <row r="1566" spans="1:11" ht="24.75">
      <c r="A1566" s="225" t="s">
        <v>7571</v>
      </c>
      <c r="B1566" s="226" t="s">
        <v>927</v>
      </c>
      <c r="C1566" s="226" t="s">
        <v>1167</v>
      </c>
      <c r="D1566" s="226" t="s">
        <v>2043</v>
      </c>
      <c r="E1566" s="240" t="s">
        <v>4963</v>
      </c>
      <c r="F1566" s="226"/>
      <c r="G1566" s="226" t="s">
        <v>7398</v>
      </c>
      <c r="H1566" s="226"/>
      <c r="I1566" s="224" t="s">
        <v>7399</v>
      </c>
      <c r="J1566" s="227">
        <v>44620</v>
      </c>
      <c r="K1566" s="227">
        <v>46112</v>
      </c>
    </row>
    <row r="1567" spans="1:11" ht="24.75">
      <c r="A1567" s="228" t="s">
        <v>7571</v>
      </c>
      <c r="B1567" s="229" t="s">
        <v>927</v>
      </c>
      <c r="C1567" s="229" t="s">
        <v>1167</v>
      </c>
      <c r="D1567" s="229" t="s">
        <v>2043</v>
      </c>
      <c r="E1567" s="239" t="s">
        <v>4964</v>
      </c>
      <c r="F1567" s="229"/>
      <c r="G1567" s="229" t="s">
        <v>7398</v>
      </c>
      <c r="H1567" s="229"/>
      <c r="I1567" s="224" t="s">
        <v>7399</v>
      </c>
      <c r="J1567" s="230">
        <v>44620</v>
      </c>
      <c r="K1567" s="230">
        <v>46112</v>
      </c>
    </row>
    <row r="1568" spans="1:11" ht="24.75">
      <c r="A1568" s="225" t="s">
        <v>7571</v>
      </c>
      <c r="B1568" s="226" t="s">
        <v>927</v>
      </c>
      <c r="C1568" s="226" t="s">
        <v>1167</v>
      </c>
      <c r="D1568" s="226" t="s">
        <v>2043</v>
      </c>
      <c r="E1568" s="240" t="s">
        <v>4965</v>
      </c>
      <c r="F1568" s="226"/>
      <c r="G1568" s="226" t="s">
        <v>7398</v>
      </c>
      <c r="H1568" s="226"/>
      <c r="I1568" s="224" t="s">
        <v>7399</v>
      </c>
      <c r="J1568" s="227">
        <v>44620</v>
      </c>
      <c r="K1568" s="227">
        <v>46112</v>
      </c>
    </row>
    <row r="1569" spans="1:11" ht="24.75">
      <c r="A1569" s="228" t="s">
        <v>7571</v>
      </c>
      <c r="B1569" s="229" t="s">
        <v>927</v>
      </c>
      <c r="C1569" s="229" t="s">
        <v>1167</v>
      </c>
      <c r="D1569" s="229" t="s">
        <v>2043</v>
      </c>
      <c r="E1569" s="239" t="s">
        <v>4966</v>
      </c>
      <c r="F1569" s="229"/>
      <c r="G1569" s="229" t="s">
        <v>7398</v>
      </c>
      <c r="H1569" s="229"/>
      <c r="I1569" s="224" t="s">
        <v>7399</v>
      </c>
      <c r="J1569" s="230">
        <v>44620</v>
      </c>
      <c r="K1569" s="230">
        <v>46112</v>
      </c>
    </row>
    <row r="1570" spans="1:11" ht="24.75">
      <c r="A1570" s="225" t="s">
        <v>7571</v>
      </c>
      <c r="B1570" s="226" t="s">
        <v>927</v>
      </c>
      <c r="C1570" s="226" t="s">
        <v>1167</v>
      </c>
      <c r="D1570" s="226" t="s">
        <v>2043</v>
      </c>
      <c r="E1570" s="240" t="s">
        <v>4967</v>
      </c>
      <c r="F1570" s="226"/>
      <c r="G1570" s="226" t="s">
        <v>7398</v>
      </c>
      <c r="H1570" s="226"/>
      <c r="I1570" s="224" t="s">
        <v>7399</v>
      </c>
      <c r="J1570" s="227">
        <v>44620</v>
      </c>
      <c r="K1570" s="227">
        <v>46112</v>
      </c>
    </row>
    <row r="1571" spans="1:11" ht="24.75">
      <c r="A1571" s="228" t="s">
        <v>7571</v>
      </c>
      <c r="B1571" s="229" t="s">
        <v>927</v>
      </c>
      <c r="C1571" s="229" t="s">
        <v>1167</v>
      </c>
      <c r="D1571" s="229" t="s">
        <v>2043</v>
      </c>
      <c r="E1571" s="239" t="s">
        <v>4968</v>
      </c>
      <c r="F1571" s="229"/>
      <c r="G1571" s="229" t="s">
        <v>7398</v>
      </c>
      <c r="H1571" s="229"/>
      <c r="I1571" s="224" t="s">
        <v>7399</v>
      </c>
      <c r="J1571" s="230">
        <v>44620</v>
      </c>
      <c r="K1571" s="230">
        <v>46112</v>
      </c>
    </row>
    <row r="1572" spans="1:11" ht="24.75">
      <c r="A1572" s="225" t="s">
        <v>7571</v>
      </c>
      <c r="B1572" s="226" t="s">
        <v>927</v>
      </c>
      <c r="C1572" s="226" t="s">
        <v>1167</v>
      </c>
      <c r="D1572" s="226" t="s">
        <v>2043</v>
      </c>
      <c r="E1572" s="240" t="s">
        <v>4969</v>
      </c>
      <c r="F1572" s="226"/>
      <c r="G1572" s="226" t="s">
        <v>7398</v>
      </c>
      <c r="H1572" s="226"/>
      <c r="I1572" s="224" t="s">
        <v>7399</v>
      </c>
      <c r="J1572" s="227">
        <v>44620</v>
      </c>
      <c r="K1572" s="227">
        <v>46112</v>
      </c>
    </row>
    <row r="1573" spans="1:11" ht="24.75">
      <c r="A1573" s="228" t="s">
        <v>7571</v>
      </c>
      <c r="B1573" s="229" t="s">
        <v>927</v>
      </c>
      <c r="C1573" s="229" t="s">
        <v>1167</v>
      </c>
      <c r="D1573" s="229" t="s">
        <v>2043</v>
      </c>
      <c r="E1573" s="239" t="s">
        <v>4970</v>
      </c>
      <c r="F1573" s="229"/>
      <c r="G1573" s="229" t="s">
        <v>7398</v>
      </c>
      <c r="H1573" s="229"/>
      <c r="I1573" s="224" t="s">
        <v>7399</v>
      </c>
      <c r="J1573" s="230">
        <v>44620</v>
      </c>
      <c r="K1573" s="230">
        <v>46112</v>
      </c>
    </row>
    <row r="1574" spans="1:11" ht="24.75">
      <c r="A1574" s="225" t="s">
        <v>7571</v>
      </c>
      <c r="B1574" s="226" t="s">
        <v>927</v>
      </c>
      <c r="C1574" s="226" t="s">
        <v>1167</v>
      </c>
      <c r="D1574" s="226" t="s">
        <v>2043</v>
      </c>
      <c r="E1574" s="240" t="s">
        <v>2049</v>
      </c>
      <c r="F1574" s="226"/>
      <c r="G1574" s="226" t="s">
        <v>7398</v>
      </c>
      <c r="H1574" s="226"/>
      <c r="I1574" s="224" t="s">
        <v>7399</v>
      </c>
      <c r="J1574" s="227">
        <v>44620</v>
      </c>
      <c r="K1574" s="227">
        <v>46112</v>
      </c>
    </row>
    <row r="1575" spans="1:11" ht="24.75">
      <c r="A1575" s="228" t="s">
        <v>7571</v>
      </c>
      <c r="B1575" s="229" t="s">
        <v>927</v>
      </c>
      <c r="C1575" s="229" t="s">
        <v>1167</v>
      </c>
      <c r="D1575" s="229" t="s">
        <v>2043</v>
      </c>
      <c r="E1575" s="239" t="s">
        <v>4971</v>
      </c>
      <c r="F1575" s="229"/>
      <c r="G1575" s="229" t="s">
        <v>7398</v>
      </c>
      <c r="H1575" s="229"/>
      <c r="I1575" s="224" t="s">
        <v>7399</v>
      </c>
      <c r="J1575" s="230">
        <v>44620</v>
      </c>
      <c r="K1575" s="230">
        <v>46112</v>
      </c>
    </row>
    <row r="1576" spans="1:11" ht="24.75">
      <c r="A1576" s="225" t="s">
        <v>7571</v>
      </c>
      <c r="B1576" s="226" t="s">
        <v>927</v>
      </c>
      <c r="C1576" s="226" t="s">
        <v>1433</v>
      </c>
      <c r="D1576" s="226" t="s">
        <v>5030</v>
      </c>
      <c r="E1576" s="240" t="s">
        <v>5031</v>
      </c>
      <c r="F1576" s="226"/>
      <c r="G1576" s="226" t="s">
        <v>7398</v>
      </c>
      <c r="H1576" s="226"/>
      <c r="I1576" s="224" t="s">
        <v>7399</v>
      </c>
      <c r="J1576" s="227">
        <v>44005</v>
      </c>
      <c r="K1576" s="227">
        <v>45961</v>
      </c>
    </row>
    <row r="1577" spans="1:11" ht="24.75">
      <c r="A1577" s="228" t="s">
        <v>7571</v>
      </c>
      <c r="B1577" s="229" t="s">
        <v>927</v>
      </c>
      <c r="C1577" s="229" t="s">
        <v>1433</v>
      </c>
      <c r="D1577" s="229" t="s">
        <v>5030</v>
      </c>
      <c r="E1577" s="239" t="s">
        <v>5032</v>
      </c>
      <c r="F1577" s="229"/>
      <c r="G1577" s="229" t="s">
        <v>7398</v>
      </c>
      <c r="H1577" s="229"/>
      <c r="I1577" s="224" t="s">
        <v>7399</v>
      </c>
      <c r="J1577" s="230">
        <v>44005</v>
      </c>
      <c r="K1577" s="230">
        <v>45961</v>
      </c>
    </row>
    <row r="1578" spans="1:11" ht="24.75">
      <c r="A1578" s="225" t="s">
        <v>7571</v>
      </c>
      <c r="B1578" s="226" t="s">
        <v>927</v>
      </c>
      <c r="C1578" s="226" t="s">
        <v>1433</v>
      </c>
      <c r="D1578" s="226" t="s">
        <v>5030</v>
      </c>
      <c r="E1578" s="240" t="s">
        <v>5033</v>
      </c>
      <c r="F1578" s="226"/>
      <c r="G1578" s="226" t="s">
        <v>7398</v>
      </c>
      <c r="H1578" s="226"/>
      <c r="I1578" s="224" t="s">
        <v>7399</v>
      </c>
      <c r="J1578" s="227">
        <v>44005</v>
      </c>
      <c r="K1578" s="227">
        <v>45961</v>
      </c>
    </row>
    <row r="1579" spans="1:11" ht="24.75">
      <c r="A1579" s="228" t="s">
        <v>7571</v>
      </c>
      <c r="B1579" s="229" t="s">
        <v>927</v>
      </c>
      <c r="C1579" s="229" t="s">
        <v>1433</v>
      </c>
      <c r="D1579" s="229" t="s">
        <v>5030</v>
      </c>
      <c r="E1579" s="239" t="s">
        <v>5034</v>
      </c>
      <c r="F1579" s="229"/>
      <c r="G1579" s="229" t="s">
        <v>7398</v>
      </c>
      <c r="H1579" s="229"/>
      <c r="I1579" s="224" t="s">
        <v>7399</v>
      </c>
      <c r="J1579" s="230">
        <v>44005</v>
      </c>
      <c r="K1579" s="230">
        <v>45961</v>
      </c>
    </row>
    <row r="1580" spans="1:11" ht="24.75">
      <c r="A1580" s="225" t="s">
        <v>7571</v>
      </c>
      <c r="B1580" s="226" t="s">
        <v>927</v>
      </c>
      <c r="C1580" s="226" t="s">
        <v>1433</v>
      </c>
      <c r="D1580" s="226" t="s">
        <v>5030</v>
      </c>
      <c r="E1580" s="240" t="s">
        <v>5035</v>
      </c>
      <c r="F1580" s="226"/>
      <c r="G1580" s="226" t="s">
        <v>7398</v>
      </c>
      <c r="H1580" s="226"/>
      <c r="I1580" s="224" t="s">
        <v>7399</v>
      </c>
      <c r="J1580" s="227">
        <v>44005</v>
      </c>
      <c r="K1580" s="227">
        <v>45961</v>
      </c>
    </row>
    <row r="1581" spans="1:11" ht="24.75">
      <c r="A1581" s="228" t="s">
        <v>7571</v>
      </c>
      <c r="B1581" s="229" t="s">
        <v>927</v>
      </c>
      <c r="C1581" s="229" t="s">
        <v>1433</v>
      </c>
      <c r="D1581" s="229" t="s">
        <v>5030</v>
      </c>
      <c r="E1581" s="239" t="s">
        <v>5036</v>
      </c>
      <c r="F1581" s="229"/>
      <c r="G1581" s="229" t="s">
        <v>7398</v>
      </c>
      <c r="H1581" s="229"/>
      <c r="I1581" s="224" t="s">
        <v>7399</v>
      </c>
      <c r="J1581" s="230">
        <v>44005</v>
      </c>
      <c r="K1581" s="230">
        <v>45961</v>
      </c>
    </row>
    <row r="1582" spans="1:11" ht="24.75">
      <c r="A1582" s="225" t="s">
        <v>7571</v>
      </c>
      <c r="B1582" s="226" t="s">
        <v>927</v>
      </c>
      <c r="C1582" s="226" t="s">
        <v>1433</v>
      </c>
      <c r="D1582" s="226" t="s">
        <v>5030</v>
      </c>
      <c r="E1582" s="240" t="s">
        <v>5037</v>
      </c>
      <c r="F1582" s="226"/>
      <c r="G1582" s="226" t="s">
        <v>7398</v>
      </c>
      <c r="H1582" s="226"/>
      <c r="I1582" s="224" t="s">
        <v>7399</v>
      </c>
      <c r="J1582" s="227">
        <v>44005</v>
      </c>
      <c r="K1582" s="227">
        <v>45961</v>
      </c>
    </row>
    <row r="1583" spans="1:11" ht="24.75">
      <c r="A1583" s="228" t="s">
        <v>7571</v>
      </c>
      <c r="B1583" s="229" t="s">
        <v>927</v>
      </c>
      <c r="C1583" s="229" t="s">
        <v>1433</v>
      </c>
      <c r="D1583" s="229" t="s">
        <v>5030</v>
      </c>
      <c r="E1583" s="239" t="s">
        <v>5038</v>
      </c>
      <c r="F1583" s="229"/>
      <c r="G1583" s="229" t="s">
        <v>7398</v>
      </c>
      <c r="H1583" s="229"/>
      <c r="I1583" s="224" t="s">
        <v>7399</v>
      </c>
      <c r="J1583" s="230">
        <v>44005</v>
      </c>
      <c r="K1583" s="230">
        <v>45961</v>
      </c>
    </row>
    <row r="1584" spans="1:11" ht="24.75">
      <c r="A1584" s="225" t="s">
        <v>7571</v>
      </c>
      <c r="B1584" s="226" t="s">
        <v>927</v>
      </c>
      <c r="C1584" s="226" t="s">
        <v>1433</v>
      </c>
      <c r="D1584" s="226" t="s">
        <v>5030</v>
      </c>
      <c r="E1584" s="240" t="s">
        <v>5039</v>
      </c>
      <c r="F1584" s="226"/>
      <c r="G1584" s="226" t="s">
        <v>7398</v>
      </c>
      <c r="H1584" s="226"/>
      <c r="I1584" s="224" t="s">
        <v>7399</v>
      </c>
      <c r="J1584" s="227">
        <v>44005</v>
      </c>
      <c r="K1584" s="227">
        <v>45961</v>
      </c>
    </row>
    <row r="1585" spans="1:11" ht="24.75">
      <c r="A1585" s="228" t="s">
        <v>7571</v>
      </c>
      <c r="B1585" s="229" t="s">
        <v>927</v>
      </c>
      <c r="C1585" s="229" t="s">
        <v>1433</v>
      </c>
      <c r="D1585" s="229" t="s">
        <v>5030</v>
      </c>
      <c r="E1585" s="239" t="s">
        <v>5040</v>
      </c>
      <c r="F1585" s="229"/>
      <c r="G1585" s="229" t="s">
        <v>7398</v>
      </c>
      <c r="H1585" s="229"/>
      <c r="I1585" s="224" t="s">
        <v>7399</v>
      </c>
      <c r="J1585" s="230">
        <v>44005</v>
      </c>
      <c r="K1585" s="230">
        <v>45961</v>
      </c>
    </row>
    <row r="1586" spans="1:11" ht="24.75">
      <c r="A1586" s="225" t="s">
        <v>7571</v>
      </c>
      <c r="B1586" s="226" t="s">
        <v>927</v>
      </c>
      <c r="C1586" s="226" t="s">
        <v>1433</v>
      </c>
      <c r="D1586" s="226" t="s">
        <v>5030</v>
      </c>
      <c r="E1586" s="240" t="s">
        <v>5041</v>
      </c>
      <c r="F1586" s="226"/>
      <c r="G1586" s="226" t="s">
        <v>7398</v>
      </c>
      <c r="H1586" s="226"/>
      <c r="I1586" s="224" t="s">
        <v>7399</v>
      </c>
      <c r="J1586" s="227">
        <v>44005</v>
      </c>
      <c r="K1586" s="227">
        <v>45961</v>
      </c>
    </row>
    <row r="1587" spans="1:11" ht="24.75">
      <c r="A1587" s="228" t="s">
        <v>7571</v>
      </c>
      <c r="B1587" s="229" t="s">
        <v>927</v>
      </c>
      <c r="C1587" s="229" t="s">
        <v>1433</v>
      </c>
      <c r="D1587" s="229" t="s">
        <v>5030</v>
      </c>
      <c r="E1587" s="239" t="s">
        <v>5042</v>
      </c>
      <c r="F1587" s="229"/>
      <c r="G1587" s="229" t="s">
        <v>7398</v>
      </c>
      <c r="H1587" s="229"/>
      <c r="I1587" s="224" t="s">
        <v>7399</v>
      </c>
      <c r="J1587" s="230">
        <v>44005</v>
      </c>
      <c r="K1587" s="230">
        <v>45961</v>
      </c>
    </row>
    <row r="1588" spans="1:11" ht="24.75">
      <c r="A1588" s="225" t="s">
        <v>7571</v>
      </c>
      <c r="B1588" s="226" t="s">
        <v>927</v>
      </c>
      <c r="C1588" s="226" t="s">
        <v>1433</v>
      </c>
      <c r="D1588" s="226" t="s">
        <v>5030</v>
      </c>
      <c r="E1588" s="240" t="s">
        <v>5043</v>
      </c>
      <c r="F1588" s="226"/>
      <c r="G1588" s="226" t="s">
        <v>7398</v>
      </c>
      <c r="H1588" s="226"/>
      <c r="I1588" s="224" t="s">
        <v>7399</v>
      </c>
      <c r="J1588" s="227">
        <v>44005</v>
      </c>
      <c r="K1588" s="227">
        <v>45961</v>
      </c>
    </row>
    <row r="1589" spans="1:11" ht="24.75">
      <c r="A1589" s="228" t="s">
        <v>7571</v>
      </c>
      <c r="B1589" s="229" t="s">
        <v>927</v>
      </c>
      <c r="C1589" s="229" t="s">
        <v>1433</v>
      </c>
      <c r="D1589" s="229" t="s">
        <v>5030</v>
      </c>
      <c r="E1589" s="239" t="s">
        <v>5044</v>
      </c>
      <c r="F1589" s="229"/>
      <c r="G1589" s="229" t="s">
        <v>7398</v>
      </c>
      <c r="H1589" s="229"/>
      <c r="I1589" s="224" t="s">
        <v>7399</v>
      </c>
      <c r="J1589" s="230">
        <v>44005</v>
      </c>
      <c r="K1589" s="230">
        <v>45961</v>
      </c>
    </row>
    <row r="1590" spans="1:11" ht="24.75">
      <c r="A1590" s="225" t="s">
        <v>7571</v>
      </c>
      <c r="B1590" s="226" t="s">
        <v>927</v>
      </c>
      <c r="C1590" s="226" t="s">
        <v>1433</v>
      </c>
      <c r="D1590" s="226" t="s">
        <v>5030</v>
      </c>
      <c r="E1590" s="240" t="s">
        <v>5045</v>
      </c>
      <c r="F1590" s="226"/>
      <c r="G1590" s="226" t="s">
        <v>7398</v>
      </c>
      <c r="H1590" s="226"/>
      <c r="I1590" s="224" t="s">
        <v>7399</v>
      </c>
      <c r="J1590" s="227">
        <v>44005</v>
      </c>
      <c r="K1590" s="227">
        <v>45961</v>
      </c>
    </row>
    <row r="1591" spans="1:11" ht="24.75">
      <c r="A1591" s="228" t="s">
        <v>7571</v>
      </c>
      <c r="B1591" s="229" t="s">
        <v>927</v>
      </c>
      <c r="C1591" s="229" t="s">
        <v>1433</v>
      </c>
      <c r="D1591" s="229" t="s">
        <v>5030</v>
      </c>
      <c r="E1591" s="239" t="s">
        <v>5046</v>
      </c>
      <c r="F1591" s="229"/>
      <c r="G1591" s="229" t="s">
        <v>7398</v>
      </c>
      <c r="H1591" s="229"/>
      <c r="I1591" s="224" t="s">
        <v>7399</v>
      </c>
      <c r="J1591" s="230">
        <v>44005</v>
      </c>
      <c r="K1591" s="230">
        <v>45961</v>
      </c>
    </row>
    <row r="1592" spans="1:11" ht="24.75">
      <c r="A1592" s="225" t="s">
        <v>7571</v>
      </c>
      <c r="B1592" s="226" t="s">
        <v>927</v>
      </c>
      <c r="C1592" s="226" t="s">
        <v>1433</v>
      </c>
      <c r="D1592" s="226" t="s">
        <v>5030</v>
      </c>
      <c r="E1592" s="240" t="s">
        <v>5047</v>
      </c>
      <c r="F1592" s="226"/>
      <c r="G1592" s="226" t="s">
        <v>7398</v>
      </c>
      <c r="H1592" s="226"/>
      <c r="I1592" s="224" t="s">
        <v>7399</v>
      </c>
      <c r="J1592" s="227">
        <v>44005</v>
      </c>
      <c r="K1592" s="227">
        <v>45961</v>
      </c>
    </row>
    <row r="1593" spans="1:11" ht="24.75">
      <c r="A1593" s="228" t="s">
        <v>7571</v>
      </c>
      <c r="B1593" s="229" t="s">
        <v>927</v>
      </c>
      <c r="C1593" s="229" t="s">
        <v>1433</v>
      </c>
      <c r="D1593" s="229" t="s">
        <v>5030</v>
      </c>
      <c r="E1593" s="239" t="s">
        <v>5048</v>
      </c>
      <c r="F1593" s="229"/>
      <c r="G1593" s="229" t="s">
        <v>7398</v>
      </c>
      <c r="H1593" s="229"/>
      <c r="I1593" s="224" t="s">
        <v>7399</v>
      </c>
      <c r="J1593" s="230">
        <v>44005</v>
      </c>
      <c r="K1593" s="230">
        <v>45961</v>
      </c>
    </row>
    <row r="1594" spans="1:11" ht="24.75">
      <c r="A1594" s="225" t="s">
        <v>7571</v>
      </c>
      <c r="B1594" s="226" t="s">
        <v>927</v>
      </c>
      <c r="C1594" s="226" t="s">
        <v>1433</v>
      </c>
      <c r="D1594" s="226" t="s">
        <v>5030</v>
      </c>
      <c r="E1594" s="240" t="s">
        <v>5049</v>
      </c>
      <c r="F1594" s="226"/>
      <c r="G1594" s="226" t="s">
        <v>7398</v>
      </c>
      <c r="H1594" s="226"/>
      <c r="I1594" s="224" t="s">
        <v>7399</v>
      </c>
      <c r="J1594" s="227">
        <v>44005</v>
      </c>
      <c r="K1594" s="227">
        <v>45961</v>
      </c>
    </row>
    <row r="1595" spans="1:11" ht="24.75">
      <c r="A1595" s="228" t="s">
        <v>7571</v>
      </c>
      <c r="B1595" s="229" t="s">
        <v>927</v>
      </c>
      <c r="C1595" s="229" t="s">
        <v>1433</v>
      </c>
      <c r="D1595" s="229" t="s">
        <v>5030</v>
      </c>
      <c r="E1595" s="239" t="s">
        <v>5050</v>
      </c>
      <c r="F1595" s="229"/>
      <c r="G1595" s="229" t="s">
        <v>7398</v>
      </c>
      <c r="H1595" s="229"/>
      <c r="I1595" s="224" t="s">
        <v>7399</v>
      </c>
      <c r="J1595" s="230">
        <v>44005</v>
      </c>
      <c r="K1595" s="230">
        <v>45961</v>
      </c>
    </row>
    <row r="1596" spans="1:11" ht="24.75">
      <c r="A1596" s="225" t="s">
        <v>7571</v>
      </c>
      <c r="B1596" s="226" t="s">
        <v>927</v>
      </c>
      <c r="C1596" s="226" t="s">
        <v>1433</v>
      </c>
      <c r="D1596" s="226" t="s">
        <v>5030</v>
      </c>
      <c r="E1596" s="240" t="s">
        <v>5051</v>
      </c>
      <c r="F1596" s="226"/>
      <c r="G1596" s="226" t="s">
        <v>7398</v>
      </c>
      <c r="H1596" s="226"/>
      <c r="I1596" s="224" t="s">
        <v>7399</v>
      </c>
      <c r="J1596" s="227">
        <v>44005</v>
      </c>
      <c r="K1596" s="227">
        <v>45961</v>
      </c>
    </row>
    <row r="1597" spans="1:11" ht="24.75">
      <c r="A1597" s="228" t="s">
        <v>7571</v>
      </c>
      <c r="B1597" s="229" t="s">
        <v>927</v>
      </c>
      <c r="C1597" s="229" t="s">
        <v>1433</v>
      </c>
      <c r="D1597" s="229" t="s">
        <v>5030</v>
      </c>
      <c r="E1597" s="239" t="s">
        <v>5052</v>
      </c>
      <c r="F1597" s="229"/>
      <c r="G1597" s="229" t="s">
        <v>7398</v>
      </c>
      <c r="H1597" s="229"/>
      <c r="I1597" s="224" t="s">
        <v>7399</v>
      </c>
      <c r="J1597" s="230">
        <v>44005</v>
      </c>
      <c r="K1597" s="230">
        <v>45961</v>
      </c>
    </row>
    <row r="1598" spans="1:11" ht="24.75">
      <c r="A1598" s="225" t="s">
        <v>7571</v>
      </c>
      <c r="B1598" s="226" t="s">
        <v>927</v>
      </c>
      <c r="C1598" s="226" t="s">
        <v>1433</v>
      </c>
      <c r="D1598" s="226" t="s">
        <v>5030</v>
      </c>
      <c r="E1598" s="240" t="s">
        <v>5053</v>
      </c>
      <c r="F1598" s="226"/>
      <c r="G1598" s="226" t="s">
        <v>7398</v>
      </c>
      <c r="H1598" s="226"/>
      <c r="I1598" s="224" t="s">
        <v>7399</v>
      </c>
      <c r="J1598" s="227">
        <v>44005</v>
      </c>
      <c r="K1598" s="227">
        <v>45961</v>
      </c>
    </row>
    <row r="1599" spans="1:11" ht="24.75">
      <c r="A1599" s="228" t="s">
        <v>7571</v>
      </c>
      <c r="B1599" s="229" t="s">
        <v>927</v>
      </c>
      <c r="C1599" s="229" t="s">
        <v>1433</v>
      </c>
      <c r="D1599" s="229" t="s">
        <v>5030</v>
      </c>
      <c r="E1599" s="239" t="s">
        <v>5054</v>
      </c>
      <c r="F1599" s="229"/>
      <c r="G1599" s="229" t="s">
        <v>7398</v>
      </c>
      <c r="H1599" s="229"/>
      <c r="I1599" s="224" t="s">
        <v>7399</v>
      </c>
      <c r="J1599" s="230">
        <v>44005</v>
      </c>
      <c r="K1599" s="230">
        <v>45961</v>
      </c>
    </row>
    <row r="1600" spans="1:11" ht="24.75">
      <c r="A1600" s="225" t="s">
        <v>7571</v>
      </c>
      <c r="B1600" s="226" t="s">
        <v>927</v>
      </c>
      <c r="C1600" s="226" t="s">
        <v>1433</v>
      </c>
      <c r="D1600" s="226" t="s">
        <v>5030</v>
      </c>
      <c r="E1600" s="240" t="s">
        <v>5055</v>
      </c>
      <c r="F1600" s="226"/>
      <c r="G1600" s="226" t="s">
        <v>7398</v>
      </c>
      <c r="H1600" s="226"/>
      <c r="I1600" s="224" t="s">
        <v>7399</v>
      </c>
      <c r="J1600" s="227">
        <v>44005</v>
      </c>
      <c r="K1600" s="227">
        <v>45961</v>
      </c>
    </row>
    <row r="1601" spans="1:11" ht="24.75">
      <c r="A1601" s="228" t="s">
        <v>7571</v>
      </c>
      <c r="B1601" s="229" t="s">
        <v>927</v>
      </c>
      <c r="C1601" s="229" t="s">
        <v>1433</v>
      </c>
      <c r="D1601" s="229" t="s">
        <v>5030</v>
      </c>
      <c r="E1601" s="239" t="s">
        <v>5056</v>
      </c>
      <c r="F1601" s="229"/>
      <c r="G1601" s="229" t="s">
        <v>7398</v>
      </c>
      <c r="H1601" s="229"/>
      <c r="I1601" s="224" t="s">
        <v>7399</v>
      </c>
      <c r="J1601" s="230">
        <v>44005</v>
      </c>
      <c r="K1601" s="230">
        <v>45961</v>
      </c>
    </row>
    <row r="1602" spans="1:11" ht="24.75">
      <c r="A1602" s="225" t="s">
        <v>7571</v>
      </c>
      <c r="B1602" s="226" t="s">
        <v>927</v>
      </c>
      <c r="C1602" s="226" t="s">
        <v>1433</v>
      </c>
      <c r="D1602" s="226" t="s">
        <v>5030</v>
      </c>
      <c r="E1602" s="240" t="s">
        <v>5057</v>
      </c>
      <c r="F1602" s="226"/>
      <c r="G1602" s="226" t="s">
        <v>7398</v>
      </c>
      <c r="H1602" s="226"/>
      <c r="I1602" s="224" t="s">
        <v>7399</v>
      </c>
      <c r="J1602" s="227">
        <v>44005</v>
      </c>
      <c r="K1602" s="227">
        <v>45961</v>
      </c>
    </row>
    <row r="1603" spans="1:11" ht="24.75">
      <c r="A1603" s="228" t="s">
        <v>7571</v>
      </c>
      <c r="B1603" s="229" t="s">
        <v>927</v>
      </c>
      <c r="C1603" s="229" t="s">
        <v>1433</v>
      </c>
      <c r="D1603" s="229" t="s">
        <v>5030</v>
      </c>
      <c r="E1603" s="239" t="s">
        <v>5058</v>
      </c>
      <c r="F1603" s="229"/>
      <c r="G1603" s="229" t="s">
        <v>7398</v>
      </c>
      <c r="H1603" s="229"/>
      <c r="I1603" s="224" t="s">
        <v>7399</v>
      </c>
      <c r="J1603" s="230">
        <v>44005</v>
      </c>
      <c r="K1603" s="230">
        <v>45961</v>
      </c>
    </row>
    <row r="1604" spans="1:11" ht="24.75">
      <c r="A1604" s="225" t="s">
        <v>7571</v>
      </c>
      <c r="B1604" s="226" t="s">
        <v>927</v>
      </c>
      <c r="C1604" s="226" t="s">
        <v>1433</v>
      </c>
      <c r="D1604" s="226" t="s">
        <v>5030</v>
      </c>
      <c r="E1604" s="240" t="s">
        <v>5059</v>
      </c>
      <c r="F1604" s="226"/>
      <c r="G1604" s="226" t="s">
        <v>7398</v>
      </c>
      <c r="H1604" s="226"/>
      <c r="I1604" s="224" t="s">
        <v>7399</v>
      </c>
      <c r="J1604" s="227">
        <v>44005</v>
      </c>
      <c r="K1604" s="227">
        <v>45961</v>
      </c>
    </row>
    <row r="1605" spans="1:11" ht="24.75">
      <c r="A1605" s="228" t="s">
        <v>7571</v>
      </c>
      <c r="B1605" s="229" t="s">
        <v>927</v>
      </c>
      <c r="C1605" s="229" t="s">
        <v>1433</v>
      </c>
      <c r="D1605" s="229" t="s">
        <v>5030</v>
      </c>
      <c r="E1605" s="239" t="s">
        <v>5060</v>
      </c>
      <c r="F1605" s="229"/>
      <c r="G1605" s="229" t="s">
        <v>7398</v>
      </c>
      <c r="H1605" s="229"/>
      <c r="I1605" s="224" t="s">
        <v>7399</v>
      </c>
      <c r="J1605" s="230">
        <v>44005</v>
      </c>
      <c r="K1605" s="230">
        <v>45961</v>
      </c>
    </row>
    <row r="1606" spans="1:11" ht="24.75">
      <c r="A1606" s="225" t="s">
        <v>7571</v>
      </c>
      <c r="B1606" s="226" t="s">
        <v>927</v>
      </c>
      <c r="C1606" s="226" t="s">
        <v>1433</v>
      </c>
      <c r="D1606" s="226" t="s">
        <v>5030</v>
      </c>
      <c r="E1606" s="240" t="s">
        <v>5061</v>
      </c>
      <c r="F1606" s="226"/>
      <c r="G1606" s="226" t="s">
        <v>7398</v>
      </c>
      <c r="H1606" s="226"/>
      <c r="I1606" s="224" t="s">
        <v>7399</v>
      </c>
      <c r="J1606" s="227">
        <v>44005</v>
      </c>
      <c r="K1606" s="227">
        <v>45961</v>
      </c>
    </row>
    <row r="1607" spans="1:11" ht="24.75">
      <c r="A1607" s="228" t="s">
        <v>7571</v>
      </c>
      <c r="B1607" s="229" t="s">
        <v>927</v>
      </c>
      <c r="C1607" s="229" t="s">
        <v>1433</v>
      </c>
      <c r="D1607" s="229" t="s">
        <v>5030</v>
      </c>
      <c r="E1607" s="239" t="s">
        <v>5062</v>
      </c>
      <c r="F1607" s="229"/>
      <c r="G1607" s="229" t="s">
        <v>7398</v>
      </c>
      <c r="H1607" s="229"/>
      <c r="I1607" s="224" t="s">
        <v>7399</v>
      </c>
      <c r="J1607" s="230">
        <v>44005</v>
      </c>
      <c r="K1607" s="230">
        <v>45961</v>
      </c>
    </row>
    <row r="1608" spans="1:11" ht="24.75">
      <c r="A1608" s="225" t="s">
        <v>7571</v>
      </c>
      <c r="B1608" s="226" t="s">
        <v>927</v>
      </c>
      <c r="C1608" s="226" t="s">
        <v>1433</v>
      </c>
      <c r="D1608" s="226" t="s">
        <v>5030</v>
      </c>
      <c r="E1608" s="240" t="s">
        <v>5063</v>
      </c>
      <c r="F1608" s="226"/>
      <c r="G1608" s="226" t="s">
        <v>7398</v>
      </c>
      <c r="H1608" s="226"/>
      <c r="I1608" s="224" t="s">
        <v>7399</v>
      </c>
      <c r="J1608" s="227">
        <v>44005</v>
      </c>
      <c r="K1608" s="227">
        <v>45961</v>
      </c>
    </row>
    <row r="1609" spans="1:11" ht="24.75">
      <c r="A1609" s="228" t="s">
        <v>7571</v>
      </c>
      <c r="B1609" s="229" t="s">
        <v>927</v>
      </c>
      <c r="C1609" s="229" t="s">
        <v>1433</v>
      </c>
      <c r="D1609" s="229" t="s">
        <v>5030</v>
      </c>
      <c r="E1609" s="239" t="s">
        <v>5064</v>
      </c>
      <c r="F1609" s="229"/>
      <c r="G1609" s="229" t="s">
        <v>7398</v>
      </c>
      <c r="H1609" s="229"/>
      <c r="I1609" s="224" t="s">
        <v>7399</v>
      </c>
      <c r="J1609" s="230">
        <v>44005</v>
      </c>
      <c r="K1609" s="230">
        <v>45961</v>
      </c>
    </row>
    <row r="1610" spans="1:11" ht="24.75">
      <c r="A1610" s="225" t="s">
        <v>7571</v>
      </c>
      <c r="B1610" s="226" t="s">
        <v>927</v>
      </c>
      <c r="C1610" s="226" t="s">
        <v>1433</v>
      </c>
      <c r="D1610" s="226" t="s">
        <v>5030</v>
      </c>
      <c r="E1610" s="240" t="s">
        <v>5065</v>
      </c>
      <c r="F1610" s="226"/>
      <c r="G1610" s="226" t="s">
        <v>7398</v>
      </c>
      <c r="H1610" s="226"/>
      <c r="I1610" s="224" t="s">
        <v>7399</v>
      </c>
      <c r="J1610" s="227">
        <v>44005</v>
      </c>
      <c r="K1610" s="227">
        <v>45961</v>
      </c>
    </row>
    <row r="1611" spans="1:11" ht="24.75">
      <c r="A1611" s="228" t="s">
        <v>7571</v>
      </c>
      <c r="B1611" s="229" t="s">
        <v>927</v>
      </c>
      <c r="C1611" s="229" t="s">
        <v>1433</v>
      </c>
      <c r="D1611" s="229" t="s">
        <v>5030</v>
      </c>
      <c r="E1611" s="239" t="s">
        <v>5066</v>
      </c>
      <c r="F1611" s="229"/>
      <c r="G1611" s="229" t="s">
        <v>7398</v>
      </c>
      <c r="H1611" s="229"/>
      <c r="I1611" s="224" t="s">
        <v>7399</v>
      </c>
      <c r="J1611" s="230">
        <v>44005</v>
      </c>
      <c r="K1611" s="230">
        <v>45961</v>
      </c>
    </row>
    <row r="1612" spans="1:11" ht="24.75">
      <c r="A1612" s="225" t="s">
        <v>7571</v>
      </c>
      <c r="B1612" s="226" t="s">
        <v>927</v>
      </c>
      <c r="C1612" s="226" t="s">
        <v>1433</v>
      </c>
      <c r="D1612" s="226" t="s">
        <v>7449</v>
      </c>
      <c r="E1612" s="240" t="s">
        <v>5031</v>
      </c>
      <c r="F1612" s="226"/>
      <c r="G1612" s="226" t="s">
        <v>7398</v>
      </c>
      <c r="H1612" s="226"/>
      <c r="I1612" s="224" t="s">
        <v>7399</v>
      </c>
      <c r="J1612" s="227">
        <v>44005</v>
      </c>
      <c r="K1612" s="227">
        <v>45961</v>
      </c>
    </row>
    <row r="1613" spans="1:11" ht="24.75">
      <c r="A1613" s="228" t="s">
        <v>7571</v>
      </c>
      <c r="B1613" s="229" t="s">
        <v>927</v>
      </c>
      <c r="C1613" s="229" t="s">
        <v>1433</v>
      </c>
      <c r="D1613" s="229" t="s">
        <v>7449</v>
      </c>
      <c r="E1613" s="239" t="s">
        <v>5038</v>
      </c>
      <c r="F1613" s="229"/>
      <c r="G1613" s="229" t="s">
        <v>7398</v>
      </c>
      <c r="H1613" s="229"/>
      <c r="I1613" s="224" t="s">
        <v>7399</v>
      </c>
      <c r="J1613" s="230">
        <v>44005</v>
      </c>
      <c r="K1613" s="230">
        <v>45961</v>
      </c>
    </row>
    <row r="1614" spans="1:11" ht="24.75">
      <c r="A1614" s="225" t="s">
        <v>7571</v>
      </c>
      <c r="B1614" s="226" t="s">
        <v>927</v>
      </c>
      <c r="C1614" s="226" t="s">
        <v>1433</v>
      </c>
      <c r="D1614" s="226" t="s">
        <v>2050</v>
      </c>
      <c r="E1614" s="240" t="s">
        <v>2051</v>
      </c>
      <c r="F1614" s="226"/>
      <c r="G1614" s="226" t="s">
        <v>7398</v>
      </c>
      <c r="H1614" s="226"/>
      <c r="I1614" s="224" t="s">
        <v>7399</v>
      </c>
      <c r="J1614" s="227">
        <v>44620</v>
      </c>
      <c r="K1614" s="227">
        <v>46112</v>
      </c>
    </row>
    <row r="1615" spans="1:11" ht="24.75">
      <c r="A1615" s="228" t="s">
        <v>7571</v>
      </c>
      <c r="B1615" s="229" t="s">
        <v>927</v>
      </c>
      <c r="C1615" s="229" t="s">
        <v>1433</v>
      </c>
      <c r="D1615" s="229" t="s">
        <v>2050</v>
      </c>
      <c r="E1615" s="239" t="s">
        <v>5128</v>
      </c>
      <c r="F1615" s="229"/>
      <c r="G1615" s="229" t="s">
        <v>7398</v>
      </c>
      <c r="H1615" s="229"/>
      <c r="I1615" s="224" t="s">
        <v>7399</v>
      </c>
      <c r="J1615" s="230">
        <v>44620</v>
      </c>
      <c r="K1615" s="230">
        <v>46112</v>
      </c>
    </row>
    <row r="1616" spans="1:11" ht="24.75">
      <c r="A1616" s="225" t="s">
        <v>7571</v>
      </c>
      <c r="B1616" s="226" t="s">
        <v>927</v>
      </c>
      <c r="C1616" s="226" t="s">
        <v>1433</v>
      </c>
      <c r="D1616" s="226" t="s">
        <v>2050</v>
      </c>
      <c r="E1616" s="240" t="s">
        <v>5129</v>
      </c>
      <c r="F1616" s="226"/>
      <c r="G1616" s="226" t="s">
        <v>7398</v>
      </c>
      <c r="H1616" s="226"/>
      <c r="I1616" s="224" t="s">
        <v>7399</v>
      </c>
      <c r="J1616" s="227">
        <v>44620</v>
      </c>
      <c r="K1616" s="227">
        <v>46112</v>
      </c>
    </row>
    <row r="1617" spans="1:11" ht="24.75">
      <c r="A1617" s="228" t="s">
        <v>7571</v>
      </c>
      <c r="B1617" s="229" t="s">
        <v>927</v>
      </c>
      <c r="C1617" s="229" t="s">
        <v>1433</v>
      </c>
      <c r="D1617" s="229" t="s">
        <v>2050</v>
      </c>
      <c r="E1617" s="239" t="s">
        <v>5130</v>
      </c>
      <c r="F1617" s="229"/>
      <c r="G1617" s="229" t="s">
        <v>7398</v>
      </c>
      <c r="H1617" s="229"/>
      <c r="I1617" s="224" t="s">
        <v>7399</v>
      </c>
      <c r="J1617" s="230">
        <v>44620</v>
      </c>
      <c r="K1617" s="230">
        <v>46112</v>
      </c>
    </row>
    <row r="1618" spans="1:11" ht="24.75">
      <c r="A1618" s="225" t="s">
        <v>7571</v>
      </c>
      <c r="B1618" s="226" t="s">
        <v>927</v>
      </c>
      <c r="C1618" s="226" t="s">
        <v>1433</v>
      </c>
      <c r="D1618" s="226" t="s">
        <v>2050</v>
      </c>
      <c r="E1618" s="240" t="s">
        <v>5131</v>
      </c>
      <c r="F1618" s="226"/>
      <c r="G1618" s="226" t="s">
        <v>7398</v>
      </c>
      <c r="H1618" s="226"/>
      <c r="I1618" s="224" t="s">
        <v>7399</v>
      </c>
      <c r="J1618" s="227">
        <v>44620</v>
      </c>
      <c r="K1618" s="227">
        <v>46112</v>
      </c>
    </row>
    <row r="1619" spans="1:11" ht="24.75">
      <c r="A1619" s="228" t="s">
        <v>7571</v>
      </c>
      <c r="B1619" s="229" t="s">
        <v>927</v>
      </c>
      <c r="C1619" s="229" t="s">
        <v>1433</v>
      </c>
      <c r="D1619" s="229" t="s">
        <v>2050</v>
      </c>
      <c r="E1619" s="239" t="s">
        <v>5132</v>
      </c>
      <c r="F1619" s="229"/>
      <c r="G1619" s="229" t="s">
        <v>7398</v>
      </c>
      <c r="H1619" s="229"/>
      <c r="I1619" s="224" t="s">
        <v>7399</v>
      </c>
      <c r="J1619" s="230">
        <v>44620</v>
      </c>
      <c r="K1619" s="230">
        <v>46112</v>
      </c>
    </row>
    <row r="1620" spans="1:11" ht="24.75">
      <c r="A1620" s="225" t="s">
        <v>7571</v>
      </c>
      <c r="B1620" s="226" t="s">
        <v>927</v>
      </c>
      <c r="C1620" s="226" t="s">
        <v>1433</v>
      </c>
      <c r="D1620" s="226" t="s">
        <v>2050</v>
      </c>
      <c r="E1620" s="240" t="s">
        <v>5133</v>
      </c>
      <c r="F1620" s="226"/>
      <c r="G1620" s="226" t="s">
        <v>7398</v>
      </c>
      <c r="H1620" s="226"/>
      <c r="I1620" s="224" t="s">
        <v>7399</v>
      </c>
      <c r="J1620" s="227">
        <v>44620</v>
      </c>
      <c r="K1620" s="227">
        <v>46112</v>
      </c>
    </row>
    <row r="1621" spans="1:11" ht="24.75">
      <c r="A1621" s="228" t="s">
        <v>7571</v>
      </c>
      <c r="B1621" s="229" t="s">
        <v>927</v>
      </c>
      <c r="C1621" s="229" t="s">
        <v>1433</v>
      </c>
      <c r="D1621" s="229" t="s">
        <v>2050</v>
      </c>
      <c r="E1621" s="239" t="s">
        <v>2052</v>
      </c>
      <c r="F1621" s="229"/>
      <c r="G1621" s="229" t="s">
        <v>7398</v>
      </c>
      <c r="H1621" s="229"/>
      <c r="I1621" s="224" t="s">
        <v>7399</v>
      </c>
      <c r="J1621" s="230">
        <v>44620</v>
      </c>
      <c r="K1621" s="230">
        <v>46112</v>
      </c>
    </row>
    <row r="1622" spans="1:11" ht="24.75">
      <c r="A1622" s="225" t="s">
        <v>7571</v>
      </c>
      <c r="B1622" s="226" t="s">
        <v>927</v>
      </c>
      <c r="C1622" s="226" t="s">
        <v>1433</v>
      </c>
      <c r="D1622" s="226" t="s">
        <v>2050</v>
      </c>
      <c r="E1622" s="240" t="s">
        <v>5134</v>
      </c>
      <c r="F1622" s="226"/>
      <c r="G1622" s="226" t="s">
        <v>7398</v>
      </c>
      <c r="H1622" s="226"/>
      <c r="I1622" s="224" t="s">
        <v>7399</v>
      </c>
      <c r="J1622" s="227">
        <v>44620</v>
      </c>
      <c r="K1622" s="227">
        <v>46112</v>
      </c>
    </row>
    <row r="1623" spans="1:11" ht="24.75">
      <c r="A1623" s="228" t="s">
        <v>7571</v>
      </c>
      <c r="B1623" s="229" t="s">
        <v>927</v>
      </c>
      <c r="C1623" s="229" t="s">
        <v>1433</v>
      </c>
      <c r="D1623" s="229" t="s">
        <v>2050</v>
      </c>
      <c r="E1623" s="239" t="s">
        <v>5135</v>
      </c>
      <c r="F1623" s="229"/>
      <c r="G1623" s="229" t="s">
        <v>7398</v>
      </c>
      <c r="H1623" s="229"/>
      <c r="I1623" s="224" t="s">
        <v>7399</v>
      </c>
      <c r="J1623" s="230">
        <v>44620</v>
      </c>
      <c r="K1623" s="230">
        <v>46112</v>
      </c>
    </row>
    <row r="1624" spans="1:11" ht="24.75">
      <c r="A1624" s="225" t="s">
        <v>7571</v>
      </c>
      <c r="B1624" s="226" t="s">
        <v>927</v>
      </c>
      <c r="C1624" s="226" t="s">
        <v>1433</v>
      </c>
      <c r="D1624" s="226" t="s">
        <v>2050</v>
      </c>
      <c r="E1624" s="240" t="s">
        <v>5136</v>
      </c>
      <c r="F1624" s="226"/>
      <c r="G1624" s="226" t="s">
        <v>7398</v>
      </c>
      <c r="H1624" s="226"/>
      <c r="I1624" s="224" t="s">
        <v>7399</v>
      </c>
      <c r="J1624" s="227">
        <v>44620</v>
      </c>
      <c r="K1624" s="227">
        <v>46112</v>
      </c>
    </row>
    <row r="1625" spans="1:11" ht="24.75">
      <c r="A1625" s="228" t="s">
        <v>7571</v>
      </c>
      <c r="B1625" s="229" t="s">
        <v>927</v>
      </c>
      <c r="C1625" s="229" t="s">
        <v>1433</v>
      </c>
      <c r="D1625" s="229" t="s">
        <v>2050</v>
      </c>
      <c r="E1625" s="239" t="s">
        <v>5137</v>
      </c>
      <c r="F1625" s="229"/>
      <c r="G1625" s="229" t="s">
        <v>7398</v>
      </c>
      <c r="H1625" s="229"/>
      <c r="I1625" s="224" t="s">
        <v>7399</v>
      </c>
      <c r="J1625" s="230">
        <v>44620</v>
      </c>
      <c r="K1625" s="230">
        <v>46112</v>
      </c>
    </row>
    <row r="1626" spans="1:11" ht="24.75">
      <c r="A1626" s="225" t="s">
        <v>7571</v>
      </c>
      <c r="B1626" s="226" t="s">
        <v>927</v>
      </c>
      <c r="C1626" s="226" t="s">
        <v>1433</v>
      </c>
      <c r="D1626" s="226" t="s">
        <v>2050</v>
      </c>
      <c r="E1626" s="240" t="s">
        <v>2053</v>
      </c>
      <c r="F1626" s="226"/>
      <c r="G1626" s="226" t="s">
        <v>7398</v>
      </c>
      <c r="H1626" s="226"/>
      <c r="I1626" s="224" t="s">
        <v>7399</v>
      </c>
      <c r="J1626" s="227">
        <v>44620</v>
      </c>
      <c r="K1626" s="227">
        <v>46112</v>
      </c>
    </row>
    <row r="1627" spans="1:11" ht="24.75">
      <c r="A1627" s="228" t="s">
        <v>7571</v>
      </c>
      <c r="B1627" s="229" t="s">
        <v>927</v>
      </c>
      <c r="C1627" s="229" t="s">
        <v>1433</v>
      </c>
      <c r="D1627" s="229" t="s">
        <v>2050</v>
      </c>
      <c r="E1627" s="239" t="s">
        <v>2054</v>
      </c>
      <c r="F1627" s="229"/>
      <c r="G1627" s="229" t="s">
        <v>7398</v>
      </c>
      <c r="H1627" s="229"/>
      <c r="I1627" s="224" t="s">
        <v>7399</v>
      </c>
      <c r="J1627" s="230">
        <v>44620</v>
      </c>
      <c r="K1627" s="230">
        <v>46112</v>
      </c>
    </row>
    <row r="1628" spans="1:11" ht="24.75">
      <c r="A1628" s="225" t="s">
        <v>7571</v>
      </c>
      <c r="B1628" s="226" t="s">
        <v>927</v>
      </c>
      <c r="C1628" s="226" t="s">
        <v>1433</v>
      </c>
      <c r="D1628" s="226" t="s">
        <v>2050</v>
      </c>
      <c r="E1628" s="240" t="s">
        <v>5138</v>
      </c>
      <c r="F1628" s="226"/>
      <c r="G1628" s="226" t="s">
        <v>7398</v>
      </c>
      <c r="H1628" s="226"/>
      <c r="I1628" s="224" t="s">
        <v>7399</v>
      </c>
      <c r="J1628" s="227">
        <v>44620</v>
      </c>
      <c r="K1628" s="227">
        <v>46112</v>
      </c>
    </row>
    <row r="1629" spans="1:11" ht="24.75">
      <c r="A1629" s="228" t="s">
        <v>7571</v>
      </c>
      <c r="B1629" s="229" t="s">
        <v>927</v>
      </c>
      <c r="C1629" s="229" t="s">
        <v>1433</v>
      </c>
      <c r="D1629" s="229" t="s">
        <v>2050</v>
      </c>
      <c r="E1629" s="239" t="s">
        <v>5139</v>
      </c>
      <c r="F1629" s="229"/>
      <c r="G1629" s="229" t="s">
        <v>7398</v>
      </c>
      <c r="H1629" s="229"/>
      <c r="I1629" s="224" t="s">
        <v>7399</v>
      </c>
      <c r="J1629" s="230">
        <v>44620</v>
      </c>
      <c r="K1629" s="230">
        <v>46112</v>
      </c>
    </row>
    <row r="1630" spans="1:11" ht="24.75">
      <c r="A1630" s="225" t="s">
        <v>7571</v>
      </c>
      <c r="B1630" s="226" t="s">
        <v>927</v>
      </c>
      <c r="C1630" s="226" t="s">
        <v>1433</v>
      </c>
      <c r="D1630" s="226" t="s">
        <v>2050</v>
      </c>
      <c r="E1630" s="240" t="s">
        <v>5140</v>
      </c>
      <c r="F1630" s="226"/>
      <c r="G1630" s="226" t="s">
        <v>7398</v>
      </c>
      <c r="H1630" s="226"/>
      <c r="I1630" s="224" t="s">
        <v>7399</v>
      </c>
      <c r="J1630" s="227">
        <v>44620</v>
      </c>
      <c r="K1630" s="227">
        <v>46112</v>
      </c>
    </row>
    <row r="1631" spans="1:11" ht="24.75">
      <c r="A1631" s="228" t="s">
        <v>7571</v>
      </c>
      <c r="B1631" s="229" t="s">
        <v>927</v>
      </c>
      <c r="C1631" s="229" t="s">
        <v>1433</v>
      </c>
      <c r="D1631" s="229" t="s">
        <v>2050</v>
      </c>
      <c r="E1631" s="239" t="s">
        <v>5141</v>
      </c>
      <c r="F1631" s="229"/>
      <c r="G1631" s="229" t="s">
        <v>7398</v>
      </c>
      <c r="H1631" s="229"/>
      <c r="I1631" s="224" t="s">
        <v>7399</v>
      </c>
      <c r="J1631" s="230">
        <v>44620</v>
      </c>
      <c r="K1631" s="230">
        <v>46112</v>
      </c>
    </row>
    <row r="1632" spans="1:11" ht="24.75">
      <c r="A1632" s="225" t="s">
        <v>7571</v>
      </c>
      <c r="B1632" s="226" t="s">
        <v>927</v>
      </c>
      <c r="C1632" s="226" t="s">
        <v>1433</v>
      </c>
      <c r="D1632" s="226" t="s">
        <v>2050</v>
      </c>
      <c r="E1632" s="240" t="s">
        <v>2055</v>
      </c>
      <c r="F1632" s="226"/>
      <c r="G1632" s="226" t="s">
        <v>7398</v>
      </c>
      <c r="H1632" s="226"/>
      <c r="I1632" s="224" t="s">
        <v>7399</v>
      </c>
      <c r="J1632" s="227">
        <v>44620</v>
      </c>
      <c r="K1632" s="227">
        <v>46112</v>
      </c>
    </row>
    <row r="1633" spans="1:11" ht="24.75">
      <c r="A1633" s="228" t="s">
        <v>7571</v>
      </c>
      <c r="B1633" s="229" t="s">
        <v>927</v>
      </c>
      <c r="C1633" s="229" t="s">
        <v>1433</v>
      </c>
      <c r="D1633" s="229" t="s">
        <v>2050</v>
      </c>
      <c r="E1633" s="239" t="s">
        <v>5142</v>
      </c>
      <c r="F1633" s="229"/>
      <c r="G1633" s="229" t="s">
        <v>7398</v>
      </c>
      <c r="H1633" s="229"/>
      <c r="I1633" s="224" t="s">
        <v>7399</v>
      </c>
      <c r="J1633" s="230">
        <v>44620</v>
      </c>
      <c r="K1633" s="230">
        <v>46112</v>
      </c>
    </row>
    <row r="1634" spans="1:11" ht="24.75">
      <c r="A1634" s="225" t="s">
        <v>7571</v>
      </c>
      <c r="B1634" s="226" t="s">
        <v>927</v>
      </c>
      <c r="C1634" s="226" t="s">
        <v>1433</v>
      </c>
      <c r="D1634" s="226" t="s">
        <v>2050</v>
      </c>
      <c r="E1634" s="240" t="s">
        <v>5143</v>
      </c>
      <c r="F1634" s="226"/>
      <c r="G1634" s="226" t="s">
        <v>7398</v>
      </c>
      <c r="H1634" s="226"/>
      <c r="I1634" s="224" t="s">
        <v>7399</v>
      </c>
      <c r="J1634" s="227">
        <v>44620</v>
      </c>
      <c r="K1634" s="227">
        <v>46112</v>
      </c>
    </row>
    <row r="1635" spans="1:11" ht="24.75">
      <c r="A1635" s="228" t="s">
        <v>7571</v>
      </c>
      <c r="B1635" s="229" t="s">
        <v>927</v>
      </c>
      <c r="C1635" s="229" t="s">
        <v>1433</v>
      </c>
      <c r="D1635" s="229" t="s">
        <v>2050</v>
      </c>
      <c r="E1635" s="239" t="s">
        <v>5144</v>
      </c>
      <c r="F1635" s="229"/>
      <c r="G1635" s="229" t="s">
        <v>7398</v>
      </c>
      <c r="H1635" s="229"/>
      <c r="I1635" s="224" t="s">
        <v>7399</v>
      </c>
      <c r="J1635" s="230">
        <v>44620</v>
      </c>
      <c r="K1635" s="230">
        <v>46112</v>
      </c>
    </row>
    <row r="1636" spans="1:11" ht="24.75">
      <c r="A1636" s="225" t="s">
        <v>7571</v>
      </c>
      <c r="B1636" s="226" t="s">
        <v>927</v>
      </c>
      <c r="C1636" s="226" t="s">
        <v>1433</v>
      </c>
      <c r="D1636" s="226" t="s">
        <v>2050</v>
      </c>
      <c r="E1636" s="240" t="s">
        <v>5145</v>
      </c>
      <c r="F1636" s="226"/>
      <c r="G1636" s="226" t="s">
        <v>7398</v>
      </c>
      <c r="H1636" s="226"/>
      <c r="I1636" s="224" t="s">
        <v>7399</v>
      </c>
      <c r="J1636" s="227">
        <v>44620</v>
      </c>
      <c r="K1636" s="227">
        <v>46112</v>
      </c>
    </row>
    <row r="1637" spans="1:11" ht="24.75">
      <c r="A1637" s="228" t="s">
        <v>7571</v>
      </c>
      <c r="B1637" s="229" t="s">
        <v>927</v>
      </c>
      <c r="C1637" s="229" t="s">
        <v>1433</v>
      </c>
      <c r="D1637" s="229" t="s">
        <v>2050</v>
      </c>
      <c r="E1637" s="239" t="s">
        <v>5146</v>
      </c>
      <c r="F1637" s="229"/>
      <c r="G1637" s="229" t="s">
        <v>7398</v>
      </c>
      <c r="H1637" s="229"/>
      <c r="I1637" s="224" t="s">
        <v>7399</v>
      </c>
      <c r="J1637" s="230">
        <v>44620</v>
      </c>
      <c r="K1637" s="230">
        <v>46112</v>
      </c>
    </row>
    <row r="1638" spans="1:11" ht="24.75">
      <c r="A1638" s="225" t="s">
        <v>7571</v>
      </c>
      <c r="B1638" s="226" t="s">
        <v>927</v>
      </c>
      <c r="C1638" s="226" t="s">
        <v>1433</v>
      </c>
      <c r="D1638" s="226" t="s">
        <v>2050</v>
      </c>
      <c r="E1638" s="240" t="s">
        <v>5147</v>
      </c>
      <c r="F1638" s="226"/>
      <c r="G1638" s="226" t="s">
        <v>7398</v>
      </c>
      <c r="H1638" s="226"/>
      <c r="I1638" s="224" t="s">
        <v>7399</v>
      </c>
      <c r="J1638" s="227">
        <v>44620</v>
      </c>
      <c r="K1638" s="227">
        <v>46112</v>
      </c>
    </row>
    <row r="1639" spans="1:11" ht="24.75">
      <c r="A1639" s="228" t="s">
        <v>7571</v>
      </c>
      <c r="B1639" s="229" t="s">
        <v>927</v>
      </c>
      <c r="C1639" s="229" t="s">
        <v>1433</v>
      </c>
      <c r="D1639" s="229" t="s">
        <v>2050</v>
      </c>
      <c r="E1639" s="239" t="s">
        <v>5148</v>
      </c>
      <c r="F1639" s="229"/>
      <c r="G1639" s="229" t="s">
        <v>7398</v>
      </c>
      <c r="H1639" s="229"/>
      <c r="I1639" s="224" t="s">
        <v>7399</v>
      </c>
      <c r="J1639" s="230">
        <v>44620</v>
      </c>
      <c r="K1639" s="230">
        <v>46112</v>
      </c>
    </row>
    <row r="1640" spans="1:11" ht="24.75">
      <c r="A1640" s="225" t="s">
        <v>7571</v>
      </c>
      <c r="B1640" s="226" t="s">
        <v>927</v>
      </c>
      <c r="C1640" s="226" t="s">
        <v>1433</v>
      </c>
      <c r="D1640" s="226" t="s">
        <v>2050</v>
      </c>
      <c r="E1640" s="240" t="s">
        <v>5149</v>
      </c>
      <c r="F1640" s="226"/>
      <c r="G1640" s="226" t="s">
        <v>7398</v>
      </c>
      <c r="H1640" s="226"/>
      <c r="I1640" s="224" t="s">
        <v>7399</v>
      </c>
      <c r="J1640" s="227">
        <v>44620</v>
      </c>
      <c r="K1640" s="227">
        <v>46112</v>
      </c>
    </row>
    <row r="1641" spans="1:11" ht="24.75">
      <c r="A1641" s="228" t="s">
        <v>7571</v>
      </c>
      <c r="B1641" s="229" t="s">
        <v>927</v>
      </c>
      <c r="C1641" s="229" t="s">
        <v>1433</v>
      </c>
      <c r="D1641" s="229" t="s">
        <v>2050</v>
      </c>
      <c r="E1641" s="239" t="s">
        <v>5150</v>
      </c>
      <c r="F1641" s="229"/>
      <c r="G1641" s="229" t="s">
        <v>7398</v>
      </c>
      <c r="H1641" s="229"/>
      <c r="I1641" s="224" t="s">
        <v>7399</v>
      </c>
      <c r="J1641" s="230">
        <v>44620</v>
      </c>
      <c r="K1641" s="230">
        <v>46112</v>
      </c>
    </row>
    <row r="1642" spans="1:11" ht="24.75">
      <c r="A1642" s="225" t="s">
        <v>7571</v>
      </c>
      <c r="B1642" s="226" t="s">
        <v>927</v>
      </c>
      <c r="C1642" s="226" t="s">
        <v>1433</v>
      </c>
      <c r="D1642" s="226" t="s">
        <v>2050</v>
      </c>
      <c r="E1642" s="240" t="s">
        <v>5151</v>
      </c>
      <c r="F1642" s="226"/>
      <c r="G1642" s="226" t="s">
        <v>7398</v>
      </c>
      <c r="H1642" s="226"/>
      <c r="I1642" s="224" t="s">
        <v>7399</v>
      </c>
      <c r="J1642" s="227">
        <v>44620</v>
      </c>
      <c r="K1642" s="227">
        <v>46112</v>
      </c>
    </row>
    <row r="1643" spans="1:11" ht="24.75">
      <c r="A1643" s="228" t="s">
        <v>7571</v>
      </c>
      <c r="B1643" s="229" t="s">
        <v>927</v>
      </c>
      <c r="C1643" s="229" t="s">
        <v>1433</v>
      </c>
      <c r="D1643" s="229" t="s">
        <v>2050</v>
      </c>
      <c r="E1643" s="239" t="s">
        <v>5152</v>
      </c>
      <c r="F1643" s="229"/>
      <c r="G1643" s="229" t="s">
        <v>7398</v>
      </c>
      <c r="H1643" s="229"/>
      <c r="I1643" s="224" t="s">
        <v>7399</v>
      </c>
      <c r="J1643" s="230">
        <v>44620</v>
      </c>
      <c r="K1643" s="230">
        <v>46112</v>
      </c>
    </row>
    <row r="1644" spans="1:11" ht="24.75">
      <c r="A1644" s="225" t="s">
        <v>7571</v>
      </c>
      <c r="B1644" s="226" t="s">
        <v>927</v>
      </c>
      <c r="C1644" s="226" t="s">
        <v>1433</v>
      </c>
      <c r="D1644" s="226" t="s">
        <v>2050</v>
      </c>
      <c r="E1644" s="240" t="s">
        <v>5153</v>
      </c>
      <c r="F1644" s="226"/>
      <c r="G1644" s="226" t="s">
        <v>7398</v>
      </c>
      <c r="H1644" s="226"/>
      <c r="I1644" s="224" t="s">
        <v>7399</v>
      </c>
      <c r="J1644" s="227">
        <v>44620</v>
      </c>
      <c r="K1644" s="227">
        <v>46112</v>
      </c>
    </row>
    <row r="1645" spans="1:11" ht="24.75">
      <c r="A1645" s="228" t="s">
        <v>7571</v>
      </c>
      <c r="B1645" s="229" t="s">
        <v>927</v>
      </c>
      <c r="C1645" s="229" t="s">
        <v>1433</v>
      </c>
      <c r="D1645" s="229" t="s">
        <v>2050</v>
      </c>
      <c r="E1645" s="239" t="s">
        <v>5154</v>
      </c>
      <c r="F1645" s="229"/>
      <c r="G1645" s="229" t="s">
        <v>7398</v>
      </c>
      <c r="H1645" s="229"/>
      <c r="I1645" s="224" t="s">
        <v>7399</v>
      </c>
      <c r="J1645" s="230">
        <v>44620</v>
      </c>
      <c r="K1645" s="230">
        <v>46112</v>
      </c>
    </row>
    <row r="1646" spans="1:11" ht="24.75">
      <c r="A1646" s="225" t="s">
        <v>7571</v>
      </c>
      <c r="B1646" s="226" t="s">
        <v>927</v>
      </c>
      <c r="C1646" s="226" t="s">
        <v>1433</v>
      </c>
      <c r="D1646" s="226" t="s">
        <v>2050</v>
      </c>
      <c r="E1646" s="240" t="s">
        <v>5155</v>
      </c>
      <c r="F1646" s="226"/>
      <c r="G1646" s="226" t="s">
        <v>7398</v>
      </c>
      <c r="H1646" s="226"/>
      <c r="I1646" s="224" t="s">
        <v>7399</v>
      </c>
      <c r="J1646" s="227">
        <v>44620</v>
      </c>
      <c r="K1646" s="227">
        <v>46112</v>
      </c>
    </row>
    <row r="1647" spans="1:11" ht="24.75">
      <c r="A1647" s="228" t="s">
        <v>7571</v>
      </c>
      <c r="B1647" s="229" t="s">
        <v>927</v>
      </c>
      <c r="C1647" s="229" t="s">
        <v>1433</v>
      </c>
      <c r="D1647" s="229" t="s">
        <v>2050</v>
      </c>
      <c r="E1647" s="239" t="s">
        <v>2056</v>
      </c>
      <c r="F1647" s="229"/>
      <c r="G1647" s="229" t="s">
        <v>7398</v>
      </c>
      <c r="H1647" s="229"/>
      <c r="I1647" s="224" t="s">
        <v>7399</v>
      </c>
      <c r="J1647" s="230">
        <v>44620</v>
      </c>
      <c r="K1647" s="230">
        <v>46112</v>
      </c>
    </row>
    <row r="1648" spans="1:11" ht="24.75">
      <c r="A1648" s="225" t="s">
        <v>7571</v>
      </c>
      <c r="B1648" s="226" t="s">
        <v>927</v>
      </c>
      <c r="C1648" s="226" t="s">
        <v>1433</v>
      </c>
      <c r="D1648" s="226" t="s">
        <v>2050</v>
      </c>
      <c r="E1648" s="240" t="s">
        <v>5156</v>
      </c>
      <c r="F1648" s="226"/>
      <c r="G1648" s="226" t="s">
        <v>7398</v>
      </c>
      <c r="H1648" s="226"/>
      <c r="I1648" s="224" t="s">
        <v>7399</v>
      </c>
      <c r="J1648" s="227">
        <v>44620</v>
      </c>
      <c r="K1648" s="227">
        <v>46112</v>
      </c>
    </row>
    <row r="1649" spans="1:11" ht="24.75">
      <c r="A1649" s="228" t="s">
        <v>7571</v>
      </c>
      <c r="B1649" s="229" t="s">
        <v>927</v>
      </c>
      <c r="C1649" s="229" t="s">
        <v>1433</v>
      </c>
      <c r="D1649" s="229" t="s">
        <v>7450</v>
      </c>
      <c r="E1649" s="239" t="s">
        <v>2051</v>
      </c>
      <c r="F1649" s="229"/>
      <c r="G1649" s="229" t="s">
        <v>7398</v>
      </c>
      <c r="H1649" s="229"/>
      <c r="I1649" s="224" t="s">
        <v>7399</v>
      </c>
      <c r="J1649" s="230">
        <v>44620</v>
      </c>
      <c r="K1649" s="230">
        <v>46112</v>
      </c>
    </row>
    <row r="1650" spans="1:11" ht="24.75">
      <c r="A1650" s="225" t="s">
        <v>7571</v>
      </c>
      <c r="B1650" s="226" t="s">
        <v>927</v>
      </c>
      <c r="C1650" s="226" t="s">
        <v>1433</v>
      </c>
      <c r="D1650" s="226" t="s">
        <v>7450</v>
      </c>
      <c r="E1650" s="240" t="s">
        <v>2052</v>
      </c>
      <c r="F1650" s="226"/>
      <c r="G1650" s="226" t="s">
        <v>7398</v>
      </c>
      <c r="H1650" s="226"/>
      <c r="I1650" s="224" t="s">
        <v>7399</v>
      </c>
      <c r="J1650" s="227">
        <v>44620</v>
      </c>
      <c r="K1650" s="227">
        <v>46112</v>
      </c>
    </row>
    <row r="1651" spans="1:11" ht="24.75">
      <c r="A1651" s="228" t="s">
        <v>7571</v>
      </c>
      <c r="B1651" s="229" t="s">
        <v>927</v>
      </c>
      <c r="C1651" s="229" t="s">
        <v>1433</v>
      </c>
      <c r="D1651" s="229" t="s">
        <v>7450</v>
      </c>
      <c r="E1651" s="239" t="s">
        <v>5136</v>
      </c>
      <c r="F1651" s="229"/>
      <c r="G1651" s="229" t="s">
        <v>7398</v>
      </c>
      <c r="H1651" s="229"/>
      <c r="I1651" s="224" t="s">
        <v>7399</v>
      </c>
      <c r="J1651" s="230">
        <v>44620</v>
      </c>
      <c r="K1651" s="230">
        <v>46112</v>
      </c>
    </row>
    <row r="1652" spans="1:11" ht="24.75">
      <c r="A1652" s="225" t="s">
        <v>7571</v>
      </c>
      <c r="B1652" s="226" t="s">
        <v>927</v>
      </c>
      <c r="C1652" s="226" t="s">
        <v>1433</v>
      </c>
      <c r="D1652" s="226" t="s">
        <v>7450</v>
      </c>
      <c r="E1652" s="240" t="s">
        <v>5139</v>
      </c>
      <c r="F1652" s="226"/>
      <c r="G1652" s="226" t="s">
        <v>7398</v>
      </c>
      <c r="H1652" s="226"/>
      <c r="I1652" s="224" t="s">
        <v>7399</v>
      </c>
      <c r="J1652" s="227">
        <v>44620</v>
      </c>
      <c r="K1652" s="227">
        <v>46112</v>
      </c>
    </row>
    <row r="1653" spans="1:11" ht="24.75">
      <c r="A1653" s="228" t="s">
        <v>7571</v>
      </c>
      <c r="B1653" s="229" t="s">
        <v>927</v>
      </c>
      <c r="C1653" s="229" t="s">
        <v>1433</v>
      </c>
      <c r="D1653" s="229" t="s">
        <v>7450</v>
      </c>
      <c r="E1653" s="239" t="s">
        <v>5142</v>
      </c>
      <c r="F1653" s="229"/>
      <c r="G1653" s="229" t="s">
        <v>7398</v>
      </c>
      <c r="H1653" s="229"/>
      <c r="I1653" s="224" t="s">
        <v>7399</v>
      </c>
      <c r="J1653" s="230">
        <v>44620</v>
      </c>
      <c r="K1653" s="230">
        <v>46112</v>
      </c>
    </row>
    <row r="1654" spans="1:11" ht="24.75">
      <c r="A1654" s="225" t="s">
        <v>7571</v>
      </c>
      <c r="B1654" s="226" t="s">
        <v>927</v>
      </c>
      <c r="C1654" s="226" t="s">
        <v>1433</v>
      </c>
      <c r="D1654" s="226" t="s">
        <v>2057</v>
      </c>
      <c r="E1654" s="240" t="s">
        <v>2058</v>
      </c>
      <c r="F1654" s="226"/>
      <c r="G1654" s="226" t="s">
        <v>7398</v>
      </c>
      <c r="H1654" s="226"/>
      <c r="I1654" s="224" t="s">
        <v>7399</v>
      </c>
      <c r="J1654" s="227">
        <v>44620</v>
      </c>
      <c r="K1654" s="227">
        <v>46112</v>
      </c>
    </row>
    <row r="1655" spans="1:11" ht="24.75">
      <c r="A1655" s="228" t="s">
        <v>7571</v>
      </c>
      <c r="B1655" s="229" t="s">
        <v>927</v>
      </c>
      <c r="C1655" s="229" t="s">
        <v>1433</v>
      </c>
      <c r="D1655" s="229" t="s">
        <v>2057</v>
      </c>
      <c r="E1655" s="239" t="s">
        <v>5157</v>
      </c>
      <c r="F1655" s="229"/>
      <c r="G1655" s="229" t="s">
        <v>7398</v>
      </c>
      <c r="H1655" s="229"/>
      <c r="I1655" s="224" t="s">
        <v>7399</v>
      </c>
      <c r="J1655" s="230">
        <v>44620</v>
      </c>
      <c r="K1655" s="230">
        <v>46112</v>
      </c>
    </row>
    <row r="1656" spans="1:11" ht="24.75">
      <c r="A1656" s="225" t="s">
        <v>7571</v>
      </c>
      <c r="B1656" s="226" t="s">
        <v>927</v>
      </c>
      <c r="C1656" s="226" t="s">
        <v>1433</v>
      </c>
      <c r="D1656" s="226" t="s">
        <v>2057</v>
      </c>
      <c r="E1656" s="240" t="s">
        <v>5158</v>
      </c>
      <c r="F1656" s="226"/>
      <c r="G1656" s="226" t="s">
        <v>7398</v>
      </c>
      <c r="H1656" s="226"/>
      <c r="I1656" s="224" t="s">
        <v>7399</v>
      </c>
      <c r="J1656" s="227">
        <v>44620</v>
      </c>
      <c r="K1656" s="227">
        <v>46112</v>
      </c>
    </row>
    <row r="1657" spans="1:11" ht="24.75">
      <c r="A1657" s="228" t="s">
        <v>7571</v>
      </c>
      <c r="B1657" s="229" t="s">
        <v>927</v>
      </c>
      <c r="C1657" s="229" t="s">
        <v>1433</v>
      </c>
      <c r="D1657" s="229" t="s">
        <v>2057</v>
      </c>
      <c r="E1657" s="239" t="s">
        <v>5159</v>
      </c>
      <c r="F1657" s="229"/>
      <c r="G1657" s="229" t="s">
        <v>7398</v>
      </c>
      <c r="H1657" s="229"/>
      <c r="I1657" s="224" t="s">
        <v>7399</v>
      </c>
      <c r="J1657" s="230">
        <v>44620</v>
      </c>
      <c r="K1657" s="230">
        <v>46112</v>
      </c>
    </row>
    <row r="1658" spans="1:11" ht="24.75">
      <c r="A1658" s="225" t="s">
        <v>7571</v>
      </c>
      <c r="B1658" s="226" t="s">
        <v>927</v>
      </c>
      <c r="C1658" s="226" t="s">
        <v>1433</v>
      </c>
      <c r="D1658" s="226" t="s">
        <v>2057</v>
      </c>
      <c r="E1658" s="240" t="s">
        <v>5160</v>
      </c>
      <c r="F1658" s="226"/>
      <c r="G1658" s="226" t="s">
        <v>7398</v>
      </c>
      <c r="H1658" s="226"/>
      <c r="I1658" s="224" t="s">
        <v>7399</v>
      </c>
      <c r="J1658" s="227">
        <v>44620</v>
      </c>
      <c r="K1658" s="227">
        <v>46112</v>
      </c>
    </row>
    <row r="1659" spans="1:11" ht="24.75">
      <c r="A1659" s="228" t="s">
        <v>7571</v>
      </c>
      <c r="B1659" s="229" t="s">
        <v>927</v>
      </c>
      <c r="C1659" s="229" t="s">
        <v>1433</v>
      </c>
      <c r="D1659" s="229" t="s">
        <v>2057</v>
      </c>
      <c r="E1659" s="239" t="s">
        <v>5161</v>
      </c>
      <c r="F1659" s="229"/>
      <c r="G1659" s="229" t="s">
        <v>7398</v>
      </c>
      <c r="H1659" s="229"/>
      <c r="I1659" s="224" t="s">
        <v>7399</v>
      </c>
      <c r="J1659" s="230">
        <v>44620</v>
      </c>
      <c r="K1659" s="230">
        <v>46112</v>
      </c>
    </row>
    <row r="1660" spans="1:11" ht="24.75">
      <c r="A1660" s="225" t="s">
        <v>7571</v>
      </c>
      <c r="B1660" s="226" t="s">
        <v>927</v>
      </c>
      <c r="C1660" s="226" t="s">
        <v>1433</v>
      </c>
      <c r="D1660" s="226" t="s">
        <v>2057</v>
      </c>
      <c r="E1660" s="240" t="s">
        <v>5162</v>
      </c>
      <c r="F1660" s="226"/>
      <c r="G1660" s="226" t="s">
        <v>7398</v>
      </c>
      <c r="H1660" s="226"/>
      <c r="I1660" s="224" t="s">
        <v>7399</v>
      </c>
      <c r="J1660" s="227">
        <v>44620</v>
      </c>
      <c r="K1660" s="227">
        <v>46112</v>
      </c>
    </row>
    <row r="1661" spans="1:11" ht="24.75">
      <c r="A1661" s="228" t="s">
        <v>7571</v>
      </c>
      <c r="B1661" s="229" t="s">
        <v>927</v>
      </c>
      <c r="C1661" s="229" t="s">
        <v>1433</v>
      </c>
      <c r="D1661" s="229" t="s">
        <v>2057</v>
      </c>
      <c r="E1661" s="239" t="s">
        <v>2059</v>
      </c>
      <c r="F1661" s="229"/>
      <c r="G1661" s="229" t="s">
        <v>7398</v>
      </c>
      <c r="H1661" s="229"/>
      <c r="I1661" s="224" t="s">
        <v>7399</v>
      </c>
      <c r="J1661" s="230">
        <v>44620</v>
      </c>
      <c r="K1661" s="230">
        <v>46112</v>
      </c>
    </row>
    <row r="1662" spans="1:11" ht="24.75">
      <c r="A1662" s="225" t="s">
        <v>7571</v>
      </c>
      <c r="B1662" s="226" t="s">
        <v>927</v>
      </c>
      <c r="C1662" s="226" t="s">
        <v>1433</v>
      </c>
      <c r="D1662" s="226" t="s">
        <v>2057</v>
      </c>
      <c r="E1662" s="240" t="s">
        <v>5163</v>
      </c>
      <c r="F1662" s="226"/>
      <c r="G1662" s="226" t="s">
        <v>7398</v>
      </c>
      <c r="H1662" s="226"/>
      <c r="I1662" s="224" t="s">
        <v>7399</v>
      </c>
      <c r="J1662" s="227">
        <v>44620</v>
      </c>
      <c r="K1662" s="227">
        <v>46112</v>
      </c>
    </row>
    <row r="1663" spans="1:11" ht="24.75">
      <c r="A1663" s="228" t="s">
        <v>7571</v>
      </c>
      <c r="B1663" s="229" t="s">
        <v>927</v>
      </c>
      <c r="C1663" s="229" t="s">
        <v>1433</v>
      </c>
      <c r="D1663" s="229" t="s">
        <v>2057</v>
      </c>
      <c r="E1663" s="239" t="s">
        <v>5164</v>
      </c>
      <c r="F1663" s="229"/>
      <c r="G1663" s="229" t="s">
        <v>7398</v>
      </c>
      <c r="H1663" s="229"/>
      <c r="I1663" s="224" t="s">
        <v>7399</v>
      </c>
      <c r="J1663" s="230">
        <v>44620</v>
      </c>
      <c r="K1663" s="230">
        <v>46112</v>
      </c>
    </row>
    <row r="1664" spans="1:11" ht="24.75">
      <c r="A1664" s="225" t="s">
        <v>7571</v>
      </c>
      <c r="B1664" s="226" t="s">
        <v>927</v>
      </c>
      <c r="C1664" s="226" t="s">
        <v>1433</v>
      </c>
      <c r="D1664" s="226" t="s">
        <v>2057</v>
      </c>
      <c r="E1664" s="240" t="s">
        <v>5165</v>
      </c>
      <c r="F1664" s="226"/>
      <c r="G1664" s="226" t="s">
        <v>7398</v>
      </c>
      <c r="H1664" s="226"/>
      <c r="I1664" s="224" t="s">
        <v>7399</v>
      </c>
      <c r="J1664" s="227">
        <v>44620</v>
      </c>
      <c r="K1664" s="227">
        <v>46112</v>
      </c>
    </row>
    <row r="1665" spans="1:11" ht="24.75">
      <c r="A1665" s="228" t="s">
        <v>7571</v>
      </c>
      <c r="B1665" s="229" t="s">
        <v>927</v>
      </c>
      <c r="C1665" s="229" t="s">
        <v>1433</v>
      </c>
      <c r="D1665" s="229" t="s">
        <v>2057</v>
      </c>
      <c r="E1665" s="239" t="s">
        <v>5166</v>
      </c>
      <c r="F1665" s="229"/>
      <c r="G1665" s="229" t="s">
        <v>7398</v>
      </c>
      <c r="H1665" s="229"/>
      <c r="I1665" s="224" t="s">
        <v>7399</v>
      </c>
      <c r="J1665" s="230">
        <v>44620</v>
      </c>
      <c r="K1665" s="230">
        <v>46112</v>
      </c>
    </row>
    <row r="1666" spans="1:11" ht="24.75">
      <c r="A1666" s="225" t="s">
        <v>7571</v>
      </c>
      <c r="B1666" s="226" t="s">
        <v>927</v>
      </c>
      <c r="C1666" s="226" t="s">
        <v>1433</v>
      </c>
      <c r="D1666" s="226" t="s">
        <v>2057</v>
      </c>
      <c r="E1666" s="240" t="s">
        <v>2060</v>
      </c>
      <c r="F1666" s="226"/>
      <c r="G1666" s="226" t="s">
        <v>7398</v>
      </c>
      <c r="H1666" s="226"/>
      <c r="I1666" s="224" t="s">
        <v>7399</v>
      </c>
      <c r="J1666" s="227">
        <v>44620</v>
      </c>
      <c r="K1666" s="227">
        <v>46112</v>
      </c>
    </row>
    <row r="1667" spans="1:11" ht="24.75">
      <c r="A1667" s="228" t="s">
        <v>7571</v>
      </c>
      <c r="B1667" s="229" t="s">
        <v>927</v>
      </c>
      <c r="C1667" s="229" t="s">
        <v>1433</v>
      </c>
      <c r="D1667" s="229" t="s">
        <v>2057</v>
      </c>
      <c r="E1667" s="239" t="s">
        <v>2061</v>
      </c>
      <c r="F1667" s="229"/>
      <c r="G1667" s="229" t="s">
        <v>7398</v>
      </c>
      <c r="H1667" s="229"/>
      <c r="I1667" s="224" t="s">
        <v>7399</v>
      </c>
      <c r="J1667" s="230">
        <v>44620</v>
      </c>
      <c r="K1667" s="230">
        <v>46112</v>
      </c>
    </row>
    <row r="1668" spans="1:11" ht="24.75">
      <c r="A1668" s="225" t="s">
        <v>7571</v>
      </c>
      <c r="B1668" s="226" t="s">
        <v>927</v>
      </c>
      <c r="C1668" s="226" t="s">
        <v>1433</v>
      </c>
      <c r="D1668" s="226" t="s">
        <v>2057</v>
      </c>
      <c r="E1668" s="240" t="s">
        <v>5167</v>
      </c>
      <c r="F1668" s="226"/>
      <c r="G1668" s="226" t="s">
        <v>7398</v>
      </c>
      <c r="H1668" s="226"/>
      <c r="I1668" s="224" t="s">
        <v>7399</v>
      </c>
      <c r="J1668" s="227">
        <v>44620</v>
      </c>
      <c r="K1668" s="227">
        <v>46112</v>
      </c>
    </row>
    <row r="1669" spans="1:11" ht="24.75">
      <c r="A1669" s="228" t="s">
        <v>7571</v>
      </c>
      <c r="B1669" s="229" t="s">
        <v>927</v>
      </c>
      <c r="C1669" s="229" t="s">
        <v>1433</v>
      </c>
      <c r="D1669" s="229" t="s">
        <v>2057</v>
      </c>
      <c r="E1669" s="239" t="s">
        <v>5168</v>
      </c>
      <c r="F1669" s="229"/>
      <c r="G1669" s="229" t="s">
        <v>7398</v>
      </c>
      <c r="H1669" s="229"/>
      <c r="I1669" s="224" t="s">
        <v>7399</v>
      </c>
      <c r="J1669" s="230">
        <v>44620</v>
      </c>
      <c r="K1669" s="230">
        <v>46112</v>
      </c>
    </row>
    <row r="1670" spans="1:11" ht="24.75">
      <c r="A1670" s="225" t="s">
        <v>7571</v>
      </c>
      <c r="B1670" s="226" t="s">
        <v>927</v>
      </c>
      <c r="C1670" s="226" t="s">
        <v>1433</v>
      </c>
      <c r="D1670" s="226" t="s">
        <v>2057</v>
      </c>
      <c r="E1670" s="240" t="s">
        <v>5169</v>
      </c>
      <c r="F1670" s="226"/>
      <c r="G1670" s="226" t="s">
        <v>7398</v>
      </c>
      <c r="H1670" s="226"/>
      <c r="I1670" s="224" t="s">
        <v>7399</v>
      </c>
      <c r="J1670" s="227">
        <v>44620</v>
      </c>
      <c r="K1670" s="227">
        <v>46112</v>
      </c>
    </row>
    <row r="1671" spans="1:11" ht="24.75">
      <c r="A1671" s="228" t="s">
        <v>7571</v>
      </c>
      <c r="B1671" s="229" t="s">
        <v>927</v>
      </c>
      <c r="C1671" s="229" t="s">
        <v>1433</v>
      </c>
      <c r="D1671" s="229" t="s">
        <v>2057</v>
      </c>
      <c r="E1671" s="239" t="s">
        <v>5170</v>
      </c>
      <c r="F1671" s="229"/>
      <c r="G1671" s="229" t="s">
        <v>7398</v>
      </c>
      <c r="H1671" s="229"/>
      <c r="I1671" s="224" t="s">
        <v>7399</v>
      </c>
      <c r="J1671" s="230">
        <v>44620</v>
      </c>
      <c r="K1671" s="230">
        <v>46112</v>
      </c>
    </row>
    <row r="1672" spans="1:11" ht="24.75">
      <c r="A1672" s="225" t="s">
        <v>7571</v>
      </c>
      <c r="B1672" s="226" t="s">
        <v>927</v>
      </c>
      <c r="C1672" s="226" t="s">
        <v>1433</v>
      </c>
      <c r="D1672" s="226" t="s">
        <v>2057</v>
      </c>
      <c r="E1672" s="240" t="s">
        <v>2062</v>
      </c>
      <c r="F1672" s="226"/>
      <c r="G1672" s="226" t="s">
        <v>7398</v>
      </c>
      <c r="H1672" s="226"/>
      <c r="I1672" s="224" t="s">
        <v>7399</v>
      </c>
      <c r="J1672" s="227">
        <v>44620</v>
      </c>
      <c r="K1672" s="227">
        <v>46112</v>
      </c>
    </row>
    <row r="1673" spans="1:11" ht="24.75">
      <c r="A1673" s="228" t="s">
        <v>7571</v>
      </c>
      <c r="B1673" s="229" t="s">
        <v>927</v>
      </c>
      <c r="C1673" s="229" t="s">
        <v>1433</v>
      </c>
      <c r="D1673" s="229" t="s">
        <v>2057</v>
      </c>
      <c r="E1673" s="239" t="s">
        <v>5171</v>
      </c>
      <c r="F1673" s="229"/>
      <c r="G1673" s="229" t="s">
        <v>7398</v>
      </c>
      <c r="H1673" s="229"/>
      <c r="I1673" s="224" t="s">
        <v>7399</v>
      </c>
      <c r="J1673" s="230">
        <v>44620</v>
      </c>
      <c r="K1673" s="230">
        <v>46112</v>
      </c>
    </row>
    <row r="1674" spans="1:11" ht="24.75">
      <c r="A1674" s="225" t="s">
        <v>7571</v>
      </c>
      <c r="B1674" s="226" t="s">
        <v>927</v>
      </c>
      <c r="C1674" s="226" t="s">
        <v>1433</v>
      </c>
      <c r="D1674" s="226" t="s">
        <v>2057</v>
      </c>
      <c r="E1674" s="240" t="s">
        <v>5172</v>
      </c>
      <c r="F1674" s="226"/>
      <c r="G1674" s="226" t="s">
        <v>7398</v>
      </c>
      <c r="H1674" s="226"/>
      <c r="I1674" s="224" t="s">
        <v>7399</v>
      </c>
      <c r="J1674" s="227">
        <v>44620</v>
      </c>
      <c r="K1674" s="227">
        <v>46112</v>
      </c>
    </row>
    <row r="1675" spans="1:11" ht="24.75">
      <c r="A1675" s="228" t="s">
        <v>7571</v>
      </c>
      <c r="B1675" s="229" t="s">
        <v>927</v>
      </c>
      <c r="C1675" s="229" t="s">
        <v>1433</v>
      </c>
      <c r="D1675" s="229" t="s">
        <v>2057</v>
      </c>
      <c r="E1675" s="239" t="s">
        <v>5173</v>
      </c>
      <c r="F1675" s="229"/>
      <c r="G1675" s="229" t="s">
        <v>7398</v>
      </c>
      <c r="H1675" s="229"/>
      <c r="I1675" s="224" t="s">
        <v>7399</v>
      </c>
      <c r="J1675" s="230">
        <v>44620</v>
      </c>
      <c r="K1675" s="230">
        <v>46112</v>
      </c>
    </row>
    <row r="1676" spans="1:11" ht="24.75">
      <c r="A1676" s="225" t="s">
        <v>7571</v>
      </c>
      <c r="B1676" s="226" t="s">
        <v>927</v>
      </c>
      <c r="C1676" s="226" t="s">
        <v>1433</v>
      </c>
      <c r="D1676" s="226" t="s">
        <v>2057</v>
      </c>
      <c r="E1676" s="240" t="s">
        <v>5174</v>
      </c>
      <c r="F1676" s="226"/>
      <c r="G1676" s="226" t="s">
        <v>7398</v>
      </c>
      <c r="H1676" s="226"/>
      <c r="I1676" s="224" t="s">
        <v>7399</v>
      </c>
      <c r="J1676" s="227">
        <v>44620</v>
      </c>
      <c r="K1676" s="227">
        <v>46112</v>
      </c>
    </row>
    <row r="1677" spans="1:11" ht="24.75">
      <c r="A1677" s="228" t="s">
        <v>7571</v>
      </c>
      <c r="B1677" s="229" t="s">
        <v>927</v>
      </c>
      <c r="C1677" s="229" t="s">
        <v>1433</v>
      </c>
      <c r="D1677" s="229" t="s">
        <v>2057</v>
      </c>
      <c r="E1677" s="239" t="s">
        <v>5175</v>
      </c>
      <c r="F1677" s="229"/>
      <c r="G1677" s="229" t="s">
        <v>7398</v>
      </c>
      <c r="H1677" s="229"/>
      <c r="I1677" s="224" t="s">
        <v>7399</v>
      </c>
      <c r="J1677" s="230">
        <v>44620</v>
      </c>
      <c r="K1677" s="230">
        <v>46112</v>
      </c>
    </row>
    <row r="1678" spans="1:11" ht="24.75">
      <c r="A1678" s="225" t="s">
        <v>7571</v>
      </c>
      <c r="B1678" s="226" t="s">
        <v>927</v>
      </c>
      <c r="C1678" s="226" t="s">
        <v>1433</v>
      </c>
      <c r="D1678" s="226" t="s">
        <v>2057</v>
      </c>
      <c r="E1678" s="240" t="s">
        <v>5176</v>
      </c>
      <c r="F1678" s="226"/>
      <c r="G1678" s="226" t="s">
        <v>7398</v>
      </c>
      <c r="H1678" s="226"/>
      <c r="I1678" s="224" t="s">
        <v>7399</v>
      </c>
      <c r="J1678" s="227">
        <v>44620</v>
      </c>
      <c r="K1678" s="227">
        <v>46112</v>
      </c>
    </row>
    <row r="1679" spans="1:11" ht="24.75">
      <c r="A1679" s="228" t="s">
        <v>7571</v>
      </c>
      <c r="B1679" s="229" t="s">
        <v>927</v>
      </c>
      <c r="C1679" s="229" t="s">
        <v>1433</v>
      </c>
      <c r="D1679" s="229" t="s">
        <v>2057</v>
      </c>
      <c r="E1679" s="239" t="s">
        <v>5177</v>
      </c>
      <c r="F1679" s="229"/>
      <c r="G1679" s="229" t="s">
        <v>7398</v>
      </c>
      <c r="H1679" s="229"/>
      <c r="I1679" s="224" t="s">
        <v>7399</v>
      </c>
      <c r="J1679" s="230">
        <v>44620</v>
      </c>
      <c r="K1679" s="230">
        <v>46112</v>
      </c>
    </row>
    <row r="1680" spans="1:11" ht="24.75">
      <c r="A1680" s="225" t="s">
        <v>7571</v>
      </c>
      <c r="B1680" s="226" t="s">
        <v>927</v>
      </c>
      <c r="C1680" s="226" t="s">
        <v>1433</v>
      </c>
      <c r="D1680" s="226" t="s">
        <v>2057</v>
      </c>
      <c r="E1680" s="240" t="s">
        <v>5178</v>
      </c>
      <c r="F1680" s="226"/>
      <c r="G1680" s="226" t="s">
        <v>7398</v>
      </c>
      <c r="H1680" s="226"/>
      <c r="I1680" s="224" t="s">
        <v>7399</v>
      </c>
      <c r="J1680" s="227">
        <v>44620</v>
      </c>
      <c r="K1680" s="227">
        <v>46112</v>
      </c>
    </row>
    <row r="1681" spans="1:11" ht="24.75">
      <c r="A1681" s="228" t="s">
        <v>7571</v>
      </c>
      <c r="B1681" s="229" t="s">
        <v>927</v>
      </c>
      <c r="C1681" s="229" t="s">
        <v>1433</v>
      </c>
      <c r="D1681" s="229" t="s">
        <v>2057</v>
      </c>
      <c r="E1681" s="239" t="s">
        <v>5179</v>
      </c>
      <c r="F1681" s="229"/>
      <c r="G1681" s="229" t="s">
        <v>7398</v>
      </c>
      <c r="H1681" s="229"/>
      <c r="I1681" s="224" t="s">
        <v>7399</v>
      </c>
      <c r="J1681" s="230">
        <v>44620</v>
      </c>
      <c r="K1681" s="230">
        <v>46112</v>
      </c>
    </row>
    <row r="1682" spans="1:11" ht="24.75">
      <c r="A1682" s="225" t="s">
        <v>7571</v>
      </c>
      <c r="B1682" s="226" t="s">
        <v>927</v>
      </c>
      <c r="C1682" s="226" t="s">
        <v>1433</v>
      </c>
      <c r="D1682" s="226" t="s">
        <v>2057</v>
      </c>
      <c r="E1682" s="240" t="s">
        <v>5180</v>
      </c>
      <c r="F1682" s="226"/>
      <c r="G1682" s="226" t="s">
        <v>7398</v>
      </c>
      <c r="H1682" s="226"/>
      <c r="I1682" s="224" t="s">
        <v>7399</v>
      </c>
      <c r="J1682" s="227">
        <v>44620</v>
      </c>
      <c r="K1682" s="227">
        <v>46112</v>
      </c>
    </row>
    <row r="1683" spans="1:11" ht="24.75">
      <c r="A1683" s="228" t="s">
        <v>7571</v>
      </c>
      <c r="B1683" s="229" t="s">
        <v>927</v>
      </c>
      <c r="C1683" s="229" t="s">
        <v>1433</v>
      </c>
      <c r="D1683" s="229" t="s">
        <v>2057</v>
      </c>
      <c r="E1683" s="239" t="s">
        <v>5181</v>
      </c>
      <c r="F1683" s="229"/>
      <c r="G1683" s="229" t="s">
        <v>7398</v>
      </c>
      <c r="H1683" s="229"/>
      <c r="I1683" s="224" t="s">
        <v>7399</v>
      </c>
      <c r="J1683" s="230">
        <v>44620</v>
      </c>
      <c r="K1683" s="230">
        <v>46112</v>
      </c>
    </row>
    <row r="1684" spans="1:11" ht="24.75">
      <c r="A1684" s="225" t="s">
        <v>7571</v>
      </c>
      <c r="B1684" s="226" t="s">
        <v>927</v>
      </c>
      <c r="C1684" s="226" t="s">
        <v>1433</v>
      </c>
      <c r="D1684" s="226" t="s">
        <v>2057</v>
      </c>
      <c r="E1684" s="240" t="s">
        <v>5182</v>
      </c>
      <c r="F1684" s="226"/>
      <c r="G1684" s="226" t="s">
        <v>7398</v>
      </c>
      <c r="H1684" s="226"/>
      <c r="I1684" s="224" t="s">
        <v>7399</v>
      </c>
      <c r="J1684" s="227">
        <v>44620</v>
      </c>
      <c r="K1684" s="227">
        <v>46112</v>
      </c>
    </row>
    <row r="1685" spans="1:11" ht="24.75">
      <c r="A1685" s="228" t="s">
        <v>7571</v>
      </c>
      <c r="B1685" s="229" t="s">
        <v>927</v>
      </c>
      <c r="C1685" s="229" t="s">
        <v>1433</v>
      </c>
      <c r="D1685" s="229" t="s">
        <v>2057</v>
      </c>
      <c r="E1685" s="239" t="s">
        <v>5183</v>
      </c>
      <c r="F1685" s="229"/>
      <c r="G1685" s="229" t="s">
        <v>7398</v>
      </c>
      <c r="H1685" s="229"/>
      <c r="I1685" s="224" t="s">
        <v>7399</v>
      </c>
      <c r="J1685" s="230">
        <v>44620</v>
      </c>
      <c r="K1685" s="230">
        <v>46112</v>
      </c>
    </row>
    <row r="1686" spans="1:11" ht="24.75">
      <c r="A1686" s="225" t="s">
        <v>7571</v>
      </c>
      <c r="B1686" s="226" t="s">
        <v>927</v>
      </c>
      <c r="C1686" s="226" t="s">
        <v>1433</v>
      </c>
      <c r="D1686" s="226" t="s">
        <v>2057</v>
      </c>
      <c r="E1686" s="240" t="s">
        <v>5184</v>
      </c>
      <c r="F1686" s="226"/>
      <c r="G1686" s="226" t="s">
        <v>7398</v>
      </c>
      <c r="H1686" s="226"/>
      <c r="I1686" s="224" t="s">
        <v>7399</v>
      </c>
      <c r="J1686" s="227">
        <v>44620</v>
      </c>
      <c r="K1686" s="227">
        <v>46112</v>
      </c>
    </row>
    <row r="1687" spans="1:11" ht="24.75">
      <c r="A1687" s="228" t="s">
        <v>7571</v>
      </c>
      <c r="B1687" s="229" t="s">
        <v>927</v>
      </c>
      <c r="C1687" s="229" t="s">
        <v>1433</v>
      </c>
      <c r="D1687" s="229" t="s">
        <v>2057</v>
      </c>
      <c r="E1687" s="239" t="s">
        <v>2063</v>
      </c>
      <c r="F1687" s="229"/>
      <c r="G1687" s="229" t="s">
        <v>7398</v>
      </c>
      <c r="H1687" s="229"/>
      <c r="I1687" s="224" t="s">
        <v>7399</v>
      </c>
      <c r="J1687" s="230">
        <v>44620</v>
      </c>
      <c r="K1687" s="230">
        <v>46112</v>
      </c>
    </row>
    <row r="1688" spans="1:11" ht="24.75">
      <c r="A1688" s="225" t="s">
        <v>7571</v>
      </c>
      <c r="B1688" s="226" t="s">
        <v>927</v>
      </c>
      <c r="C1688" s="226" t="s">
        <v>1433</v>
      </c>
      <c r="D1688" s="226" t="s">
        <v>2057</v>
      </c>
      <c r="E1688" s="240" t="s">
        <v>5185</v>
      </c>
      <c r="F1688" s="226"/>
      <c r="G1688" s="226" t="s">
        <v>7398</v>
      </c>
      <c r="H1688" s="226"/>
      <c r="I1688" s="224" t="s">
        <v>7399</v>
      </c>
      <c r="J1688" s="227">
        <v>44620</v>
      </c>
      <c r="K1688" s="227">
        <v>46112</v>
      </c>
    </row>
    <row r="1689" spans="1:11" ht="24.75">
      <c r="A1689" s="228" t="s">
        <v>7571</v>
      </c>
      <c r="B1689" s="229" t="s">
        <v>927</v>
      </c>
      <c r="C1689" s="229" t="s">
        <v>1178</v>
      </c>
      <c r="D1689" s="229" t="s">
        <v>2077</v>
      </c>
      <c r="E1689" s="239" t="s">
        <v>2078</v>
      </c>
      <c r="F1689" s="229"/>
      <c r="G1689" s="229" t="s">
        <v>7460</v>
      </c>
      <c r="H1689" s="229"/>
      <c r="I1689" s="224" t="s">
        <v>7399</v>
      </c>
      <c r="J1689" s="230">
        <v>44621</v>
      </c>
      <c r="K1689" s="230">
        <v>45991</v>
      </c>
    </row>
    <row r="1690" spans="1:11" ht="24.75">
      <c r="A1690" s="228" t="s">
        <v>7571</v>
      </c>
      <c r="B1690" s="229" t="s">
        <v>927</v>
      </c>
      <c r="C1690" s="229" t="s">
        <v>1178</v>
      </c>
      <c r="D1690" s="229" t="s">
        <v>2079</v>
      </c>
      <c r="E1690" s="239" t="s">
        <v>2080</v>
      </c>
      <c r="F1690" s="229"/>
      <c r="G1690" s="229" t="s">
        <v>7460</v>
      </c>
      <c r="H1690" s="229"/>
      <c r="I1690" s="224" t="s">
        <v>7399</v>
      </c>
      <c r="J1690" s="230">
        <v>44621</v>
      </c>
      <c r="K1690" s="230">
        <v>45991</v>
      </c>
    </row>
    <row r="1691" spans="1:11" ht="24.75">
      <c r="A1691" s="228" t="s">
        <v>7571</v>
      </c>
      <c r="B1691" s="229" t="s">
        <v>927</v>
      </c>
      <c r="C1691" s="229" t="s">
        <v>1178</v>
      </c>
      <c r="D1691" s="229" t="s">
        <v>2081</v>
      </c>
      <c r="E1691" s="239" t="s">
        <v>2082</v>
      </c>
      <c r="F1691" s="229"/>
      <c r="G1691" s="229" t="s">
        <v>7460</v>
      </c>
      <c r="H1691" s="229"/>
      <c r="I1691" s="224" t="s">
        <v>7399</v>
      </c>
      <c r="J1691" s="230">
        <v>44683</v>
      </c>
      <c r="K1691" s="230">
        <v>45991</v>
      </c>
    </row>
    <row r="1692" spans="1:11" ht="24.75">
      <c r="A1692" s="228" t="s">
        <v>7571</v>
      </c>
      <c r="B1692" s="229" t="s">
        <v>927</v>
      </c>
      <c r="C1692" s="229" t="s">
        <v>1178</v>
      </c>
      <c r="D1692" s="229" t="s">
        <v>2083</v>
      </c>
      <c r="E1692" s="239" t="s">
        <v>2084</v>
      </c>
      <c r="F1692" s="229"/>
      <c r="G1692" s="229" t="s">
        <v>7460</v>
      </c>
      <c r="H1692" s="229"/>
      <c r="I1692" s="224" t="s">
        <v>7399</v>
      </c>
      <c r="J1692" s="230">
        <v>44621</v>
      </c>
      <c r="K1692" s="230">
        <v>45991</v>
      </c>
    </row>
    <row r="1693" spans="1:11" ht="24.75">
      <c r="A1693" s="228" t="s">
        <v>7571</v>
      </c>
      <c r="B1693" s="229" t="s">
        <v>927</v>
      </c>
      <c r="C1693" s="229" t="s">
        <v>1178</v>
      </c>
      <c r="D1693" s="229" t="s">
        <v>2085</v>
      </c>
      <c r="E1693" s="239" t="s">
        <v>2086</v>
      </c>
      <c r="F1693" s="229"/>
      <c r="G1693" s="229" t="s">
        <v>7460</v>
      </c>
      <c r="H1693" s="229"/>
      <c r="I1693" s="224" t="s">
        <v>7399</v>
      </c>
      <c r="J1693" s="230">
        <v>44683</v>
      </c>
      <c r="K1693" s="230">
        <v>45991</v>
      </c>
    </row>
    <row r="1694" spans="1:11" ht="24.75">
      <c r="A1694" s="228" t="s">
        <v>7571</v>
      </c>
      <c r="B1694" s="229" t="s">
        <v>927</v>
      </c>
      <c r="C1694" s="229" t="s">
        <v>1199</v>
      </c>
      <c r="D1694" s="229" t="s">
        <v>2111</v>
      </c>
      <c r="E1694" s="239" t="s">
        <v>2112</v>
      </c>
      <c r="F1694" s="229"/>
      <c r="G1694" s="229" t="s">
        <v>7460</v>
      </c>
      <c r="H1694" s="229"/>
      <c r="I1694" s="224" t="s">
        <v>7399</v>
      </c>
      <c r="J1694" s="230">
        <v>44621</v>
      </c>
      <c r="K1694" s="230">
        <v>45991</v>
      </c>
    </row>
    <row r="1695" spans="1:11" ht="24.75">
      <c r="A1695" s="225" t="s">
        <v>7571</v>
      </c>
      <c r="B1695" s="226" t="s">
        <v>927</v>
      </c>
      <c r="C1695" s="226" t="s">
        <v>1231</v>
      </c>
      <c r="D1695" s="226" t="s">
        <v>1455</v>
      </c>
      <c r="E1695" s="240" t="s">
        <v>1456</v>
      </c>
      <c r="F1695" s="226"/>
      <c r="G1695" s="226" t="s">
        <v>7398</v>
      </c>
      <c r="H1695" s="226"/>
      <c r="I1695" s="224" t="s">
        <v>7399</v>
      </c>
      <c r="J1695" s="227">
        <v>44005</v>
      </c>
      <c r="K1695" s="227">
        <v>45961</v>
      </c>
    </row>
    <row r="1696" spans="1:11" ht="24.75">
      <c r="A1696" s="228" t="s">
        <v>7571</v>
      </c>
      <c r="B1696" s="229" t="s">
        <v>927</v>
      </c>
      <c r="C1696" s="229" t="s">
        <v>1231</v>
      </c>
      <c r="D1696" s="229" t="s">
        <v>1455</v>
      </c>
      <c r="E1696" s="239" t="s">
        <v>1457</v>
      </c>
      <c r="F1696" s="229"/>
      <c r="G1696" s="229" t="s">
        <v>7398</v>
      </c>
      <c r="H1696" s="229"/>
      <c r="I1696" s="224" t="s">
        <v>7399</v>
      </c>
      <c r="J1696" s="230">
        <v>44005</v>
      </c>
      <c r="K1696" s="230">
        <v>45961</v>
      </c>
    </row>
    <row r="1697" spans="1:11" ht="24.75">
      <c r="A1697" s="225" t="s">
        <v>7571</v>
      </c>
      <c r="B1697" s="226" t="s">
        <v>927</v>
      </c>
      <c r="C1697" s="226" t="s">
        <v>1231</v>
      </c>
      <c r="D1697" s="226" t="s">
        <v>1471</v>
      </c>
      <c r="E1697" s="240" t="s">
        <v>1472</v>
      </c>
      <c r="F1697" s="226"/>
      <c r="G1697" s="226" t="s">
        <v>7398</v>
      </c>
      <c r="H1697" s="226"/>
      <c r="I1697" s="224" t="s">
        <v>7399</v>
      </c>
      <c r="J1697" s="227">
        <v>44197</v>
      </c>
      <c r="K1697" s="227">
        <v>45838</v>
      </c>
    </row>
    <row r="1698" spans="1:11" ht="24.75">
      <c r="A1698" s="228" t="s">
        <v>7571</v>
      </c>
      <c r="B1698" s="229" t="s">
        <v>927</v>
      </c>
      <c r="C1698" s="229" t="s">
        <v>1231</v>
      </c>
      <c r="D1698" s="229" t="s">
        <v>1471</v>
      </c>
      <c r="E1698" s="239" t="s">
        <v>1473</v>
      </c>
      <c r="F1698" s="229"/>
      <c r="G1698" s="229" t="s">
        <v>7398</v>
      </c>
      <c r="H1698" s="229"/>
      <c r="I1698" s="224" t="s">
        <v>7399</v>
      </c>
      <c r="J1698" s="230">
        <v>44197</v>
      </c>
      <c r="K1698" s="230">
        <v>45838</v>
      </c>
    </row>
    <row r="1699" spans="1:11" ht="24.75">
      <c r="A1699" s="225" t="s">
        <v>7571</v>
      </c>
      <c r="B1699" s="226" t="s">
        <v>927</v>
      </c>
      <c r="C1699" s="226" t="s">
        <v>1231</v>
      </c>
      <c r="D1699" s="226" t="s">
        <v>1474</v>
      </c>
      <c r="E1699" s="240" t="s">
        <v>1475</v>
      </c>
      <c r="F1699" s="226"/>
      <c r="G1699" s="226" t="s">
        <v>7398</v>
      </c>
      <c r="H1699" s="226"/>
      <c r="I1699" s="224" t="s">
        <v>7399</v>
      </c>
      <c r="J1699" s="227">
        <v>44286</v>
      </c>
      <c r="K1699" s="227">
        <v>45838</v>
      </c>
    </row>
    <row r="1700" spans="1:11" ht="24.75">
      <c r="A1700" s="228" t="s">
        <v>7571</v>
      </c>
      <c r="B1700" s="229" t="s">
        <v>927</v>
      </c>
      <c r="C1700" s="229" t="s">
        <v>1231</v>
      </c>
      <c r="D1700" s="229" t="s">
        <v>7452</v>
      </c>
      <c r="E1700" s="239" t="s">
        <v>1475</v>
      </c>
      <c r="F1700" s="229"/>
      <c r="G1700" s="229" t="s">
        <v>7398</v>
      </c>
      <c r="H1700" s="229"/>
      <c r="I1700" s="224" t="s">
        <v>7399</v>
      </c>
      <c r="J1700" s="230">
        <v>44286</v>
      </c>
      <c r="K1700" s="230">
        <v>45838</v>
      </c>
    </row>
    <row r="1701" spans="1:11" ht="24.75">
      <c r="A1701" s="225" t="s">
        <v>7571</v>
      </c>
      <c r="B1701" s="226" t="s">
        <v>927</v>
      </c>
      <c r="C1701" s="226" t="s">
        <v>1231</v>
      </c>
      <c r="D1701" s="226" t="s">
        <v>1467</v>
      </c>
      <c r="E1701" s="240" t="s">
        <v>1476</v>
      </c>
      <c r="F1701" s="226"/>
      <c r="G1701" s="226" t="s">
        <v>7398</v>
      </c>
      <c r="H1701" s="226"/>
      <c r="I1701" s="224" t="s">
        <v>7399</v>
      </c>
      <c r="J1701" s="227">
        <v>44286</v>
      </c>
      <c r="K1701" s="227">
        <v>45838</v>
      </c>
    </row>
    <row r="1702" spans="1:11" ht="24.75">
      <c r="A1702" s="228" t="s">
        <v>7571</v>
      </c>
      <c r="B1702" s="229" t="s">
        <v>927</v>
      </c>
      <c r="C1702" s="229" t="s">
        <v>1231</v>
      </c>
      <c r="D1702" s="229" t="s">
        <v>7402</v>
      </c>
      <c r="E1702" s="239" t="s">
        <v>1476</v>
      </c>
      <c r="F1702" s="229"/>
      <c r="G1702" s="229" t="s">
        <v>7398</v>
      </c>
      <c r="H1702" s="229"/>
      <c r="I1702" s="224" t="s">
        <v>7399</v>
      </c>
      <c r="J1702" s="230">
        <v>44286</v>
      </c>
      <c r="K1702" s="230">
        <v>45838</v>
      </c>
    </row>
    <row r="1703" spans="1:11" ht="24.75">
      <c r="A1703" s="225" t="s">
        <v>7571</v>
      </c>
      <c r="B1703" s="226" t="s">
        <v>927</v>
      </c>
      <c r="C1703" s="226" t="s">
        <v>1234</v>
      </c>
      <c r="D1703" s="226" t="s">
        <v>2118</v>
      </c>
      <c r="E1703" s="240" t="s">
        <v>2119</v>
      </c>
      <c r="F1703" s="226"/>
      <c r="G1703" s="226" t="s">
        <v>7406</v>
      </c>
      <c r="H1703" s="226"/>
      <c r="I1703" s="224" t="s">
        <v>7399</v>
      </c>
      <c r="J1703" s="227">
        <v>44378</v>
      </c>
      <c r="K1703" s="227">
        <v>45291</v>
      </c>
    </row>
    <row r="1704" spans="1:11" ht="24.75">
      <c r="A1704" s="228" t="s">
        <v>7571</v>
      </c>
      <c r="B1704" s="229" t="s">
        <v>927</v>
      </c>
      <c r="C1704" s="229" t="s">
        <v>1234</v>
      </c>
      <c r="D1704" s="229" t="s">
        <v>1243</v>
      </c>
      <c r="E1704" s="239" t="s">
        <v>2122</v>
      </c>
      <c r="F1704" s="229"/>
      <c r="G1704" s="229" t="s">
        <v>7460</v>
      </c>
      <c r="H1704" s="229" t="s">
        <v>7524</v>
      </c>
      <c r="I1704" s="224" t="s">
        <v>7399</v>
      </c>
      <c r="J1704" s="230">
        <v>44943</v>
      </c>
      <c r="K1704" s="230">
        <v>46446</v>
      </c>
    </row>
    <row r="1705" spans="1:11" ht="24.75">
      <c r="A1705" s="225" t="s">
        <v>7571</v>
      </c>
      <c r="B1705" s="226" t="s">
        <v>927</v>
      </c>
      <c r="C1705" s="226" t="s">
        <v>1234</v>
      </c>
      <c r="D1705" s="226" t="s">
        <v>3081</v>
      </c>
      <c r="E1705" s="240" t="s">
        <v>3082</v>
      </c>
      <c r="F1705" s="226"/>
      <c r="G1705" s="226" t="s">
        <v>7460</v>
      </c>
      <c r="H1705" s="226"/>
      <c r="I1705" s="224" t="s">
        <v>7399</v>
      </c>
      <c r="J1705" s="227">
        <v>44814</v>
      </c>
      <c r="K1705" s="227">
        <v>46446</v>
      </c>
    </row>
    <row r="1706" spans="1:11" ht="24.75">
      <c r="A1706" s="228" t="s">
        <v>7571</v>
      </c>
      <c r="B1706" s="229" t="s">
        <v>927</v>
      </c>
      <c r="C1706" s="229" t="s">
        <v>1255</v>
      </c>
      <c r="D1706" s="229" t="s">
        <v>1259</v>
      </c>
      <c r="E1706" s="239" t="s">
        <v>1260</v>
      </c>
      <c r="F1706" s="229"/>
      <c r="G1706" s="229" t="s">
        <v>7460</v>
      </c>
      <c r="H1706" s="229"/>
      <c r="I1706" s="224" t="s">
        <v>7399</v>
      </c>
      <c r="J1706" s="230">
        <v>44116</v>
      </c>
      <c r="K1706" s="230">
        <v>45991</v>
      </c>
    </row>
    <row r="1707" spans="1:11" ht="24.75">
      <c r="A1707" s="225" t="s">
        <v>7571</v>
      </c>
      <c r="B1707" s="226" t="s">
        <v>927</v>
      </c>
      <c r="C1707" s="226" t="s">
        <v>1255</v>
      </c>
      <c r="D1707" s="226" t="s">
        <v>1259</v>
      </c>
      <c r="E1707" s="240" t="s">
        <v>1261</v>
      </c>
      <c r="F1707" s="226"/>
      <c r="G1707" s="226" t="s">
        <v>7460</v>
      </c>
      <c r="H1707" s="226"/>
      <c r="I1707" s="224" t="s">
        <v>7399</v>
      </c>
      <c r="J1707" s="227">
        <v>44116</v>
      </c>
      <c r="K1707" s="227">
        <v>45991</v>
      </c>
    </row>
    <row r="1708" spans="1:11" ht="24.75">
      <c r="A1708" s="228" t="s">
        <v>7571</v>
      </c>
      <c r="B1708" s="229" t="s">
        <v>927</v>
      </c>
      <c r="C1708" s="229" t="s">
        <v>1496</v>
      </c>
      <c r="D1708" s="229" t="s">
        <v>1501</v>
      </c>
      <c r="E1708" s="239" t="s">
        <v>2144</v>
      </c>
      <c r="F1708" s="229"/>
      <c r="G1708" s="229" t="s">
        <v>7398</v>
      </c>
      <c r="H1708" s="229"/>
      <c r="I1708" s="224" t="s">
        <v>7399</v>
      </c>
      <c r="J1708" s="230">
        <v>42398</v>
      </c>
      <c r="K1708" s="230">
        <v>45961</v>
      </c>
    </row>
    <row r="1709" spans="1:11" ht="24.75">
      <c r="A1709" s="225" t="s">
        <v>7571</v>
      </c>
      <c r="B1709" s="226" t="s">
        <v>927</v>
      </c>
      <c r="C1709" s="226" t="s">
        <v>1496</v>
      </c>
      <c r="D1709" s="226" t="s">
        <v>1502</v>
      </c>
      <c r="E1709" s="240" t="s">
        <v>1503</v>
      </c>
      <c r="F1709" s="226"/>
      <c r="G1709" s="226" t="s">
        <v>7398</v>
      </c>
      <c r="H1709" s="226" t="s">
        <v>7467</v>
      </c>
      <c r="I1709" s="224" t="s">
        <v>7399</v>
      </c>
      <c r="J1709" s="227">
        <v>42398</v>
      </c>
      <c r="K1709" s="227">
        <v>45961</v>
      </c>
    </row>
    <row r="1710" spans="1:11" ht="24.75">
      <c r="A1710" s="228" t="s">
        <v>7571</v>
      </c>
      <c r="B1710" s="229" t="s">
        <v>927</v>
      </c>
      <c r="C1710" s="229" t="s">
        <v>1496</v>
      </c>
      <c r="D1710" s="229" t="s">
        <v>2148</v>
      </c>
      <c r="E1710" s="239" t="s">
        <v>2149</v>
      </c>
      <c r="F1710" s="229"/>
      <c r="G1710" s="229" t="s">
        <v>7406</v>
      </c>
      <c r="H1710" s="229"/>
      <c r="I1710" s="224" t="s">
        <v>7399</v>
      </c>
      <c r="J1710" s="230">
        <v>43282</v>
      </c>
      <c r="K1710" s="230">
        <v>45657</v>
      </c>
    </row>
    <row r="1711" spans="1:11" ht="24.75">
      <c r="A1711" s="225" t="s">
        <v>7571</v>
      </c>
      <c r="B1711" s="226" t="s">
        <v>940</v>
      </c>
      <c r="C1711" s="226" t="s">
        <v>1507</v>
      </c>
      <c r="D1711" s="226" t="s">
        <v>7525</v>
      </c>
      <c r="E1711" s="240" t="s">
        <v>7526</v>
      </c>
      <c r="F1711" s="226"/>
      <c r="G1711" s="226" t="s">
        <v>7460</v>
      </c>
      <c r="H1711" s="226" t="s">
        <v>7527</v>
      </c>
      <c r="I1711" s="231" t="s">
        <v>7418</v>
      </c>
      <c r="J1711" s="227">
        <v>45110</v>
      </c>
      <c r="K1711" s="227">
        <v>46446</v>
      </c>
    </row>
    <row r="1712" spans="1:11" ht="24.75">
      <c r="A1712" s="228" t="s">
        <v>7571</v>
      </c>
      <c r="B1712" s="229" t="s">
        <v>940</v>
      </c>
      <c r="C1712" s="229" t="s">
        <v>1507</v>
      </c>
      <c r="D1712" s="229" t="s">
        <v>7528</v>
      </c>
      <c r="E1712" s="239" t="s">
        <v>7529</v>
      </c>
      <c r="F1712" s="229"/>
      <c r="G1712" s="229" t="s">
        <v>7460</v>
      </c>
      <c r="H1712" s="229" t="s">
        <v>7527</v>
      </c>
      <c r="I1712" s="232" t="s">
        <v>7418</v>
      </c>
      <c r="J1712" s="230">
        <v>45110</v>
      </c>
      <c r="K1712" s="230">
        <v>46446</v>
      </c>
    </row>
    <row r="1713" spans="1:11" ht="24.75">
      <c r="A1713" s="225" t="s">
        <v>921</v>
      </c>
      <c r="B1713" s="226" t="s">
        <v>927</v>
      </c>
      <c r="C1713" s="226" t="s">
        <v>1908</v>
      </c>
      <c r="D1713" s="226" t="s">
        <v>1387</v>
      </c>
      <c r="E1713" s="240" t="s">
        <v>8</v>
      </c>
      <c r="F1713" s="226"/>
      <c r="G1713" s="226" t="s">
        <v>7398</v>
      </c>
      <c r="H1713" s="226"/>
      <c r="I1713" s="224" t="s">
        <v>7399</v>
      </c>
      <c r="J1713" s="227">
        <v>41699</v>
      </c>
      <c r="K1713" s="227">
        <v>45596</v>
      </c>
    </row>
    <row r="1714" spans="1:11" ht="24.75">
      <c r="A1714" s="228" t="s">
        <v>921</v>
      </c>
      <c r="B1714" s="229">
        <v>3</v>
      </c>
      <c r="C1714" s="229" t="s">
        <v>931</v>
      </c>
      <c r="D1714" s="229" t="s">
        <v>932</v>
      </c>
      <c r="E1714" s="239" t="s">
        <v>933</v>
      </c>
      <c r="F1714" s="229"/>
      <c r="G1714" s="229" t="s">
        <v>7460</v>
      </c>
      <c r="H1714" s="229"/>
      <c r="I1714" s="224" t="s">
        <v>7399</v>
      </c>
      <c r="J1714" s="230">
        <v>43647</v>
      </c>
      <c r="K1714" s="230">
        <v>45199</v>
      </c>
    </row>
    <row r="1715" spans="1:11" ht="24.75">
      <c r="A1715" s="228" t="s">
        <v>921</v>
      </c>
      <c r="B1715" s="229">
        <v>2</v>
      </c>
      <c r="C1715" s="229" t="s">
        <v>931</v>
      </c>
      <c r="D1715" s="229" t="s">
        <v>934</v>
      </c>
      <c r="E1715" s="239" t="s">
        <v>935</v>
      </c>
      <c r="F1715" s="229"/>
      <c r="G1715" s="229" t="s">
        <v>7460</v>
      </c>
      <c r="H1715" s="229"/>
      <c r="I1715" s="224" t="s">
        <v>7399</v>
      </c>
      <c r="J1715" s="230">
        <v>44046</v>
      </c>
      <c r="K1715" s="230">
        <v>45199</v>
      </c>
    </row>
    <row r="1716" spans="1:11" ht="24.75">
      <c r="A1716" s="228" t="s">
        <v>921</v>
      </c>
      <c r="B1716" s="229">
        <v>1</v>
      </c>
      <c r="C1716" s="229" t="s">
        <v>931</v>
      </c>
      <c r="D1716" s="229" t="s">
        <v>936</v>
      </c>
      <c r="E1716" s="239" t="s">
        <v>937</v>
      </c>
      <c r="F1716" s="229"/>
      <c r="G1716" s="229" t="s">
        <v>7460</v>
      </c>
      <c r="H1716" s="229"/>
      <c r="I1716" s="224" t="s">
        <v>7399</v>
      </c>
      <c r="J1716" s="230">
        <v>43983</v>
      </c>
      <c r="K1716" s="230">
        <v>45107</v>
      </c>
    </row>
    <row r="1717" spans="1:11" ht="24.75">
      <c r="A1717" s="228" t="s">
        <v>921</v>
      </c>
      <c r="B1717" s="229" t="s">
        <v>927</v>
      </c>
      <c r="C1717" s="229" t="s">
        <v>931</v>
      </c>
      <c r="D1717" s="229" t="s">
        <v>941</v>
      </c>
      <c r="E1717" s="239" t="s">
        <v>942</v>
      </c>
      <c r="F1717" s="229"/>
      <c r="G1717" s="229" t="s">
        <v>7460</v>
      </c>
      <c r="H1717" s="229" t="s">
        <v>7507</v>
      </c>
      <c r="I1717" s="224" t="s">
        <v>7399</v>
      </c>
      <c r="J1717" s="230">
        <v>44382</v>
      </c>
      <c r="K1717" s="230">
        <v>46022</v>
      </c>
    </row>
    <row r="1718" spans="1:11" ht="24.75">
      <c r="A1718" s="228" t="s">
        <v>921</v>
      </c>
      <c r="B1718" s="229" t="s">
        <v>927</v>
      </c>
      <c r="C1718" s="229" t="s">
        <v>931</v>
      </c>
      <c r="D1718" s="229" t="s">
        <v>945</v>
      </c>
      <c r="E1718" s="239" t="s">
        <v>4660</v>
      </c>
      <c r="F1718" s="229"/>
      <c r="G1718" s="229" t="s">
        <v>7460</v>
      </c>
      <c r="H1718" s="229"/>
      <c r="I1718" s="224" t="s">
        <v>7399</v>
      </c>
      <c r="J1718" s="230">
        <v>44326</v>
      </c>
      <c r="K1718" s="230">
        <v>46022</v>
      </c>
    </row>
    <row r="1719" spans="1:11" ht="24.75">
      <c r="A1719" s="228" t="s">
        <v>921</v>
      </c>
      <c r="B1719" s="229" t="s">
        <v>927</v>
      </c>
      <c r="C1719" s="229" t="s">
        <v>931</v>
      </c>
      <c r="D1719" s="229" t="s">
        <v>1676</v>
      </c>
      <c r="E1719" s="239" t="s">
        <v>1677</v>
      </c>
      <c r="F1719" s="229"/>
      <c r="G1719" s="229" t="s">
        <v>7460</v>
      </c>
      <c r="H1719" s="229"/>
      <c r="I1719" s="224" t="s">
        <v>7399</v>
      </c>
      <c r="J1719" s="230">
        <v>44471</v>
      </c>
      <c r="K1719" s="230">
        <v>46112</v>
      </c>
    </row>
    <row r="1720" spans="1:11" ht="24.75">
      <c r="A1720" s="228" t="s">
        <v>921</v>
      </c>
      <c r="B1720" s="229" t="s">
        <v>927</v>
      </c>
      <c r="C1720" s="229" t="s">
        <v>931</v>
      </c>
      <c r="D1720" s="229" t="s">
        <v>1675</v>
      </c>
      <c r="E1720" s="239" t="s">
        <v>1919</v>
      </c>
      <c r="F1720" s="229"/>
      <c r="G1720" s="229" t="s">
        <v>7460</v>
      </c>
      <c r="H1720" s="229"/>
      <c r="I1720" s="224" t="s">
        <v>7399</v>
      </c>
      <c r="J1720" s="230">
        <v>44479</v>
      </c>
      <c r="K1720" s="230">
        <v>45199</v>
      </c>
    </row>
    <row r="1721" spans="1:11" ht="24.75">
      <c r="A1721" s="225" t="s">
        <v>921</v>
      </c>
      <c r="B1721" s="226" t="s">
        <v>927</v>
      </c>
      <c r="C1721" s="226" t="s">
        <v>931</v>
      </c>
      <c r="D1721" s="226" t="s">
        <v>1866</v>
      </c>
      <c r="E1721" s="240" t="s">
        <v>1867</v>
      </c>
      <c r="F1721" s="226"/>
      <c r="G1721" s="226" t="s">
        <v>7460</v>
      </c>
      <c r="H1721" s="226"/>
      <c r="I1721" s="224" t="s">
        <v>7399</v>
      </c>
      <c r="J1721" s="227">
        <v>44726</v>
      </c>
      <c r="K1721" s="227">
        <v>46022</v>
      </c>
    </row>
    <row r="1722" spans="1:11" ht="24.75">
      <c r="A1722" s="225" t="s">
        <v>921</v>
      </c>
      <c r="B1722" s="226" t="s">
        <v>940</v>
      </c>
      <c r="C1722" s="226" t="s">
        <v>931</v>
      </c>
      <c r="D1722" s="226" t="s">
        <v>1920</v>
      </c>
      <c r="E1722" s="240" t="s">
        <v>1921</v>
      </c>
      <c r="F1722" s="226"/>
      <c r="G1722" s="226" t="s">
        <v>7460</v>
      </c>
      <c r="H1722" s="226"/>
      <c r="I1722" s="224" t="s">
        <v>7399</v>
      </c>
      <c r="J1722" s="227">
        <v>44708</v>
      </c>
      <c r="K1722" s="227">
        <v>46022</v>
      </c>
    </row>
    <row r="1723" spans="1:11" ht="24.75">
      <c r="A1723" s="225" t="s">
        <v>921</v>
      </c>
      <c r="B1723" s="226" t="s">
        <v>927</v>
      </c>
      <c r="C1723" s="226" t="s">
        <v>954</v>
      </c>
      <c r="D1723" s="226" t="s">
        <v>79</v>
      </c>
      <c r="E1723" s="240" t="s">
        <v>1926</v>
      </c>
      <c r="F1723" s="226"/>
      <c r="G1723" s="226" t="s">
        <v>7406</v>
      </c>
      <c r="H1723" s="226"/>
      <c r="I1723" s="224" t="s">
        <v>7399</v>
      </c>
      <c r="J1723" s="227">
        <v>39660</v>
      </c>
      <c r="K1723" s="227">
        <v>45291</v>
      </c>
    </row>
    <row r="1724" spans="1:11" ht="24.75">
      <c r="A1724" s="225" t="s">
        <v>921</v>
      </c>
      <c r="B1724" s="226" t="s">
        <v>927</v>
      </c>
      <c r="C1724" s="226" t="s">
        <v>954</v>
      </c>
      <c r="D1724" s="226" t="s">
        <v>78</v>
      </c>
      <c r="E1724" s="240" t="s">
        <v>8</v>
      </c>
      <c r="F1724" s="226"/>
      <c r="G1724" s="226" t="s">
        <v>7406</v>
      </c>
      <c r="H1724" s="226"/>
      <c r="I1724" s="224" t="s">
        <v>7399</v>
      </c>
      <c r="J1724" s="227">
        <v>39881</v>
      </c>
      <c r="K1724" s="227">
        <v>45291</v>
      </c>
    </row>
    <row r="1725" spans="1:11" ht="24.75">
      <c r="A1725" s="225" t="s">
        <v>921</v>
      </c>
      <c r="B1725" s="226" t="s">
        <v>927</v>
      </c>
      <c r="C1725" s="226" t="s">
        <v>954</v>
      </c>
      <c r="D1725" s="226" t="s">
        <v>341</v>
      </c>
      <c r="E1725" s="240" t="s">
        <v>1927</v>
      </c>
      <c r="F1725" s="226"/>
      <c r="G1725" s="226" t="s">
        <v>7406</v>
      </c>
      <c r="H1725" s="226"/>
      <c r="I1725" s="224" t="s">
        <v>7399</v>
      </c>
      <c r="J1725" s="227">
        <v>43042</v>
      </c>
      <c r="K1725" s="227">
        <v>45291</v>
      </c>
    </row>
    <row r="1726" spans="1:11" ht="24.75">
      <c r="A1726" s="228" t="s">
        <v>921</v>
      </c>
      <c r="B1726" s="229" t="s">
        <v>927</v>
      </c>
      <c r="C1726" s="229" t="s">
        <v>954</v>
      </c>
      <c r="D1726" s="229" t="s">
        <v>955</v>
      </c>
      <c r="E1726" s="239" t="s">
        <v>956</v>
      </c>
      <c r="F1726" s="229"/>
      <c r="G1726" s="229" t="s">
        <v>7460</v>
      </c>
      <c r="H1726" s="229" t="s">
        <v>7498</v>
      </c>
      <c r="I1726" s="224" t="s">
        <v>7399</v>
      </c>
      <c r="J1726" s="230">
        <v>43304</v>
      </c>
      <c r="K1726" s="230">
        <v>46446</v>
      </c>
    </row>
    <row r="1727" spans="1:11" ht="24.75">
      <c r="A1727" s="225" t="s">
        <v>921</v>
      </c>
      <c r="B1727" s="226" t="s">
        <v>927</v>
      </c>
      <c r="C1727" s="226" t="s">
        <v>954</v>
      </c>
      <c r="D1727" s="226" t="s">
        <v>1928</v>
      </c>
      <c r="E1727" s="240" t="s">
        <v>1929</v>
      </c>
      <c r="F1727" s="226"/>
      <c r="G1727" s="226" t="s">
        <v>7460</v>
      </c>
      <c r="H1727" s="226" t="s">
        <v>7473</v>
      </c>
      <c r="I1727" s="224" t="s">
        <v>7399</v>
      </c>
      <c r="J1727" s="227">
        <v>43388</v>
      </c>
      <c r="K1727" s="227">
        <v>45991</v>
      </c>
    </row>
    <row r="1728" spans="1:11" ht="24.75">
      <c r="A1728" s="228" t="s">
        <v>921</v>
      </c>
      <c r="B1728" s="229" t="s">
        <v>927</v>
      </c>
      <c r="C1728" s="229" t="s">
        <v>954</v>
      </c>
      <c r="D1728" s="229" t="s">
        <v>1930</v>
      </c>
      <c r="E1728" s="239" t="s">
        <v>1401</v>
      </c>
      <c r="F1728" s="229"/>
      <c r="G1728" s="229" t="s">
        <v>7460</v>
      </c>
      <c r="H1728" s="229" t="s">
        <v>7473</v>
      </c>
      <c r="I1728" s="224" t="s">
        <v>7399</v>
      </c>
      <c r="J1728" s="230">
        <v>43388</v>
      </c>
      <c r="K1728" s="230">
        <v>45991</v>
      </c>
    </row>
    <row r="1729" spans="1:11" ht="24.75">
      <c r="A1729" s="225" t="s">
        <v>921</v>
      </c>
      <c r="B1729" s="226" t="s">
        <v>927</v>
      </c>
      <c r="C1729" s="226" t="s">
        <v>954</v>
      </c>
      <c r="D1729" s="226" t="s">
        <v>957</v>
      </c>
      <c r="E1729" s="240" t="s">
        <v>958</v>
      </c>
      <c r="F1729" s="226"/>
      <c r="G1729" s="226" t="s">
        <v>7460</v>
      </c>
      <c r="H1729" s="226"/>
      <c r="I1729" s="224" t="s">
        <v>7399</v>
      </c>
      <c r="J1729" s="227">
        <v>44095</v>
      </c>
      <c r="K1729" s="227">
        <v>45991</v>
      </c>
    </row>
    <row r="1730" spans="1:11" ht="24.75">
      <c r="A1730" s="228" t="s">
        <v>921</v>
      </c>
      <c r="B1730" s="229" t="s">
        <v>927</v>
      </c>
      <c r="C1730" s="229" t="s">
        <v>954</v>
      </c>
      <c r="D1730" s="229" t="s">
        <v>963</v>
      </c>
      <c r="E1730" s="239" t="s">
        <v>964</v>
      </c>
      <c r="F1730" s="229"/>
      <c r="G1730" s="229" t="s">
        <v>7460</v>
      </c>
      <c r="H1730" s="229" t="s">
        <v>7480</v>
      </c>
      <c r="I1730" s="224" t="s">
        <v>7399</v>
      </c>
      <c r="J1730" s="230">
        <v>42919</v>
      </c>
      <c r="K1730" s="230">
        <v>46446</v>
      </c>
    </row>
    <row r="1731" spans="1:11" ht="24.75">
      <c r="A1731" s="225" t="s">
        <v>921</v>
      </c>
      <c r="B1731" s="226" t="s">
        <v>927</v>
      </c>
      <c r="C1731" s="226" t="s">
        <v>970</v>
      </c>
      <c r="D1731" s="226" t="s">
        <v>1947</v>
      </c>
      <c r="E1731" s="240" t="s">
        <v>1948</v>
      </c>
      <c r="F1731" s="226"/>
      <c r="G1731" s="226" t="s">
        <v>7406</v>
      </c>
      <c r="H1731" s="226"/>
      <c r="I1731" s="224" t="s">
        <v>7399</v>
      </c>
      <c r="J1731" s="227">
        <v>42226</v>
      </c>
      <c r="K1731" s="227">
        <v>45291</v>
      </c>
    </row>
    <row r="1732" spans="1:11" ht="24.75">
      <c r="A1732" s="228" t="s">
        <v>921</v>
      </c>
      <c r="B1732" s="229" t="s">
        <v>927</v>
      </c>
      <c r="C1732" s="229" t="s">
        <v>970</v>
      </c>
      <c r="D1732" s="229" t="s">
        <v>971</v>
      </c>
      <c r="E1732" s="239" t="s">
        <v>972</v>
      </c>
      <c r="F1732" s="229"/>
      <c r="G1732" s="229" t="s">
        <v>7460</v>
      </c>
      <c r="H1732" s="229"/>
      <c r="I1732" s="224" t="s">
        <v>7399</v>
      </c>
      <c r="J1732" s="230">
        <v>43024</v>
      </c>
      <c r="K1732" s="230">
        <v>46446</v>
      </c>
    </row>
    <row r="1733" spans="1:11" ht="24.75">
      <c r="A1733" s="225" t="s">
        <v>921</v>
      </c>
      <c r="B1733" s="226" t="s">
        <v>927</v>
      </c>
      <c r="C1733" s="226" t="s">
        <v>970</v>
      </c>
      <c r="D1733" s="226" t="s">
        <v>973</v>
      </c>
      <c r="E1733" s="240" t="s">
        <v>974</v>
      </c>
      <c r="F1733" s="226"/>
      <c r="G1733" s="226" t="s">
        <v>7460</v>
      </c>
      <c r="H1733" s="226"/>
      <c r="I1733" s="224" t="s">
        <v>7399</v>
      </c>
      <c r="J1733" s="227">
        <v>44095</v>
      </c>
      <c r="K1733" s="227">
        <v>45991</v>
      </c>
    </row>
    <row r="1734" spans="1:11" ht="24.75">
      <c r="A1734" s="228" t="s">
        <v>921</v>
      </c>
      <c r="B1734" s="229" t="s">
        <v>927</v>
      </c>
      <c r="C1734" s="229" t="s">
        <v>970</v>
      </c>
      <c r="D1734" s="229" t="s">
        <v>975</v>
      </c>
      <c r="E1734" s="239" t="s">
        <v>976</v>
      </c>
      <c r="F1734" s="229"/>
      <c r="G1734" s="229" t="s">
        <v>7460</v>
      </c>
      <c r="H1734" s="229"/>
      <c r="I1734" s="224" t="s">
        <v>7399</v>
      </c>
      <c r="J1734" s="230">
        <v>44211</v>
      </c>
      <c r="K1734" s="230">
        <v>45991</v>
      </c>
    </row>
    <row r="1735" spans="1:11" ht="24.75">
      <c r="A1735" s="225" t="s">
        <v>921</v>
      </c>
      <c r="B1735" s="226" t="s">
        <v>927</v>
      </c>
      <c r="C1735" s="226" t="s">
        <v>970</v>
      </c>
      <c r="D1735" s="226" t="s">
        <v>978</v>
      </c>
      <c r="E1735" s="240" t="s">
        <v>979</v>
      </c>
      <c r="F1735" s="226"/>
      <c r="G1735" s="226" t="s">
        <v>7460</v>
      </c>
      <c r="H1735" s="226"/>
      <c r="I1735" s="224" t="s">
        <v>7399</v>
      </c>
      <c r="J1735" s="227">
        <v>44095</v>
      </c>
      <c r="K1735" s="227">
        <v>46446</v>
      </c>
    </row>
    <row r="1736" spans="1:11" ht="24.75">
      <c r="A1736" s="228" t="s">
        <v>921</v>
      </c>
      <c r="B1736" s="229" t="s">
        <v>927</v>
      </c>
      <c r="C1736" s="229" t="s">
        <v>970</v>
      </c>
      <c r="D1736" s="229" t="s">
        <v>980</v>
      </c>
      <c r="E1736" s="239" t="s">
        <v>981</v>
      </c>
      <c r="F1736" s="229"/>
      <c r="G1736" s="229" t="s">
        <v>7460</v>
      </c>
      <c r="H1736" s="229"/>
      <c r="I1736" s="224" t="s">
        <v>7399</v>
      </c>
      <c r="J1736" s="230">
        <v>44095</v>
      </c>
      <c r="K1736" s="230">
        <v>46446</v>
      </c>
    </row>
    <row r="1737" spans="1:11" ht="24.75">
      <c r="A1737" s="225" t="s">
        <v>921</v>
      </c>
      <c r="B1737" s="226" t="s">
        <v>927</v>
      </c>
      <c r="C1737" s="226" t="s">
        <v>970</v>
      </c>
      <c r="D1737" s="226" t="s">
        <v>982</v>
      </c>
      <c r="E1737" s="240" t="s">
        <v>983</v>
      </c>
      <c r="F1737" s="226"/>
      <c r="G1737" s="226" t="s">
        <v>7460</v>
      </c>
      <c r="H1737" s="226"/>
      <c r="I1737" s="224" t="s">
        <v>7399</v>
      </c>
      <c r="J1737" s="227">
        <v>44211</v>
      </c>
      <c r="K1737" s="227">
        <v>45991</v>
      </c>
    </row>
    <row r="1738" spans="1:11" ht="24.75">
      <c r="A1738" s="225" t="s">
        <v>921</v>
      </c>
      <c r="B1738" s="226" t="s">
        <v>927</v>
      </c>
      <c r="C1738" s="226" t="s">
        <v>970</v>
      </c>
      <c r="D1738" s="226" t="s">
        <v>988</v>
      </c>
      <c r="E1738" s="240" t="s">
        <v>989</v>
      </c>
      <c r="F1738" s="226"/>
      <c r="G1738" s="226" t="s">
        <v>7460</v>
      </c>
      <c r="H1738" s="226"/>
      <c r="I1738" s="224" t="s">
        <v>7399</v>
      </c>
      <c r="J1738" s="227">
        <v>44095</v>
      </c>
      <c r="K1738" s="227">
        <v>45808</v>
      </c>
    </row>
    <row r="1739" spans="1:11" ht="24.75">
      <c r="A1739" s="228" t="s">
        <v>921</v>
      </c>
      <c r="B1739" s="229" t="s">
        <v>927</v>
      </c>
      <c r="C1739" s="229" t="s">
        <v>970</v>
      </c>
      <c r="D1739" s="229" t="s">
        <v>990</v>
      </c>
      <c r="E1739" s="239" t="s">
        <v>991</v>
      </c>
      <c r="F1739" s="229"/>
      <c r="G1739" s="229" t="s">
        <v>7460</v>
      </c>
      <c r="H1739" s="229"/>
      <c r="I1739" s="224" t="s">
        <v>7399</v>
      </c>
      <c r="J1739" s="230">
        <v>44242</v>
      </c>
      <c r="K1739" s="230">
        <v>46446</v>
      </c>
    </row>
    <row r="1740" spans="1:11" ht="24.75">
      <c r="A1740" s="225" t="s">
        <v>921</v>
      </c>
      <c r="B1740" s="226" t="s">
        <v>927</v>
      </c>
      <c r="C1740" s="226" t="s">
        <v>970</v>
      </c>
      <c r="D1740" s="226" t="s">
        <v>7503</v>
      </c>
      <c r="E1740" s="240" t="s">
        <v>7504</v>
      </c>
      <c r="F1740" s="226"/>
      <c r="G1740" s="226" t="s">
        <v>7460</v>
      </c>
      <c r="H1740" s="226"/>
      <c r="I1740" s="224" t="s">
        <v>7399</v>
      </c>
      <c r="J1740" s="227">
        <v>42373</v>
      </c>
      <c r="K1740" s="227">
        <v>45199</v>
      </c>
    </row>
    <row r="1741" spans="1:11" ht="24.75">
      <c r="A1741" s="228" t="s">
        <v>921</v>
      </c>
      <c r="B1741" s="229" t="s">
        <v>927</v>
      </c>
      <c r="C1741" s="229" t="s">
        <v>970</v>
      </c>
      <c r="D1741" s="229" t="s">
        <v>992</v>
      </c>
      <c r="E1741" s="239" t="s">
        <v>993</v>
      </c>
      <c r="F1741" s="229"/>
      <c r="G1741" s="229" t="s">
        <v>7460</v>
      </c>
      <c r="H1741" s="229"/>
      <c r="I1741" s="224" t="s">
        <v>7399</v>
      </c>
      <c r="J1741" s="230">
        <v>42557</v>
      </c>
      <c r="K1741" s="230">
        <v>46446</v>
      </c>
    </row>
    <row r="1742" spans="1:11" ht="24.75">
      <c r="A1742" s="225" t="s">
        <v>921</v>
      </c>
      <c r="B1742" s="226" t="s">
        <v>927</v>
      </c>
      <c r="C1742" s="226" t="s">
        <v>970</v>
      </c>
      <c r="D1742" s="226" t="s">
        <v>1685</v>
      </c>
      <c r="E1742" s="240" t="s">
        <v>1965</v>
      </c>
      <c r="F1742" s="226"/>
      <c r="G1742" s="226" t="s">
        <v>7460</v>
      </c>
      <c r="H1742" s="226"/>
      <c r="I1742" s="224" t="s">
        <v>7399</v>
      </c>
      <c r="J1742" s="227">
        <v>44445</v>
      </c>
      <c r="K1742" s="227">
        <v>45991</v>
      </c>
    </row>
    <row r="1743" spans="1:11" ht="24.75">
      <c r="A1743" s="228" t="s">
        <v>921</v>
      </c>
      <c r="B1743" s="229" t="s">
        <v>927</v>
      </c>
      <c r="C1743" s="229" t="s">
        <v>970</v>
      </c>
      <c r="D1743" s="229" t="s">
        <v>1686</v>
      </c>
      <c r="E1743" s="239" t="s">
        <v>1687</v>
      </c>
      <c r="F1743" s="229"/>
      <c r="G1743" s="229" t="s">
        <v>7460</v>
      </c>
      <c r="H1743" s="229"/>
      <c r="I1743" s="224" t="s">
        <v>7399</v>
      </c>
      <c r="J1743" s="230">
        <v>44445</v>
      </c>
      <c r="K1743" s="230">
        <v>45991</v>
      </c>
    </row>
    <row r="1744" spans="1:11" ht="24.75">
      <c r="A1744" s="225" t="s">
        <v>921</v>
      </c>
      <c r="B1744" s="226" t="s">
        <v>927</v>
      </c>
      <c r="C1744" s="226" t="s">
        <v>1003</v>
      </c>
      <c r="D1744" s="226" t="s">
        <v>1004</v>
      </c>
      <c r="E1744" s="240" t="s">
        <v>1005</v>
      </c>
      <c r="F1744" s="226"/>
      <c r="G1744" s="226" t="s">
        <v>7460</v>
      </c>
      <c r="H1744" s="226"/>
      <c r="I1744" s="224" t="s">
        <v>7399</v>
      </c>
      <c r="J1744" s="227">
        <v>44081</v>
      </c>
      <c r="K1744" s="227">
        <v>46446</v>
      </c>
    </row>
    <row r="1745" spans="1:11" ht="24.75">
      <c r="A1745" s="228" t="s">
        <v>921</v>
      </c>
      <c r="B1745" s="229" t="s">
        <v>927</v>
      </c>
      <c r="C1745" s="229" t="s">
        <v>1003</v>
      </c>
      <c r="D1745" s="229" t="s">
        <v>1006</v>
      </c>
      <c r="E1745" s="239" t="s">
        <v>1007</v>
      </c>
      <c r="F1745" s="229"/>
      <c r="G1745" s="229" t="s">
        <v>7460</v>
      </c>
      <c r="H1745" s="229"/>
      <c r="I1745" s="224" t="s">
        <v>7399</v>
      </c>
      <c r="J1745" s="230">
        <v>44046</v>
      </c>
      <c r="K1745" s="230">
        <v>46446</v>
      </c>
    </row>
    <row r="1746" spans="1:11" ht="24.75">
      <c r="A1746" s="225" t="s">
        <v>921</v>
      </c>
      <c r="B1746" s="226" t="s">
        <v>927</v>
      </c>
      <c r="C1746" s="226" t="s">
        <v>1003</v>
      </c>
      <c r="D1746" s="226" t="s">
        <v>1008</v>
      </c>
      <c r="E1746" s="240" t="s">
        <v>1009</v>
      </c>
      <c r="F1746" s="226"/>
      <c r="G1746" s="226" t="s">
        <v>7460</v>
      </c>
      <c r="H1746" s="226"/>
      <c r="I1746" s="224" t="s">
        <v>7399</v>
      </c>
      <c r="J1746" s="227">
        <v>42644</v>
      </c>
      <c r="K1746" s="227">
        <v>46446</v>
      </c>
    </row>
    <row r="1747" spans="1:11" ht="24.75">
      <c r="A1747" s="228" t="s">
        <v>921</v>
      </c>
      <c r="B1747" s="229" t="s">
        <v>927</v>
      </c>
      <c r="C1747" s="229" t="s">
        <v>1003</v>
      </c>
      <c r="D1747" s="229" t="s">
        <v>1966</v>
      </c>
      <c r="E1747" s="239" t="s">
        <v>1967</v>
      </c>
      <c r="F1747" s="229"/>
      <c r="G1747" s="229" t="s">
        <v>7460</v>
      </c>
      <c r="H1747" s="229"/>
      <c r="I1747" s="224" t="s">
        <v>7399</v>
      </c>
      <c r="J1747" s="230">
        <v>41365</v>
      </c>
      <c r="K1747" s="230">
        <v>45198</v>
      </c>
    </row>
    <row r="1748" spans="1:11" ht="24.75">
      <c r="A1748" s="225" t="s">
        <v>921</v>
      </c>
      <c r="B1748" s="226" t="s">
        <v>927</v>
      </c>
      <c r="C1748" s="226" t="s">
        <v>1003</v>
      </c>
      <c r="D1748" s="226" t="s">
        <v>1010</v>
      </c>
      <c r="E1748" s="240" t="s">
        <v>1968</v>
      </c>
      <c r="F1748" s="226"/>
      <c r="G1748" s="226" t="s">
        <v>7460</v>
      </c>
      <c r="H1748" s="226"/>
      <c r="I1748" s="224" t="s">
        <v>7399</v>
      </c>
      <c r="J1748" s="227">
        <v>42065</v>
      </c>
      <c r="K1748" s="227">
        <v>46446</v>
      </c>
    </row>
    <row r="1749" spans="1:11" ht="24.75">
      <c r="A1749" s="225" t="s">
        <v>921</v>
      </c>
      <c r="B1749" s="226" t="s">
        <v>927</v>
      </c>
      <c r="C1749" s="226" t="s">
        <v>1003</v>
      </c>
      <c r="D1749" s="226" t="s">
        <v>1011</v>
      </c>
      <c r="E1749" s="240" t="s">
        <v>1012</v>
      </c>
      <c r="F1749" s="226"/>
      <c r="G1749" s="226" t="s">
        <v>7460</v>
      </c>
      <c r="H1749" s="226"/>
      <c r="I1749" s="224" t="s">
        <v>7399</v>
      </c>
      <c r="J1749" s="227">
        <v>40603</v>
      </c>
      <c r="K1749" s="227">
        <v>45991</v>
      </c>
    </row>
    <row r="1750" spans="1:11" ht="24.75">
      <c r="A1750" s="225" t="s">
        <v>921</v>
      </c>
      <c r="B1750" s="226" t="s">
        <v>927</v>
      </c>
      <c r="C1750" s="226" t="s">
        <v>1003</v>
      </c>
      <c r="D1750" s="226" t="s">
        <v>1013</v>
      </c>
      <c r="E1750" s="240" t="s">
        <v>1014</v>
      </c>
      <c r="F1750" s="226"/>
      <c r="G1750" s="226" t="s">
        <v>7460</v>
      </c>
      <c r="H1750" s="226"/>
      <c r="I1750" s="224" t="s">
        <v>7399</v>
      </c>
      <c r="J1750" s="227">
        <v>40664</v>
      </c>
      <c r="K1750" s="227">
        <v>45991</v>
      </c>
    </row>
    <row r="1751" spans="1:11" ht="24.75">
      <c r="A1751" s="225" t="s">
        <v>921</v>
      </c>
      <c r="B1751" s="226" t="s">
        <v>940</v>
      </c>
      <c r="C1751" s="226" t="s">
        <v>1003</v>
      </c>
      <c r="D1751" s="226" t="s">
        <v>1117</v>
      </c>
      <c r="E1751" s="240" t="s">
        <v>1118</v>
      </c>
      <c r="F1751" s="226"/>
      <c r="G1751" s="226" t="s">
        <v>7460</v>
      </c>
      <c r="H1751" s="226"/>
      <c r="I1751" s="224" t="s">
        <v>7399</v>
      </c>
      <c r="J1751" s="227">
        <v>43192</v>
      </c>
      <c r="K1751" s="227">
        <v>46112</v>
      </c>
    </row>
    <row r="1752" spans="1:11" ht="24.75">
      <c r="A1752" s="228" t="s">
        <v>921</v>
      </c>
      <c r="B1752" s="229" t="s">
        <v>940</v>
      </c>
      <c r="C1752" s="229" t="s">
        <v>1003</v>
      </c>
      <c r="D1752" s="229" t="s">
        <v>1125</v>
      </c>
      <c r="E1752" s="239" t="s">
        <v>1126</v>
      </c>
      <c r="F1752" s="229"/>
      <c r="G1752" s="229" t="s">
        <v>7460</v>
      </c>
      <c r="H1752" s="229"/>
      <c r="I1752" s="224" t="s">
        <v>7399</v>
      </c>
      <c r="J1752" s="230">
        <v>43192</v>
      </c>
      <c r="K1752" s="230">
        <v>46112</v>
      </c>
    </row>
    <row r="1753" spans="1:11" ht="24.75">
      <c r="A1753" s="228" t="s">
        <v>921</v>
      </c>
      <c r="B1753" s="229">
        <v>1</v>
      </c>
      <c r="C1753" s="229" t="s">
        <v>1167</v>
      </c>
      <c r="D1753" s="229" t="s">
        <v>1168</v>
      </c>
      <c r="E1753" s="239" t="s">
        <v>1169</v>
      </c>
      <c r="F1753" s="229"/>
      <c r="G1753" s="229" t="s">
        <v>7460</v>
      </c>
      <c r="H1753" s="229"/>
      <c r="I1753" s="224" t="s">
        <v>7399</v>
      </c>
      <c r="J1753" s="230">
        <v>42982</v>
      </c>
      <c r="K1753" s="230">
        <v>45473</v>
      </c>
    </row>
    <row r="1754" spans="1:11" ht="24.75">
      <c r="A1754" s="225" t="s">
        <v>921</v>
      </c>
      <c r="B1754" s="226">
        <v>1</v>
      </c>
      <c r="C1754" s="226" t="s">
        <v>1167</v>
      </c>
      <c r="D1754" s="226" t="s">
        <v>1168</v>
      </c>
      <c r="E1754" s="240" t="s">
        <v>4747</v>
      </c>
      <c r="F1754" s="226"/>
      <c r="G1754" s="226" t="s">
        <v>7460</v>
      </c>
      <c r="H1754" s="226"/>
      <c r="I1754" s="224" t="s">
        <v>7399</v>
      </c>
      <c r="J1754" s="227">
        <v>43942</v>
      </c>
      <c r="K1754" s="227">
        <v>45473</v>
      </c>
    </row>
    <row r="1755" spans="1:11" ht="24.75">
      <c r="A1755" s="228" t="s">
        <v>921</v>
      </c>
      <c r="B1755" s="229">
        <v>1</v>
      </c>
      <c r="C1755" s="229" t="s">
        <v>1167</v>
      </c>
      <c r="D1755" s="229" t="s">
        <v>1168</v>
      </c>
      <c r="E1755" s="239" t="s">
        <v>4748</v>
      </c>
      <c r="F1755" s="229"/>
      <c r="G1755" s="229" t="s">
        <v>7460</v>
      </c>
      <c r="H1755" s="229"/>
      <c r="I1755" s="224" t="s">
        <v>7399</v>
      </c>
      <c r="J1755" s="230">
        <v>42982</v>
      </c>
      <c r="K1755" s="230">
        <v>45473</v>
      </c>
    </row>
    <row r="1756" spans="1:11" ht="24.75">
      <c r="A1756" s="225" t="s">
        <v>921</v>
      </c>
      <c r="B1756" s="226">
        <v>1</v>
      </c>
      <c r="C1756" s="226" t="s">
        <v>1167</v>
      </c>
      <c r="D1756" s="226" t="s">
        <v>1168</v>
      </c>
      <c r="E1756" s="240" t="s">
        <v>4749</v>
      </c>
      <c r="F1756" s="226"/>
      <c r="G1756" s="226" t="s">
        <v>7460</v>
      </c>
      <c r="H1756" s="226"/>
      <c r="I1756" s="224" t="s">
        <v>7399</v>
      </c>
      <c r="J1756" s="227">
        <v>42982</v>
      </c>
      <c r="K1756" s="227">
        <v>45473</v>
      </c>
    </row>
    <row r="1757" spans="1:11" ht="24.75">
      <c r="A1757" s="228" t="s">
        <v>921</v>
      </c>
      <c r="B1757" s="229">
        <v>1</v>
      </c>
      <c r="C1757" s="229" t="s">
        <v>1167</v>
      </c>
      <c r="D1757" s="229" t="s">
        <v>1168</v>
      </c>
      <c r="E1757" s="239" t="s">
        <v>1170</v>
      </c>
      <c r="F1757" s="229"/>
      <c r="G1757" s="229" t="s">
        <v>7460</v>
      </c>
      <c r="H1757" s="229"/>
      <c r="I1757" s="224" t="s">
        <v>7399</v>
      </c>
      <c r="J1757" s="230">
        <v>42982</v>
      </c>
      <c r="K1757" s="230">
        <v>45473</v>
      </c>
    </row>
    <row r="1758" spans="1:11" ht="24.75">
      <c r="A1758" s="225" t="s">
        <v>921</v>
      </c>
      <c r="B1758" s="226">
        <v>1</v>
      </c>
      <c r="C1758" s="226" t="s">
        <v>1167</v>
      </c>
      <c r="D1758" s="226" t="s">
        <v>1168</v>
      </c>
      <c r="E1758" s="240" t="s">
        <v>4750</v>
      </c>
      <c r="F1758" s="226"/>
      <c r="G1758" s="226" t="s">
        <v>7460</v>
      </c>
      <c r="H1758" s="226"/>
      <c r="I1758" s="224" t="s">
        <v>7399</v>
      </c>
      <c r="J1758" s="227">
        <v>42982</v>
      </c>
      <c r="K1758" s="227">
        <v>45473</v>
      </c>
    </row>
    <row r="1759" spans="1:11" ht="24.75">
      <c r="A1759" s="228" t="s">
        <v>921</v>
      </c>
      <c r="B1759" s="229">
        <v>1</v>
      </c>
      <c r="C1759" s="229" t="s">
        <v>1167</v>
      </c>
      <c r="D1759" s="229" t="s">
        <v>1168</v>
      </c>
      <c r="E1759" s="239" t="s">
        <v>4751</v>
      </c>
      <c r="F1759" s="229"/>
      <c r="G1759" s="229" t="s">
        <v>7460</v>
      </c>
      <c r="H1759" s="229"/>
      <c r="I1759" s="224" t="s">
        <v>7399</v>
      </c>
      <c r="J1759" s="230">
        <v>42982</v>
      </c>
      <c r="K1759" s="230">
        <v>45473</v>
      </c>
    </row>
    <row r="1760" spans="1:11" ht="24.75">
      <c r="A1760" s="225" t="s">
        <v>921</v>
      </c>
      <c r="B1760" s="226">
        <v>1</v>
      </c>
      <c r="C1760" s="226" t="s">
        <v>1167</v>
      </c>
      <c r="D1760" s="226" t="s">
        <v>1168</v>
      </c>
      <c r="E1760" s="240" t="s">
        <v>4752</v>
      </c>
      <c r="F1760" s="226"/>
      <c r="G1760" s="226" t="s">
        <v>7460</v>
      </c>
      <c r="H1760" s="226"/>
      <c r="I1760" s="224" t="s">
        <v>7399</v>
      </c>
      <c r="J1760" s="227">
        <v>42982</v>
      </c>
      <c r="K1760" s="227">
        <v>45473</v>
      </c>
    </row>
    <row r="1761" spans="1:11" ht="24.75">
      <c r="A1761" s="228" t="s">
        <v>921</v>
      </c>
      <c r="B1761" s="229">
        <v>1</v>
      </c>
      <c r="C1761" s="229" t="s">
        <v>1167</v>
      </c>
      <c r="D1761" s="229" t="s">
        <v>1168</v>
      </c>
      <c r="E1761" s="239" t="s">
        <v>1171</v>
      </c>
      <c r="F1761" s="229"/>
      <c r="G1761" s="229" t="s">
        <v>7460</v>
      </c>
      <c r="H1761" s="229"/>
      <c r="I1761" s="224" t="s">
        <v>7399</v>
      </c>
      <c r="J1761" s="230">
        <v>42982</v>
      </c>
      <c r="K1761" s="230">
        <v>45473</v>
      </c>
    </row>
    <row r="1762" spans="1:11" ht="24.75">
      <c r="A1762" s="225" t="s">
        <v>921</v>
      </c>
      <c r="B1762" s="226">
        <v>1</v>
      </c>
      <c r="C1762" s="226" t="s">
        <v>1167</v>
      </c>
      <c r="D1762" s="226" t="s">
        <v>1168</v>
      </c>
      <c r="E1762" s="240" t="s">
        <v>1172</v>
      </c>
      <c r="F1762" s="226"/>
      <c r="G1762" s="226" t="s">
        <v>7460</v>
      </c>
      <c r="H1762" s="226"/>
      <c r="I1762" s="224" t="s">
        <v>7399</v>
      </c>
      <c r="J1762" s="227">
        <v>42982</v>
      </c>
      <c r="K1762" s="227">
        <v>45473</v>
      </c>
    </row>
    <row r="1763" spans="1:11" ht="24.75">
      <c r="A1763" s="228" t="s">
        <v>921</v>
      </c>
      <c r="B1763" s="229">
        <v>1</v>
      </c>
      <c r="C1763" s="229" t="s">
        <v>1167</v>
      </c>
      <c r="D1763" s="229" t="s">
        <v>1168</v>
      </c>
      <c r="E1763" s="239" t="s">
        <v>4753</v>
      </c>
      <c r="F1763" s="229"/>
      <c r="G1763" s="229" t="s">
        <v>7460</v>
      </c>
      <c r="H1763" s="229"/>
      <c r="I1763" s="224" t="s">
        <v>7399</v>
      </c>
      <c r="J1763" s="230">
        <v>42982</v>
      </c>
      <c r="K1763" s="230">
        <v>45473</v>
      </c>
    </row>
    <row r="1764" spans="1:11" ht="24.75">
      <c r="A1764" s="225" t="s">
        <v>921</v>
      </c>
      <c r="B1764" s="226">
        <v>1</v>
      </c>
      <c r="C1764" s="226" t="s">
        <v>1167</v>
      </c>
      <c r="D1764" s="226" t="s">
        <v>1168</v>
      </c>
      <c r="E1764" s="240" t="s">
        <v>4754</v>
      </c>
      <c r="F1764" s="226"/>
      <c r="G1764" s="226" t="s">
        <v>7460</v>
      </c>
      <c r="H1764" s="226"/>
      <c r="I1764" s="224" t="s">
        <v>7399</v>
      </c>
      <c r="J1764" s="227">
        <v>42982</v>
      </c>
      <c r="K1764" s="227">
        <v>45473</v>
      </c>
    </row>
    <row r="1765" spans="1:11" ht="24.75">
      <c r="A1765" s="225" t="s">
        <v>921</v>
      </c>
      <c r="B1765" s="226">
        <v>1</v>
      </c>
      <c r="C1765" s="226" t="s">
        <v>1167</v>
      </c>
      <c r="D1765" s="226" t="s">
        <v>1168</v>
      </c>
      <c r="E1765" s="240" t="s">
        <v>4755</v>
      </c>
      <c r="F1765" s="226"/>
      <c r="G1765" s="226" t="s">
        <v>7460</v>
      </c>
      <c r="H1765" s="226"/>
      <c r="I1765" s="224" t="s">
        <v>7399</v>
      </c>
      <c r="J1765" s="227">
        <v>42982</v>
      </c>
      <c r="K1765" s="227">
        <v>45473</v>
      </c>
    </row>
    <row r="1766" spans="1:11" ht="24.75">
      <c r="A1766" s="228" t="s">
        <v>921</v>
      </c>
      <c r="B1766" s="229">
        <v>1</v>
      </c>
      <c r="C1766" s="229" t="s">
        <v>1167</v>
      </c>
      <c r="D1766" s="229" t="s">
        <v>1168</v>
      </c>
      <c r="E1766" s="239" t="s">
        <v>1173</v>
      </c>
      <c r="F1766" s="229"/>
      <c r="G1766" s="229" t="s">
        <v>7460</v>
      </c>
      <c r="H1766" s="229"/>
      <c r="I1766" s="224" t="s">
        <v>7399</v>
      </c>
      <c r="J1766" s="230">
        <v>42982</v>
      </c>
      <c r="K1766" s="230">
        <v>45473</v>
      </c>
    </row>
    <row r="1767" spans="1:11" ht="24.75">
      <c r="A1767" s="225" t="s">
        <v>921</v>
      </c>
      <c r="B1767" s="226">
        <v>1</v>
      </c>
      <c r="C1767" s="226" t="s">
        <v>1167</v>
      </c>
      <c r="D1767" s="226" t="s">
        <v>1168</v>
      </c>
      <c r="E1767" s="240" t="s">
        <v>4756</v>
      </c>
      <c r="F1767" s="226"/>
      <c r="G1767" s="226" t="s">
        <v>7460</v>
      </c>
      <c r="H1767" s="226"/>
      <c r="I1767" s="224" t="s">
        <v>7399</v>
      </c>
      <c r="J1767" s="227">
        <v>43942</v>
      </c>
      <c r="K1767" s="227">
        <v>45473</v>
      </c>
    </row>
    <row r="1768" spans="1:11" ht="24.75">
      <c r="A1768" s="228" t="s">
        <v>921</v>
      </c>
      <c r="B1768" s="229">
        <v>1</v>
      </c>
      <c r="C1768" s="229" t="s">
        <v>1167</v>
      </c>
      <c r="D1768" s="229" t="s">
        <v>1168</v>
      </c>
      <c r="E1768" s="239" t="s">
        <v>4757</v>
      </c>
      <c r="F1768" s="229"/>
      <c r="G1768" s="229" t="s">
        <v>7460</v>
      </c>
      <c r="H1768" s="229"/>
      <c r="I1768" s="224" t="s">
        <v>7399</v>
      </c>
      <c r="J1768" s="230">
        <v>42982</v>
      </c>
      <c r="K1768" s="230">
        <v>45473</v>
      </c>
    </row>
    <row r="1769" spans="1:11" ht="24.75">
      <c r="A1769" s="228" t="s">
        <v>921</v>
      </c>
      <c r="B1769" s="229">
        <v>1</v>
      </c>
      <c r="C1769" s="229" t="s">
        <v>1167</v>
      </c>
      <c r="D1769" s="229" t="s">
        <v>1168</v>
      </c>
      <c r="E1769" s="239" t="s">
        <v>4758</v>
      </c>
      <c r="F1769" s="229"/>
      <c r="G1769" s="229" t="s">
        <v>7460</v>
      </c>
      <c r="H1769" s="229"/>
      <c r="I1769" s="224" t="s">
        <v>7399</v>
      </c>
      <c r="J1769" s="230">
        <v>42982</v>
      </c>
      <c r="K1769" s="230">
        <v>45473</v>
      </c>
    </row>
    <row r="1770" spans="1:11" ht="24.75">
      <c r="A1770" s="225" t="s">
        <v>921</v>
      </c>
      <c r="B1770" s="226">
        <v>1</v>
      </c>
      <c r="C1770" s="226" t="s">
        <v>1167</v>
      </c>
      <c r="D1770" s="226" t="s">
        <v>1168</v>
      </c>
      <c r="E1770" s="240" t="s">
        <v>4759</v>
      </c>
      <c r="F1770" s="226"/>
      <c r="G1770" s="226" t="s">
        <v>7460</v>
      </c>
      <c r="H1770" s="226"/>
      <c r="I1770" s="224" t="s">
        <v>7399</v>
      </c>
      <c r="J1770" s="227">
        <v>43942</v>
      </c>
      <c r="K1770" s="227">
        <v>45473</v>
      </c>
    </row>
    <row r="1771" spans="1:11" ht="24.75">
      <c r="A1771" s="228" t="s">
        <v>921</v>
      </c>
      <c r="B1771" s="229">
        <v>1</v>
      </c>
      <c r="C1771" s="229" t="s">
        <v>1167</v>
      </c>
      <c r="D1771" s="229" t="s">
        <v>1168</v>
      </c>
      <c r="E1771" s="239" t="s">
        <v>4760</v>
      </c>
      <c r="F1771" s="229"/>
      <c r="G1771" s="229" t="s">
        <v>7460</v>
      </c>
      <c r="H1771" s="229"/>
      <c r="I1771" s="224" t="s">
        <v>7399</v>
      </c>
      <c r="J1771" s="230">
        <v>42982</v>
      </c>
      <c r="K1771" s="230">
        <v>45473</v>
      </c>
    </row>
    <row r="1772" spans="1:11" ht="24.75">
      <c r="A1772" s="225" t="s">
        <v>921</v>
      </c>
      <c r="B1772" s="226">
        <v>1</v>
      </c>
      <c r="C1772" s="226" t="s">
        <v>1167</v>
      </c>
      <c r="D1772" s="226" t="s">
        <v>1168</v>
      </c>
      <c r="E1772" s="240" t="s">
        <v>4761</v>
      </c>
      <c r="F1772" s="226"/>
      <c r="G1772" s="226" t="s">
        <v>7460</v>
      </c>
      <c r="H1772" s="226"/>
      <c r="I1772" s="224" t="s">
        <v>7399</v>
      </c>
      <c r="J1772" s="227">
        <v>42982</v>
      </c>
      <c r="K1772" s="227">
        <v>45473</v>
      </c>
    </row>
    <row r="1773" spans="1:11" ht="24.75">
      <c r="A1773" s="228" t="s">
        <v>921</v>
      </c>
      <c r="B1773" s="229">
        <v>1</v>
      </c>
      <c r="C1773" s="229" t="s">
        <v>1167</v>
      </c>
      <c r="D1773" s="229" t="s">
        <v>1168</v>
      </c>
      <c r="E1773" s="239" t="s">
        <v>4762</v>
      </c>
      <c r="F1773" s="229"/>
      <c r="G1773" s="229" t="s">
        <v>7460</v>
      </c>
      <c r="H1773" s="229"/>
      <c r="I1773" s="224" t="s">
        <v>7399</v>
      </c>
      <c r="J1773" s="230">
        <v>42982</v>
      </c>
      <c r="K1773" s="230">
        <v>45473</v>
      </c>
    </row>
    <row r="1774" spans="1:11" ht="24.75">
      <c r="A1774" s="225" t="s">
        <v>921</v>
      </c>
      <c r="B1774" s="226">
        <v>1</v>
      </c>
      <c r="C1774" s="226" t="s">
        <v>1167</v>
      </c>
      <c r="D1774" s="226" t="s">
        <v>1168</v>
      </c>
      <c r="E1774" s="240" t="s">
        <v>1174</v>
      </c>
      <c r="F1774" s="226"/>
      <c r="G1774" s="226" t="s">
        <v>7460</v>
      </c>
      <c r="H1774" s="226"/>
      <c r="I1774" s="224" t="s">
        <v>7399</v>
      </c>
      <c r="J1774" s="227">
        <v>42982</v>
      </c>
      <c r="K1774" s="227">
        <v>45473</v>
      </c>
    </row>
    <row r="1775" spans="1:11" ht="24.75">
      <c r="A1775" s="228" t="s">
        <v>921</v>
      </c>
      <c r="B1775" s="229">
        <v>1</v>
      </c>
      <c r="C1775" s="229" t="s">
        <v>1167</v>
      </c>
      <c r="D1775" s="229" t="s">
        <v>1168</v>
      </c>
      <c r="E1775" s="239" t="s">
        <v>4763</v>
      </c>
      <c r="F1775" s="229"/>
      <c r="G1775" s="229" t="s">
        <v>7460</v>
      </c>
      <c r="H1775" s="229"/>
      <c r="I1775" s="224" t="s">
        <v>7399</v>
      </c>
      <c r="J1775" s="230">
        <v>42982</v>
      </c>
      <c r="K1775" s="230">
        <v>45473</v>
      </c>
    </row>
    <row r="1776" spans="1:11" ht="24.75">
      <c r="A1776" s="225" t="s">
        <v>921</v>
      </c>
      <c r="B1776" s="226" t="s">
        <v>927</v>
      </c>
      <c r="C1776" s="226" t="s">
        <v>1167</v>
      </c>
      <c r="D1776" s="226" t="s">
        <v>1409</v>
      </c>
      <c r="E1776" s="240" t="s">
        <v>1410</v>
      </c>
      <c r="F1776" s="226"/>
      <c r="G1776" s="226" t="s">
        <v>7398</v>
      </c>
      <c r="H1776" s="226"/>
      <c r="I1776" s="224" t="s">
        <v>7399</v>
      </c>
      <c r="J1776" s="227">
        <v>44005</v>
      </c>
      <c r="K1776" s="227">
        <v>45961</v>
      </c>
    </row>
    <row r="1777" spans="1:11" ht="24.75">
      <c r="A1777" s="228" t="s">
        <v>921</v>
      </c>
      <c r="B1777" s="229" t="s">
        <v>927</v>
      </c>
      <c r="C1777" s="229" t="s">
        <v>1167</v>
      </c>
      <c r="D1777" s="229" t="s">
        <v>1409</v>
      </c>
      <c r="E1777" s="239" t="s">
        <v>4764</v>
      </c>
      <c r="F1777" s="229"/>
      <c r="G1777" s="229" t="s">
        <v>7398</v>
      </c>
      <c r="H1777" s="229"/>
      <c r="I1777" s="224" t="s">
        <v>7399</v>
      </c>
      <c r="J1777" s="230">
        <v>44005</v>
      </c>
      <c r="K1777" s="230">
        <v>45961</v>
      </c>
    </row>
    <row r="1778" spans="1:11" ht="24.75">
      <c r="A1778" s="225" t="s">
        <v>921</v>
      </c>
      <c r="B1778" s="226" t="s">
        <v>927</v>
      </c>
      <c r="C1778" s="226" t="s">
        <v>1167</v>
      </c>
      <c r="D1778" s="226" t="s">
        <v>1409</v>
      </c>
      <c r="E1778" s="240" t="s">
        <v>4765</v>
      </c>
      <c r="F1778" s="226"/>
      <c r="G1778" s="226" t="s">
        <v>7398</v>
      </c>
      <c r="H1778" s="226"/>
      <c r="I1778" s="224" t="s">
        <v>7399</v>
      </c>
      <c r="J1778" s="227">
        <v>44005</v>
      </c>
      <c r="K1778" s="227">
        <v>45961</v>
      </c>
    </row>
    <row r="1779" spans="1:11" ht="24.75">
      <c r="A1779" s="228" t="s">
        <v>921</v>
      </c>
      <c r="B1779" s="229" t="s">
        <v>927</v>
      </c>
      <c r="C1779" s="229" t="s">
        <v>1167</v>
      </c>
      <c r="D1779" s="229" t="s">
        <v>1409</v>
      </c>
      <c r="E1779" s="239" t="s">
        <v>4766</v>
      </c>
      <c r="F1779" s="229"/>
      <c r="G1779" s="229" t="s">
        <v>7398</v>
      </c>
      <c r="H1779" s="229"/>
      <c r="I1779" s="224" t="s">
        <v>7399</v>
      </c>
      <c r="J1779" s="230">
        <v>44005</v>
      </c>
      <c r="K1779" s="230">
        <v>45961</v>
      </c>
    </row>
    <row r="1780" spans="1:11" ht="24.75">
      <c r="A1780" s="225" t="s">
        <v>921</v>
      </c>
      <c r="B1780" s="226" t="s">
        <v>927</v>
      </c>
      <c r="C1780" s="226" t="s">
        <v>1167</v>
      </c>
      <c r="D1780" s="226" t="s">
        <v>1409</v>
      </c>
      <c r="E1780" s="240" t="s">
        <v>4767</v>
      </c>
      <c r="F1780" s="226"/>
      <c r="G1780" s="226" t="s">
        <v>7398</v>
      </c>
      <c r="H1780" s="226"/>
      <c r="I1780" s="224" t="s">
        <v>7399</v>
      </c>
      <c r="J1780" s="227">
        <v>44005</v>
      </c>
      <c r="K1780" s="227">
        <v>45961</v>
      </c>
    </row>
    <row r="1781" spans="1:11" ht="24.75">
      <c r="A1781" s="228" t="s">
        <v>921</v>
      </c>
      <c r="B1781" s="229" t="s">
        <v>927</v>
      </c>
      <c r="C1781" s="229" t="s">
        <v>1167</v>
      </c>
      <c r="D1781" s="229" t="s">
        <v>1409</v>
      </c>
      <c r="E1781" s="239" t="s">
        <v>4768</v>
      </c>
      <c r="F1781" s="229"/>
      <c r="G1781" s="229" t="s">
        <v>7398</v>
      </c>
      <c r="H1781" s="229"/>
      <c r="I1781" s="224" t="s">
        <v>7399</v>
      </c>
      <c r="J1781" s="230">
        <v>44005</v>
      </c>
      <c r="K1781" s="230">
        <v>45961</v>
      </c>
    </row>
    <row r="1782" spans="1:11" ht="24.75">
      <c r="A1782" s="225" t="s">
        <v>921</v>
      </c>
      <c r="B1782" s="226" t="s">
        <v>927</v>
      </c>
      <c r="C1782" s="226" t="s">
        <v>1167</v>
      </c>
      <c r="D1782" s="226" t="s">
        <v>1409</v>
      </c>
      <c r="E1782" s="240" t="s">
        <v>4769</v>
      </c>
      <c r="F1782" s="226"/>
      <c r="G1782" s="226" t="s">
        <v>7398</v>
      </c>
      <c r="H1782" s="226"/>
      <c r="I1782" s="224" t="s">
        <v>7399</v>
      </c>
      <c r="J1782" s="227">
        <v>44005</v>
      </c>
      <c r="K1782" s="227">
        <v>45961</v>
      </c>
    </row>
    <row r="1783" spans="1:11" ht="24.75">
      <c r="A1783" s="228" t="s">
        <v>921</v>
      </c>
      <c r="B1783" s="229" t="s">
        <v>927</v>
      </c>
      <c r="C1783" s="229" t="s">
        <v>1167</v>
      </c>
      <c r="D1783" s="229" t="s">
        <v>1409</v>
      </c>
      <c r="E1783" s="239" t="s">
        <v>1411</v>
      </c>
      <c r="F1783" s="229"/>
      <c r="G1783" s="229" t="s">
        <v>7398</v>
      </c>
      <c r="H1783" s="229"/>
      <c r="I1783" s="224" t="s">
        <v>7399</v>
      </c>
      <c r="J1783" s="230">
        <v>44005</v>
      </c>
      <c r="K1783" s="230">
        <v>45961</v>
      </c>
    </row>
    <row r="1784" spans="1:11" ht="24.75">
      <c r="A1784" s="225" t="s">
        <v>921</v>
      </c>
      <c r="B1784" s="226" t="s">
        <v>927</v>
      </c>
      <c r="C1784" s="226" t="s">
        <v>1167</v>
      </c>
      <c r="D1784" s="226" t="s">
        <v>1409</v>
      </c>
      <c r="E1784" s="240" t="s">
        <v>4770</v>
      </c>
      <c r="F1784" s="226"/>
      <c r="G1784" s="226" t="s">
        <v>7398</v>
      </c>
      <c r="H1784" s="226"/>
      <c r="I1784" s="224" t="s">
        <v>7399</v>
      </c>
      <c r="J1784" s="227">
        <v>44005</v>
      </c>
      <c r="K1784" s="227">
        <v>45961</v>
      </c>
    </row>
    <row r="1785" spans="1:11" ht="24.75">
      <c r="A1785" s="228" t="s">
        <v>921</v>
      </c>
      <c r="B1785" s="229" t="s">
        <v>927</v>
      </c>
      <c r="C1785" s="229" t="s">
        <v>1167</v>
      </c>
      <c r="D1785" s="229" t="s">
        <v>1409</v>
      </c>
      <c r="E1785" s="239" t="s">
        <v>4771</v>
      </c>
      <c r="F1785" s="229"/>
      <c r="G1785" s="229" t="s">
        <v>7398</v>
      </c>
      <c r="H1785" s="229"/>
      <c r="I1785" s="224" t="s">
        <v>7399</v>
      </c>
      <c r="J1785" s="230">
        <v>44005</v>
      </c>
      <c r="K1785" s="230">
        <v>45961</v>
      </c>
    </row>
    <row r="1786" spans="1:11" ht="24.75">
      <c r="A1786" s="225" t="s">
        <v>921</v>
      </c>
      <c r="B1786" s="226" t="s">
        <v>927</v>
      </c>
      <c r="C1786" s="226" t="s">
        <v>1167</v>
      </c>
      <c r="D1786" s="226" t="s">
        <v>1409</v>
      </c>
      <c r="E1786" s="240" t="s">
        <v>4772</v>
      </c>
      <c r="F1786" s="226"/>
      <c r="G1786" s="226" t="s">
        <v>7398</v>
      </c>
      <c r="H1786" s="226"/>
      <c r="I1786" s="224" t="s">
        <v>7399</v>
      </c>
      <c r="J1786" s="227">
        <v>44005</v>
      </c>
      <c r="K1786" s="227">
        <v>45961</v>
      </c>
    </row>
    <row r="1787" spans="1:11" ht="24.75">
      <c r="A1787" s="228" t="s">
        <v>921</v>
      </c>
      <c r="B1787" s="229" t="s">
        <v>927</v>
      </c>
      <c r="C1787" s="229" t="s">
        <v>1167</v>
      </c>
      <c r="D1787" s="229" t="s">
        <v>1409</v>
      </c>
      <c r="E1787" s="239" t="s">
        <v>4773</v>
      </c>
      <c r="F1787" s="229"/>
      <c r="G1787" s="229" t="s">
        <v>7398</v>
      </c>
      <c r="H1787" s="229"/>
      <c r="I1787" s="224" t="s">
        <v>7399</v>
      </c>
      <c r="J1787" s="230">
        <v>44005</v>
      </c>
      <c r="K1787" s="230">
        <v>45961</v>
      </c>
    </row>
    <row r="1788" spans="1:11" ht="24.75">
      <c r="A1788" s="225" t="s">
        <v>921</v>
      </c>
      <c r="B1788" s="226" t="s">
        <v>927</v>
      </c>
      <c r="C1788" s="226" t="s">
        <v>1167</v>
      </c>
      <c r="D1788" s="226" t="s">
        <v>1409</v>
      </c>
      <c r="E1788" s="240" t="s">
        <v>1412</v>
      </c>
      <c r="F1788" s="226"/>
      <c r="G1788" s="226" t="s">
        <v>7398</v>
      </c>
      <c r="H1788" s="226"/>
      <c r="I1788" s="224" t="s">
        <v>7399</v>
      </c>
      <c r="J1788" s="227">
        <v>44005</v>
      </c>
      <c r="K1788" s="227">
        <v>45961</v>
      </c>
    </row>
    <row r="1789" spans="1:11" ht="24.75">
      <c r="A1789" s="228" t="s">
        <v>921</v>
      </c>
      <c r="B1789" s="229" t="s">
        <v>927</v>
      </c>
      <c r="C1789" s="229" t="s">
        <v>1167</v>
      </c>
      <c r="D1789" s="229" t="s">
        <v>1409</v>
      </c>
      <c r="E1789" s="239" t="s">
        <v>1413</v>
      </c>
      <c r="F1789" s="229"/>
      <c r="G1789" s="229" t="s">
        <v>7398</v>
      </c>
      <c r="H1789" s="229"/>
      <c r="I1789" s="224" t="s">
        <v>7399</v>
      </c>
      <c r="J1789" s="230">
        <v>44005</v>
      </c>
      <c r="K1789" s="230">
        <v>45961</v>
      </c>
    </row>
    <row r="1790" spans="1:11" ht="24.75">
      <c r="A1790" s="225" t="s">
        <v>921</v>
      </c>
      <c r="B1790" s="226" t="s">
        <v>927</v>
      </c>
      <c r="C1790" s="226" t="s">
        <v>1167</v>
      </c>
      <c r="D1790" s="226" t="s">
        <v>1409</v>
      </c>
      <c r="E1790" s="240" t="s">
        <v>4774</v>
      </c>
      <c r="F1790" s="226"/>
      <c r="G1790" s="226" t="s">
        <v>7398</v>
      </c>
      <c r="H1790" s="226"/>
      <c r="I1790" s="224" t="s">
        <v>7399</v>
      </c>
      <c r="J1790" s="227">
        <v>44005</v>
      </c>
      <c r="K1790" s="227">
        <v>45961</v>
      </c>
    </row>
    <row r="1791" spans="1:11" ht="24.75">
      <c r="A1791" s="228" t="s">
        <v>921</v>
      </c>
      <c r="B1791" s="229" t="s">
        <v>927</v>
      </c>
      <c r="C1791" s="229" t="s">
        <v>1167</v>
      </c>
      <c r="D1791" s="229" t="s">
        <v>1409</v>
      </c>
      <c r="E1791" s="239" t="s">
        <v>4775</v>
      </c>
      <c r="F1791" s="229"/>
      <c r="G1791" s="229" t="s">
        <v>7398</v>
      </c>
      <c r="H1791" s="229"/>
      <c r="I1791" s="224" t="s">
        <v>7399</v>
      </c>
      <c r="J1791" s="230">
        <v>44005</v>
      </c>
      <c r="K1791" s="230">
        <v>45961</v>
      </c>
    </row>
    <row r="1792" spans="1:11" ht="24.75">
      <c r="A1792" s="225" t="s">
        <v>921</v>
      </c>
      <c r="B1792" s="226" t="s">
        <v>927</v>
      </c>
      <c r="C1792" s="226" t="s">
        <v>1167</v>
      </c>
      <c r="D1792" s="226" t="s">
        <v>1409</v>
      </c>
      <c r="E1792" s="240" t="s">
        <v>4776</v>
      </c>
      <c r="F1792" s="226"/>
      <c r="G1792" s="226" t="s">
        <v>7398</v>
      </c>
      <c r="H1792" s="226"/>
      <c r="I1792" s="224" t="s">
        <v>7399</v>
      </c>
      <c r="J1792" s="227">
        <v>44005</v>
      </c>
      <c r="K1792" s="227">
        <v>45961</v>
      </c>
    </row>
    <row r="1793" spans="1:11" ht="24.75">
      <c r="A1793" s="228" t="s">
        <v>921</v>
      </c>
      <c r="B1793" s="229" t="s">
        <v>927</v>
      </c>
      <c r="C1793" s="229" t="s">
        <v>1167</v>
      </c>
      <c r="D1793" s="229" t="s">
        <v>1409</v>
      </c>
      <c r="E1793" s="239" t="s">
        <v>4777</v>
      </c>
      <c r="F1793" s="229"/>
      <c r="G1793" s="229" t="s">
        <v>7398</v>
      </c>
      <c r="H1793" s="229"/>
      <c r="I1793" s="224" t="s">
        <v>7399</v>
      </c>
      <c r="J1793" s="230">
        <v>44005</v>
      </c>
      <c r="K1793" s="230">
        <v>45961</v>
      </c>
    </row>
    <row r="1794" spans="1:11" ht="24.75">
      <c r="A1794" s="225" t="s">
        <v>921</v>
      </c>
      <c r="B1794" s="226" t="s">
        <v>927</v>
      </c>
      <c r="C1794" s="226" t="s">
        <v>1167</v>
      </c>
      <c r="D1794" s="226" t="s">
        <v>1409</v>
      </c>
      <c r="E1794" s="240" t="s">
        <v>1414</v>
      </c>
      <c r="F1794" s="226"/>
      <c r="G1794" s="226" t="s">
        <v>7398</v>
      </c>
      <c r="H1794" s="226"/>
      <c r="I1794" s="224" t="s">
        <v>7399</v>
      </c>
      <c r="J1794" s="227">
        <v>44005</v>
      </c>
      <c r="K1794" s="227">
        <v>45961</v>
      </c>
    </row>
    <row r="1795" spans="1:11" ht="24.75">
      <c r="A1795" s="228" t="s">
        <v>921</v>
      </c>
      <c r="B1795" s="229" t="s">
        <v>927</v>
      </c>
      <c r="C1795" s="229" t="s">
        <v>1167</v>
      </c>
      <c r="D1795" s="229" t="s">
        <v>1409</v>
      </c>
      <c r="E1795" s="239" t="s">
        <v>4778</v>
      </c>
      <c r="F1795" s="229"/>
      <c r="G1795" s="229" t="s">
        <v>7398</v>
      </c>
      <c r="H1795" s="229"/>
      <c r="I1795" s="224" t="s">
        <v>7399</v>
      </c>
      <c r="J1795" s="230">
        <v>44005</v>
      </c>
      <c r="K1795" s="230">
        <v>45961</v>
      </c>
    </row>
    <row r="1796" spans="1:11" ht="24.75">
      <c r="A1796" s="225" t="s">
        <v>921</v>
      </c>
      <c r="B1796" s="226" t="s">
        <v>927</v>
      </c>
      <c r="C1796" s="226" t="s">
        <v>1167</v>
      </c>
      <c r="D1796" s="226" t="s">
        <v>1409</v>
      </c>
      <c r="E1796" s="240" t="s">
        <v>4779</v>
      </c>
      <c r="F1796" s="226"/>
      <c r="G1796" s="226" t="s">
        <v>7398</v>
      </c>
      <c r="H1796" s="226"/>
      <c r="I1796" s="224" t="s">
        <v>7399</v>
      </c>
      <c r="J1796" s="227">
        <v>44005</v>
      </c>
      <c r="K1796" s="227">
        <v>45961</v>
      </c>
    </row>
    <row r="1797" spans="1:11" ht="24.75">
      <c r="A1797" s="228" t="s">
        <v>921</v>
      </c>
      <c r="B1797" s="229" t="s">
        <v>927</v>
      </c>
      <c r="C1797" s="229" t="s">
        <v>1167</v>
      </c>
      <c r="D1797" s="229" t="s">
        <v>1409</v>
      </c>
      <c r="E1797" s="239" t="s">
        <v>4780</v>
      </c>
      <c r="F1797" s="229"/>
      <c r="G1797" s="229" t="s">
        <v>7398</v>
      </c>
      <c r="H1797" s="229"/>
      <c r="I1797" s="224" t="s">
        <v>7399</v>
      </c>
      <c r="J1797" s="230">
        <v>44005</v>
      </c>
      <c r="K1797" s="230">
        <v>45961</v>
      </c>
    </row>
    <row r="1798" spans="1:11" ht="24.75">
      <c r="A1798" s="225" t="s">
        <v>921</v>
      </c>
      <c r="B1798" s="226" t="s">
        <v>927</v>
      </c>
      <c r="C1798" s="226" t="s">
        <v>1167</v>
      </c>
      <c r="D1798" s="226" t="s">
        <v>1409</v>
      </c>
      <c r="E1798" s="240" t="s">
        <v>4781</v>
      </c>
      <c r="F1798" s="226"/>
      <c r="G1798" s="226" t="s">
        <v>7398</v>
      </c>
      <c r="H1798" s="226"/>
      <c r="I1798" s="224" t="s">
        <v>7399</v>
      </c>
      <c r="J1798" s="227">
        <v>44005</v>
      </c>
      <c r="K1798" s="227">
        <v>45961</v>
      </c>
    </row>
    <row r="1799" spans="1:11" ht="24.75">
      <c r="A1799" s="228" t="s">
        <v>921</v>
      </c>
      <c r="B1799" s="229" t="s">
        <v>927</v>
      </c>
      <c r="C1799" s="229" t="s">
        <v>1167</v>
      </c>
      <c r="D1799" s="229" t="s">
        <v>1409</v>
      </c>
      <c r="E1799" s="239" t="s">
        <v>4782</v>
      </c>
      <c r="F1799" s="229"/>
      <c r="G1799" s="229" t="s">
        <v>7398</v>
      </c>
      <c r="H1799" s="229"/>
      <c r="I1799" s="224" t="s">
        <v>7399</v>
      </c>
      <c r="J1799" s="230">
        <v>44005</v>
      </c>
      <c r="K1799" s="230">
        <v>45961</v>
      </c>
    </row>
    <row r="1800" spans="1:11" ht="24.75">
      <c r="A1800" s="225" t="s">
        <v>921</v>
      </c>
      <c r="B1800" s="226" t="s">
        <v>927</v>
      </c>
      <c r="C1800" s="226" t="s">
        <v>1167</v>
      </c>
      <c r="D1800" s="226" t="s">
        <v>1409</v>
      </c>
      <c r="E1800" s="240" t="s">
        <v>4783</v>
      </c>
      <c r="F1800" s="226"/>
      <c r="G1800" s="226" t="s">
        <v>7398</v>
      </c>
      <c r="H1800" s="226"/>
      <c r="I1800" s="224" t="s">
        <v>7399</v>
      </c>
      <c r="J1800" s="227">
        <v>44005</v>
      </c>
      <c r="K1800" s="227">
        <v>45961</v>
      </c>
    </row>
    <row r="1801" spans="1:11" ht="24.75">
      <c r="A1801" s="228" t="s">
        <v>921</v>
      </c>
      <c r="B1801" s="229" t="s">
        <v>927</v>
      </c>
      <c r="C1801" s="229" t="s">
        <v>1167</v>
      </c>
      <c r="D1801" s="229" t="s">
        <v>1409</v>
      </c>
      <c r="E1801" s="239" t="s">
        <v>4784</v>
      </c>
      <c r="F1801" s="229"/>
      <c r="G1801" s="229" t="s">
        <v>7398</v>
      </c>
      <c r="H1801" s="229"/>
      <c r="I1801" s="224" t="s">
        <v>7399</v>
      </c>
      <c r="J1801" s="230">
        <v>44005</v>
      </c>
      <c r="K1801" s="230">
        <v>45961</v>
      </c>
    </row>
    <row r="1802" spans="1:11" ht="24.75">
      <c r="A1802" s="225" t="s">
        <v>921</v>
      </c>
      <c r="B1802" s="226" t="s">
        <v>927</v>
      </c>
      <c r="C1802" s="226" t="s">
        <v>1167</v>
      </c>
      <c r="D1802" s="226" t="s">
        <v>1409</v>
      </c>
      <c r="E1802" s="240" t="s">
        <v>4785</v>
      </c>
      <c r="F1802" s="226"/>
      <c r="G1802" s="226" t="s">
        <v>7398</v>
      </c>
      <c r="H1802" s="226"/>
      <c r="I1802" s="224" t="s">
        <v>7399</v>
      </c>
      <c r="J1802" s="227">
        <v>44005</v>
      </c>
      <c r="K1802" s="227">
        <v>45961</v>
      </c>
    </row>
    <row r="1803" spans="1:11" ht="24.75">
      <c r="A1803" s="228" t="s">
        <v>921</v>
      </c>
      <c r="B1803" s="229" t="s">
        <v>927</v>
      </c>
      <c r="C1803" s="229" t="s">
        <v>1167</v>
      </c>
      <c r="D1803" s="229" t="s">
        <v>1409</v>
      </c>
      <c r="E1803" s="239" t="s">
        <v>4786</v>
      </c>
      <c r="F1803" s="229"/>
      <c r="G1803" s="229" t="s">
        <v>7398</v>
      </c>
      <c r="H1803" s="229"/>
      <c r="I1803" s="224" t="s">
        <v>7399</v>
      </c>
      <c r="J1803" s="230">
        <v>44005</v>
      </c>
      <c r="K1803" s="230">
        <v>45961</v>
      </c>
    </row>
    <row r="1804" spans="1:11" ht="24.75">
      <c r="A1804" s="225" t="s">
        <v>921</v>
      </c>
      <c r="B1804" s="226" t="s">
        <v>927</v>
      </c>
      <c r="C1804" s="226" t="s">
        <v>1167</v>
      </c>
      <c r="D1804" s="226" t="s">
        <v>1409</v>
      </c>
      <c r="E1804" s="240" t="s">
        <v>4787</v>
      </c>
      <c r="F1804" s="226"/>
      <c r="G1804" s="226" t="s">
        <v>7398</v>
      </c>
      <c r="H1804" s="226"/>
      <c r="I1804" s="224" t="s">
        <v>7399</v>
      </c>
      <c r="J1804" s="227">
        <v>44005</v>
      </c>
      <c r="K1804" s="227">
        <v>45961</v>
      </c>
    </row>
    <row r="1805" spans="1:11" ht="24.75">
      <c r="A1805" s="228" t="s">
        <v>921</v>
      </c>
      <c r="B1805" s="229" t="s">
        <v>927</v>
      </c>
      <c r="C1805" s="229" t="s">
        <v>1167</v>
      </c>
      <c r="D1805" s="229" t="s">
        <v>1409</v>
      </c>
      <c r="E1805" s="239" t="s">
        <v>4788</v>
      </c>
      <c r="F1805" s="229"/>
      <c r="G1805" s="229" t="s">
        <v>7398</v>
      </c>
      <c r="H1805" s="229"/>
      <c r="I1805" s="224" t="s">
        <v>7399</v>
      </c>
      <c r="J1805" s="230">
        <v>44005</v>
      </c>
      <c r="K1805" s="230">
        <v>45961</v>
      </c>
    </row>
    <row r="1806" spans="1:11" ht="24.75">
      <c r="A1806" s="225" t="s">
        <v>921</v>
      </c>
      <c r="B1806" s="226" t="s">
        <v>927</v>
      </c>
      <c r="C1806" s="226" t="s">
        <v>1167</v>
      </c>
      <c r="D1806" s="226" t="s">
        <v>1409</v>
      </c>
      <c r="E1806" s="240" t="s">
        <v>4789</v>
      </c>
      <c r="F1806" s="226"/>
      <c r="G1806" s="226" t="s">
        <v>7398</v>
      </c>
      <c r="H1806" s="226"/>
      <c r="I1806" s="224" t="s">
        <v>7399</v>
      </c>
      <c r="J1806" s="227">
        <v>44005</v>
      </c>
      <c r="K1806" s="227">
        <v>45961</v>
      </c>
    </row>
    <row r="1807" spans="1:11" ht="24.75">
      <c r="A1807" s="228" t="s">
        <v>921</v>
      </c>
      <c r="B1807" s="229" t="s">
        <v>927</v>
      </c>
      <c r="C1807" s="229" t="s">
        <v>1167</v>
      </c>
      <c r="D1807" s="229" t="s">
        <v>1409</v>
      </c>
      <c r="E1807" s="239" t="s">
        <v>4790</v>
      </c>
      <c r="F1807" s="229"/>
      <c r="G1807" s="229" t="s">
        <v>7398</v>
      </c>
      <c r="H1807" s="229"/>
      <c r="I1807" s="224" t="s">
        <v>7399</v>
      </c>
      <c r="J1807" s="230">
        <v>44005</v>
      </c>
      <c r="K1807" s="230">
        <v>45961</v>
      </c>
    </row>
    <row r="1808" spans="1:11" ht="24.75">
      <c r="A1808" s="225" t="s">
        <v>921</v>
      </c>
      <c r="B1808" s="226" t="s">
        <v>927</v>
      </c>
      <c r="C1808" s="226" t="s">
        <v>1167</v>
      </c>
      <c r="D1808" s="226" t="s">
        <v>1409</v>
      </c>
      <c r="E1808" s="240" t="s">
        <v>4791</v>
      </c>
      <c r="F1808" s="226"/>
      <c r="G1808" s="226" t="s">
        <v>7398</v>
      </c>
      <c r="H1808" s="226"/>
      <c r="I1808" s="224" t="s">
        <v>7399</v>
      </c>
      <c r="J1808" s="227">
        <v>44005</v>
      </c>
      <c r="K1808" s="227">
        <v>45961</v>
      </c>
    </row>
    <row r="1809" spans="1:11" ht="24.75">
      <c r="A1809" s="228" t="s">
        <v>921</v>
      </c>
      <c r="B1809" s="229" t="s">
        <v>927</v>
      </c>
      <c r="C1809" s="229" t="s">
        <v>1167</v>
      </c>
      <c r="D1809" s="229" t="s">
        <v>1409</v>
      </c>
      <c r="E1809" s="239" t="s">
        <v>4792</v>
      </c>
      <c r="F1809" s="229"/>
      <c r="G1809" s="229" t="s">
        <v>7398</v>
      </c>
      <c r="H1809" s="229"/>
      <c r="I1809" s="224" t="s">
        <v>7399</v>
      </c>
      <c r="J1809" s="230">
        <v>44005</v>
      </c>
      <c r="K1809" s="230">
        <v>45961</v>
      </c>
    </row>
    <row r="1810" spans="1:11" ht="24.75">
      <c r="A1810" s="225" t="s">
        <v>921</v>
      </c>
      <c r="B1810" s="226" t="s">
        <v>927</v>
      </c>
      <c r="C1810" s="226" t="s">
        <v>1167</v>
      </c>
      <c r="D1810" s="226" t="s">
        <v>1409</v>
      </c>
      <c r="E1810" s="240" t="s">
        <v>1415</v>
      </c>
      <c r="F1810" s="226"/>
      <c r="G1810" s="226" t="s">
        <v>7398</v>
      </c>
      <c r="H1810" s="226"/>
      <c r="I1810" s="224" t="s">
        <v>7399</v>
      </c>
      <c r="J1810" s="227">
        <v>44005</v>
      </c>
      <c r="K1810" s="227">
        <v>45961</v>
      </c>
    </row>
    <row r="1811" spans="1:11" ht="24.75">
      <c r="A1811" s="228" t="s">
        <v>921</v>
      </c>
      <c r="B1811" s="229" t="s">
        <v>927</v>
      </c>
      <c r="C1811" s="229" t="s">
        <v>1167</v>
      </c>
      <c r="D1811" s="229" t="s">
        <v>1409</v>
      </c>
      <c r="E1811" s="239" t="s">
        <v>4793</v>
      </c>
      <c r="F1811" s="229"/>
      <c r="G1811" s="229" t="s">
        <v>7398</v>
      </c>
      <c r="H1811" s="229"/>
      <c r="I1811" s="224" t="s">
        <v>7399</v>
      </c>
      <c r="J1811" s="230">
        <v>44005</v>
      </c>
      <c r="K1811" s="230">
        <v>45961</v>
      </c>
    </row>
    <row r="1812" spans="1:11" ht="24.75">
      <c r="A1812" s="225" t="s">
        <v>921</v>
      </c>
      <c r="B1812" s="226" t="s">
        <v>927</v>
      </c>
      <c r="C1812" s="226" t="s">
        <v>1167</v>
      </c>
      <c r="D1812" s="226" t="s">
        <v>7414</v>
      </c>
      <c r="E1812" s="240" t="s">
        <v>1410</v>
      </c>
      <c r="F1812" s="226"/>
      <c r="G1812" s="226" t="s">
        <v>7398</v>
      </c>
      <c r="H1812" s="226"/>
      <c r="I1812" s="224" t="s">
        <v>7399</v>
      </c>
      <c r="J1812" s="227">
        <v>44005</v>
      </c>
      <c r="K1812" s="227">
        <v>45961</v>
      </c>
    </row>
    <row r="1813" spans="1:11" ht="24.75">
      <c r="A1813" s="228" t="s">
        <v>921</v>
      </c>
      <c r="B1813" s="229" t="s">
        <v>927</v>
      </c>
      <c r="C1813" s="229" t="s">
        <v>1167</v>
      </c>
      <c r="D1813" s="229" t="s">
        <v>7414</v>
      </c>
      <c r="E1813" s="239" t="s">
        <v>1411</v>
      </c>
      <c r="F1813" s="229"/>
      <c r="G1813" s="229" t="s">
        <v>7398</v>
      </c>
      <c r="H1813" s="229"/>
      <c r="I1813" s="224" t="s">
        <v>7399</v>
      </c>
      <c r="J1813" s="230">
        <v>44005</v>
      </c>
      <c r="K1813" s="230">
        <v>45961</v>
      </c>
    </row>
    <row r="1814" spans="1:11" ht="24.75">
      <c r="A1814" s="225" t="s">
        <v>921</v>
      </c>
      <c r="B1814" s="226" t="s">
        <v>927</v>
      </c>
      <c r="C1814" s="226" t="s">
        <v>1167</v>
      </c>
      <c r="D1814" s="226" t="s">
        <v>7414</v>
      </c>
      <c r="E1814" s="240" t="s">
        <v>4772</v>
      </c>
      <c r="F1814" s="226"/>
      <c r="G1814" s="226" t="s">
        <v>7398</v>
      </c>
      <c r="H1814" s="226"/>
      <c r="I1814" s="224" t="s">
        <v>7399</v>
      </c>
      <c r="J1814" s="227">
        <v>44005</v>
      </c>
      <c r="K1814" s="227">
        <v>45961</v>
      </c>
    </row>
    <row r="1815" spans="1:11" ht="24.75">
      <c r="A1815" s="228" t="s">
        <v>921</v>
      </c>
      <c r="B1815" s="229" t="s">
        <v>927</v>
      </c>
      <c r="C1815" s="229" t="s">
        <v>1167</v>
      </c>
      <c r="D1815" s="229" t="s">
        <v>7414</v>
      </c>
      <c r="E1815" s="239" t="s">
        <v>4775</v>
      </c>
      <c r="F1815" s="229"/>
      <c r="G1815" s="229" t="s">
        <v>7398</v>
      </c>
      <c r="H1815" s="229"/>
      <c r="I1815" s="224" t="s">
        <v>7399</v>
      </c>
      <c r="J1815" s="230">
        <v>44005</v>
      </c>
      <c r="K1815" s="230">
        <v>45961</v>
      </c>
    </row>
    <row r="1816" spans="1:11" ht="24.75">
      <c r="A1816" s="225" t="s">
        <v>921</v>
      </c>
      <c r="B1816" s="226" t="s">
        <v>927</v>
      </c>
      <c r="C1816" s="226" t="s">
        <v>1167</v>
      </c>
      <c r="D1816" s="226" t="s">
        <v>7414</v>
      </c>
      <c r="E1816" s="240" t="s">
        <v>4778</v>
      </c>
      <c r="F1816" s="226"/>
      <c r="G1816" s="226" t="s">
        <v>7398</v>
      </c>
      <c r="H1816" s="226"/>
      <c r="I1816" s="224" t="s">
        <v>7399</v>
      </c>
      <c r="J1816" s="227">
        <v>44005</v>
      </c>
      <c r="K1816" s="227">
        <v>45961</v>
      </c>
    </row>
    <row r="1817" spans="1:11" ht="24.75">
      <c r="A1817" s="228" t="s">
        <v>921</v>
      </c>
      <c r="B1817" s="229" t="s">
        <v>927</v>
      </c>
      <c r="C1817" s="229" t="s">
        <v>1433</v>
      </c>
      <c r="D1817" s="229" t="s">
        <v>5030</v>
      </c>
      <c r="E1817" s="239" t="s">
        <v>5031</v>
      </c>
      <c r="F1817" s="229"/>
      <c r="G1817" s="229" t="s">
        <v>7398</v>
      </c>
      <c r="H1817" s="229"/>
      <c r="I1817" s="224" t="s">
        <v>7399</v>
      </c>
      <c r="J1817" s="230">
        <v>44005</v>
      </c>
      <c r="K1817" s="230">
        <v>45961</v>
      </c>
    </row>
    <row r="1818" spans="1:11" ht="24.75">
      <c r="A1818" s="225" t="s">
        <v>921</v>
      </c>
      <c r="B1818" s="226" t="s">
        <v>927</v>
      </c>
      <c r="C1818" s="226" t="s">
        <v>1433</v>
      </c>
      <c r="D1818" s="226" t="s">
        <v>5030</v>
      </c>
      <c r="E1818" s="240" t="s">
        <v>5032</v>
      </c>
      <c r="F1818" s="226"/>
      <c r="G1818" s="226" t="s">
        <v>7398</v>
      </c>
      <c r="H1818" s="226"/>
      <c r="I1818" s="224" t="s">
        <v>7399</v>
      </c>
      <c r="J1818" s="227">
        <v>44005</v>
      </c>
      <c r="K1818" s="227">
        <v>45961</v>
      </c>
    </row>
    <row r="1819" spans="1:11" ht="24.75">
      <c r="A1819" s="228" t="s">
        <v>921</v>
      </c>
      <c r="B1819" s="229" t="s">
        <v>927</v>
      </c>
      <c r="C1819" s="229" t="s">
        <v>1433</v>
      </c>
      <c r="D1819" s="229" t="s">
        <v>5030</v>
      </c>
      <c r="E1819" s="239" t="s">
        <v>5033</v>
      </c>
      <c r="F1819" s="229"/>
      <c r="G1819" s="229" t="s">
        <v>7398</v>
      </c>
      <c r="H1819" s="229"/>
      <c r="I1819" s="224" t="s">
        <v>7399</v>
      </c>
      <c r="J1819" s="230">
        <v>44005</v>
      </c>
      <c r="K1819" s="230">
        <v>45961</v>
      </c>
    </row>
    <row r="1820" spans="1:11" ht="24.75">
      <c r="A1820" s="225" t="s">
        <v>921</v>
      </c>
      <c r="B1820" s="226" t="s">
        <v>927</v>
      </c>
      <c r="C1820" s="226" t="s">
        <v>1433</v>
      </c>
      <c r="D1820" s="226" t="s">
        <v>5030</v>
      </c>
      <c r="E1820" s="240" t="s">
        <v>5034</v>
      </c>
      <c r="F1820" s="226"/>
      <c r="G1820" s="226" t="s">
        <v>7398</v>
      </c>
      <c r="H1820" s="226"/>
      <c r="I1820" s="224" t="s">
        <v>7399</v>
      </c>
      <c r="J1820" s="227">
        <v>44005</v>
      </c>
      <c r="K1820" s="227">
        <v>45961</v>
      </c>
    </row>
    <row r="1821" spans="1:11" ht="24.75">
      <c r="A1821" s="228" t="s">
        <v>921</v>
      </c>
      <c r="B1821" s="229" t="s">
        <v>927</v>
      </c>
      <c r="C1821" s="229" t="s">
        <v>1433</v>
      </c>
      <c r="D1821" s="229" t="s">
        <v>5030</v>
      </c>
      <c r="E1821" s="239" t="s">
        <v>5035</v>
      </c>
      <c r="F1821" s="229"/>
      <c r="G1821" s="229" t="s">
        <v>7398</v>
      </c>
      <c r="H1821" s="229"/>
      <c r="I1821" s="224" t="s">
        <v>7399</v>
      </c>
      <c r="J1821" s="230">
        <v>44005</v>
      </c>
      <c r="K1821" s="230">
        <v>45961</v>
      </c>
    </row>
    <row r="1822" spans="1:11" ht="24.75">
      <c r="A1822" s="225" t="s">
        <v>921</v>
      </c>
      <c r="B1822" s="226" t="s">
        <v>927</v>
      </c>
      <c r="C1822" s="226" t="s">
        <v>1433</v>
      </c>
      <c r="D1822" s="226" t="s">
        <v>5030</v>
      </c>
      <c r="E1822" s="240" t="s">
        <v>5036</v>
      </c>
      <c r="F1822" s="226"/>
      <c r="G1822" s="226" t="s">
        <v>7398</v>
      </c>
      <c r="H1822" s="226"/>
      <c r="I1822" s="224" t="s">
        <v>7399</v>
      </c>
      <c r="J1822" s="227">
        <v>44005</v>
      </c>
      <c r="K1822" s="227">
        <v>45961</v>
      </c>
    </row>
    <row r="1823" spans="1:11" ht="24.75">
      <c r="A1823" s="228" t="s">
        <v>921</v>
      </c>
      <c r="B1823" s="229" t="s">
        <v>927</v>
      </c>
      <c r="C1823" s="229" t="s">
        <v>1433</v>
      </c>
      <c r="D1823" s="229" t="s">
        <v>5030</v>
      </c>
      <c r="E1823" s="239" t="s">
        <v>5037</v>
      </c>
      <c r="F1823" s="229"/>
      <c r="G1823" s="229" t="s">
        <v>7398</v>
      </c>
      <c r="H1823" s="229"/>
      <c r="I1823" s="224" t="s">
        <v>7399</v>
      </c>
      <c r="J1823" s="230">
        <v>44005</v>
      </c>
      <c r="K1823" s="230">
        <v>45961</v>
      </c>
    </row>
    <row r="1824" spans="1:11" ht="24.75">
      <c r="A1824" s="225" t="s">
        <v>921</v>
      </c>
      <c r="B1824" s="226" t="s">
        <v>927</v>
      </c>
      <c r="C1824" s="226" t="s">
        <v>1433</v>
      </c>
      <c r="D1824" s="226" t="s">
        <v>5030</v>
      </c>
      <c r="E1824" s="240" t="s">
        <v>5038</v>
      </c>
      <c r="F1824" s="226"/>
      <c r="G1824" s="226" t="s">
        <v>7398</v>
      </c>
      <c r="H1824" s="226"/>
      <c r="I1824" s="224" t="s">
        <v>7399</v>
      </c>
      <c r="J1824" s="227">
        <v>44005</v>
      </c>
      <c r="K1824" s="227">
        <v>45961</v>
      </c>
    </row>
    <row r="1825" spans="1:11" ht="24.75">
      <c r="A1825" s="228" t="s">
        <v>921</v>
      </c>
      <c r="B1825" s="229" t="s">
        <v>927</v>
      </c>
      <c r="C1825" s="229" t="s">
        <v>1433</v>
      </c>
      <c r="D1825" s="229" t="s">
        <v>5030</v>
      </c>
      <c r="E1825" s="239" t="s">
        <v>5039</v>
      </c>
      <c r="F1825" s="229"/>
      <c r="G1825" s="229" t="s">
        <v>7398</v>
      </c>
      <c r="H1825" s="229"/>
      <c r="I1825" s="224" t="s">
        <v>7399</v>
      </c>
      <c r="J1825" s="230">
        <v>44005</v>
      </c>
      <c r="K1825" s="230">
        <v>45961</v>
      </c>
    </row>
    <row r="1826" spans="1:11" ht="24.75">
      <c r="A1826" s="225" t="s">
        <v>921</v>
      </c>
      <c r="B1826" s="226" t="s">
        <v>927</v>
      </c>
      <c r="C1826" s="226" t="s">
        <v>1433</v>
      </c>
      <c r="D1826" s="226" t="s">
        <v>5030</v>
      </c>
      <c r="E1826" s="240" t="s">
        <v>5040</v>
      </c>
      <c r="F1826" s="226"/>
      <c r="G1826" s="226" t="s">
        <v>7398</v>
      </c>
      <c r="H1826" s="226"/>
      <c r="I1826" s="224" t="s">
        <v>7399</v>
      </c>
      <c r="J1826" s="227">
        <v>44005</v>
      </c>
      <c r="K1826" s="227">
        <v>45961</v>
      </c>
    </row>
    <row r="1827" spans="1:11" ht="24.75">
      <c r="A1827" s="228" t="s">
        <v>921</v>
      </c>
      <c r="B1827" s="229" t="s">
        <v>927</v>
      </c>
      <c r="C1827" s="229" t="s">
        <v>1433</v>
      </c>
      <c r="D1827" s="229" t="s">
        <v>5030</v>
      </c>
      <c r="E1827" s="239" t="s">
        <v>5041</v>
      </c>
      <c r="F1827" s="229"/>
      <c r="G1827" s="229" t="s">
        <v>7398</v>
      </c>
      <c r="H1827" s="229"/>
      <c r="I1827" s="224" t="s">
        <v>7399</v>
      </c>
      <c r="J1827" s="230">
        <v>44005</v>
      </c>
      <c r="K1827" s="230">
        <v>45961</v>
      </c>
    </row>
    <row r="1828" spans="1:11" ht="24.75">
      <c r="A1828" s="225" t="s">
        <v>921</v>
      </c>
      <c r="B1828" s="226" t="s">
        <v>927</v>
      </c>
      <c r="C1828" s="226" t="s">
        <v>1433</v>
      </c>
      <c r="D1828" s="226" t="s">
        <v>5030</v>
      </c>
      <c r="E1828" s="240" t="s">
        <v>5042</v>
      </c>
      <c r="F1828" s="226"/>
      <c r="G1828" s="226" t="s">
        <v>7398</v>
      </c>
      <c r="H1828" s="226"/>
      <c r="I1828" s="224" t="s">
        <v>7399</v>
      </c>
      <c r="J1828" s="227">
        <v>44005</v>
      </c>
      <c r="K1828" s="227">
        <v>45961</v>
      </c>
    </row>
    <row r="1829" spans="1:11" ht="24.75">
      <c r="A1829" s="228" t="s">
        <v>921</v>
      </c>
      <c r="B1829" s="229" t="s">
        <v>927</v>
      </c>
      <c r="C1829" s="229" t="s">
        <v>1433</v>
      </c>
      <c r="D1829" s="229" t="s">
        <v>5030</v>
      </c>
      <c r="E1829" s="239" t="s">
        <v>5043</v>
      </c>
      <c r="F1829" s="229"/>
      <c r="G1829" s="229" t="s">
        <v>7398</v>
      </c>
      <c r="H1829" s="229"/>
      <c r="I1829" s="224" t="s">
        <v>7399</v>
      </c>
      <c r="J1829" s="230">
        <v>44005</v>
      </c>
      <c r="K1829" s="230">
        <v>45961</v>
      </c>
    </row>
    <row r="1830" spans="1:11" ht="24.75">
      <c r="A1830" s="225" t="s">
        <v>921</v>
      </c>
      <c r="B1830" s="226" t="s">
        <v>927</v>
      </c>
      <c r="C1830" s="226" t="s">
        <v>1433</v>
      </c>
      <c r="D1830" s="226" t="s">
        <v>5030</v>
      </c>
      <c r="E1830" s="240" t="s">
        <v>5044</v>
      </c>
      <c r="F1830" s="226"/>
      <c r="G1830" s="226" t="s">
        <v>7398</v>
      </c>
      <c r="H1830" s="226"/>
      <c r="I1830" s="224" t="s">
        <v>7399</v>
      </c>
      <c r="J1830" s="227">
        <v>44005</v>
      </c>
      <c r="K1830" s="227">
        <v>45961</v>
      </c>
    </row>
    <row r="1831" spans="1:11" ht="24.75">
      <c r="A1831" s="228" t="s">
        <v>921</v>
      </c>
      <c r="B1831" s="229" t="s">
        <v>927</v>
      </c>
      <c r="C1831" s="229" t="s">
        <v>1433</v>
      </c>
      <c r="D1831" s="229" t="s">
        <v>5030</v>
      </c>
      <c r="E1831" s="239" t="s">
        <v>5045</v>
      </c>
      <c r="F1831" s="229"/>
      <c r="G1831" s="229" t="s">
        <v>7398</v>
      </c>
      <c r="H1831" s="229"/>
      <c r="I1831" s="224" t="s">
        <v>7399</v>
      </c>
      <c r="J1831" s="230">
        <v>44005</v>
      </c>
      <c r="K1831" s="230">
        <v>45961</v>
      </c>
    </row>
    <row r="1832" spans="1:11" ht="24.75">
      <c r="A1832" s="225" t="s">
        <v>921</v>
      </c>
      <c r="B1832" s="226" t="s">
        <v>927</v>
      </c>
      <c r="C1832" s="226" t="s">
        <v>1433</v>
      </c>
      <c r="D1832" s="226" t="s">
        <v>5030</v>
      </c>
      <c r="E1832" s="240" t="s">
        <v>5046</v>
      </c>
      <c r="F1832" s="226"/>
      <c r="G1832" s="226" t="s">
        <v>7398</v>
      </c>
      <c r="H1832" s="226"/>
      <c r="I1832" s="224" t="s">
        <v>7399</v>
      </c>
      <c r="J1832" s="227">
        <v>44005</v>
      </c>
      <c r="K1832" s="227">
        <v>45961</v>
      </c>
    </row>
    <row r="1833" spans="1:11" ht="24.75">
      <c r="A1833" s="228" t="s">
        <v>921</v>
      </c>
      <c r="B1833" s="229" t="s">
        <v>927</v>
      </c>
      <c r="C1833" s="229" t="s">
        <v>1433</v>
      </c>
      <c r="D1833" s="229" t="s">
        <v>5030</v>
      </c>
      <c r="E1833" s="239" t="s">
        <v>5047</v>
      </c>
      <c r="F1833" s="229"/>
      <c r="G1833" s="229" t="s">
        <v>7398</v>
      </c>
      <c r="H1833" s="229"/>
      <c r="I1833" s="224" t="s">
        <v>7399</v>
      </c>
      <c r="J1833" s="230">
        <v>44005</v>
      </c>
      <c r="K1833" s="230">
        <v>45961</v>
      </c>
    </row>
    <row r="1834" spans="1:11" ht="24.75">
      <c r="A1834" s="225" t="s">
        <v>921</v>
      </c>
      <c r="B1834" s="226" t="s">
        <v>927</v>
      </c>
      <c r="C1834" s="226" t="s">
        <v>1433</v>
      </c>
      <c r="D1834" s="226" t="s">
        <v>5030</v>
      </c>
      <c r="E1834" s="240" t="s">
        <v>5048</v>
      </c>
      <c r="F1834" s="226"/>
      <c r="G1834" s="226" t="s">
        <v>7398</v>
      </c>
      <c r="H1834" s="226"/>
      <c r="I1834" s="224" t="s">
        <v>7399</v>
      </c>
      <c r="J1834" s="227">
        <v>44005</v>
      </c>
      <c r="K1834" s="227">
        <v>45961</v>
      </c>
    </row>
    <row r="1835" spans="1:11" ht="24.75">
      <c r="A1835" s="228" t="s">
        <v>921</v>
      </c>
      <c r="B1835" s="229" t="s">
        <v>927</v>
      </c>
      <c r="C1835" s="229" t="s">
        <v>1433</v>
      </c>
      <c r="D1835" s="229" t="s">
        <v>5030</v>
      </c>
      <c r="E1835" s="239" t="s">
        <v>5049</v>
      </c>
      <c r="F1835" s="229"/>
      <c r="G1835" s="229" t="s">
        <v>7398</v>
      </c>
      <c r="H1835" s="229"/>
      <c r="I1835" s="224" t="s">
        <v>7399</v>
      </c>
      <c r="J1835" s="230">
        <v>44005</v>
      </c>
      <c r="K1835" s="230">
        <v>45961</v>
      </c>
    </row>
    <row r="1836" spans="1:11" ht="24.75">
      <c r="A1836" s="225" t="s">
        <v>921</v>
      </c>
      <c r="B1836" s="226" t="s">
        <v>927</v>
      </c>
      <c r="C1836" s="226" t="s">
        <v>1433</v>
      </c>
      <c r="D1836" s="226" t="s">
        <v>5030</v>
      </c>
      <c r="E1836" s="240" t="s">
        <v>5050</v>
      </c>
      <c r="F1836" s="226"/>
      <c r="G1836" s="226" t="s">
        <v>7398</v>
      </c>
      <c r="H1836" s="226"/>
      <c r="I1836" s="224" t="s">
        <v>7399</v>
      </c>
      <c r="J1836" s="227">
        <v>44005</v>
      </c>
      <c r="K1836" s="227">
        <v>45961</v>
      </c>
    </row>
    <row r="1837" spans="1:11" ht="24.75">
      <c r="A1837" s="228" t="s">
        <v>921</v>
      </c>
      <c r="B1837" s="229" t="s">
        <v>927</v>
      </c>
      <c r="C1837" s="229" t="s">
        <v>1433</v>
      </c>
      <c r="D1837" s="229" t="s">
        <v>5030</v>
      </c>
      <c r="E1837" s="239" t="s">
        <v>5051</v>
      </c>
      <c r="F1837" s="229"/>
      <c r="G1837" s="229" t="s">
        <v>7398</v>
      </c>
      <c r="H1837" s="229"/>
      <c r="I1837" s="224" t="s">
        <v>7399</v>
      </c>
      <c r="J1837" s="230">
        <v>44005</v>
      </c>
      <c r="K1837" s="230">
        <v>45961</v>
      </c>
    </row>
    <row r="1838" spans="1:11" ht="24.75">
      <c r="A1838" s="225" t="s">
        <v>921</v>
      </c>
      <c r="B1838" s="226" t="s">
        <v>927</v>
      </c>
      <c r="C1838" s="226" t="s">
        <v>1433</v>
      </c>
      <c r="D1838" s="226" t="s">
        <v>5030</v>
      </c>
      <c r="E1838" s="240" t="s">
        <v>5052</v>
      </c>
      <c r="F1838" s="226"/>
      <c r="G1838" s="226" t="s">
        <v>7398</v>
      </c>
      <c r="H1838" s="226"/>
      <c r="I1838" s="224" t="s">
        <v>7399</v>
      </c>
      <c r="J1838" s="227">
        <v>44005</v>
      </c>
      <c r="K1838" s="227">
        <v>45961</v>
      </c>
    </row>
    <row r="1839" spans="1:11" ht="24.75">
      <c r="A1839" s="228" t="s">
        <v>921</v>
      </c>
      <c r="B1839" s="229" t="s">
        <v>927</v>
      </c>
      <c r="C1839" s="229" t="s">
        <v>1433</v>
      </c>
      <c r="D1839" s="229" t="s">
        <v>5030</v>
      </c>
      <c r="E1839" s="239" t="s">
        <v>5053</v>
      </c>
      <c r="F1839" s="229"/>
      <c r="G1839" s="229" t="s">
        <v>7398</v>
      </c>
      <c r="H1839" s="229"/>
      <c r="I1839" s="224" t="s">
        <v>7399</v>
      </c>
      <c r="J1839" s="230">
        <v>44005</v>
      </c>
      <c r="K1839" s="230">
        <v>45961</v>
      </c>
    </row>
    <row r="1840" spans="1:11" ht="24.75">
      <c r="A1840" s="225" t="s">
        <v>921</v>
      </c>
      <c r="B1840" s="226" t="s">
        <v>927</v>
      </c>
      <c r="C1840" s="226" t="s">
        <v>1433</v>
      </c>
      <c r="D1840" s="226" t="s">
        <v>5030</v>
      </c>
      <c r="E1840" s="240" t="s">
        <v>5054</v>
      </c>
      <c r="F1840" s="226"/>
      <c r="G1840" s="226" t="s">
        <v>7398</v>
      </c>
      <c r="H1840" s="226"/>
      <c r="I1840" s="224" t="s">
        <v>7399</v>
      </c>
      <c r="J1840" s="227">
        <v>44005</v>
      </c>
      <c r="K1840" s="227">
        <v>45961</v>
      </c>
    </row>
    <row r="1841" spans="1:11" ht="24.75">
      <c r="A1841" s="228" t="s">
        <v>921</v>
      </c>
      <c r="B1841" s="229" t="s">
        <v>927</v>
      </c>
      <c r="C1841" s="229" t="s">
        <v>1433</v>
      </c>
      <c r="D1841" s="229" t="s">
        <v>5030</v>
      </c>
      <c r="E1841" s="239" t="s">
        <v>5055</v>
      </c>
      <c r="F1841" s="229"/>
      <c r="G1841" s="229" t="s">
        <v>7398</v>
      </c>
      <c r="H1841" s="229"/>
      <c r="I1841" s="224" t="s">
        <v>7399</v>
      </c>
      <c r="J1841" s="230">
        <v>44005</v>
      </c>
      <c r="K1841" s="230">
        <v>45961</v>
      </c>
    </row>
    <row r="1842" spans="1:11" ht="24.75">
      <c r="A1842" s="225" t="s">
        <v>921</v>
      </c>
      <c r="B1842" s="226" t="s">
        <v>927</v>
      </c>
      <c r="C1842" s="226" t="s">
        <v>1433</v>
      </c>
      <c r="D1842" s="226" t="s">
        <v>5030</v>
      </c>
      <c r="E1842" s="240" t="s">
        <v>5056</v>
      </c>
      <c r="F1842" s="226"/>
      <c r="G1842" s="226" t="s">
        <v>7398</v>
      </c>
      <c r="H1842" s="226"/>
      <c r="I1842" s="224" t="s">
        <v>7399</v>
      </c>
      <c r="J1842" s="227">
        <v>44005</v>
      </c>
      <c r="K1842" s="227">
        <v>45961</v>
      </c>
    </row>
    <row r="1843" spans="1:11" ht="24.75">
      <c r="A1843" s="228" t="s">
        <v>921</v>
      </c>
      <c r="B1843" s="229" t="s">
        <v>927</v>
      </c>
      <c r="C1843" s="229" t="s">
        <v>1433</v>
      </c>
      <c r="D1843" s="229" t="s">
        <v>5030</v>
      </c>
      <c r="E1843" s="239" t="s">
        <v>5057</v>
      </c>
      <c r="F1843" s="229"/>
      <c r="G1843" s="229" t="s">
        <v>7398</v>
      </c>
      <c r="H1843" s="229"/>
      <c r="I1843" s="224" t="s">
        <v>7399</v>
      </c>
      <c r="J1843" s="230">
        <v>44005</v>
      </c>
      <c r="K1843" s="230">
        <v>45961</v>
      </c>
    </row>
    <row r="1844" spans="1:11" ht="24.75">
      <c r="A1844" s="225" t="s">
        <v>921</v>
      </c>
      <c r="B1844" s="226" t="s">
        <v>927</v>
      </c>
      <c r="C1844" s="226" t="s">
        <v>1433</v>
      </c>
      <c r="D1844" s="226" t="s">
        <v>5030</v>
      </c>
      <c r="E1844" s="240" t="s">
        <v>5058</v>
      </c>
      <c r="F1844" s="226"/>
      <c r="G1844" s="226" t="s">
        <v>7398</v>
      </c>
      <c r="H1844" s="226"/>
      <c r="I1844" s="224" t="s">
        <v>7399</v>
      </c>
      <c r="J1844" s="227">
        <v>44005</v>
      </c>
      <c r="K1844" s="227">
        <v>45961</v>
      </c>
    </row>
    <row r="1845" spans="1:11" ht="24.75">
      <c r="A1845" s="228" t="s">
        <v>921</v>
      </c>
      <c r="B1845" s="229" t="s">
        <v>927</v>
      </c>
      <c r="C1845" s="229" t="s">
        <v>1433</v>
      </c>
      <c r="D1845" s="229" t="s">
        <v>5030</v>
      </c>
      <c r="E1845" s="239" t="s">
        <v>5059</v>
      </c>
      <c r="F1845" s="229"/>
      <c r="G1845" s="229" t="s">
        <v>7398</v>
      </c>
      <c r="H1845" s="229"/>
      <c r="I1845" s="224" t="s">
        <v>7399</v>
      </c>
      <c r="J1845" s="230">
        <v>44005</v>
      </c>
      <c r="K1845" s="230">
        <v>45961</v>
      </c>
    </row>
    <row r="1846" spans="1:11" ht="24.75">
      <c r="A1846" s="225" t="s">
        <v>921</v>
      </c>
      <c r="B1846" s="226" t="s">
        <v>927</v>
      </c>
      <c r="C1846" s="226" t="s">
        <v>1433</v>
      </c>
      <c r="D1846" s="226" t="s">
        <v>5030</v>
      </c>
      <c r="E1846" s="240" t="s">
        <v>5060</v>
      </c>
      <c r="F1846" s="226"/>
      <c r="G1846" s="226" t="s">
        <v>7398</v>
      </c>
      <c r="H1846" s="226"/>
      <c r="I1846" s="224" t="s">
        <v>7399</v>
      </c>
      <c r="J1846" s="227">
        <v>44005</v>
      </c>
      <c r="K1846" s="227">
        <v>45961</v>
      </c>
    </row>
    <row r="1847" spans="1:11" ht="24.75">
      <c r="A1847" s="228" t="s">
        <v>921</v>
      </c>
      <c r="B1847" s="229" t="s">
        <v>927</v>
      </c>
      <c r="C1847" s="229" t="s">
        <v>1433</v>
      </c>
      <c r="D1847" s="229" t="s">
        <v>5030</v>
      </c>
      <c r="E1847" s="239" t="s">
        <v>5061</v>
      </c>
      <c r="F1847" s="229"/>
      <c r="G1847" s="229" t="s">
        <v>7398</v>
      </c>
      <c r="H1847" s="229"/>
      <c r="I1847" s="224" t="s">
        <v>7399</v>
      </c>
      <c r="J1847" s="230">
        <v>44005</v>
      </c>
      <c r="K1847" s="230">
        <v>45961</v>
      </c>
    </row>
    <row r="1848" spans="1:11" ht="24.75">
      <c r="A1848" s="225" t="s">
        <v>921</v>
      </c>
      <c r="B1848" s="226" t="s">
        <v>927</v>
      </c>
      <c r="C1848" s="226" t="s">
        <v>1433</v>
      </c>
      <c r="D1848" s="226" t="s">
        <v>5030</v>
      </c>
      <c r="E1848" s="240" t="s">
        <v>5062</v>
      </c>
      <c r="F1848" s="226"/>
      <c r="G1848" s="226" t="s">
        <v>7398</v>
      </c>
      <c r="H1848" s="226"/>
      <c r="I1848" s="224" t="s">
        <v>7399</v>
      </c>
      <c r="J1848" s="227">
        <v>44005</v>
      </c>
      <c r="K1848" s="227">
        <v>45961</v>
      </c>
    </row>
    <row r="1849" spans="1:11" ht="24.75">
      <c r="A1849" s="228" t="s">
        <v>921</v>
      </c>
      <c r="B1849" s="229" t="s">
        <v>927</v>
      </c>
      <c r="C1849" s="229" t="s">
        <v>1433</v>
      </c>
      <c r="D1849" s="229" t="s">
        <v>5030</v>
      </c>
      <c r="E1849" s="239" t="s">
        <v>5063</v>
      </c>
      <c r="F1849" s="229"/>
      <c r="G1849" s="229" t="s">
        <v>7398</v>
      </c>
      <c r="H1849" s="229"/>
      <c r="I1849" s="224" t="s">
        <v>7399</v>
      </c>
      <c r="J1849" s="230">
        <v>44005</v>
      </c>
      <c r="K1849" s="230">
        <v>45961</v>
      </c>
    </row>
    <row r="1850" spans="1:11" ht="24.75">
      <c r="A1850" s="225" t="s">
        <v>921</v>
      </c>
      <c r="B1850" s="226" t="s">
        <v>927</v>
      </c>
      <c r="C1850" s="226" t="s">
        <v>1433</v>
      </c>
      <c r="D1850" s="226" t="s">
        <v>5030</v>
      </c>
      <c r="E1850" s="240" t="s">
        <v>5064</v>
      </c>
      <c r="F1850" s="226"/>
      <c r="G1850" s="226" t="s">
        <v>7398</v>
      </c>
      <c r="H1850" s="226"/>
      <c r="I1850" s="224" t="s">
        <v>7399</v>
      </c>
      <c r="J1850" s="227">
        <v>44005</v>
      </c>
      <c r="K1850" s="227">
        <v>45961</v>
      </c>
    </row>
    <row r="1851" spans="1:11" ht="24.75">
      <c r="A1851" s="228" t="s">
        <v>921</v>
      </c>
      <c r="B1851" s="229" t="s">
        <v>927</v>
      </c>
      <c r="C1851" s="229" t="s">
        <v>1433</v>
      </c>
      <c r="D1851" s="229" t="s">
        <v>5030</v>
      </c>
      <c r="E1851" s="239" t="s">
        <v>5065</v>
      </c>
      <c r="F1851" s="229"/>
      <c r="G1851" s="229" t="s">
        <v>7398</v>
      </c>
      <c r="H1851" s="229"/>
      <c r="I1851" s="224" t="s">
        <v>7399</v>
      </c>
      <c r="J1851" s="230">
        <v>44005</v>
      </c>
      <c r="K1851" s="230">
        <v>45961</v>
      </c>
    </row>
    <row r="1852" spans="1:11" ht="24.75">
      <c r="A1852" s="225" t="s">
        <v>921</v>
      </c>
      <c r="B1852" s="226" t="s">
        <v>927</v>
      </c>
      <c r="C1852" s="226" t="s">
        <v>1433</v>
      </c>
      <c r="D1852" s="226" t="s">
        <v>5030</v>
      </c>
      <c r="E1852" s="240" t="s">
        <v>5066</v>
      </c>
      <c r="F1852" s="226"/>
      <c r="G1852" s="226" t="s">
        <v>7398</v>
      </c>
      <c r="H1852" s="226"/>
      <c r="I1852" s="224" t="s">
        <v>7399</v>
      </c>
      <c r="J1852" s="227">
        <v>44005</v>
      </c>
      <c r="K1852" s="227">
        <v>45961</v>
      </c>
    </row>
    <row r="1853" spans="1:11" ht="24.75">
      <c r="A1853" s="228" t="s">
        <v>921</v>
      </c>
      <c r="B1853" s="229" t="s">
        <v>927</v>
      </c>
      <c r="C1853" s="229" t="s">
        <v>1433</v>
      </c>
      <c r="D1853" s="229" t="s">
        <v>7449</v>
      </c>
      <c r="E1853" s="239" t="s">
        <v>5031</v>
      </c>
      <c r="F1853" s="229"/>
      <c r="G1853" s="229" t="s">
        <v>7398</v>
      </c>
      <c r="H1853" s="229"/>
      <c r="I1853" s="224" t="s">
        <v>7399</v>
      </c>
      <c r="J1853" s="230">
        <v>44005</v>
      </c>
      <c r="K1853" s="230">
        <v>45961</v>
      </c>
    </row>
    <row r="1854" spans="1:11" ht="24.75">
      <c r="A1854" s="225" t="s">
        <v>921</v>
      </c>
      <c r="B1854" s="226" t="s">
        <v>927</v>
      </c>
      <c r="C1854" s="226" t="s">
        <v>1433</v>
      </c>
      <c r="D1854" s="226" t="s">
        <v>7449</v>
      </c>
      <c r="E1854" s="240" t="s">
        <v>5038</v>
      </c>
      <c r="F1854" s="226"/>
      <c r="G1854" s="226" t="s">
        <v>7398</v>
      </c>
      <c r="H1854" s="226"/>
      <c r="I1854" s="224" t="s">
        <v>7399</v>
      </c>
      <c r="J1854" s="227">
        <v>44005</v>
      </c>
      <c r="K1854" s="227">
        <v>45961</v>
      </c>
    </row>
    <row r="1855" spans="1:11" ht="24.75">
      <c r="A1855" s="228" t="s">
        <v>921</v>
      </c>
      <c r="B1855" s="229" t="s">
        <v>927</v>
      </c>
      <c r="C1855" s="229" t="s">
        <v>1199</v>
      </c>
      <c r="D1855" s="229" t="s">
        <v>1200</v>
      </c>
      <c r="E1855" s="239" t="s">
        <v>1201</v>
      </c>
      <c r="F1855" s="229"/>
      <c r="G1855" s="229" t="s">
        <v>7460</v>
      </c>
      <c r="H1855" s="229"/>
      <c r="I1855" s="224" t="s">
        <v>7399</v>
      </c>
      <c r="J1855" s="230">
        <v>39902</v>
      </c>
      <c r="K1855" s="230">
        <v>46446</v>
      </c>
    </row>
    <row r="1856" spans="1:11" ht="24.75">
      <c r="A1856" s="225" t="s">
        <v>921</v>
      </c>
      <c r="B1856" s="226" t="s">
        <v>927</v>
      </c>
      <c r="C1856" s="226" t="s">
        <v>1199</v>
      </c>
      <c r="D1856" s="226" t="s">
        <v>1202</v>
      </c>
      <c r="E1856" s="240" t="s">
        <v>1203</v>
      </c>
      <c r="F1856" s="226"/>
      <c r="G1856" s="226" t="s">
        <v>7460</v>
      </c>
      <c r="H1856" s="226"/>
      <c r="I1856" s="224" t="s">
        <v>7399</v>
      </c>
      <c r="J1856" s="227">
        <v>44095</v>
      </c>
      <c r="K1856" s="227">
        <v>45991</v>
      </c>
    </row>
    <row r="1857" spans="1:11" ht="24.75">
      <c r="A1857" s="228" t="s">
        <v>921</v>
      </c>
      <c r="B1857" s="229" t="s">
        <v>927</v>
      </c>
      <c r="C1857" s="229" t="s">
        <v>1199</v>
      </c>
      <c r="D1857" s="229" t="s">
        <v>1204</v>
      </c>
      <c r="E1857" s="239" t="s">
        <v>1205</v>
      </c>
      <c r="F1857" s="229"/>
      <c r="G1857" s="229" t="s">
        <v>7460</v>
      </c>
      <c r="H1857" s="229"/>
      <c r="I1857" s="224" t="s">
        <v>7399</v>
      </c>
      <c r="J1857" s="230">
        <v>44095</v>
      </c>
      <c r="K1857" s="230">
        <v>45991</v>
      </c>
    </row>
    <row r="1858" spans="1:11" ht="24.75">
      <c r="A1858" s="225" t="s">
        <v>921</v>
      </c>
      <c r="B1858" s="226" t="s">
        <v>927</v>
      </c>
      <c r="C1858" s="226" t="s">
        <v>1199</v>
      </c>
      <c r="D1858" s="226" t="s">
        <v>1227</v>
      </c>
      <c r="E1858" s="240" t="s">
        <v>1228</v>
      </c>
      <c r="F1858" s="226"/>
      <c r="G1858" s="226" t="s">
        <v>7460</v>
      </c>
      <c r="H1858" s="226"/>
      <c r="I1858" s="224" t="s">
        <v>7399</v>
      </c>
      <c r="J1858" s="227">
        <v>44109</v>
      </c>
      <c r="K1858" s="227">
        <v>46446</v>
      </c>
    </row>
    <row r="1859" spans="1:11" ht="24.75">
      <c r="A1859" s="228" t="s">
        <v>921</v>
      </c>
      <c r="B1859" s="229" t="s">
        <v>927</v>
      </c>
      <c r="C1859" s="229" t="s">
        <v>1231</v>
      </c>
      <c r="D1859" s="229" t="s">
        <v>1455</v>
      </c>
      <c r="E1859" s="239" t="s">
        <v>1456</v>
      </c>
      <c r="F1859" s="229"/>
      <c r="G1859" s="229" t="s">
        <v>7398</v>
      </c>
      <c r="H1859" s="229"/>
      <c r="I1859" s="224" t="s">
        <v>7399</v>
      </c>
      <c r="J1859" s="230">
        <v>44005</v>
      </c>
      <c r="K1859" s="230">
        <v>45961</v>
      </c>
    </row>
    <row r="1860" spans="1:11" ht="24.75">
      <c r="A1860" s="225" t="s">
        <v>921</v>
      </c>
      <c r="B1860" s="226" t="s">
        <v>927</v>
      </c>
      <c r="C1860" s="226" t="s">
        <v>1231</v>
      </c>
      <c r="D1860" s="226" t="s">
        <v>1455</v>
      </c>
      <c r="E1860" s="240" t="s">
        <v>1457</v>
      </c>
      <c r="F1860" s="226"/>
      <c r="G1860" s="226" t="s">
        <v>7398</v>
      </c>
      <c r="H1860" s="226"/>
      <c r="I1860" s="224" t="s">
        <v>7399</v>
      </c>
      <c r="J1860" s="227">
        <v>44005</v>
      </c>
      <c r="K1860" s="227">
        <v>45961</v>
      </c>
    </row>
    <row r="1861" spans="1:11" ht="24.75">
      <c r="A1861" s="228" t="s">
        <v>921</v>
      </c>
      <c r="B1861" s="229">
        <v>1</v>
      </c>
      <c r="C1861" s="229" t="s">
        <v>1231</v>
      </c>
      <c r="D1861" s="229" t="s">
        <v>1461</v>
      </c>
      <c r="E1861" s="239" t="s">
        <v>1462</v>
      </c>
      <c r="F1861" s="229"/>
      <c r="G1861" s="229" t="s">
        <v>7398</v>
      </c>
      <c r="H1861" s="229" t="s">
        <v>7451</v>
      </c>
      <c r="I1861" s="224" t="s">
        <v>7399</v>
      </c>
      <c r="J1861" s="230">
        <v>42885</v>
      </c>
      <c r="K1861" s="230">
        <v>45596</v>
      </c>
    </row>
    <row r="1862" spans="1:11" ht="24.75">
      <c r="A1862" s="225" t="s">
        <v>921</v>
      </c>
      <c r="B1862" s="226">
        <v>1</v>
      </c>
      <c r="C1862" s="226" t="s">
        <v>1231</v>
      </c>
      <c r="D1862" s="226" t="s">
        <v>1461</v>
      </c>
      <c r="E1862" s="240" t="s">
        <v>1463</v>
      </c>
      <c r="F1862" s="226"/>
      <c r="G1862" s="226" t="s">
        <v>7398</v>
      </c>
      <c r="H1862" s="226" t="s">
        <v>7451</v>
      </c>
      <c r="I1862" s="224" t="s">
        <v>7399</v>
      </c>
      <c r="J1862" s="227">
        <v>42885</v>
      </c>
      <c r="K1862" s="227">
        <v>45596</v>
      </c>
    </row>
    <row r="1863" spans="1:11" ht="24.75">
      <c r="A1863" s="228" t="s">
        <v>921</v>
      </c>
      <c r="B1863" s="229" t="s">
        <v>940</v>
      </c>
      <c r="C1863" s="229" t="s">
        <v>1231</v>
      </c>
      <c r="D1863" s="229" t="s">
        <v>1471</v>
      </c>
      <c r="E1863" s="239" t="s">
        <v>1472</v>
      </c>
      <c r="F1863" s="229"/>
      <c r="G1863" s="229" t="s">
        <v>7398</v>
      </c>
      <c r="H1863" s="229"/>
      <c r="I1863" s="224" t="s">
        <v>7399</v>
      </c>
      <c r="J1863" s="230">
        <v>44197</v>
      </c>
      <c r="K1863" s="230">
        <v>45838</v>
      </c>
    </row>
    <row r="1864" spans="1:11" ht="24.75">
      <c r="A1864" s="225" t="s">
        <v>921</v>
      </c>
      <c r="B1864" s="226" t="s">
        <v>940</v>
      </c>
      <c r="C1864" s="226" t="s">
        <v>1231</v>
      </c>
      <c r="D1864" s="226" t="s">
        <v>1471</v>
      </c>
      <c r="E1864" s="240" t="s">
        <v>1473</v>
      </c>
      <c r="F1864" s="226"/>
      <c r="G1864" s="226" t="s">
        <v>7398</v>
      </c>
      <c r="H1864" s="226"/>
      <c r="I1864" s="224" t="s">
        <v>7399</v>
      </c>
      <c r="J1864" s="227">
        <v>44197</v>
      </c>
      <c r="K1864" s="227">
        <v>45838</v>
      </c>
    </row>
    <row r="1865" spans="1:11" ht="24.75">
      <c r="A1865" s="228" t="s">
        <v>921</v>
      </c>
      <c r="B1865" s="229" t="s">
        <v>927</v>
      </c>
      <c r="C1865" s="229" t="s">
        <v>1234</v>
      </c>
      <c r="D1865" s="229" t="s">
        <v>1235</v>
      </c>
      <c r="E1865" s="239" t="s">
        <v>1236</v>
      </c>
      <c r="F1865" s="229"/>
      <c r="G1865" s="229" t="s">
        <v>7460</v>
      </c>
      <c r="H1865" s="229"/>
      <c r="I1865" s="224" t="s">
        <v>7399</v>
      </c>
      <c r="J1865" s="230">
        <v>43024</v>
      </c>
      <c r="K1865" s="230">
        <v>45291</v>
      </c>
    </row>
    <row r="1866" spans="1:11" ht="24.75">
      <c r="A1866" s="225" t="s">
        <v>921</v>
      </c>
      <c r="B1866" s="226" t="s">
        <v>927</v>
      </c>
      <c r="C1866" s="226" t="s">
        <v>1234</v>
      </c>
      <c r="D1866" s="226" t="s">
        <v>1237</v>
      </c>
      <c r="E1866" s="240" t="s">
        <v>1238</v>
      </c>
      <c r="F1866" s="226"/>
      <c r="G1866" s="226" t="s">
        <v>7460</v>
      </c>
      <c r="H1866" s="226" t="s">
        <v>7506</v>
      </c>
      <c r="I1866" s="224" t="s">
        <v>7399</v>
      </c>
      <c r="J1866" s="227">
        <v>44095</v>
      </c>
      <c r="K1866" s="227">
        <v>46446</v>
      </c>
    </row>
    <row r="1867" spans="1:11" ht="24.75">
      <c r="A1867" s="228" t="s">
        <v>921</v>
      </c>
      <c r="B1867" s="229" t="s">
        <v>927</v>
      </c>
      <c r="C1867" s="229" t="s">
        <v>1234</v>
      </c>
      <c r="D1867" s="229" t="s">
        <v>77</v>
      </c>
      <c r="E1867" s="239" t="s">
        <v>2117</v>
      </c>
      <c r="F1867" s="229"/>
      <c r="G1867" s="229" t="s">
        <v>7406</v>
      </c>
      <c r="H1867" s="229"/>
      <c r="I1867" s="224" t="s">
        <v>7399</v>
      </c>
      <c r="J1867" s="230">
        <v>43411</v>
      </c>
      <c r="K1867" s="230">
        <v>45291</v>
      </c>
    </row>
    <row r="1868" spans="1:11" ht="24.75">
      <c r="A1868" s="225" t="s">
        <v>921</v>
      </c>
      <c r="B1868" s="226" t="s">
        <v>927</v>
      </c>
      <c r="C1868" s="226" t="s">
        <v>1234</v>
      </c>
      <c r="D1868" s="226" t="s">
        <v>1239</v>
      </c>
      <c r="E1868" s="240" t="s">
        <v>1240</v>
      </c>
      <c r="F1868" s="226"/>
      <c r="G1868" s="226" t="s">
        <v>7460</v>
      </c>
      <c r="H1868" s="226" t="s">
        <v>7505</v>
      </c>
      <c r="I1868" s="224" t="s">
        <v>7399</v>
      </c>
      <c r="J1868" s="227">
        <v>41245</v>
      </c>
      <c r="K1868" s="227">
        <v>45291</v>
      </c>
    </row>
    <row r="1869" spans="1:11" ht="24.75">
      <c r="A1869" s="228" t="s">
        <v>921</v>
      </c>
      <c r="B1869" s="229" t="s">
        <v>927</v>
      </c>
      <c r="C1869" s="229" t="s">
        <v>1255</v>
      </c>
      <c r="D1869" s="229" t="s">
        <v>1259</v>
      </c>
      <c r="E1869" s="239" t="s">
        <v>1260</v>
      </c>
      <c r="F1869" s="229"/>
      <c r="G1869" s="229" t="s">
        <v>7460</v>
      </c>
      <c r="H1869" s="229"/>
      <c r="I1869" s="224" t="s">
        <v>7399</v>
      </c>
      <c r="J1869" s="230">
        <v>44116</v>
      </c>
      <c r="K1869" s="230">
        <v>45991</v>
      </c>
    </row>
    <row r="1870" spans="1:11" ht="24.75">
      <c r="A1870" s="225" t="s">
        <v>921</v>
      </c>
      <c r="B1870" s="226" t="s">
        <v>927</v>
      </c>
      <c r="C1870" s="226" t="s">
        <v>1255</v>
      </c>
      <c r="D1870" s="226" t="s">
        <v>1259</v>
      </c>
      <c r="E1870" s="240" t="s">
        <v>1261</v>
      </c>
      <c r="F1870" s="226"/>
      <c r="G1870" s="226" t="s">
        <v>7460</v>
      </c>
      <c r="H1870" s="226"/>
      <c r="I1870" s="224" t="s">
        <v>7399</v>
      </c>
      <c r="J1870" s="227">
        <v>44116</v>
      </c>
      <c r="K1870" s="227">
        <v>45991</v>
      </c>
    </row>
    <row r="1871" spans="1:11" ht="24.75">
      <c r="A1871" s="228" t="s">
        <v>921</v>
      </c>
      <c r="B1871" s="229" t="s">
        <v>927</v>
      </c>
      <c r="C1871" s="229" t="s">
        <v>1496</v>
      </c>
      <c r="D1871" s="229" t="s">
        <v>1501</v>
      </c>
      <c r="E1871" s="239" t="s">
        <v>2144</v>
      </c>
      <c r="F1871" s="229"/>
      <c r="G1871" s="229" t="s">
        <v>7398</v>
      </c>
      <c r="H1871" s="229"/>
      <c r="I1871" s="224" t="s">
        <v>7399</v>
      </c>
      <c r="J1871" s="230">
        <v>42398</v>
      </c>
      <c r="K1871" s="230">
        <v>45961</v>
      </c>
    </row>
    <row r="1872" spans="1:11" ht="24.75">
      <c r="A1872" s="225" t="s">
        <v>921</v>
      </c>
      <c r="B1872" s="226" t="s">
        <v>927</v>
      </c>
      <c r="C1872" s="226" t="s">
        <v>1496</v>
      </c>
      <c r="D1872" s="226" t="s">
        <v>1502</v>
      </c>
      <c r="E1872" s="240" t="s">
        <v>1503</v>
      </c>
      <c r="F1872" s="226"/>
      <c r="G1872" s="226" t="s">
        <v>7398</v>
      </c>
      <c r="H1872" s="226" t="s">
        <v>7467</v>
      </c>
      <c r="I1872" s="224" t="s">
        <v>7399</v>
      </c>
      <c r="J1872" s="227">
        <v>42398</v>
      </c>
      <c r="K1872" s="227">
        <v>45961</v>
      </c>
    </row>
    <row r="1873" spans="1:11" ht="24.75">
      <c r="A1873" s="228" t="s">
        <v>921</v>
      </c>
      <c r="B1873" s="229" t="s">
        <v>927</v>
      </c>
      <c r="C1873" s="229" t="s">
        <v>1496</v>
      </c>
      <c r="D1873" s="229" t="s">
        <v>2148</v>
      </c>
      <c r="E1873" s="239" t="s">
        <v>2149</v>
      </c>
      <c r="F1873" s="229"/>
      <c r="G1873" s="229" t="s">
        <v>7406</v>
      </c>
      <c r="H1873" s="229"/>
      <c r="I1873" s="224" t="s">
        <v>7399</v>
      </c>
      <c r="J1873" s="230">
        <v>43282</v>
      </c>
      <c r="K1873" s="230">
        <v>45657</v>
      </c>
    </row>
    <row r="1874" spans="1:11" ht="24.75">
      <c r="A1874" s="225" t="s">
        <v>7572</v>
      </c>
      <c r="B1874" s="226" t="s">
        <v>927</v>
      </c>
      <c r="C1874" s="226" t="s">
        <v>1908</v>
      </c>
      <c r="D1874" s="226" t="s">
        <v>1387</v>
      </c>
      <c r="E1874" s="240" t="s">
        <v>8</v>
      </c>
      <c r="F1874" s="226"/>
      <c r="G1874" s="226" t="s">
        <v>7398</v>
      </c>
      <c r="H1874" s="226"/>
      <c r="I1874" s="224" t="s">
        <v>7399</v>
      </c>
      <c r="J1874" s="227">
        <v>41699</v>
      </c>
      <c r="K1874" s="227">
        <v>45596</v>
      </c>
    </row>
    <row r="1875" spans="1:11" ht="24.75">
      <c r="A1875" s="228" t="s">
        <v>7572</v>
      </c>
      <c r="B1875" s="229" t="s">
        <v>940</v>
      </c>
      <c r="C1875" s="229" t="s">
        <v>931</v>
      </c>
      <c r="D1875" s="229" t="s">
        <v>932</v>
      </c>
      <c r="E1875" s="239" t="s">
        <v>933</v>
      </c>
      <c r="F1875" s="229"/>
      <c r="G1875" s="229" t="s">
        <v>7460</v>
      </c>
      <c r="H1875" s="229"/>
      <c r="I1875" s="224" t="s">
        <v>7399</v>
      </c>
      <c r="J1875" s="230">
        <v>43647</v>
      </c>
      <c r="K1875" s="230">
        <v>45199</v>
      </c>
    </row>
    <row r="1876" spans="1:11" ht="24.75">
      <c r="A1876" s="228" t="s">
        <v>7572</v>
      </c>
      <c r="B1876" s="229" t="s">
        <v>940</v>
      </c>
      <c r="C1876" s="229" t="s">
        <v>931</v>
      </c>
      <c r="D1876" s="229" t="s">
        <v>938</v>
      </c>
      <c r="E1876" s="239" t="s">
        <v>939</v>
      </c>
      <c r="F1876" s="229"/>
      <c r="G1876" s="229" t="s">
        <v>7460</v>
      </c>
      <c r="H1876" s="229"/>
      <c r="I1876" s="224" t="s">
        <v>7399</v>
      </c>
      <c r="J1876" s="230">
        <v>44326</v>
      </c>
      <c r="K1876" s="230">
        <v>46022</v>
      </c>
    </row>
    <row r="1877" spans="1:11" ht="24.75">
      <c r="A1877" s="228" t="s">
        <v>7572</v>
      </c>
      <c r="B1877" s="229" t="s">
        <v>927</v>
      </c>
      <c r="C1877" s="229" t="s">
        <v>931</v>
      </c>
      <c r="D1877" s="229" t="s">
        <v>941</v>
      </c>
      <c r="E1877" s="239" t="s">
        <v>942</v>
      </c>
      <c r="F1877" s="229"/>
      <c r="G1877" s="229" t="s">
        <v>7460</v>
      </c>
      <c r="H1877" s="229" t="s">
        <v>7507</v>
      </c>
      <c r="I1877" s="224" t="s">
        <v>7399</v>
      </c>
      <c r="J1877" s="230">
        <v>44382</v>
      </c>
      <c r="K1877" s="230">
        <v>46022</v>
      </c>
    </row>
    <row r="1878" spans="1:11" ht="24.75">
      <c r="A1878" s="228" t="s">
        <v>7572</v>
      </c>
      <c r="B1878" s="229" t="s">
        <v>927</v>
      </c>
      <c r="C1878" s="229" t="s">
        <v>931</v>
      </c>
      <c r="D1878" s="229" t="s">
        <v>945</v>
      </c>
      <c r="E1878" s="239" t="s">
        <v>4660</v>
      </c>
      <c r="F1878" s="229"/>
      <c r="G1878" s="229" t="s">
        <v>7460</v>
      </c>
      <c r="H1878" s="229"/>
      <c r="I1878" s="224" t="s">
        <v>7399</v>
      </c>
      <c r="J1878" s="230">
        <v>44326</v>
      </c>
      <c r="K1878" s="230">
        <v>46022</v>
      </c>
    </row>
    <row r="1879" spans="1:11" ht="24.75">
      <c r="A1879" s="228" t="s">
        <v>7572</v>
      </c>
      <c r="B1879" s="229" t="s">
        <v>940</v>
      </c>
      <c r="C1879" s="229" t="s">
        <v>931</v>
      </c>
      <c r="D1879" s="229" t="s">
        <v>1676</v>
      </c>
      <c r="E1879" s="239" t="s">
        <v>1677</v>
      </c>
      <c r="F1879" s="229"/>
      <c r="G1879" s="229" t="s">
        <v>7460</v>
      </c>
      <c r="H1879" s="229"/>
      <c r="I1879" s="224" t="s">
        <v>7399</v>
      </c>
      <c r="J1879" s="230">
        <v>44471</v>
      </c>
      <c r="K1879" s="230">
        <v>46112</v>
      </c>
    </row>
    <row r="1880" spans="1:11" ht="24.75">
      <c r="A1880" s="225" t="s">
        <v>7572</v>
      </c>
      <c r="B1880" s="226" t="s">
        <v>940</v>
      </c>
      <c r="C1880" s="226" t="s">
        <v>931</v>
      </c>
      <c r="D1880" s="226" t="s">
        <v>1678</v>
      </c>
      <c r="E1880" s="240" t="s">
        <v>1679</v>
      </c>
      <c r="F1880" s="226"/>
      <c r="G1880" s="226" t="s">
        <v>7460</v>
      </c>
      <c r="H1880" s="226"/>
      <c r="I1880" s="224" t="s">
        <v>7399</v>
      </c>
      <c r="J1880" s="227">
        <v>44454</v>
      </c>
      <c r="K1880" s="227">
        <v>46112</v>
      </c>
    </row>
    <row r="1881" spans="1:11" ht="24.75">
      <c r="A1881" s="225" t="s">
        <v>7572</v>
      </c>
      <c r="B1881" s="226" t="s">
        <v>940</v>
      </c>
      <c r="C1881" s="226" t="s">
        <v>931</v>
      </c>
      <c r="D1881" s="226" t="s">
        <v>1675</v>
      </c>
      <c r="E1881" s="240" t="s">
        <v>1919</v>
      </c>
      <c r="F1881" s="226"/>
      <c r="G1881" s="226" t="s">
        <v>7460</v>
      </c>
      <c r="H1881" s="226"/>
      <c r="I1881" s="224" t="s">
        <v>7399</v>
      </c>
      <c r="J1881" s="227">
        <v>44479</v>
      </c>
      <c r="K1881" s="227">
        <v>45199</v>
      </c>
    </row>
    <row r="1882" spans="1:11" ht="24.75">
      <c r="A1882" s="228" t="s">
        <v>7572</v>
      </c>
      <c r="B1882" s="229" t="s">
        <v>927</v>
      </c>
      <c r="C1882" s="229" t="s">
        <v>931</v>
      </c>
      <c r="D1882" s="229" t="s">
        <v>1868</v>
      </c>
      <c r="E1882" s="239" t="s">
        <v>1869</v>
      </c>
      <c r="F1882" s="229"/>
      <c r="G1882" s="229" t="s">
        <v>7460</v>
      </c>
      <c r="H1882" s="229"/>
      <c r="I1882" s="224" t="s">
        <v>7399</v>
      </c>
      <c r="J1882" s="230">
        <v>44585</v>
      </c>
      <c r="K1882" s="230">
        <v>46022</v>
      </c>
    </row>
    <row r="1883" spans="1:11" ht="24.75">
      <c r="A1883" s="228" t="s">
        <v>7572</v>
      </c>
      <c r="B1883" s="229" t="s">
        <v>927</v>
      </c>
      <c r="C1883" s="229" t="s">
        <v>931</v>
      </c>
      <c r="D1883" s="229" t="s">
        <v>1870</v>
      </c>
      <c r="E1883" s="239" t="s">
        <v>1871</v>
      </c>
      <c r="F1883" s="229"/>
      <c r="G1883" s="229" t="s">
        <v>7460</v>
      </c>
      <c r="H1883" s="229"/>
      <c r="I1883" s="224" t="s">
        <v>7399</v>
      </c>
      <c r="J1883" s="230">
        <v>44722</v>
      </c>
      <c r="K1883" s="230">
        <v>46022</v>
      </c>
    </row>
    <row r="1884" spans="1:11" ht="24.75">
      <c r="A1884" s="228" t="s">
        <v>7572</v>
      </c>
      <c r="B1884" s="229" t="s">
        <v>927</v>
      </c>
      <c r="C1884" s="229" t="s">
        <v>931</v>
      </c>
      <c r="D1884" s="229" t="s">
        <v>1866</v>
      </c>
      <c r="E1884" s="239" t="s">
        <v>1867</v>
      </c>
      <c r="F1884" s="229"/>
      <c r="G1884" s="229" t="s">
        <v>7460</v>
      </c>
      <c r="H1884" s="229"/>
      <c r="I1884" s="224" t="s">
        <v>7399</v>
      </c>
      <c r="J1884" s="230">
        <v>44726</v>
      </c>
      <c r="K1884" s="230">
        <v>46022</v>
      </c>
    </row>
    <row r="1885" spans="1:11" ht="24.75">
      <c r="A1885" s="228" t="s">
        <v>7572</v>
      </c>
      <c r="B1885" s="229" t="s">
        <v>940</v>
      </c>
      <c r="C1885" s="229" t="s">
        <v>931</v>
      </c>
      <c r="D1885" s="229" t="s">
        <v>1920</v>
      </c>
      <c r="E1885" s="239" t="s">
        <v>1921</v>
      </c>
      <c r="F1885" s="229"/>
      <c r="G1885" s="229" t="s">
        <v>7460</v>
      </c>
      <c r="H1885" s="229"/>
      <c r="I1885" s="224" t="s">
        <v>7399</v>
      </c>
      <c r="J1885" s="230">
        <v>44708</v>
      </c>
      <c r="K1885" s="230">
        <v>46022</v>
      </c>
    </row>
    <row r="1886" spans="1:11" ht="24.75">
      <c r="A1886" s="228" t="s">
        <v>7572</v>
      </c>
      <c r="B1886" s="229" t="s">
        <v>927</v>
      </c>
      <c r="C1886" s="229" t="s">
        <v>931</v>
      </c>
      <c r="D1886" s="229" t="s">
        <v>7508</v>
      </c>
      <c r="E1886" s="239" t="s">
        <v>7509</v>
      </c>
      <c r="F1886" s="229"/>
      <c r="G1886" s="229" t="s">
        <v>7460</v>
      </c>
      <c r="H1886" s="229" t="s">
        <v>7507</v>
      </c>
      <c r="I1886" s="232" t="s">
        <v>7457</v>
      </c>
      <c r="J1886" s="230">
        <v>45082</v>
      </c>
      <c r="K1886" s="230">
        <v>46446</v>
      </c>
    </row>
    <row r="1887" spans="1:11" ht="24.75">
      <c r="A1887" s="225" t="s">
        <v>7572</v>
      </c>
      <c r="B1887" s="226" t="s">
        <v>927</v>
      </c>
      <c r="C1887" s="226" t="s">
        <v>931</v>
      </c>
      <c r="D1887" s="226" t="s">
        <v>4668</v>
      </c>
      <c r="E1887" s="240" t="s">
        <v>4669</v>
      </c>
      <c r="F1887" s="226"/>
      <c r="G1887" s="226" t="s">
        <v>7460</v>
      </c>
      <c r="H1887" s="226"/>
      <c r="I1887" s="224" t="s">
        <v>7399</v>
      </c>
      <c r="J1887" s="227">
        <v>44881</v>
      </c>
      <c r="K1887" s="227">
        <v>46446</v>
      </c>
    </row>
    <row r="1888" spans="1:11" ht="24.75">
      <c r="A1888" s="228" t="s">
        <v>7572</v>
      </c>
      <c r="B1888" s="229" t="s">
        <v>940</v>
      </c>
      <c r="C1888" s="229" t="s">
        <v>931</v>
      </c>
      <c r="D1888" s="229" t="s">
        <v>4672</v>
      </c>
      <c r="E1888" s="239" t="s">
        <v>4673</v>
      </c>
      <c r="F1888" s="229"/>
      <c r="G1888" s="229" t="s">
        <v>7460</v>
      </c>
      <c r="H1888" s="229"/>
      <c r="I1888" s="224" t="s">
        <v>7399</v>
      </c>
      <c r="J1888" s="230">
        <v>44910</v>
      </c>
      <c r="K1888" s="230">
        <v>45657</v>
      </c>
    </row>
    <row r="1889" spans="1:11" ht="24.75">
      <c r="A1889" s="225" t="s">
        <v>7572</v>
      </c>
      <c r="B1889" s="226" t="s">
        <v>927</v>
      </c>
      <c r="C1889" s="226" t="s">
        <v>954</v>
      </c>
      <c r="D1889" s="226" t="s">
        <v>79</v>
      </c>
      <c r="E1889" s="240" t="s">
        <v>1926</v>
      </c>
      <c r="F1889" s="226"/>
      <c r="G1889" s="226" t="s">
        <v>7406</v>
      </c>
      <c r="H1889" s="226"/>
      <c r="I1889" s="224" t="s">
        <v>7399</v>
      </c>
      <c r="J1889" s="227">
        <v>39660</v>
      </c>
      <c r="K1889" s="227">
        <v>45291</v>
      </c>
    </row>
    <row r="1890" spans="1:11" ht="24.75">
      <c r="A1890" s="225" t="s">
        <v>7572</v>
      </c>
      <c r="B1890" s="226" t="s">
        <v>927</v>
      </c>
      <c r="C1890" s="226" t="s">
        <v>954</v>
      </c>
      <c r="D1890" s="226" t="s">
        <v>78</v>
      </c>
      <c r="E1890" s="240" t="s">
        <v>8</v>
      </c>
      <c r="F1890" s="226"/>
      <c r="G1890" s="226" t="s">
        <v>7406</v>
      </c>
      <c r="H1890" s="226"/>
      <c r="I1890" s="224" t="s">
        <v>7399</v>
      </c>
      <c r="J1890" s="227">
        <v>39881</v>
      </c>
      <c r="K1890" s="227">
        <v>45291</v>
      </c>
    </row>
    <row r="1891" spans="1:11" ht="24.75">
      <c r="A1891" s="225" t="s">
        <v>7572</v>
      </c>
      <c r="B1891" s="226" t="s">
        <v>927</v>
      </c>
      <c r="C1891" s="226" t="s">
        <v>954</v>
      </c>
      <c r="D1891" s="226" t="s">
        <v>341</v>
      </c>
      <c r="E1891" s="240" t="s">
        <v>1927</v>
      </c>
      <c r="F1891" s="226"/>
      <c r="G1891" s="226" t="s">
        <v>7406</v>
      </c>
      <c r="H1891" s="226"/>
      <c r="I1891" s="224" t="s">
        <v>7399</v>
      </c>
      <c r="J1891" s="227">
        <v>43042</v>
      </c>
      <c r="K1891" s="227">
        <v>45291</v>
      </c>
    </row>
    <row r="1892" spans="1:11" ht="24.75">
      <c r="A1892" s="228" t="s">
        <v>7572</v>
      </c>
      <c r="B1892" s="229" t="s">
        <v>927</v>
      </c>
      <c r="C1892" s="229" t="s">
        <v>954</v>
      </c>
      <c r="D1892" s="229" t="s">
        <v>955</v>
      </c>
      <c r="E1892" s="239" t="s">
        <v>956</v>
      </c>
      <c r="F1892" s="229"/>
      <c r="G1892" s="229" t="s">
        <v>7460</v>
      </c>
      <c r="H1892" s="229" t="s">
        <v>7498</v>
      </c>
      <c r="I1892" s="224" t="s">
        <v>7399</v>
      </c>
      <c r="J1892" s="230">
        <v>43304</v>
      </c>
      <c r="K1892" s="230">
        <v>46446</v>
      </c>
    </row>
    <row r="1893" spans="1:11" ht="24.75">
      <c r="A1893" s="225" t="s">
        <v>7572</v>
      </c>
      <c r="B1893" s="226" t="s">
        <v>927</v>
      </c>
      <c r="C1893" s="226" t="s">
        <v>954</v>
      </c>
      <c r="D1893" s="226" t="s">
        <v>1928</v>
      </c>
      <c r="E1893" s="240" t="s">
        <v>1929</v>
      </c>
      <c r="F1893" s="226"/>
      <c r="G1893" s="226" t="s">
        <v>7460</v>
      </c>
      <c r="H1893" s="226" t="s">
        <v>7473</v>
      </c>
      <c r="I1893" s="224" t="s">
        <v>7399</v>
      </c>
      <c r="J1893" s="227">
        <v>43388</v>
      </c>
      <c r="K1893" s="227">
        <v>45991</v>
      </c>
    </row>
    <row r="1894" spans="1:11" ht="24.75">
      <c r="A1894" s="228" t="s">
        <v>7572</v>
      </c>
      <c r="B1894" s="229" t="s">
        <v>927</v>
      </c>
      <c r="C1894" s="229" t="s">
        <v>954</v>
      </c>
      <c r="D1894" s="229" t="s">
        <v>1930</v>
      </c>
      <c r="E1894" s="239" t="s">
        <v>1401</v>
      </c>
      <c r="F1894" s="229"/>
      <c r="G1894" s="229" t="s">
        <v>7460</v>
      </c>
      <c r="H1894" s="229" t="s">
        <v>7473</v>
      </c>
      <c r="I1894" s="224" t="s">
        <v>7399</v>
      </c>
      <c r="J1894" s="230">
        <v>43388</v>
      </c>
      <c r="K1894" s="230">
        <v>45991</v>
      </c>
    </row>
    <row r="1895" spans="1:11" ht="24.75">
      <c r="A1895" s="225" t="s">
        <v>7572</v>
      </c>
      <c r="B1895" s="226" t="s">
        <v>927</v>
      </c>
      <c r="C1895" s="226" t="s">
        <v>954</v>
      </c>
      <c r="D1895" s="226" t="s">
        <v>1931</v>
      </c>
      <c r="E1895" s="240" t="s">
        <v>1932</v>
      </c>
      <c r="F1895" s="226"/>
      <c r="G1895" s="226" t="s">
        <v>7406</v>
      </c>
      <c r="H1895" s="226"/>
      <c r="I1895" s="224" t="s">
        <v>7399</v>
      </c>
      <c r="J1895" s="227">
        <v>44027</v>
      </c>
      <c r="K1895" s="227">
        <v>45291</v>
      </c>
    </row>
    <row r="1896" spans="1:11" ht="24.75">
      <c r="A1896" s="228" t="s">
        <v>7572</v>
      </c>
      <c r="B1896" s="229" t="s">
        <v>927</v>
      </c>
      <c r="C1896" s="229" t="s">
        <v>954</v>
      </c>
      <c r="D1896" s="229" t="s">
        <v>957</v>
      </c>
      <c r="E1896" s="239" t="s">
        <v>958</v>
      </c>
      <c r="F1896" s="229"/>
      <c r="G1896" s="229" t="s">
        <v>7460</v>
      </c>
      <c r="H1896" s="229"/>
      <c r="I1896" s="224" t="s">
        <v>7399</v>
      </c>
      <c r="J1896" s="230">
        <v>44095</v>
      </c>
      <c r="K1896" s="230">
        <v>45991</v>
      </c>
    </row>
    <row r="1897" spans="1:11" ht="24.75">
      <c r="A1897" s="225" t="s">
        <v>7572</v>
      </c>
      <c r="B1897" s="226" t="s">
        <v>927</v>
      </c>
      <c r="C1897" s="226" t="s">
        <v>954</v>
      </c>
      <c r="D1897" s="226" t="s">
        <v>963</v>
      </c>
      <c r="E1897" s="240" t="s">
        <v>964</v>
      </c>
      <c r="F1897" s="226"/>
      <c r="G1897" s="226" t="s">
        <v>7460</v>
      </c>
      <c r="H1897" s="226" t="s">
        <v>7480</v>
      </c>
      <c r="I1897" s="224" t="s">
        <v>7399</v>
      </c>
      <c r="J1897" s="227">
        <v>42919</v>
      </c>
      <c r="K1897" s="227">
        <v>46446</v>
      </c>
    </row>
    <row r="1898" spans="1:11" ht="24.75">
      <c r="A1898" s="228" t="s">
        <v>7572</v>
      </c>
      <c r="B1898" s="229" t="s">
        <v>927</v>
      </c>
      <c r="C1898" s="229" t="s">
        <v>954</v>
      </c>
      <c r="D1898" s="229" t="s">
        <v>1933</v>
      </c>
      <c r="E1898" s="239" t="s">
        <v>1934</v>
      </c>
      <c r="F1898" s="229"/>
      <c r="G1898" s="229" t="s">
        <v>7406</v>
      </c>
      <c r="H1898" s="229"/>
      <c r="I1898" s="224" t="s">
        <v>7399</v>
      </c>
      <c r="J1898" s="230">
        <v>43843</v>
      </c>
      <c r="K1898" s="230">
        <v>45291</v>
      </c>
    </row>
    <row r="1899" spans="1:11" ht="24.75">
      <c r="A1899" s="225" t="s">
        <v>7572</v>
      </c>
      <c r="B1899" s="226" t="s">
        <v>927</v>
      </c>
      <c r="C1899" s="226" t="s">
        <v>954</v>
      </c>
      <c r="D1899" s="226" t="s">
        <v>967</v>
      </c>
      <c r="E1899" s="240" t="s">
        <v>968</v>
      </c>
      <c r="F1899" s="226"/>
      <c r="G1899" s="226" t="s">
        <v>7460</v>
      </c>
      <c r="H1899" s="226"/>
      <c r="I1899" s="224" t="s">
        <v>7399</v>
      </c>
      <c r="J1899" s="227">
        <v>41974</v>
      </c>
      <c r="K1899" s="227">
        <v>46446</v>
      </c>
    </row>
    <row r="1900" spans="1:11" ht="24.75">
      <c r="A1900" s="228" t="s">
        <v>7572</v>
      </c>
      <c r="B1900" s="229" t="s">
        <v>927</v>
      </c>
      <c r="C1900" s="229" t="s">
        <v>954</v>
      </c>
      <c r="D1900" s="229" t="s">
        <v>969</v>
      </c>
      <c r="E1900" s="239" t="s">
        <v>968</v>
      </c>
      <c r="F1900" s="229"/>
      <c r="G1900" s="229" t="s">
        <v>7460</v>
      </c>
      <c r="H1900" s="229"/>
      <c r="I1900" s="224" t="s">
        <v>7399</v>
      </c>
      <c r="J1900" s="230">
        <v>41791</v>
      </c>
      <c r="K1900" s="230">
        <v>46446</v>
      </c>
    </row>
    <row r="1901" spans="1:11" ht="24.75">
      <c r="A1901" s="225" t="s">
        <v>7572</v>
      </c>
      <c r="B1901" s="226" t="s">
        <v>927</v>
      </c>
      <c r="C1901" s="226" t="s">
        <v>970</v>
      </c>
      <c r="D1901" s="226" t="s">
        <v>1947</v>
      </c>
      <c r="E1901" s="240" t="s">
        <v>1948</v>
      </c>
      <c r="F1901" s="226"/>
      <c r="G1901" s="226" t="s">
        <v>7406</v>
      </c>
      <c r="H1901" s="226"/>
      <c r="I1901" s="224" t="s">
        <v>7399</v>
      </c>
      <c r="J1901" s="227">
        <v>42226</v>
      </c>
      <c r="K1901" s="227">
        <v>45291</v>
      </c>
    </row>
    <row r="1902" spans="1:11" ht="24.75">
      <c r="A1902" s="228" t="s">
        <v>7572</v>
      </c>
      <c r="B1902" s="229" t="s">
        <v>927</v>
      </c>
      <c r="C1902" s="229" t="s">
        <v>970</v>
      </c>
      <c r="D1902" s="229" t="s">
        <v>971</v>
      </c>
      <c r="E1902" s="239" t="s">
        <v>972</v>
      </c>
      <c r="F1902" s="229"/>
      <c r="G1902" s="229" t="s">
        <v>7460</v>
      </c>
      <c r="H1902" s="229"/>
      <c r="I1902" s="224" t="s">
        <v>7399</v>
      </c>
      <c r="J1902" s="230">
        <v>43024</v>
      </c>
      <c r="K1902" s="230">
        <v>46446</v>
      </c>
    </row>
    <row r="1903" spans="1:11" ht="24.75">
      <c r="A1903" s="225" t="s">
        <v>7572</v>
      </c>
      <c r="B1903" s="226" t="s">
        <v>927</v>
      </c>
      <c r="C1903" s="226" t="s">
        <v>970</v>
      </c>
      <c r="D1903" s="226" t="s">
        <v>973</v>
      </c>
      <c r="E1903" s="240" t="s">
        <v>974</v>
      </c>
      <c r="F1903" s="226"/>
      <c r="G1903" s="226" t="s">
        <v>7460</v>
      </c>
      <c r="H1903" s="226"/>
      <c r="I1903" s="224" t="s">
        <v>7399</v>
      </c>
      <c r="J1903" s="227">
        <v>44095</v>
      </c>
      <c r="K1903" s="227">
        <v>45991</v>
      </c>
    </row>
    <row r="1904" spans="1:11" ht="24.75">
      <c r="A1904" s="228" t="s">
        <v>7572</v>
      </c>
      <c r="B1904" s="229" t="s">
        <v>927</v>
      </c>
      <c r="C1904" s="229" t="s">
        <v>970</v>
      </c>
      <c r="D1904" s="229" t="s">
        <v>975</v>
      </c>
      <c r="E1904" s="239" t="s">
        <v>976</v>
      </c>
      <c r="F1904" s="229"/>
      <c r="G1904" s="229" t="s">
        <v>7460</v>
      </c>
      <c r="H1904" s="229"/>
      <c r="I1904" s="224" t="s">
        <v>7399</v>
      </c>
      <c r="J1904" s="230">
        <v>44211</v>
      </c>
      <c r="K1904" s="230">
        <v>45991</v>
      </c>
    </row>
    <row r="1905" spans="1:11" ht="24.75">
      <c r="A1905" s="225" t="s">
        <v>7572</v>
      </c>
      <c r="B1905" s="226" t="s">
        <v>927</v>
      </c>
      <c r="C1905" s="226" t="s">
        <v>970</v>
      </c>
      <c r="D1905" s="226" t="s">
        <v>978</v>
      </c>
      <c r="E1905" s="240" t="s">
        <v>979</v>
      </c>
      <c r="F1905" s="226"/>
      <c r="G1905" s="226" t="s">
        <v>7460</v>
      </c>
      <c r="H1905" s="226"/>
      <c r="I1905" s="224" t="s">
        <v>7399</v>
      </c>
      <c r="J1905" s="227">
        <v>44095</v>
      </c>
      <c r="K1905" s="227">
        <v>46446</v>
      </c>
    </row>
    <row r="1906" spans="1:11" ht="24.75">
      <c r="A1906" s="228" t="s">
        <v>7572</v>
      </c>
      <c r="B1906" s="229" t="s">
        <v>927</v>
      </c>
      <c r="C1906" s="229" t="s">
        <v>970</v>
      </c>
      <c r="D1906" s="229" t="s">
        <v>980</v>
      </c>
      <c r="E1906" s="239" t="s">
        <v>981</v>
      </c>
      <c r="F1906" s="229"/>
      <c r="G1906" s="229" t="s">
        <v>7460</v>
      </c>
      <c r="H1906" s="229"/>
      <c r="I1906" s="224" t="s">
        <v>7399</v>
      </c>
      <c r="J1906" s="230">
        <v>44095</v>
      </c>
      <c r="K1906" s="230">
        <v>46446</v>
      </c>
    </row>
    <row r="1907" spans="1:11" ht="24.75">
      <c r="A1907" s="225" t="s">
        <v>7572</v>
      </c>
      <c r="B1907" s="226" t="s">
        <v>927</v>
      </c>
      <c r="C1907" s="226" t="s">
        <v>970</v>
      </c>
      <c r="D1907" s="226" t="s">
        <v>982</v>
      </c>
      <c r="E1907" s="240" t="s">
        <v>983</v>
      </c>
      <c r="F1907" s="226"/>
      <c r="G1907" s="226" t="s">
        <v>7460</v>
      </c>
      <c r="H1907" s="226"/>
      <c r="I1907" s="224" t="s">
        <v>7399</v>
      </c>
      <c r="J1907" s="227">
        <v>44211</v>
      </c>
      <c r="K1907" s="227">
        <v>45991</v>
      </c>
    </row>
    <row r="1908" spans="1:11" ht="24.75">
      <c r="A1908" s="228" t="s">
        <v>7572</v>
      </c>
      <c r="B1908" s="229" t="s">
        <v>927</v>
      </c>
      <c r="C1908" s="229" t="s">
        <v>970</v>
      </c>
      <c r="D1908" s="229" t="s">
        <v>988</v>
      </c>
      <c r="E1908" s="239" t="s">
        <v>989</v>
      </c>
      <c r="F1908" s="229"/>
      <c r="G1908" s="229" t="s">
        <v>7460</v>
      </c>
      <c r="H1908" s="229"/>
      <c r="I1908" s="224" t="s">
        <v>7399</v>
      </c>
      <c r="J1908" s="230">
        <v>44095</v>
      </c>
      <c r="K1908" s="230">
        <v>45808</v>
      </c>
    </row>
    <row r="1909" spans="1:11" ht="24.75">
      <c r="A1909" s="225" t="s">
        <v>7572</v>
      </c>
      <c r="B1909" s="226" t="s">
        <v>927</v>
      </c>
      <c r="C1909" s="226" t="s">
        <v>970</v>
      </c>
      <c r="D1909" s="226" t="s">
        <v>990</v>
      </c>
      <c r="E1909" s="240" t="s">
        <v>991</v>
      </c>
      <c r="F1909" s="226"/>
      <c r="G1909" s="226" t="s">
        <v>7460</v>
      </c>
      <c r="H1909" s="226"/>
      <c r="I1909" s="224" t="s">
        <v>7399</v>
      </c>
      <c r="J1909" s="227">
        <v>44242</v>
      </c>
      <c r="K1909" s="227">
        <v>46446</v>
      </c>
    </row>
    <row r="1910" spans="1:11" ht="24.75">
      <c r="A1910" s="228" t="s">
        <v>7572</v>
      </c>
      <c r="B1910" s="229" t="s">
        <v>927</v>
      </c>
      <c r="C1910" s="229" t="s">
        <v>970</v>
      </c>
      <c r="D1910" s="229" t="s">
        <v>7503</v>
      </c>
      <c r="E1910" s="239" t="s">
        <v>7504</v>
      </c>
      <c r="F1910" s="229"/>
      <c r="G1910" s="229" t="s">
        <v>7460</v>
      </c>
      <c r="H1910" s="229"/>
      <c r="I1910" s="224" t="s">
        <v>7399</v>
      </c>
      <c r="J1910" s="230">
        <v>42373</v>
      </c>
      <c r="K1910" s="230">
        <v>45199</v>
      </c>
    </row>
    <row r="1911" spans="1:11" ht="24.75">
      <c r="A1911" s="225" t="s">
        <v>7572</v>
      </c>
      <c r="B1911" s="226" t="s">
        <v>927</v>
      </c>
      <c r="C1911" s="226" t="s">
        <v>970</v>
      </c>
      <c r="D1911" s="226" t="s">
        <v>992</v>
      </c>
      <c r="E1911" s="240" t="s">
        <v>993</v>
      </c>
      <c r="F1911" s="226"/>
      <c r="G1911" s="226" t="s">
        <v>7460</v>
      </c>
      <c r="H1911" s="226"/>
      <c r="I1911" s="224" t="s">
        <v>7399</v>
      </c>
      <c r="J1911" s="227">
        <v>42557</v>
      </c>
      <c r="K1911" s="227">
        <v>46446</v>
      </c>
    </row>
    <row r="1912" spans="1:11" ht="24.75">
      <c r="A1912" s="228" t="s">
        <v>7572</v>
      </c>
      <c r="B1912" s="229" t="s">
        <v>927</v>
      </c>
      <c r="C1912" s="229" t="s">
        <v>970</v>
      </c>
      <c r="D1912" s="229" t="s">
        <v>1962</v>
      </c>
      <c r="E1912" s="239" t="s">
        <v>1963</v>
      </c>
      <c r="F1912" s="229"/>
      <c r="G1912" s="229" t="s">
        <v>7460</v>
      </c>
      <c r="H1912" s="229"/>
      <c r="I1912" s="224" t="s">
        <v>7399</v>
      </c>
      <c r="J1912" s="230">
        <v>44621</v>
      </c>
      <c r="K1912" s="230">
        <v>45991</v>
      </c>
    </row>
    <row r="1913" spans="1:11" ht="24.75">
      <c r="A1913" s="228" t="s">
        <v>7572</v>
      </c>
      <c r="B1913" s="229" t="s">
        <v>927</v>
      </c>
      <c r="C1913" s="229" t="s">
        <v>970</v>
      </c>
      <c r="D1913" s="229" t="s">
        <v>1685</v>
      </c>
      <c r="E1913" s="239" t="s">
        <v>1965</v>
      </c>
      <c r="F1913" s="229"/>
      <c r="G1913" s="229" t="s">
        <v>7460</v>
      </c>
      <c r="H1913" s="229"/>
      <c r="I1913" s="224" t="s">
        <v>7399</v>
      </c>
      <c r="J1913" s="230">
        <v>44445</v>
      </c>
      <c r="K1913" s="230">
        <v>45991</v>
      </c>
    </row>
    <row r="1914" spans="1:11" ht="24.75">
      <c r="A1914" s="225" t="s">
        <v>7572</v>
      </c>
      <c r="B1914" s="226" t="s">
        <v>927</v>
      </c>
      <c r="C1914" s="226" t="s">
        <v>970</v>
      </c>
      <c r="D1914" s="226" t="s">
        <v>1686</v>
      </c>
      <c r="E1914" s="240" t="s">
        <v>1687</v>
      </c>
      <c r="F1914" s="226"/>
      <c r="G1914" s="226" t="s">
        <v>7460</v>
      </c>
      <c r="H1914" s="226"/>
      <c r="I1914" s="224" t="s">
        <v>7399</v>
      </c>
      <c r="J1914" s="227">
        <v>44445</v>
      </c>
      <c r="K1914" s="227">
        <v>45991</v>
      </c>
    </row>
    <row r="1915" spans="1:11" ht="24.75">
      <c r="A1915" s="228" t="s">
        <v>7572</v>
      </c>
      <c r="B1915" s="229" t="s">
        <v>927</v>
      </c>
      <c r="C1915" s="229" t="s">
        <v>970</v>
      </c>
      <c r="D1915" s="229" t="s">
        <v>3044</v>
      </c>
      <c r="E1915" s="239" t="s">
        <v>3045</v>
      </c>
      <c r="F1915" s="229"/>
      <c r="G1915" s="229" t="s">
        <v>7460</v>
      </c>
      <c r="H1915" s="229"/>
      <c r="I1915" s="224" t="s">
        <v>7399</v>
      </c>
      <c r="J1915" s="230">
        <v>44771</v>
      </c>
      <c r="K1915" s="230">
        <v>45991</v>
      </c>
    </row>
    <row r="1916" spans="1:11" ht="24.75">
      <c r="A1916" s="228" t="s">
        <v>7572</v>
      </c>
      <c r="B1916" s="229" t="s">
        <v>927</v>
      </c>
      <c r="C1916" s="229" t="s">
        <v>970</v>
      </c>
      <c r="D1916" s="229" t="s">
        <v>7510</v>
      </c>
      <c r="E1916" s="239" t="s">
        <v>7511</v>
      </c>
      <c r="F1916" s="229"/>
      <c r="G1916" s="229" t="s">
        <v>7460</v>
      </c>
      <c r="H1916" s="229" t="s">
        <v>7501</v>
      </c>
      <c r="I1916" s="232" t="s">
        <v>7483</v>
      </c>
      <c r="J1916" s="230">
        <v>45047</v>
      </c>
      <c r="K1916" s="230">
        <v>46446</v>
      </c>
    </row>
    <row r="1917" spans="1:11" ht="24.75">
      <c r="A1917" s="225" t="s">
        <v>7572</v>
      </c>
      <c r="B1917" s="226" t="s">
        <v>927</v>
      </c>
      <c r="C1917" s="226" t="s">
        <v>970</v>
      </c>
      <c r="D1917" s="226" t="s">
        <v>7512</v>
      </c>
      <c r="E1917" s="240" t="s">
        <v>7513</v>
      </c>
      <c r="F1917" s="226"/>
      <c r="G1917" s="226" t="s">
        <v>7460</v>
      </c>
      <c r="H1917" s="226"/>
      <c r="I1917" s="231" t="s">
        <v>7483</v>
      </c>
      <c r="J1917" s="227">
        <v>45047</v>
      </c>
      <c r="K1917" s="227">
        <v>46446</v>
      </c>
    </row>
    <row r="1918" spans="1:11" ht="24.75">
      <c r="A1918" s="228" t="s">
        <v>7572</v>
      </c>
      <c r="B1918" s="229" t="s">
        <v>927</v>
      </c>
      <c r="C1918" s="229" t="s">
        <v>970</v>
      </c>
      <c r="D1918" s="229" t="s">
        <v>7514</v>
      </c>
      <c r="E1918" s="239" t="s">
        <v>7515</v>
      </c>
      <c r="F1918" s="229"/>
      <c r="G1918" s="229" t="s">
        <v>7460</v>
      </c>
      <c r="H1918" s="229"/>
      <c r="I1918" s="232" t="s">
        <v>7483</v>
      </c>
      <c r="J1918" s="230">
        <v>45047</v>
      </c>
      <c r="K1918" s="230">
        <v>46446</v>
      </c>
    </row>
    <row r="1919" spans="1:11" ht="24.75">
      <c r="A1919" s="225" t="s">
        <v>7572</v>
      </c>
      <c r="B1919" s="226" t="s">
        <v>927</v>
      </c>
      <c r="C1919" s="226" t="s">
        <v>970</v>
      </c>
      <c r="D1919" s="226" t="s">
        <v>7516</v>
      </c>
      <c r="E1919" s="240" t="s">
        <v>7517</v>
      </c>
      <c r="F1919" s="226"/>
      <c r="G1919" s="226" t="s">
        <v>7460</v>
      </c>
      <c r="H1919" s="226" t="s">
        <v>7501</v>
      </c>
      <c r="I1919" s="231" t="s">
        <v>7483</v>
      </c>
      <c r="J1919" s="227">
        <v>45047</v>
      </c>
      <c r="K1919" s="227">
        <v>46446</v>
      </c>
    </row>
    <row r="1920" spans="1:11" ht="24.75">
      <c r="A1920" s="228" t="s">
        <v>7572</v>
      </c>
      <c r="B1920" s="229" t="s">
        <v>927</v>
      </c>
      <c r="C1920" s="229" t="s">
        <v>970</v>
      </c>
      <c r="D1920" s="229" t="s">
        <v>7516</v>
      </c>
      <c r="E1920" s="239" t="s">
        <v>7518</v>
      </c>
      <c r="F1920" s="229"/>
      <c r="G1920" s="229" t="s">
        <v>7460</v>
      </c>
      <c r="H1920" s="229" t="s">
        <v>7501</v>
      </c>
      <c r="I1920" s="232" t="s">
        <v>7483</v>
      </c>
      <c r="J1920" s="230">
        <v>45047</v>
      </c>
      <c r="K1920" s="230">
        <v>46446</v>
      </c>
    </row>
    <row r="1921" spans="1:11" ht="24.75">
      <c r="A1921" s="225" t="s">
        <v>7572</v>
      </c>
      <c r="B1921" s="226" t="s">
        <v>927</v>
      </c>
      <c r="C1921" s="226" t="s">
        <v>970</v>
      </c>
      <c r="D1921" s="226" t="s">
        <v>7516</v>
      </c>
      <c r="E1921" s="240" t="s">
        <v>7519</v>
      </c>
      <c r="F1921" s="226"/>
      <c r="G1921" s="226" t="s">
        <v>7460</v>
      </c>
      <c r="H1921" s="226" t="s">
        <v>7501</v>
      </c>
      <c r="I1921" s="231" t="s">
        <v>7483</v>
      </c>
      <c r="J1921" s="227">
        <v>45047</v>
      </c>
      <c r="K1921" s="227">
        <v>46446</v>
      </c>
    </row>
    <row r="1922" spans="1:11" ht="24.75">
      <c r="A1922" s="228" t="s">
        <v>7572</v>
      </c>
      <c r="B1922" s="229" t="s">
        <v>927</v>
      </c>
      <c r="C1922" s="229" t="s">
        <v>970</v>
      </c>
      <c r="D1922" s="229" t="s">
        <v>7516</v>
      </c>
      <c r="E1922" s="239" t="s">
        <v>7520</v>
      </c>
      <c r="F1922" s="229"/>
      <c r="G1922" s="229" t="s">
        <v>7460</v>
      </c>
      <c r="H1922" s="229" t="s">
        <v>7501</v>
      </c>
      <c r="I1922" s="232" t="s">
        <v>7483</v>
      </c>
      <c r="J1922" s="230">
        <v>45047</v>
      </c>
      <c r="K1922" s="230">
        <v>46446</v>
      </c>
    </row>
    <row r="1923" spans="1:11" ht="24.75">
      <c r="A1923" s="225" t="s">
        <v>7572</v>
      </c>
      <c r="B1923" s="226" t="s">
        <v>927</v>
      </c>
      <c r="C1923" s="226" t="s">
        <v>970</v>
      </c>
      <c r="D1923" s="226" t="s">
        <v>7516</v>
      </c>
      <c r="E1923" s="240" t="s">
        <v>7521</v>
      </c>
      <c r="F1923" s="226"/>
      <c r="G1923" s="226" t="s">
        <v>7460</v>
      </c>
      <c r="H1923" s="226" t="s">
        <v>7501</v>
      </c>
      <c r="I1923" s="231" t="s">
        <v>7483</v>
      </c>
      <c r="J1923" s="227">
        <v>45047</v>
      </c>
      <c r="K1923" s="227">
        <v>46446</v>
      </c>
    </row>
    <row r="1924" spans="1:11" ht="24.75">
      <c r="A1924" s="228" t="s">
        <v>7572</v>
      </c>
      <c r="B1924" s="229" t="s">
        <v>927</v>
      </c>
      <c r="C1924" s="229" t="s">
        <v>970</v>
      </c>
      <c r="D1924" s="229" t="s">
        <v>7516</v>
      </c>
      <c r="E1924" s="239" t="s">
        <v>7522</v>
      </c>
      <c r="F1924" s="229"/>
      <c r="G1924" s="229" t="s">
        <v>7460</v>
      </c>
      <c r="H1924" s="229" t="s">
        <v>7501</v>
      </c>
      <c r="I1924" s="232" t="s">
        <v>7483</v>
      </c>
      <c r="J1924" s="230">
        <v>45047</v>
      </c>
      <c r="K1924" s="230">
        <v>46446</v>
      </c>
    </row>
    <row r="1925" spans="1:11" ht="24.75">
      <c r="A1925" s="225" t="s">
        <v>7572</v>
      </c>
      <c r="B1925" s="226" t="s">
        <v>927</v>
      </c>
      <c r="C1925" s="226" t="s">
        <v>1003</v>
      </c>
      <c r="D1925" s="226" t="s">
        <v>1004</v>
      </c>
      <c r="E1925" s="240" t="s">
        <v>1005</v>
      </c>
      <c r="F1925" s="226"/>
      <c r="G1925" s="226" t="s">
        <v>7460</v>
      </c>
      <c r="H1925" s="226"/>
      <c r="I1925" s="224" t="s">
        <v>7399</v>
      </c>
      <c r="J1925" s="227">
        <v>44081</v>
      </c>
      <c r="K1925" s="227">
        <v>46446</v>
      </c>
    </row>
    <row r="1926" spans="1:11" ht="24.75">
      <c r="A1926" s="228" t="s">
        <v>7572</v>
      </c>
      <c r="B1926" s="229" t="s">
        <v>927</v>
      </c>
      <c r="C1926" s="229" t="s">
        <v>1003</v>
      </c>
      <c r="D1926" s="229" t="s">
        <v>1006</v>
      </c>
      <c r="E1926" s="239" t="s">
        <v>1007</v>
      </c>
      <c r="F1926" s="229"/>
      <c r="G1926" s="229" t="s">
        <v>7460</v>
      </c>
      <c r="H1926" s="229"/>
      <c r="I1926" s="224" t="s">
        <v>7399</v>
      </c>
      <c r="J1926" s="230">
        <v>44046</v>
      </c>
      <c r="K1926" s="230">
        <v>46446</v>
      </c>
    </row>
    <row r="1927" spans="1:11" ht="24.75">
      <c r="A1927" s="225" t="s">
        <v>7572</v>
      </c>
      <c r="B1927" s="226" t="s">
        <v>927</v>
      </c>
      <c r="C1927" s="226" t="s">
        <v>1003</v>
      </c>
      <c r="D1927" s="226" t="s">
        <v>1008</v>
      </c>
      <c r="E1927" s="240" t="s">
        <v>1009</v>
      </c>
      <c r="F1927" s="226"/>
      <c r="G1927" s="226" t="s">
        <v>7460</v>
      </c>
      <c r="H1927" s="226"/>
      <c r="I1927" s="224" t="s">
        <v>7399</v>
      </c>
      <c r="J1927" s="227">
        <v>42644</v>
      </c>
      <c r="K1927" s="227">
        <v>46446</v>
      </c>
    </row>
    <row r="1928" spans="1:11" ht="24.75">
      <c r="A1928" s="228" t="s">
        <v>7572</v>
      </c>
      <c r="B1928" s="229" t="s">
        <v>927</v>
      </c>
      <c r="C1928" s="229" t="s">
        <v>1003</v>
      </c>
      <c r="D1928" s="229" t="s">
        <v>1966</v>
      </c>
      <c r="E1928" s="239" t="s">
        <v>1967</v>
      </c>
      <c r="F1928" s="229"/>
      <c r="G1928" s="229" t="s">
        <v>7460</v>
      </c>
      <c r="H1928" s="229"/>
      <c r="I1928" s="224" t="s">
        <v>7399</v>
      </c>
      <c r="J1928" s="230">
        <v>41365</v>
      </c>
      <c r="K1928" s="230">
        <v>45198</v>
      </c>
    </row>
    <row r="1929" spans="1:11" ht="24.75">
      <c r="A1929" s="225" t="s">
        <v>7572</v>
      </c>
      <c r="B1929" s="226" t="s">
        <v>927</v>
      </c>
      <c r="C1929" s="226" t="s">
        <v>1003</v>
      </c>
      <c r="D1929" s="226" t="s">
        <v>1010</v>
      </c>
      <c r="E1929" s="240" t="s">
        <v>1968</v>
      </c>
      <c r="F1929" s="226"/>
      <c r="G1929" s="226" t="s">
        <v>7460</v>
      </c>
      <c r="H1929" s="226"/>
      <c r="I1929" s="224" t="s">
        <v>7399</v>
      </c>
      <c r="J1929" s="227">
        <v>42065</v>
      </c>
      <c r="K1929" s="227">
        <v>46446</v>
      </c>
    </row>
    <row r="1930" spans="1:11" ht="24.75">
      <c r="A1930" s="225" t="s">
        <v>7572</v>
      </c>
      <c r="B1930" s="226" t="s">
        <v>927</v>
      </c>
      <c r="C1930" s="226" t="s">
        <v>1003</v>
      </c>
      <c r="D1930" s="226" t="s">
        <v>1011</v>
      </c>
      <c r="E1930" s="240" t="s">
        <v>1012</v>
      </c>
      <c r="F1930" s="226"/>
      <c r="G1930" s="226" t="s">
        <v>7460</v>
      </c>
      <c r="H1930" s="226"/>
      <c r="I1930" s="224" t="s">
        <v>7399</v>
      </c>
      <c r="J1930" s="227">
        <v>40603</v>
      </c>
      <c r="K1930" s="227">
        <v>45991</v>
      </c>
    </row>
    <row r="1931" spans="1:11" ht="24.75">
      <c r="A1931" s="225" t="s">
        <v>7572</v>
      </c>
      <c r="B1931" s="226" t="s">
        <v>927</v>
      </c>
      <c r="C1931" s="226" t="s">
        <v>1003</v>
      </c>
      <c r="D1931" s="226" t="s">
        <v>1013</v>
      </c>
      <c r="E1931" s="240" t="s">
        <v>1014</v>
      </c>
      <c r="F1931" s="226"/>
      <c r="G1931" s="226" t="s">
        <v>7460</v>
      </c>
      <c r="H1931" s="226"/>
      <c r="I1931" s="224" t="s">
        <v>7399</v>
      </c>
      <c r="J1931" s="227">
        <v>40664</v>
      </c>
      <c r="K1931" s="227">
        <v>45991</v>
      </c>
    </row>
    <row r="1932" spans="1:11" ht="24.75">
      <c r="A1932" s="225" t="s">
        <v>7572</v>
      </c>
      <c r="B1932" s="226" t="s">
        <v>927</v>
      </c>
      <c r="C1932" s="226" t="s">
        <v>1003</v>
      </c>
      <c r="D1932" s="226" t="s">
        <v>1015</v>
      </c>
      <c r="E1932" s="240" t="s">
        <v>1016</v>
      </c>
      <c r="F1932" s="226"/>
      <c r="G1932" s="226" t="s">
        <v>7460</v>
      </c>
      <c r="H1932" s="226"/>
      <c r="I1932" s="234" t="s">
        <v>7474</v>
      </c>
      <c r="J1932" s="227">
        <v>40878</v>
      </c>
      <c r="K1932" s="227">
        <v>45991</v>
      </c>
    </row>
    <row r="1933" spans="1:11" ht="24.75">
      <c r="A1933" s="228" t="s">
        <v>7572</v>
      </c>
      <c r="B1933" s="229" t="s">
        <v>927</v>
      </c>
      <c r="C1933" s="229" t="s">
        <v>1003</v>
      </c>
      <c r="D1933" s="229" t="s">
        <v>1055</v>
      </c>
      <c r="E1933" s="239" t="s">
        <v>1969</v>
      </c>
      <c r="F1933" s="229"/>
      <c r="G1933" s="229" t="s">
        <v>7460</v>
      </c>
      <c r="H1933" s="229"/>
      <c r="I1933" s="224" t="s">
        <v>7399</v>
      </c>
      <c r="J1933" s="230">
        <v>44326</v>
      </c>
      <c r="K1933" s="230">
        <v>45991</v>
      </c>
    </row>
    <row r="1934" spans="1:11" ht="24.75">
      <c r="A1934" s="228" t="s">
        <v>7572</v>
      </c>
      <c r="B1934" s="229" t="s">
        <v>927</v>
      </c>
      <c r="C1934" s="229" t="s">
        <v>1003</v>
      </c>
      <c r="D1934" s="229" t="s">
        <v>1056</v>
      </c>
      <c r="E1934" s="239" t="s">
        <v>1970</v>
      </c>
      <c r="F1934" s="229"/>
      <c r="G1934" s="229" t="s">
        <v>7460</v>
      </c>
      <c r="H1934" s="229"/>
      <c r="I1934" s="224" t="s">
        <v>7399</v>
      </c>
      <c r="J1934" s="230">
        <v>44326</v>
      </c>
      <c r="K1934" s="230">
        <v>45991</v>
      </c>
    </row>
    <row r="1935" spans="1:11" ht="24.75">
      <c r="A1935" s="228" t="s">
        <v>7572</v>
      </c>
      <c r="B1935" s="229" t="s">
        <v>940</v>
      </c>
      <c r="C1935" s="229" t="s">
        <v>1003</v>
      </c>
      <c r="D1935" s="229" t="s">
        <v>1117</v>
      </c>
      <c r="E1935" s="239" t="s">
        <v>1118</v>
      </c>
      <c r="F1935" s="229"/>
      <c r="G1935" s="229" t="s">
        <v>7460</v>
      </c>
      <c r="H1935" s="229"/>
      <c r="I1935" s="224" t="s">
        <v>7399</v>
      </c>
      <c r="J1935" s="230">
        <v>43192</v>
      </c>
      <c r="K1935" s="230">
        <v>46112</v>
      </c>
    </row>
    <row r="1936" spans="1:11" ht="24.75">
      <c r="A1936" s="225" t="s">
        <v>7572</v>
      </c>
      <c r="B1936" s="226" t="s">
        <v>940</v>
      </c>
      <c r="C1936" s="226" t="s">
        <v>1003</v>
      </c>
      <c r="D1936" s="226" t="s">
        <v>1125</v>
      </c>
      <c r="E1936" s="240" t="s">
        <v>1126</v>
      </c>
      <c r="F1936" s="226"/>
      <c r="G1936" s="226" t="s">
        <v>7460</v>
      </c>
      <c r="H1936" s="226"/>
      <c r="I1936" s="224" t="s">
        <v>7399</v>
      </c>
      <c r="J1936" s="227">
        <v>43192</v>
      </c>
      <c r="K1936" s="227">
        <v>46112</v>
      </c>
    </row>
    <row r="1937" spans="1:11" ht="24.75">
      <c r="A1937" s="228" t="s">
        <v>7572</v>
      </c>
      <c r="B1937" s="229" t="s">
        <v>927</v>
      </c>
      <c r="C1937" s="229" t="s">
        <v>1003</v>
      </c>
      <c r="D1937" s="229" t="s">
        <v>1135</v>
      </c>
      <c r="E1937" s="239" t="s">
        <v>1136</v>
      </c>
      <c r="F1937" s="229"/>
      <c r="G1937" s="229" t="s">
        <v>7460</v>
      </c>
      <c r="H1937" s="229"/>
      <c r="I1937" s="224" t="s">
        <v>7399</v>
      </c>
      <c r="J1937" s="230">
        <v>42023</v>
      </c>
      <c r="K1937" s="230">
        <v>46446</v>
      </c>
    </row>
    <row r="1938" spans="1:11" ht="24.75">
      <c r="A1938" s="225" t="s">
        <v>7572</v>
      </c>
      <c r="B1938" s="226" t="s">
        <v>927</v>
      </c>
      <c r="C1938" s="226" t="s">
        <v>1003</v>
      </c>
      <c r="D1938" s="226" t="s">
        <v>1139</v>
      </c>
      <c r="E1938" s="240" t="s">
        <v>1140</v>
      </c>
      <c r="F1938" s="226"/>
      <c r="G1938" s="226" t="s">
        <v>7460</v>
      </c>
      <c r="H1938" s="226"/>
      <c r="I1938" s="224" t="s">
        <v>7399</v>
      </c>
      <c r="J1938" s="227">
        <v>44326</v>
      </c>
      <c r="K1938" s="227">
        <v>45991</v>
      </c>
    </row>
    <row r="1939" spans="1:11" ht="24.75">
      <c r="A1939" s="225" t="s">
        <v>7572</v>
      </c>
      <c r="B1939" s="226" t="s">
        <v>927</v>
      </c>
      <c r="C1939" s="226" t="s">
        <v>1003</v>
      </c>
      <c r="D1939" s="226" t="s">
        <v>1141</v>
      </c>
      <c r="E1939" s="240" t="s">
        <v>1142</v>
      </c>
      <c r="F1939" s="226"/>
      <c r="G1939" s="226" t="s">
        <v>7460</v>
      </c>
      <c r="H1939" s="226"/>
      <c r="I1939" s="224" t="s">
        <v>7399</v>
      </c>
      <c r="J1939" s="227">
        <v>44326</v>
      </c>
      <c r="K1939" s="227">
        <v>45991</v>
      </c>
    </row>
    <row r="1940" spans="1:11" ht="24.75">
      <c r="A1940" s="228" t="s">
        <v>7572</v>
      </c>
      <c r="B1940" s="229" t="s">
        <v>927</v>
      </c>
      <c r="C1940" s="229" t="s">
        <v>1003</v>
      </c>
      <c r="D1940" s="229" t="s">
        <v>1143</v>
      </c>
      <c r="E1940" s="239" t="s">
        <v>1144</v>
      </c>
      <c r="F1940" s="229"/>
      <c r="G1940" s="229" t="s">
        <v>7460</v>
      </c>
      <c r="H1940" s="229"/>
      <c r="I1940" s="224" t="s">
        <v>7399</v>
      </c>
      <c r="J1940" s="230">
        <v>44326</v>
      </c>
      <c r="K1940" s="230">
        <v>45991</v>
      </c>
    </row>
    <row r="1941" spans="1:11" ht="24.75">
      <c r="A1941" s="225" t="s">
        <v>7572</v>
      </c>
      <c r="B1941" s="226" t="s">
        <v>927</v>
      </c>
      <c r="C1941" s="226" t="s">
        <v>1003</v>
      </c>
      <c r="D1941" s="226" t="s">
        <v>1145</v>
      </c>
      <c r="E1941" s="240" t="s">
        <v>1146</v>
      </c>
      <c r="F1941" s="226"/>
      <c r="G1941" s="226" t="s">
        <v>7460</v>
      </c>
      <c r="H1941" s="226"/>
      <c r="I1941" s="224" t="s">
        <v>7399</v>
      </c>
      <c r="J1941" s="227">
        <v>44326</v>
      </c>
      <c r="K1941" s="227">
        <v>45991</v>
      </c>
    </row>
    <row r="1942" spans="1:11" ht="24.75">
      <c r="A1942" s="225" t="s">
        <v>7572</v>
      </c>
      <c r="B1942" s="226" t="s">
        <v>927</v>
      </c>
      <c r="C1942" s="226" t="s">
        <v>1003</v>
      </c>
      <c r="D1942" s="226" t="s">
        <v>1977</v>
      </c>
      <c r="E1942" s="240" t="s">
        <v>1978</v>
      </c>
      <c r="F1942" s="226"/>
      <c r="G1942" s="226" t="s">
        <v>7460</v>
      </c>
      <c r="H1942" s="226"/>
      <c r="I1942" s="224" t="s">
        <v>7399</v>
      </c>
      <c r="J1942" s="227">
        <v>44621</v>
      </c>
      <c r="K1942" s="227">
        <v>46446</v>
      </c>
    </row>
    <row r="1943" spans="1:11" ht="24.75">
      <c r="A1943" s="228" t="s">
        <v>7572</v>
      </c>
      <c r="B1943" s="229" t="s">
        <v>927</v>
      </c>
      <c r="C1943" s="229" t="s">
        <v>1003</v>
      </c>
      <c r="D1943" s="229" t="s">
        <v>1979</v>
      </c>
      <c r="E1943" s="239" t="s">
        <v>1980</v>
      </c>
      <c r="F1943" s="229"/>
      <c r="G1943" s="229" t="s">
        <v>7460</v>
      </c>
      <c r="H1943" s="229"/>
      <c r="I1943" s="224" t="s">
        <v>7399</v>
      </c>
      <c r="J1943" s="230">
        <v>44621</v>
      </c>
      <c r="K1943" s="230">
        <v>46446</v>
      </c>
    </row>
    <row r="1944" spans="1:11" ht="24.75">
      <c r="A1944" s="225" t="s">
        <v>7572</v>
      </c>
      <c r="B1944" s="226" t="s">
        <v>927</v>
      </c>
      <c r="C1944" s="226" t="s">
        <v>1003</v>
      </c>
      <c r="D1944" s="226" t="s">
        <v>1981</v>
      </c>
      <c r="E1944" s="240" t="s">
        <v>1982</v>
      </c>
      <c r="F1944" s="226"/>
      <c r="G1944" s="226" t="s">
        <v>7460</v>
      </c>
      <c r="H1944" s="226"/>
      <c r="I1944" s="224" t="s">
        <v>7399</v>
      </c>
      <c r="J1944" s="227">
        <v>44621</v>
      </c>
      <c r="K1944" s="227">
        <v>46446</v>
      </c>
    </row>
    <row r="1945" spans="1:11" ht="24.75">
      <c r="A1945" s="228" t="s">
        <v>7572</v>
      </c>
      <c r="B1945" s="229" t="s">
        <v>927</v>
      </c>
      <c r="C1945" s="229" t="s">
        <v>1003</v>
      </c>
      <c r="D1945" s="229" t="s">
        <v>1983</v>
      </c>
      <c r="E1945" s="239" t="s">
        <v>1984</v>
      </c>
      <c r="F1945" s="229"/>
      <c r="G1945" s="229" t="s">
        <v>7460</v>
      </c>
      <c r="H1945" s="229"/>
      <c r="I1945" s="224" t="s">
        <v>7399</v>
      </c>
      <c r="J1945" s="230">
        <v>44621</v>
      </c>
      <c r="K1945" s="230">
        <v>46446</v>
      </c>
    </row>
    <row r="1946" spans="1:11" ht="24.75">
      <c r="A1946" s="225" t="s">
        <v>7572</v>
      </c>
      <c r="B1946" s="226" t="s">
        <v>927</v>
      </c>
      <c r="C1946" s="226" t="s">
        <v>1003</v>
      </c>
      <c r="D1946" s="226" t="s">
        <v>1985</v>
      </c>
      <c r="E1946" s="240" t="s">
        <v>1986</v>
      </c>
      <c r="F1946" s="226"/>
      <c r="G1946" s="226" t="s">
        <v>7460</v>
      </c>
      <c r="H1946" s="226"/>
      <c r="I1946" s="224" t="s">
        <v>7399</v>
      </c>
      <c r="J1946" s="227">
        <v>44621</v>
      </c>
      <c r="K1946" s="227">
        <v>46446</v>
      </c>
    </row>
    <row r="1947" spans="1:11" ht="24.75">
      <c r="A1947" s="228" t="s">
        <v>7572</v>
      </c>
      <c r="B1947" s="229" t="s">
        <v>927</v>
      </c>
      <c r="C1947" s="229" t="s">
        <v>1003</v>
      </c>
      <c r="D1947" s="229" t="s">
        <v>1987</v>
      </c>
      <c r="E1947" s="239" t="s">
        <v>1988</v>
      </c>
      <c r="F1947" s="229"/>
      <c r="G1947" s="229" t="s">
        <v>7460</v>
      </c>
      <c r="H1947" s="229"/>
      <c r="I1947" s="224" t="s">
        <v>7399</v>
      </c>
      <c r="J1947" s="230">
        <v>44621</v>
      </c>
      <c r="K1947" s="230">
        <v>46446</v>
      </c>
    </row>
    <row r="1948" spans="1:11" ht="24.75">
      <c r="A1948" s="225" t="s">
        <v>7572</v>
      </c>
      <c r="B1948" s="226" t="s">
        <v>927</v>
      </c>
      <c r="C1948" s="226" t="s">
        <v>1003</v>
      </c>
      <c r="D1948" s="226" t="s">
        <v>1989</v>
      </c>
      <c r="E1948" s="240" t="s">
        <v>1990</v>
      </c>
      <c r="F1948" s="226"/>
      <c r="G1948" s="226" t="s">
        <v>7460</v>
      </c>
      <c r="H1948" s="226"/>
      <c r="I1948" s="224" t="s">
        <v>7399</v>
      </c>
      <c r="J1948" s="227">
        <v>44621</v>
      </c>
      <c r="K1948" s="227">
        <v>45991</v>
      </c>
    </row>
    <row r="1949" spans="1:11" ht="24.75">
      <c r="A1949" s="228" t="s">
        <v>7572</v>
      </c>
      <c r="B1949" s="229" t="s">
        <v>927</v>
      </c>
      <c r="C1949" s="229" t="s">
        <v>1003</v>
      </c>
      <c r="D1949" s="229" t="s">
        <v>1991</v>
      </c>
      <c r="E1949" s="239" t="s">
        <v>1992</v>
      </c>
      <c r="F1949" s="229"/>
      <c r="G1949" s="229" t="s">
        <v>7460</v>
      </c>
      <c r="H1949" s="229"/>
      <c r="I1949" s="224" t="s">
        <v>7399</v>
      </c>
      <c r="J1949" s="230">
        <v>44621</v>
      </c>
      <c r="K1949" s="230">
        <v>45991</v>
      </c>
    </row>
    <row r="1950" spans="1:11" ht="24.75">
      <c r="A1950" s="225" t="s">
        <v>7572</v>
      </c>
      <c r="B1950" s="226" t="s">
        <v>927</v>
      </c>
      <c r="C1950" s="226" t="s">
        <v>1003</v>
      </c>
      <c r="D1950" s="226" t="s">
        <v>1993</v>
      </c>
      <c r="E1950" s="240" t="s">
        <v>1994</v>
      </c>
      <c r="F1950" s="226"/>
      <c r="G1950" s="226" t="s">
        <v>7460</v>
      </c>
      <c r="H1950" s="226"/>
      <c r="I1950" s="224" t="s">
        <v>7399</v>
      </c>
      <c r="J1950" s="227">
        <v>44645</v>
      </c>
      <c r="K1950" s="227">
        <v>45991</v>
      </c>
    </row>
    <row r="1951" spans="1:11" ht="24.75">
      <c r="A1951" s="228" t="s">
        <v>7572</v>
      </c>
      <c r="B1951" s="229" t="s">
        <v>927</v>
      </c>
      <c r="C1951" s="229" t="s">
        <v>1003</v>
      </c>
      <c r="D1951" s="229" t="s">
        <v>1997</v>
      </c>
      <c r="E1951" s="239" t="s">
        <v>1998</v>
      </c>
      <c r="F1951" s="229"/>
      <c r="G1951" s="229" t="s">
        <v>7460</v>
      </c>
      <c r="H1951" s="229" t="s">
        <v>7530</v>
      </c>
      <c r="I1951" s="224" t="s">
        <v>7399</v>
      </c>
      <c r="J1951" s="230">
        <v>44943</v>
      </c>
      <c r="K1951" s="230">
        <v>45991</v>
      </c>
    </row>
    <row r="1952" spans="1:11" ht="24.75">
      <c r="A1952" s="225" t="s">
        <v>7572</v>
      </c>
      <c r="B1952" s="226" t="s">
        <v>927</v>
      </c>
      <c r="C1952" s="226" t="s">
        <v>1003</v>
      </c>
      <c r="D1952" s="226" t="s">
        <v>2001</v>
      </c>
      <c r="E1952" s="240" t="s">
        <v>2002</v>
      </c>
      <c r="F1952" s="226"/>
      <c r="G1952" s="226" t="s">
        <v>7460</v>
      </c>
      <c r="H1952" s="226"/>
      <c r="I1952" s="224" t="s">
        <v>7399</v>
      </c>
      <c r="J1952" s="227">
        <v>44809</v>
      </c>
      <c r="K1952" s="227">
        <v>46446</v>
      </c>
    </row>
    <row r="1953" spans="1:11" ht="24.75">
      <c r="A1953" s="228" t="s">
        <v>7572</v>
      </c>
      <c r="B1953" s="229" t="s">
        <v>927</v>
      </c>
      <c r="C1953" s="229" t="s">
        <v>1003</v>
      </c>
      <c r="D1953" s="229" t="s">
        <v>2003</v>
      </c>
      <c r="E1953" s="239" t="s">
        <v>4702</v>
      </c>
      <c r="F1953" s="229"/>
      <c r="G1953" s="229" t="s">
        <v>7460</v>
      </c>
      <c r="H1953" s="229"/>
      <c r="I1953" s="224" t="s">
        <v>7399</v>
      </c>
      <c r="J1953" s="230">
        <v>44830</v>
      </c>
      <c r="K1953" s="230">
        <v>46446</v>
      </c>
    </row>
    <row r="1954" spans="1:11" ht="24.75">
      <c r="A1954" s="225" t="s">
        <v>7572</v>
      </c>
      <c r="B1954" s="226" t="s">
        <v>927</v>
      </c>
      <c r="C1954" s="226" t="s">
        <v>1003</v>
      </c>
      <c r="D1954" s="226" t="s">
        <v>2004</v>
      </c>
      <c r="E1954" s="240" t="s">
        <v>4703</v>
      </c>
      <c r="F1954" s="226"/>
      <c r="G1954" s="226" t="s">
        <v>7460</v>
      </c>
      <c r="H1954" s="226"/>
      <c r="I1954" s="224" t="s">
        <v>7399</v>
      </c>
      <c r="J1954" s="227">
        <v>44830</v>
      </c>
      <c r="K1954" s="227">
        <v>46446</v>
      </c>
    </row>
    <row r="1955" spans="1:11" ht="24.75">
      <c r="A1955" s="228" t="s">
        <v>7572</v>
      </c>
      <c r="B1955" s="229" t="s">
        <v>927</v>
      </c>
      <c r="C1955" s="229" t="s">
        <v>1003</v>
      </c>
      <c r="D1955" s="229" t="s">
        <v>2005</v>
      </c>
      <c r="E1955" s="239" t="s">
        <v>4704</v>
      </c>
      <c r="F1955" s="229"/>
      <c r="G1955" s="229" t="s">
        <v>7460</v>
      </c>
      <c r="H1955" s="229"/>
      <c r="I1955" s="224" t="s">
        <v>7399</v>
      </c>
      <c r="J1955" s="230">
        <v>44830</v>
      </c>
      <c r="K1955" s="230">
        <v>46446</v>
      </c>
    </row>
    <row r="1956" spans="1:11" ht="24.75">
      <c r="A1956" s="225" t="s">
        <v>7572</v>
      </c>
      <c r="B1956" s="226" t="s">
        <v>927</v>
      </c>
      <c r="C1956" s="226" t="s">
        <v>1003</v>
      </c>
      <c r="D1956" s="226" t="s">
        <v>2010</v>
      </c>
      <c r="E1956" s="240" t="s">
        <v>2011</v>
      </c>
      <c r="F1956" s="226"/>
      <c r="G1956" s="226" t="s">
        <v>7460</v>
      </c>
      <c r="H1956" s="226"/>
      <c r="I1956" s="224" t="s">
        <v>7399</v>
      </c>
      <c r="J1956" s="227">
        <v>44683</v>
      </c>
      <c r="K1956" s="227">
        <v>45991</v>
      </c>
    </row>
    <row r="1957" spans="1:11" ht="24.75">
      <c r="A1957" s="225" t="s">
        <v>7572</v>
      </c>
      <c r="B1957" s="226" t="s">
        <v>927</v>
      </c>
      <c r="C1957" s="226" t="s">
        <v>1003</v>
      </c>
      <c r="D1957" s="226" t="s">
        <v>2012</v>
      </c>
      <c r="E1957" s="240" t="s">
        <v>2013</v>
      </c>
      <c r="F1957" s="226"/>
      <c r="G1957" s="226" t="s">
        <v>7460</v>
      </c>
      <c r="H1957" s="226"/>
      <c r="I1957" s="224" t="s">
        <v>7399</v>
      </c>
      <c r="J1957" s="227">
        <v>44683</v>
      </c>
      <c r="K1957" s="227">
        <v>46446</v>
      </c>
    </row>
    <row r="1958" spans="1:11" ht="24.75">
      <c r="A1958" s="225" t="s">
        <v>7572</v>
      </c>
      <c r="B1958" s="226" t="s">
        <v>927</v>
      </c>
      <c r="C1958" s="226" t="s">
        <v>1003</v>
      </c>
      <c r="D1958" s="226" t="s">
        <v>2014</v>
      </c>
      <c r="E1958" s="240" t="s">
        <v>2015</v>
      </c>
      <c r="F1958" s="226"/>
      <c r="G1958" s="226" t="s">
        <v>7460</v>
      </c>
      <c r="H1958" s="226"/>
      <c r="I1958" s="224" t="s">
        <v>7399</v>
      </c>
      <c r="J1958" s="227">
        <v>44683</v>
      </c>
      <c r="K1958" s="227">
        <v>46446</v>
      </c>
    </row>
    <row r="1959" spans="1:11" ht="24.75">
      <c r="A1959" s="225" t="s">
        <v>7572</v>
      </c>
      <c r="B1959" s="226" t="s">
        <v>927</v>
      </c>
      <c r="C1959" s="226" t="s">
        <v>1003</v>
      </c>
      <c r="D1959" s="226" t="s">
        <v>2016</v>
      </c>
      <c r="E1959" s="240" t="s">
        <v>2017</v>
      </c>
      <c r="F1959" s="226"/>
      <c r="G1959" s="226" t="s">
        <v>7460</v>
      </c>
      <c r="H1959" s="226"/>
      <c r="I1959" s="224" t="s">
        <v>7399</v>
      </c>
      <c r="J1959" s="227">
        <v>44683</v>
      </c>
      <c r="K1959" s="227">
        <v>45991</v>
      </c>
    </row>
    <row r="1960" spans="1:11" ht="24.75">
      <c r="A1960" s="225" t="s">
        <v>7572</v>
      </c>
      <c r="B1960" s="226" t="s">
        <v>927</v>
      </c>
      <c r="C1960" s="226" t="s">
        <v>1003</v>
      </c>
      <c r="D1960" s="226" t="s">
        <v>4714</v>
      </c>
      <c r="E1960" s="240" t="s">
        <v>4715</v>
      </c>
      <c r="F1960" s="226"/>
      <c r="G1960" s="226" t="s">
        <v>7460</v>
      </c>
      <c r="H1960" s="226"/>
      <c r="I1960" s="224" t="s">
        <v>7399</v>
      </c>
      <c r="J1960" s="227">
        <v>44869</v>
      </c>
      <c r="K1960" s="227">
        <v>45991</v>
      </c>
    </row>
    <row r="1961" spans="1:11" ht="24.75">
      <c r="A1961" s="228" t="s">
        <v>7572</v>
      </c>
      <c r="B1961" s="229" t="s">
        <v>927</v>
      </c>
      <c r="C1961" s="229" t="s">
        <v>1167</v>
      </c>
      <c r="D1961" s="229" t="s">
        <v>2018</v>
      </c>
      <c r="E1961" s="239" t="s">
        <v>2019</v>
      </c>
      <c r="F1961" s="229"/>
      <c r="G1961" s="229" t="s">
        <v>7406</v>
      </c>
      <c r="H1961" s="229"/>
      <c r="I1961" s="224" t="s">
        <v>7399</v>
      </c>
      <c r="J1961" s="230">
        <v>42767</v>
      </c>
      <c r="K1961" s="230">
        <v>46022</v>
      </c>
    </row>
    <row r="1962" spans="1:11" ht="24.75">
      <c r="A1962" s="225" t="s">
        <v>7572</v>
      </c>
      <c r="B1962" s="226" t="s">
        <v>927</v>
      </c>
      <c r="C1962" s="226" t="s">
        <v>1167</v>
      </c>
      <c r="D1962" s="226" t="s">
        <v>2018</v>
      </c>
      <c r="E1962" s="240" t="s">
        <v>4720</v>
      </c>
      <c r="F1962" s="226"/>
      <c r="G1962" s="226" t="s">
        <v>7406</v>
      </c>
      <c r="H1962" s="226"/>
      <c r="I1962" s="224" t="s">
        <v>7399</v>
      </c>
      <c r="J1962" s="227">
        <v>42767</v>
      </c>
      <c r="K1962" s="227">
        <v>46022</v>
      </c>
    </row>
    <row r="1963" spans="1:11" ht="24.75">
      <c r="A1963" s="228" t="s">
        <v>7572</v>
      </c>
      <c r="B1963" s="229" t="s">
        <v>927</v>
      </c>
      <c r="C1963" s="229" t="s">
        <v>1167</v>
      </c>
      <c r="D1963" s="229" t="s">
        <v>2018</v>
      </c>
      <c r="E1963" s="239" t="s">
        <v>4721</v>
      </c>
      <c r="F1963" s="229"/>
      <c r="G1963" s="229" t="s">
        <v>7406</v>
      </c>
      <c r="H1963" s="229"/>
      <c r="I1963" s="224" t="s">
        <v>7399</v>
      </c>
      <c r="J1963" s="230">
        <v>42767</v>
      </c>
      <c r="K1963" s="230">
        <v>46022</v>
      </c>
    </row>
    <row r="1964" spans="1:11" ht="24.75">
      <c r="A1964" s="225" t="s">
        <v>7572</v>
      </c>
      <c r="B1964" s="226" t="s">
        <v>927</v>
      </c>
      <c r="C1964" s="226" t="s">
        <v>1167</v>
      </c>
      <c r="D1964" s="226" t="s">
        <v>2018</v>
      </c>
      <c r="E1964" s="240" t="s">
        <v>4722</v>
      </c>
      <c r="F1964" s="226"/>
      <c r="G1964" s="226" t="s">
        <v>7406</v>
      </c>
      <c r="H1964" s="226"/>
      <c r="I1964" s="224" t="s">
        <v>7399</v>
      </c>
      <c r="J1964" s="227">
        <v>42767</v>
      </c>
      <c r="K1964" s="227">
        <v>46022</v>
      </c>
    </row>
    <row r="1965" spans="1:11" ht="24.75">
      <c r="A1965" s="228" t="s">
        <v>7572</v>
      </c>
      <c r="B1965" s="229" t="s">
        <v>927</v>
      </c>
      <c r="C1965" s="229" t="s">
        <v>1167</v>
      </c>
      <c r="D1965" s="229" t="s">
        <v>2018</v>
      </c>
      <c r="E1965" s="239" t="s">
        <v>4723</v>
      </c>
      <c r="F1965" s="229"/>
      <c r="G1965" s="229" t="s">
        <v>7406</v>
      </c>
      <c r="H1965" s="229"/>
      <c r="I1965" s="224" t="s">
        <v>7399</v>
      </c>
      <c r="J1965" s="230">
        <v>42767</v>
      </c>
      <c r="K1965" s="230">
        <v>46022</v>
      </c>
    </row>
    <row r="1966" spans="1:11" ht="24.75">
      <c r="A1966" s="225" t="s">
        <v>7572</v>
      </c>
      <c r="B1966" s="226" t="s">
        <v>927</v>
      </c>
      <c r="C1966" s="226" t="s">
        <v>1167</v>
      </c>
      <c r="D1966" s="226" t="s">
        <v>2018</v>
      </c>
      <c r="E1966" s="240" t="s">
        <v>4724</v>
      </c>
      <c r="F1966" s="226"/>
      <c r="G1966" s="226" t="s">
        <v>7406</v>
      </c>
      <c r="H1966" s="226"/>
      <c r="I1966" s="224" t="s">
        <v>7399</v>
      </c>
      <c r="J1966" s="227">
        <v>42767</v>
      </c>
      <c r="K1966" s="227">
        <v>46022</v>
      </c>
    </row>
    <row r="1967" spans="1:11" ht="24.75">
      <c r="A1967" s="228" t="s">
        <v>7572</v>
      </c>
      <c r="B1967" s="229" t="s">
        <v>927</v>
      </c>
      <c r="C1967" s="229" t="s">
        <v>1167</v>
      </c>
      <c r="D1967" s="229" t="s">
        <v>2018</v>
      </c>
      <c r="E1967" s="239" t="s">
        <v>4725</v>
      </c>
      <c r="F1967" s="229"/>
      <c r="G1967" s="229" t="s">
        <v>7406</v>
      </c>
      <c r="H1967" s="229"/>
      <c r="I1967" s="224" t="s">
        <v>7399</v>
      </c>
      <c r="J1967" s="230">
        <v>42767</v>
      </c>
      <c r="K1967" s="230">
        <v>46022</v>
      </c>
    </row>
    <row r="1968" spans="1:11" ht="24.75">
      <c r="A1968" s="225" t="s">
        <v>7572</v>
      </c>
      <c r="B1968" s="226" t="s">
        <v>927</v>
      </c>
      <c r="C1968" s="226" t="s">
        <v>1167</v>
      </c>
      <c r="D1968" s="226" t="s">
        <v>2018</v>
      </c>
      <c r="E1968" s="240" t="s">
        <v>2020</v>
      </c>
      <c r="F1968" s="226"/>
      <c r="G1968" s="226" t="s">
        <v>7406</v>
      </c>
      <c r="H1968" s="226"/>
      <c r="I1968" s="224" t="s">
        <v>7399</v>
      </c>
      <c r="J1968" s="227">
        <v>42767</v>
      </c>
      <c r="K1968" s="227">
        <v>46022</v>
      </c>
    </row>
    <row r="1969" spans="1:11" ht="24.75">
      <c r="A1969" s="228" t="s">
        <v>7572</v>
      </c>
      <c r="B1969" s="229" t="s">
        <v>927</v>
      </c>
      <c r="C1969" s="229" t="s">
        <v>1167</v>
      </c>
      <c r="D1969" s="229" t="s">
        <v>2018</v>
      </c>
      <c r="E1969" s="239" t="s">
        <v>4726</v>
      </c>
      <c r="F1969" s="229"/>
      <c r="G1969" s="229" t="s">
        <v>7406</v>
      </c>
      <c r="H1969" s="229"/>
      <c r="I1969" s="224" t="s">
        <v>7399</v>
      </c>
      <c r="J1969" s="230">
        <v>42767</v>
      </c>
      <c r="K1969" s="230">
        <v>46022</v>
      </c>
    </row>
    <row r="1970" spans="1:11" ht="24.75">
      <c r="A1970" s="225" t="s">
        <v>7572</v>
      </c>
      <c r="B1970" s="226" t="s">
        <v>927</v>
      </c>
      <c r="C1970" s="226" t="s">
        <v>1167</v>
      </c>
      <c r="D1970" s="226" t="s">
        <v>2018</v>
      </c>
      <c r="E1970" s="240" t="s">
        <v>4727</v>
      </c>
      <c r="F1970" s="226"/>
      <c r="G1970" s="226" t="s">
        <v>7406</v>
      </c>
      <c r="H1970" s="226"/>
      <c r="I1970" s="224" t="s">
        <v>7399</v>
      </c>
      <c r="J1970" s="227">
        <v>42767</v>
      </c>
      <c r="K1970" s="227">
        <v>46022</v>
      </c>
    </row>
    <row r="1971" spans="1:11" ht="24.75">
      <c r="A1971" s="228" t="s">
        <v>7572</v>
      </c>
      <c r="B1971" s="229" t="s">
        <v>927</v>
      </c>
      <c r="C1971" s="229" t="s">
        <v>1167</v>
      </c>
      <c r="D1971" s="229" t="s">
        <v>2018</v>
      </c>
      <c r="E1971" s="239" t="s">
        <v>4728</v>
      </c>
      <c r="F1971" s="229"/>
      <c r="G1971" s="229" t="s">
        <v>7406</v>
      </c>
      <c r="H1971" s="229"/>
      <c r="I1971" s="224" t="s">
        <v>7399</v>
      </c>
      <c r="J1971" s="230">
        <v>42767</v>
      </c>
      <c r="K1971" s="230">
        <v>46022</v>
      </c>
    </row>
    <row r="1972" spans="1:11" ht="24.75">
      <c r="A1972" s="225" t="s">
        <v>7572</v>
      </c>
      <c r="B1972" s="226" t="s">
        <v>927</v>
      </c>
      <c r="C1972" s="226" t="s">
        <v>1167</v>
      </c>
      <c r="D1972" s="226" t="s">
        <v>2018</v>
      </c>
      <c r="E1972" s="240" t="s">
        <v>2021</v>
      </c>
      <c r="F1972" s="226"/>
      <c r="G1972" s="226" t="s">
        <v>7406</v>
      </c>
      <c r="H1972" s="226"/>
      <c r="I1972" s="224" t="s">
        <v>7399</v>
      </c>
      <c r="J1972" s="227">
        <v>42767</v>
      </c>
      <c r="K1972" s="227">
        <v>46022</v>
      </c>
    </row>
    <row r="1973" spans="1:11" ht="24.75">
      <c r="A1973" s="228" t="s">
        <v>7572</v>
      </c>
      <c r="B1973" s="229" t="s">
        <v>927</v>
      </c>
      <c r="C1973" s="229" t="s">
        <v>1167</v>
      </c>
      <c r="D1973" s="229" t="s">
        <v>2018</v>
      </c>
      <c r="E1973" s="239" t="s">
        <v>2022</v>
      </c>
      <c r="F1973" s="229"/>
      <c r="G1973" s="229" t="s">
        <v>7406</v>
      </c>
      <c r="H1973" s="229"/>
      <c r="I1973" s="224" t="s">
        <v>7399</v>
      </c>
      <c r="J1973" s="230">
        <v>42767</v>
      </c>
      <c r="K1973" s="230">
        <v>46022</v>
      </c>
    </row>
    <row r="1974" spans="1:11" ht="24.75">
      <c r="A1974" s="225" t="s">
        <v>7572</v>
      </c>
      <c r="B1974" s="226" t="s">
        <v>927</v>
      </c>
      <c r="C1974" s="226" t="s">
        <v>1167</v>
      </c>
      <c r="D1974" s="226" t="s">
        <v>2018</v>
      </c>
      <c r="E1974" s="240" t="s">
        <v>4729</v>
      </c>
      <c r="F1974" s="226"/>
      <c r="G1974" s="226" t="s">
        <v>7406</v>
      </c>
      <c r="H1974" s="226"/>
      <c r="I1974" s="224" t="s">
        <v>7399</v>
      </c>
      <c r="J1974" s="227">
        <v>42767</v>
      </c>
      <c r="K1974" s="227">
        <v>46022</v>
      </c>
    </row>
    <row r="1975" spans="1:11" ht="24.75">
      <c r="A1975" s="228" t="s">
        <v>7572</v>
      </c>
      <c r="B1975" s="229" t="s">
        <v>927</v>
      </c>
      <c r="C1975" s="229" t="s">
        <v>1167</v>
      </c>
      <c r="D1975" s="229" t="s">
        <v>2018</v>
      </c>
      <c r="E1975" s="239" t="s">
        <v>4730</v>
      </c>
      <c r="F1975" s="229"/>
      <c r="G1975" s="229" t="s">
        <v>7406</v>
      </c>
      <c r="H1975" s="229"/>
      <c r="I1975" s="224" t="s">
        <v>7399</v>
      </c>
      <c r="J1975" s="230">
        <v>42767</v>
      </c>
      <c r="K1975" s="230">
        <v>46022</v>
      </c>
    </row>
    <row r="1976" spans="1:11" ht="24.75">
      <c r="A1976" s="225" t="s">
        <v>7572</v>
      </c>
      <c r="B1976" s="226" t="s">
        <v>927</v>
      </c>
      <c r="C1976" s="226" t="s">
        <v>1167</v>
      </c>
      <c r="D1976" s="226" t="s">
        <v>2018</v>
      </c>
      <c r="E1976" s="240" t="s">
        <v>4731</v>
      </c>
      <c r="F1976" s="226"/>
      <c r="G1976" s="226" t="s">
        <v>7406</v>
      </c>
      <c r="H1976" s="226"/>
      <c r="I1976" s="224" t="s">
        <v>7399</v>
      </c>
      <c r="J1976" s="227">
        <v>42767</v>
      </c>
      <c r="K1976" s="227">
        <v>46022</v>
      </c>
    </row>
    <row r="1977" spans="1:11" ht="24.75">
      <c r="A1977" s="228" t="s">
        <v>7572</v>
      </c>
      <c r="B1977" s="229" t="s">
        <v>927</v>
      </c>
      <c r="C1977" s="229" t="s">
        <v>1167</v>
      </c>
      <c r="D1977" s="229" t="s">
        <v>2018</v>
      </c>
      <c r="E1977" s="239" t="s">
        <v>4732</v>
      </c>
      <c r="F1977" s="229"/>
      <c r="G1977" s="229" t="s">
        <v>7406</v>
      </c>
      <c r="H1977" s="229"/>
      <c r="I1977" s="224" t="s">
        <v>7399</v>
      </c>
      <c r="J1977" s="230">
        <v>42767</v>
      </c>
      <c r="K1977" s="230">
        <v>46022</v>
      </c>
    </row>
    <row r="1978" spans="1:11" ht="24.75">
      <c r="A1978" s="225" t="s">
        <v>7572</v>
      </c>
      <c r="B1978" s="226" t="s">
        <v>927</v>
      </c>
      <c r="C1978" s="226" t="s">
        <v>1167</v>
      </c>
      <c r="D1978" s="226" t="s">
        <v>2018</v>
      </c>
      <c r="E1978" s="240" t="s">
        <v>2023</v>
      </c>
      <c r="F1978" s="226"/>
      <c r="G1978" s="226" t="s">
        <v>7406</v>
      </c>
      <c r="H1978" s="226"/>
      <c r="I1978" s="224" t="s">
        <v>7399</v>
      </c>
      <c r="J1978" s="227">
        <v>42767</v>
      </c>
      <c r="K1978" s="227">
        <v>46022</v>
      </c>
    </row>
    <row r="1979" spans="1:11" ht="24.75">
      <c r="A1979" s="228" t="s">
        <v>7572</v>
      </c>
      <c r="B1979" s="229" t="s">
        <v>927</v>
      </c>
      <c r="C1979" s="229" t="s">
        <v>1167</v>
      </c>
      <c r="D1979" s="229" t="s">
        <v>2018</v>
      </c>
      <c r="E1979" s="239" t="s">
        <v>4733</v>
      </c>
      <c r="F1979" s="229"/>
      <c r="G1979" s="229" t="s">
        <v>7406</v>
      </c>
      <c r="H1979" s="229"/>
      <c r="I1979" s="224" t="s">
        <v>7399</v>
      </c>
      <c r="J1979" s="230">
        <v>42767</v>
      </c>
      <c r="K1979" s="230">
        <v>46022</v>
      </c>
    </row>
    <row r="1980" spans="1:11" ht="24.75">
      <c r="A1980" s="225" t="s">
        <v>7572</v>
      </c>
      <c r="B1980" s="226" t="s">
        <v>927</v>
      </c>
      <c r="C1980" s="226" t="s">
        <v>1167</v>
      </c>
      <c r="D1980" s="226" t="s">
        <v>2018</v>
      </c>
      <c r="E1980" s="240" t="s">
        <v>4734</v>
      </c>
      <c r="F1980" s="226"/>
      <c r="G1980" s="226" t="s">
        <v>7406</v>
      </c>
      <c r="H1980" s="226"/>
      <c r="I1980" s="224" t="s">
        <v>7399</v>
      </c>
      <c r="J1980" s="227">
        <v>42767</v>
      </c>
      <c r="K1980" s="227">
        <v>46022</v>
      </c>
    </row>
    <row r="1981" spans="1:11" ht="24.75">
      <c r="A1981" s="228" t="s">
        <v>7572</v>
      </c>
      <c r="B1981" s="229" t="s">
        <v>927</v>
      </c>
      <c r="C1981" s="229" t="s">
        <v>1167</v>
      </c>
      <c r="D1981" s="229" t="s">
        <v>2018</v>
      </c>
      <c r="E1981" s="239" t="s">
        <v>4735</v>
      </c>
      <c r="F1981" s="229"/>
      <c r="G1981" s="229" t="s">
        <v>7406</v>
      </c>
      <c r="H1981" s="229"/>
      <c r="I1981" s="224" t="s">
        <v>7399</v>
      </c>
      <c r="J1981" s="230">
        <v>42767</v>
      </c>
      <c r="K1981" s="230">
        <v>46022</v>
      </c>
    </row>
    <row r="1982" spans="1:11" ht="24.75">
      <c r="A1982" s="225" t="s">
        <v>7572</v>
      </c>
      <c r="B1982" s="226" t="s">
        <v>927</v>
      </c>
      <c r="C1982" s="226" t="s">
        <v>1167</v>
      </c>
      <c r="D1982" s="226" t="s">
        <v>2018</v>
      </c>
      <c r="E1982" s="240" t="s">
        <v>2024</v>
      </c>
      <c r="F1982" s="226"/>
      <c r="G1982" s="226" t="s">
        <v>7406</v>
      </c>
      <c r="H1982" s="226"/>
      <c r="I1982" s="224" t="s">
        <v>7399</v>
      </c>
      <c r="J1982" s="227">
        <v>42767</v>
      </c>
      <c r="K1982" s="227">
        <v>46022</v>
      </c>
    </row>
    <row r="1983" spans="1:11" ht="24.75">
      <c r="A1983" s="228" t="s">
        <v>7572</v>
      </c>
      <c r="B1983" s="229" t="s">
        <v>927</v>
      </c>
      <c r="C1983" s="229" t="s">
        <v>1167</v>
      </c>
      <c r="D1983" s="229" t="s">
        <v>2018</v>
      </c>
      <c r="E1983" s="239" t="s">
        <v>4736</v>
      </c>
      <c r="F1983" s="229"/>
      <c r="G1983" s="229" t="s">
        <v>7406</v>
      </c>
      <c r="H1983" s="229"/>
      <c r="I1983" s="224" t="s">
        <v>7399</v>
      </c>
      <c r="J1983" s="230">
        <v>42767</v>
      </c>
      <c r="K1983" s="230">
        <v>46022</v>
      </c>
    </row>
    <row r="1984" spans="1:11" ht="24.75">
      <c r="A1984" s="225" t="s">
        <v>7572</v>
      </c>
      <c r="B1984" s="226" t="s">
        <v>927</v>
      </c>
      <c r="C1984" s="226" t="s">
        <v>1167</v>
      </c>
      <c r="D1984" s="226" t="s">
        <v>2018</v>
      </c>
      <c r="E1984" s="240" t="s">
        <v>4737</v>
      </c>
      <c r="F1984" s="226"/>
      <c r="G1984" s="226" t="s">
        <v>7406</v>
      </c>
      <c r="H1984" s="226"/>
      <c r="I1984" s="224" t="s">
        <v>7399</v>
      </c>
      <c r="J1984" s="227">
        <v>42767</v>
      </c>
      <c r="K1984" s="227">
        <v>46022</v>
      </c>
    </row>
    <row r="1985" spans="1:11" ht="24.75">
      <c r="A1985" s="228" t="s">
        <v>7572</v>
      </c>
      <c r="B1985" s="229" t="s">
        <v>927</v>
      </c>
      <c r="C1985" s="229" t="s">
        <v>1167</v>
      </c>
      <c r="D1985" s="229" t="s">
        <v>2018</v>
      </c>
      <c r="E1985" s="239" t="s">
        <v>4738</v>
      </c>
      <c r="F1985" s="229"/>
      <c r="G1985" s="229" t="s">
        <v>7406</v>
      </c>
      <c r="H1985" s="229"/>
      <c r="I1985" s="224" t="s">
        <v>7399</v>
      </c>
      <c r="J1985" s="230">
        <v>42767</v>
      </c>
      <c r="K1985" s="230">
        <v>46022</v>
      </c>
    </row>
    <row r="1986" spans="1:11" ht="24.75">
      <c r="A1986" s="225" t="s">
        <v>7572</v>
      </c>
      <c r="B1986" s="226" t="s">
        <v>927</v>
      </c>
      <c r="C1986" s="226" t="s">
        <v>1167</v>
      </c>
      <c r="D1986" s="226" t="s">
        <v>2018</v>
      </c>
      <c r="E1986" s="240" t="s">
        <v>4739</v>
      </c>
      <c r="F1986" s="226"/>
      <c r="G1986" s="226" t="s">
        <v>7406</v>
      </c>
      <c r="H1986" s="226"/>
      <c r="I1986" s="224" t="s">
        <v>7399</v>
      </c>
      <c r="J1986" s="227">
        <v>42767</v>
      </c>
      <c r="K1986" s="227">
        <v>46022</v>
      </c>
    </row>
    <row r="1987" spans="1:11" ht="24.75">
      <c r="A1987" s="228" t="s">
        <v>7572</v>
      </c>
      <c r="B1987" s="229" t="s">
        <v>927</v>
      </c>
      <c r="C1987" s="229" t="s">
        <v>1167</v>
      </c>
      <c r="D1987" s="229" t="s">
        <v>2018</v>
      </c>
      <c r="E1987" s="239" t="s">
        <v>4740</v>
      </c>
      <c r="F1987" s="229"/>
      <c r="G1987" s="229" t="s">
        <v>7406</v>
      </c>
      <c r="H1987" s="229"/>
      <c r="I1987" s="224" t="s">
        <v>7399</v>
      </c>
      <c r="J1987" s="230">
        <v>42767</v>
      </c>
      <c r="K1987" s="230">
        <v>46022</v>
      </c>
    </row>
    <row r="1988" spans="1:11" ht="24.75">
      <c r="A1988" s="225" t="s">
        <v>7572</v>
      </c>
      <c r="B1988" s="226" t="s">
        <v>927</v>
      </c>
      <c r="C1988" s="226" t="s">
        <v>1167</v>
      </c>
      <c r="D1988" s="226" t="s">
        <v>2018</v>
      </c>
      <c r="E1988" s="240" t="s">
        <v>4741</v>
      </c>
      <c r="F1988" s="226"/>
      <c r="G1988" s="226" t="s">
        <v>7406</v>
      </c>
      <c r="H1988" s="226"/>
      <c r="I1988" s="224" t="s">
        <v>7399</v>
      </c>
      <c r="J1988" s="227">
        <v>42767</v>
      </c>
      <c r="K1988" s="227">
        <v>46022</v>
      </c>
    </row>
    <row r="1989" spans="1:11" ht="24.75">
      <c r="A1989" s="228" t="s">
        <v>7572</v>
      </c>
      <c r="B1989" s="229" t="s">
        <v>927</v>
      </c>
      <c r="C1989" s="229" t="s">
        <v>1167</v>
      </c>
      <c r="D1989" s="229" t="s">
        <v>2018</v>
      </c>
      <c r="E1989" s="239" t="s">
        <v>4742</v>
      </c>
      <c r="F1989" s="229"/>
      <c r="G1989" s="229" t="s">
        <v>7406</v>
      </c>
      <c r="H1989" s="229"/>
      <c r="I1989" s="224" t="s">
        <v>7399</v>
      </c>
      <c r="J1989" s="230">
        <v>42767</v>
      </c>
      <c r="K1989" s="230">
        <v>46022</v>
      </c>
    </row>
    <row r="1990" spans="1:11" ht="24.75">
      <c r="A1990" s="225" t="s">
        <v>7572</v>
      </c>
      <c r="B1990" s="226" t="s">
        <v>927</v>
      </c>
      <c r="C1990" s="226" t="s">
        <v>1167</v>
      </c>
      <c r="D1990" s="226" t="s">
        <v>2018</v>
      </c>
      <c r="E1990" s="240" t="s">
        <v>4743</v>
      </c>
      <c r="F1990" s="226"/>
      <c r="G1990" s="226" t="s">
        <v>7406</v>
      </c>
      <c r="H1990" s="226"/>
      <c r="I1990" s="224" t="s">
        <v>7399</v>
      </c>
      <c r="J1990" s="227">
        <v>42767</v>
      </c>
      <c r="K1990" s="227">
        <v>46022</v>
      </c>
    </row>
    <row r="1991" spans="1:11" ht="24.75">
      <c r="A1991" s="228" t="s">
        <v>7572</v>
      </c>
      <c r="B1991" s="229" t="s">
        <v>927</v>
      </c>
      <c r="C1991" s="229" t="s">
        <v>1167</v>
      </c>
      <c r="D1991" s="229" t="s">
        <v>2018</v>
      </c>
      <c r="E1991" s="239" t="s">
        <v>4744</v>
      </c>
      <c r="F1991" s="229"/>
      <c r="G1991" s="229" t="s">
        <v>7406</v>
      </c>
      <c r="H1991" s="229"/>
      <c r="I1991" s="224" t="s">
        <v>7399</v>
      </c>
      <c r="J1991" s="230">
        <v>42767</v>
      </c>
      <c r="K1991" s="230">
        <v>46022</v>
      </c>
    </row>
    <row r="1992" spans="1:11" ht="24.75">
      <c r="A1992" s="225" t="s">
        <v>7572</v>
      </c>
      <c r="B1992" s="226" t="s">
        <v>927</v>
      </c>
      <c r="C1992" s="226" t="s">
        <v>1167</v>
      </c>
      <c r="D1992" s="226" t="s">
        <v>2018</v>
      </c>
      <c r="E1992" s="240" t="s">
        <v>4745</v>
      </c>
      <c r="F1992" s="226"/>
      <c r="G1992" s="226" t="s">
        <v>7406</v>
      </c>
      <c r="H1992" s="226"/>
      <c r="I1992" s="224" t="s">
        <v>7399</v>
      </c>
      <c r="J1992" s="227">
        <v>42767</v>
      </c>
      <c r="K1992" s="227">
        <v>46022</v>
      </c>
    </row>
    <row r="1993" spans="1:11" ht="24.75">
      <c r="A1993" s="228" t="s">
        <v>7572</v>
      </c>
      <c r="B1993" s="229" t="s">
        <v>927</v>
      </c>
      <c r="C1993" s="229" t="s">
        <v>1167</v>
      </c>
      <c r="D1993" s="229" t="s">
        <v>2018</v>
      </c>
      <c r="E1993" s="239" t="s">
        <v>2025</v>
      </c>
      <c r="F1993" s="229"/>
      <c r="G1993" s="229" t="s">
        <v>7406</v>
      </c>
      <c r="H1993" s="229"/>
      <c r="I1993" s="224" t="s">
        <v>7399</v>
      </c>
      <c r="J1993" s="230">
        <v>42826</v>
      </c>
      <c r="K1993" s="230">
        <v>46022</v>
      </c>
    </row>
    <row r="1994" spans="1:11" ht="24.75">
      <c r="A1994" s="225" t="s">
        <v>7572</v>
      </c>
      <c r="B1994" s="226" t="s">
        <v>927</v>
      </c>
      <c r="C1994" s="226" t="s">
        <v>1167</v>
      </c>
      <c r="D1994" s="226" t="s">
        <v>2018</v>
      </c>
      <c r="E1994" s="240" t="s">
        <v>4746</v>
      </c>
      <c r="F1994" s="226"/>
      <c r="G1994" s="226" t="s">
        <v>7406</v>
      </c>
      <c r="H1994" s="226"/>
      <c r="I1994" s="224" t="s">
        <v>7399</v>
      </c>
      <c r="J1994" s="227">
        <v>42767</v>
      </c>
      <c r="K1994" s="227">
        <v>46022</v>
      </c>
    </row>
    <row r="1995" spans="1:11" ht="24.75">
      <c r="A1995" s="228" t="s">
        <v>7572</v>
      </c>
      <c r="B1995" s="229" t="s">
        <v>927</v>
      </c>
      <c r="C1995" s="229" t="s">
        <v>1167</v>
      </c>
      <c r="D1995" s="229" t="s">
        <v>1409</v>
      </c>
      <c r="E1995" s="239" t="s">
        <v>1410</v>
      </c>
      <c r="F1995" s="229"/>
      <c r="G1995" s="229" t="s">
        <v>7398</v>
      </c>
      <c r="H1995" s="229"/>
      <c r="I1995" s="224" t="s">
        <v>7399</v>
      </c>
      <c r="J1995" s="230">
        <v>44005</v>
      </c>
      <c r="K1995" s="230">
        <v>45961</v>
      </c>
    </row>
    <row r="1996" spans="1:11" ht="24.75">
      <c r="A1996" s="225" t="s">
        <v>7572</v>
      </c>
      <c r="B1996" s="226" t="s">
        <v>927</v>
      </c>
      <c r="C1996" s="226" t="s">
        <v>1167</v>
      </c>
      <c r="D1996" s="226" t="s">
        <v>1409</v>
      </c>
      <c r="E1996" s="240" t="s">
        <v>4764</v>
      </c>
      <c r="F1996" s="226"/>
      <c r="G1996" s="226" t="s">
        <v>7398</v>
      </c>
      <c r="H1996" s="226"/>
      <c r="I1996" s="224" t="s">
        <v>7399</v>
      </c>
      <c r="J1996" s="227">
        <v>44005</v>
      </c>
      <c r="K1996" s="227">
        <v>45961</v>
      </c>
    </row>
    <row r="1997" spans="1:11" ht="24.75">
      <c r="A1997" s="228" t="s">
        <v>7572</v>
      </c>
      <c r="B1997" s="229" t="s">
        <v>927</v>
      </c>
      <c r="C1997" s="229" t="s">
        <v>1167</v>
      </c>
      <c r="D1997" s="229" t="s">
        <v>1409</v>
      </c>
      <c r="E1997" s="239" t="s">
        <v>4765</v>
      </c>
      <c r="F1997" s="229"/>
      <c r="G1997" s="229" t="s">
        <v>7398</v>
      </c>
      <c r="H1997" s="229"/>
      <c r="I1997" s="224" t="s">
        <v>7399</v>
      </c>
      <c r="J1997" s="230">
        <v>44005</v>
      </c>
      <c r="K1997" s="230">
        <v>45961</v>
      </c>
    </row>
    <row r="1998" spans="1:11" ht="24.75">
      <c r="A1998" s="225" t="s">
        <v>7572</v>
      </c>
      <c r="B1998" s="226" t="s">
        <v>927</v>
      </c>
      <c r="C1998" s="226" t="s">
        <v>1167</v>
      </c>
      <c r="D1998" s="226" t="s">
        <v>1409</v>
      </c>
      <c r="E1998" s="240" t="s">
        <v>4766</v>
      </c>
      <c r="F1998" s="226"/>
      <c r="G1998" s="226" t="s">
        <v>7398</v>
      </c>
      <c r="H1998" s="226"/>
      <c r="I1998" s="224" t="s">
        <v>7399</v>
      </c>
      <c r="J1998" s="227">
        <v>44005</v>
      </c>
      <c r="K1998" s="227">
        <v>45961</v>
      </c>
    </row>
    <row r="1999" spans="1:11" ht="24.75">
      <c r="A1999" s="228" t="s">
        <v>7572</v>
      </c>
      <c r="B1999" s="229" t="s">
        <v>927</v>
      </c>
      <c r="C1999" s="229" t="s">
        <v>1167</v>
      </c>
      <c r="D1999" s="229" t="s">
        <v>1409</v>
      </c>
      <c r="E1999" s="239" t="s">
        <v>4767</v>
      </c>
      <c r="F1999" s="229"/>
      <c r="G1999" s="229" t="s">
        <v>7398</v>
      </c>
      <c r="H1999" s="229"/>
      <c r="I1999" s="224" t="s">
        <v>7399</v>
      </c>
      <c r="J1999" s="230">
        <v>44005</v>
      </c>
      <c r="K1999" s="230">
        <v>45961</v>
      </c>
    </row>
    <row r="2000" spans="1:11" ht="24.75">
      <c r="A2000" s="225" t="s">
        <v>7572</v>
      </c>
      <c r="B2000" s="226" t="s">
        <v>927</v>
      </c>
      <c r="C2000" s="226" t="s">
        <v>1167</v>
      </c>
      <c r="D2000" s="226" t="s">
        <v>1409</v>
      </c>
      <c r="E2000" s="240" t="s">
        <v>4768</v>
      </c>
      <c r="F2000" s="226"/>
      <c r="G2000" s="226" t="s">
        <v>7398</v>
      </c>
      <c r="H2000" s="226"/>
      <c r="I2000" s="224" t="s">
        <v>7399</v>
      </c>
      <c r="J2000" s="227">
        <v>44005</v>
      </c>
      <c r="K2000" s="227">
        <v>45961</v>
      </c>
    </row>
    <row r="2001" spans="1:11" ht="24.75">
      <c r="A2001" s="228" t="s">
        <v>7572</v>
      </c>
      <c r="B2001" s="229" t="s">
        <v>927</v>
      </c>
      <c r="C2001" s="229" t="s">
        <v>1167</v>
      </c>
      <c r="D2001" s="229" t="s">
        <v>1409</v>
      </c>
      <c r="E2001" s="239" t="s">
        <v>4769</v>
      </c>
      <c r="F2001" s="229"/>
      <c r="G2001" s="229" t="s">
        <v>7398</v>
      </c>
      <c r="H2001" s="229"/>
      <c r="I2001" s="224" t="s">
        <v>7399</v>
      </c>
      <c r="J2001" s="230">
        <v>44005</v>
      </c>
      <c r="K2001" s="230">
        <v>45961</v>
      </c>
    </row>
    <row r="2002" spans="1:11" ht="24.75">
      <c r="A2002" s="225" t="s">
        <v>7572</v>
      </c>
      <c r="B2002" s="226" t="s">
        <v>927</v>
      </c>
      <c r="C2002" s="226" t="s">
        <v>1167</v>
      </c>
      <c r="D2002" s="226" t="s">
        <v>1409</v>
      </c>
      <c r="E2002" s="240" t="s">
        <v>1411</v>
      </c>
      <c r="F2002" s="226"/>
      <c r="G2002" s="226" t="s">
        <v>7398</v>
      </c>
      <c r="H2002" s="226"/>
      <c r="I2002" s="224" t="s">
        <v>7399</v>
      </c>
      <c r="J2002" s="227">
        <v>44005</v>
      </c>
      <c r="K2002" s="227">
        <v>45961</v>
      </c>
    </row>
    <row r="2003" spans="1:11" ht="24.75">
      <c r="A2003" s="228" t="s">
        <v>7572</v>
      </c>
      <c r="B2003" s="229" t="s">
        <v>927</v>
      </c>
      <c r="C2003" s="229" t="s">
        <v>1167</v>
      </c>
      <c r="D2003" s="229" t="s">
        <v>1409</v>
      </c>
      <c r="E2003" s="239" t="s">
        <v>4770</v>
      </c>
      <c r="F2003" s="229"/>
      <c r="G2003" s="229" t="s">
        <v>7398</v>
      </c>
      <c r="H2003" s="229"/>
      <c r="I2003" s="224" t="s">
        <v>7399</v>
      </c>
      <c r="J2003" s="230">
        <v>44005</v>
      </c>
      <c r="K2003" s="230">
        <v>45961</v>
      </c>
    </row>
    <row r="2004" spans="1:11" ht="24.75">
      <c r="A2004" s="225" t="s">
        <v>7572</v>
      </c>
      <c r="B2004" s="226" t="s">
        <v>927</v>
      </c>
      <c r="C2004" s="226" t="s">
        <v>1167</v>
      </c>
      <c r="D2004" s="226" t="s">
        <v>1409</v>
      </c>
      <c r="E2004" s="240" t="s">
        <v>4771</v>
      </c>
      <c r="F2004" s="226"/>
      <c r="G2004" s="226" t="s">
        <v>7398</v>
      </c>
      <c r="H2004" s="226"/>
      <c r="I2004" s="224" t="s">
        <v>7399</v>
      </c>
      <c r="J2004" s="227">
        <v>44005</v>
      </c>
      <c r="K2004" s="227">
        <v>45961</v>
      </c>
    </row>
    <row r="2005" spans="1:11" ht="24.75">
      <c r="A2005" s="228" t="s">
        <v>7572</v>
      </c>
      <c r="B2005" s="229" t="s">
        <v>927</v>
      </c>
      <c r="C2005" s="229" t="s">
        <v>1167</v>
      </c>
      <c r="D2005" s="229" t="s">
        <v>1409</v>
      </c>
      <c r="E2005" s="239" t="s">
        <v>4772</v>
      </c>
      <c r="F2005" s="229"/>
      <c r="G2005" s="229" t="s">
        <v>7398</v>
      </c>
      <c r="H2005" s="229"/>
      <c r="I2005" s="224" t="s">
        <v>7399</v>
      </c>
      <c r="J2005" s="230">
        <v>44005</v>
      </c>
      <c r="K2005" s="230">
        <v>45961</v>
      </c>
    </row>
    <row r="2006" spans="1:11" ht="24.75">
      <c r="A2006" s="225" t="s">
        <v>7572</v>
      </c>
      <c r="B2006" s="226" t="s">
        <v>927</v>
      </c>
      <c r="C2006" s="226" t="s">
        <v>1167</v>
      </c>
      <c r="D2006" s="226" t="s">
        <v>1409</v>
      </c>
      <c r="E2006" s="240" t="s">
        <v>4773</v>
      </c>
      <c r="F2006" s="226"/>
      <c r="G2006" s="226" t="s">
        <v>7398</v>
      </c>
      <c r="H2006" s="226"/>
      <c r="I2006" s="224" t="s">
        <v>7399</v>
      </c>
      <c r="J2006" s="227">
        <v>44005</v>
      </c>
      <c r="K2006" s="227">
        <v>45961</v>
      </c>
    </row>
    <row r="2007" spans="1:11" ht="24.75">
      <c r="A2007" s="228" t="s">
        <v>7572</v>
      </c>
      <c r="B2007" s="229" t="s">
        <v>927</v>
      </c>
      <c r="C2007" s="229" t="s">
        <v>1167</v>
      </c>
      <c r="D2007" s="229" t="s">
        <v>1409</v>
      </c>
      <c r="E2007" s="239" t="s">
        <v>1412</v>
      </c>
      <c r="F2007" s="229"/>
      <c r="G2007" s="229" t="s">
        <v>7398</v>
      </c>
      <c r="H2007" s="229"/>
      <c r="I2007" s="224" t="s">
        <v>7399</v>
      </c>
      <c r="J2007" s="230">
        <v>44005</v>
      </c>
      <c r="K2007" s="230">
        <v>45961</v>
      </c>
    </row>
    <row r="2008" spans="1:11" ht="24.75">
      <c r="A2008" s="225" t="s">
        <v>7572</v>
      </c>
      <c r="B2008" s="226" t="s">
        <v>927</v>
      </c>
      <c r="C2008" s="226" t="s">
        <v>1167</v>
      </c>
      <c r="D2008" s="226" t="s">
        <v>1409</v>
      </c>
      <c r="E2008" s="240" t="s">
        <v>1413</v>
      </c>
      <c r="F2008" s="226"/>
      <c r="G2008" s="226" t="s">
        <v>7398</v>
      </c>
      <c r="H2008" s="226"/>
      <c r="I2008" s="224" t="s">
        <v>7399</v>
      </c>
      <c r="J2008" s="227">
        <v>44005</v>
      </c>
      <c r="K2008" s="227">
        <v>45961</v>
      </c>
    </row>
    <row r="2009" spans="1:11" ht="24.75">
      <c r="A2009" s="228" t="s">
        <v>7572</v>
      </c>
      <c r="B2009" s="229" t="s">
        <v>927</v>
      </c>
      <c r="C2009" s="229" t="s">
        <v>1167</v>
      </c>
      <c r="D2009" s="229" t="s">
        <v>1409</v>
      </c>
      <c r="E2009" s="239" t="s">
        <v>4774</v>
      </c>
      <c r="F2009" s="229"/>
      <c r="G2009" s="229" t="s">
        <v>7398</v>
      </c>
      <c r="H2009" s="229"/>
      <c r="I2009" s="224" t="s">
        <v>7399</v>
      </c>
      <c r="J2009" s="230">
        <v>44005</v>
      </c>
      <c r="K2009" s="230">
        <v>45961</v>
      </c>
    </row>
    <row r="2010" spans="1:11" ht="24.75">
      <c r="A2010" s="225" t="s">
        <v>7572</v>
      </c>
      <c r="B2010" s="226" t="s">
        <v>927</v>
      </c>
      <c r="C2010" s="226" t="s">
        <v>1167</v>
      </c>
      <c r="D2010" s="226" t="s">
        <v>1409</v>
      </c>
      <c r="E2010" s="240" t="s">
        <v>4775</v>
      </c>
      <c r="F2010" s="226"/>
      <c r="G2010" s="226" t="s">
        <v>7398</v>
      </c>
      <c r="H2010" s="226"/>
      <c r="I2010" s="224" t="s">
        <v>7399</v>
      </c>
      <c r="J2010" s="227">
        <v>44005</v>
      </c>
      <c r="K2010" s="227">
        <v>45961</v>
      </c>
    </row>
    <row r="2011" spans="1:11" ht="24.75">
      <c r="A2011" s="228" t="s">
        <v>7572</v>
      </c>
      <c r="B2011" s="229" t="s">
        <v>927</v>
      </c>
      <c r="C2011" s="229" t="s">
        <v>1167</v>
      </c>
      <c r="D2011" s="229" t="s">
        <v>1409</v>
      </c>
      <c r="E2011" s="239" t="s">
        <v>4776</v>
      </c>
      <c r="F2011" s="229"/>
      <c r="G2011" s="229" t="s">
        <v>7398</v>
      </c>
      <c r="H2011" s="229"/>
      <c r="I2011" s="224" t="s">
        <v>7399</v>
      </c>
      <c r="J2011" s="230">
        <v>44005</v>
      </c>
      <c r="K2011" s="230">
        <v>45961</v>
      </c>
    </row>
    <row r="2012" spans="1:11" ht="24.75">
      <c r="A2012" s="225" t="s">
        <v>7572</v>
      </c>
      <c r="B2012" s="226" t="s">
        <v>927</v>
      </c>
      <c r="C2012" s="226" t="s">
        <v>1167</v>
      </c>
      <c r="D2012" s="226" t="s">
        <v>1409</v>
      </c>
      <c r="E2012" s="240" t="s">
        <v>4777</v>
      </c>
      <c r="F2012" s="226"/>
      <c r="G2012" s="226" t="s">
        <v>7398</v>
      </c>
      <c r="H2012" s="226"/>
      <c r="I2012" s="224" t="s">
        <v>7399</v>
      </c>
      <c r="J2012" s="227">
        <v>44005</v>
      </c>
      <c r="K2012" s="227">
        <v>45961</v>
      </c>
    </row>
    <row r="2013" spans="1:11" ht="24.75">
      <c r="A2013" s="228" t="s">
        <v>7572</v>
      </c>
      <c r="B2013" s="229" t="s">
        <v>927</v>
      </c>
      <c r="C2013" s="229" t="s">
        <v>1167</v>
      </c>
      <c r="D2013" s="229" t="s">
        <v>1409</v>
      </c>
      <c r="E2013" s="239" t="s">
        <v>1414</v>
      </c>
      <c r="F2013" s="229"/>
      <c r="G2013" s="229" t="s">
        <v>7398</v>
      </c>
      <c r="H2013" s="229"/>
      <c r="I2013" s="224" t="s">
        <v>7399</v>
      </c>
      <c r="J2013" s="230">
        <v>44005</v>
      </c>
      <c r="K2013" s="230">
        <v>45961</v>
      </c>
    </row>
    <row r="2014" spans="1:11" ht="24.75">
      <c r="A2014" s="225" t="s">
        <v>7572</v>
      </c>
      <c r="B2014" s="226" t="s">
        <v>927</v>
      </c>
      <c r="C2014" s="226" t="s">
        <v>1167</v>
      </c>
      <c r="D2014" s="226" t="s">
        <v>1409</v>
      </c>
      <c r="E2014" s="240" t="s">
        <v>4778</v>
      </c>
      <c r="F2014" s="226"/>
      <c r="G2014" s="226" t="s">
        <v>7398</v>
      </c>
      <c r="H2014" s="226"/>
      <c r="I2014" s="224" t="s">
        <v>7399</v>
      </c>
      <c r="J2014" s="227">
        <v>44005</v>
      </c>
      <c r="K2014" s="227">
        <v>45961</v>
      </c>
    </row>
    <row r="2015" spans="1:11" ht="24.75">
      <c r="A2015" s="228" t="s">
        <v>7572</v>
      </c>
      <c r="B2015" s="229" t="s">
        <v>927</v>
      </c>
      <c r="C2015" s="229" t="s">
        <v>1167</v>
      </c>
      <c r="D2015" s="229" t="s">
        <v>1409</v>
      </c>
      <c r="E2015" s="239" t="s">
        <v>4779</v>
      </c>
      <c r="F2015" s="229"/>
      <c r="G2015" s="229" t="s">
        <v>7398</v>
      </c>
      <c r="H2015" s="229"/>
      <c r="I2015" s="224" t="s">
        <v>7399</v>
      </c>
      <c r="J2015" s="230">
        <v>44005</v>
      </c>
      <c r="K2015" s="230">
        <v>45961</v>
      </c>
    </row>
    <row r="2016" spans="1:11" ht="24.75">
      <c r="A2016" s="225" t="s">
        <v>7572</v>
      </c>
      <c r="B2016" s="226" t="s">
        <v>927</v>
      </c>
      <c r="C2016" s="226" t="s">
        <v>1167</v>
      </c>
      <c r="D2016" s="226" t="s">
        <v>1409</v>
      </c>
      <c r="E2016" s="240" t="s">
        <v>4780</v>
      </c>
      <c r="F2016" s="226"/>
      <c r="G2016" s="226" t="s">
        <v>7398</v>
      </c>
      <c r="H2016" s="226"/>
      <c r="I2016" s="224" t="s">
        <v>7399</v>
      </c>
      <c r="J2016" s="227">
        <v>44005</v>
      </c>
      <c r="K2016" s="227">
        <v>45961</v>
      </c>
    </row>
    <row r="2017" spans="1:11" ht="24.75">
      <c r="A2017" s="228" t="s">
        <v>7572</v>
      </c>
      <c r="B2017" s="229" t="s">
        <v>927</v>
      </c>
      <c r="C2017" s="229" t="s">
        <v>1167</v>
      </c>
      <c r="D2017" s="229" t="s">
        <v>1409</v>
      </c>
      <c r="E2017" s="239" t="s">
        <v>4781</v>
      </c>
      <c r="F2017" s="229"/>
      <c r="G2017" s="229" t="s">
        <v>7398</v>
      </c>
      <c r="H2017" s="229"/>
      <c r="I2017" s="224" t="s">
        <v>7399</v>
      </c>
      <c r="J2017" s="230">
        <v>44005</v>
      </c>
      <c r="K2017" s="230">
        <v>45961</v>
      </c>
    </row>
    <row r="2018" spans="1:11" ht="24.75">
      <c r="A2018" s="225" t="s">
        <v>7572</v>
      </c>
      <c r="B2018" s="226" t="s">
        <v>927</v>
      </c>
      <c r="C2018" s="226" t="s">
        <v>1167</v>
      </c>
      <c r="D2018" s="226" t="s">
        <v>1409</v>
      </c>
      <c r="E2018" s="240" t="s">
        <v>4782</v>
      </c>
      <c r="F2018" s="226"/>
      <c r="G2018" s="226" t="s">
        <v>7398</v>
      </c>
      <c r="H2018" s="226"/>
      <c r="I2018" s="224" t="s">
        <v>7399</v>
      </c>
      <c r="J2018" s="227">
        <v>44005</v>
      </c>
      <c r="K2018" s="227">
        <v>45961</v>
      </c>
    </row>
    <row r="2019" spans="1:11" ht="24.75">
      <c r="A2019" s="228" t="s">
        <v>7572</v>
      </c>
      <c r="B2019" s="229" t="s">
        <v>927</v>
      </c>
      <c r="C2019" s="229" t="s">
        <v>1167</v>
      </c>
      <c r="D2019" s="229" t="s">
        <v>1409</v>
      </c>
      <c r="E2019" s="239" t="s">
        <v>4783</v>
      </c>
      <c r="F2019" s="229"/>
      <c r="G2019" s="229" t="s">
        <v>7398</v>
      </c>
      <c r="H2019" s="229"/>
      <c r="I2019" s="224" t="s">
        <v>7399</v>
      </c>
      <c r="J2019" s="230">
        <v>44005</v>
      </c>
      <c r="K2019" s="230">
        <v>45961</v>
      </c>
    </row>
    <row r="2020" spans="1:11" ht="24.75">
      <c r="A2020" s="225" t="s">
        <v>7572</v>
      </c>
      <c r="B2020" s="226" t="s">
        <v>927</v>
      </c>
      <c r="C2020" s="226" t="s">
        <v>1167</v>
      </c>
      <c r="D2020" s="226" t="s">
        <v>1409</v>
      </c>
      <c r="E2020" s="240" t="s">
        <v>4784</v>
      </c>
      <c r="F2020" s="226"/>
      <c r="G2020" s="226" t="s">
        <v>7398</v>
      </c>
      <c r="H2020" s="226"/>
      <c r="I2020" s="224" t="s">
        <v>7399</v>
      </c>
      <c r="J2020" s="227">
        <v>44005</v>
      </c>
      <c r="K2020" s="227">
        <v>45961</v>
      </c>
    </row>
    <row r="2021" spans="1:11" ht="24.75">
      <c r="A2021" s="228" t="s">
        <v>7572</v>
      </c>
      <c r="B2021" s="229" t="s">
        <v>927</v>
      </c>
      <c r="C2021" s="229" t="s">
        <v>1167</v>
      </c>
      <c r="D2021" s="229" t="s">
        <v>1409</v>
      </c>
      <c r="E2021" s="239" t="s">
        <v>4785</v>
      </c>
      <c r="F2021" s="229"/>
      <c r="G2021" s="229" t="s">
        <v>7398</v>
      </c>
      <c r="H2021" s="229"/>
      <c r="I2021" s="224" t="s">
        <v>7399</v>
      </c>
      <c r="J2021" s="230">
        <v>44005</v>
      </c>
      <c r="K2021" s="230">
        <v>45961</v>
      </c>
    </row>
    <row r="2022" spans="1:11" ht="24.75">
      <c r="A2022" s="225" t="s">
        <v>7572</v>
      </c>
      <c r="B2022" s="226" t="s">
        <v>927</v>
      </c>
      <c r="C2022" s="226" t="s">
        <v>1167</v>
      </c>
      <c r="D2022" s="226" t="s">
        <v>1409</v>
      </c>
      <c r="E2022" s="240" t="s">
        <v>4786</v>
      </c>
      <c r="F2022" s="226"/>
      <c r="G2022" s="226" t="s">
        <v>7398</v>
      </c>
      <c r="H2022" s="226"/>
      <c r="I2022" s="224" t="s">
        <v>7399</v>
      </c>
      <c r="J2022" s="227">
        <v>44005</v>
      </c>
      <c r="K2022" s="227">
        <v>45961</v>
      </c>
    </row>
    <row r="2023" spans="1:11" ht="24.75">
      <c r="A2023" s="228" t="s">
        <v>7572</v>
      </c>
      <c r="B2023" s="229" t="s">
        <v>927</v>
      </c>
      <c r="C2023" s="229" t="s">
        <v>1167</v>
      </c>
      <c r="D2023" s="229" t="s">
        <v>1409</v>
      </c>
      <c r="E2023" s="239" t="s">
        <v>4787</v>
      </c>
      <c r="F2023" s="229"/>
      <c r="G2023" s="229" t="s">
        <v>7398</v>
      </c>
      <c r="H2023" s="229"/>
      <c r="I2023" s="224" t="s">
        <v>7399</v>
      </c>
      <c r="J2023" s="230">
        <v>44005</v>
      </c>
      <c r="K2023" s="230">
        <v>45961</v>
      </c>
    </row>
    <row r="2024" spans="1:11" ht="24.75">
      <c r="A2024" s="225" t="s">
        <v>7572</v>
      </c>
      <c r="B2024" s="226" t="s">
        <v>927</v>
      </c>
      <c r="C2024" s="226" t="s">
        <v>1167</v>
      </c>
      <c r="D2024" s="226" t="s">
        <v>1409</v>
      </c>
      <c r="E2024" s="240" t="s">
        <v>4788</v>
      </c>
      <c r="F2024" s="226"/>
      <c r="G2024" s="226" t="s">
        <v>7398</v>
      </c>
      <c r="H2024" s="226"/>
      <c r="I2024" s="224" t="s">
        <v>7399</v>
      </c>
      <c r="J2024" s="227">
        <v>44005</v>
      </c>
      <c r="K2024" s="227">
        <v>45961</v>
      </c>
    </row>
    <row r="2025" spans="1:11" ht="24.75">
      <c r="A2025" s="228" t="s">
        <v>7572</v>
      </c>
      <c r="B2025" s="229" t="s">
        <v>927</v>
      </c>
      <c r="C2025" s="229" t="s">
        <v>1167</v>
      </c>
      <c r="D2025" s="229" t="s">
        <v>1409</v>
      </c>
      <c r="E2025" s="239" t="s">
        <v>4789</v>
      </c>
      <c r="F2025" s="229"/>
      <c r="G2025" s="229" t="s">
        <v>7398</v>
      </c>
      <c r="H2025" s="229"/>
      <c r="I2025" s="224" t="s">
        <v>7399</v>
      </c>
      <c r="J2025" s="230">
        <v>44005</v>
      </c>
      <c r="K2025" s="230">
        <v>45961</v>
      </c>
    </row>
    <row r="2026" spans="1:11" ht="24.75">
      <c r="A2026" s="225" t="s">
        <v>7572</v>
      </c>
      <c r="B2026" s="226" t="s">
        <v>927</v>
      </c>
      <c r="C2026" s="226" t="s">
        <v>1167</v>
      </c>
      <c r="D2026" s="226" t="s">
        <v>1409</v>
      </c>
      <c r="E2026" s="240" t="s">
        <v>4790</v>
      </c>
      <c r="F2026" s="226"/>
      <c r="G2026" s="226" t="s">
        <v>7398</v>
      </c>
      <c r="H2026" s="226"/>
      <c r="I2026" s="224" t="s">
        <v>7399</v>
      </c>
      <c r="J2026" s="227">
        <v>44005</v>
      </c>
      <c r="K2026" s="227">
        <v>45961</v>
      </c>
    </row>
    <row r="2027" spans="1:11" ht="24.75">
      <c r="A2027" s="228" t="s">
        <v>7572</v>
      </c>
      <c r="B2027" s="229" t="s">
        <v>927</v>
      </c>
      <c r="C2027" s="229" t="s">
        <v>1167</v>
      </c>
      <c r="D2027" s="229" t="s">
        <v>1409</v>
      </c>
      <c r="E2027" s="239" t="s">
        <v>4791</v>
      </c>
      <c r="F2027" s="229"/>
      <c r="G2027" s="229" t="s">
        <v>7398</v>
      </c>
      <c r="H2027" s="229"/>
      <c r="I2027" s="224" t="s">
        <v>7399</v>
      </c>
      <c r="J2027" s="230">
        <v>44005</v>
      </c>
      <c r="K2027" s="230">
        <v>45961</v>
      </c>
    </row>
    <row r="2028" spans="1:11" ht="24.75">
      <c r="A2028" s="225" t="s">
        <v>7572</v>
      </c>
      <c r="B2028" s="226" t="s">
        <v>927</v>
      </c>
      <c r="C2028" s="226" t="s">
        <v>1167</v>
      </c>
      <c r="D2028" s="226" t="s">
        <v>1409</v>
      </c>
      <c r="E2028" s="240" t="s">
        <v>4792</v>
      </c>
      <c r="F2028" s="226"/>
      <c r="G2028" s="226" t="s">
        <v>7398</v>
      </c>
      <c r="H2028" s="226"/>
      <c r="I2028" s="224" t="s">
        <v>7399</v>
      </c>
      <c r="J2028" s="227">
        <v>44005</v>
      </c>
      <c r="K2028" s="227">
        <v>45961</v>
      </c>
    </row>
    <row r="2029" spans="1:11" ht="24.75">
      <c r="A2029" s="228" t="s">
        <v>7572</v>
      </c>
      <c r="B2029" s="229" t="s">
        <v>927</v>
      </c>
      <c r="C2029" s="229" t="s">
        <v>1167</v>
      </c>
      <c r="D2029" s="229" t="s">
        <v>1409</v>
      </c>
      <c r="E2029" s="239" t="s">
        <v>1415</v>
      </c>
      <c r="F2029" s="229"/>
      <c r="G2029" s="229" t="s">
        <v>7398</v>
      </c>
      <c r="H2029" s="229"/>
      <c r="I2029" s="224" t="s">
        <v>7399</v>
      </c>
      <c r="J2029" s="230">
        <v>44005</v>
      </c>
      <c r="K2029" s="230">
        <v>45961</v>
      </c>
    </row>
    <row r="2030" spans="1:11" ht="24.75">
      <c r="A2030" s="225" t="s">
        <v>7572</v>
      </c>
      <c r="B2030" s="226" t="s">
        <v>927</v>
      </c>
      <c r="C2030" s="226" t="s">
        <v>1167</v>
      </c>
      <c r="D2030" s="226" t="s">
        <v>1409</v>
      </c>
      <c r="E2030" s="240" t="s">
        <v>4793</v>
      </c>
      <c r="F2030" s="226"/>
      <c r="G2030" s="226" t="s">
        <v>7398</v>
      </c>
      <c r="H2030" s="226"/>
      <c r="I2030" s="224" t="s">
        <v>7399</v>
      </c>
      <c r="J2030" s="227">
        <v>44005</v>
      </c>
      <c r="K2030" s="227">
        <v>45961</v>
      </c>
    </row>
    <row r="2031" spans="1:11" ht="24.75">
      <c r="A2031" s="228" t="s">
        <v>7572</v>
      </c>
      <c r="B2031" s="229" t="s">
        <v>927</v>
      </c>
      <c r="C2031" s="229" t="s">
        <v>1167</v>
      </c>
      <c r="D2031" s="229" t="s">
        <v>7414</v>
      </c>
      <c r="E2031" s="239" t="s">
        <v>1410</v>
      </c>
      <c r="F2031" s="229"/>
      <c r="G2031" s="229" t="s">
        <v>7398</v>
      </c>
      <c r="H2031" s="229"/>
      <c r="I2031" s="224" t="s">
        <v>7399</v>
      </c>
      <c r="J2031" s="230">
        <v>44005</v>
      </c>
      <c r="K2031" s="230">
        <v>45961</v>
      </c>
    </row>
    <row r="2032" spans="1:11" ht="24.75">
      <c r="A2032" s="225" t="s">
        <v>7572</v>
      </c>
      <c r="B2032" s="226" t="s">
        <v>927</v>
      </c>
      <c r="C2032" s="226" t="s">
        <v>1167</v>
      </c>
      <c r="D2032" s="226" t="s">
        <v>7414</v>
      </c>
      <c r="E2032" s="240" t="s">
        <v>1411</v>
      </c>
      <c r="F2032" s="226"/>
      <c r="G2032" s="226" t="s">
        <v>7398</v>
      </c>
      <c r="H2032" s="226"/>
      <c r="I2032" s="224" t="s">
        <v>7399</v>
      </c>
      <c r="J2032" s="227">
        <v>44005</v>
      </c>
      <c r="K2032" s="227">
        <v>45961</v>
      </c>
    </row>
    <row r="2033" spans="1:11" ht="24.75">
      <c r="A2033" s="228" t="s">
        <v>7572</v>
      </c>
      <c r="B2033" s="229" t="s">
        <v>927</v>
      </c>
      <c r="C2033" s="229" t="s">
        <v>1167</v>
      </c>
      <c r="D2033" s="229" t="s">
        <v>7414</v>
      </c>
      <c r="E2033" s="239" t="s">
        <v>4772</v>
      </c>
      <c r="F2033" s="229"/>
      <c r="G2033" s="229" t="s">
        <v>7398</v>
      </c>
      <c r="H2033" s="229"/>
      <c r="I2033" s="224" t="s">
        <v>7399</v>
      </c>
      <c r="J2033" s="230">
        <v>44005</v>
      </c>
      <c r="K2033" s="230">
        <v>45961</v>
      </c>
    </row>
    <row r="2034" spans="1:11" ht="24.75">
      <c r="A2034" s="225" t="s">
        <v>7572</v>
      </c>
      <c r="B2034" s="226" t="s">
        <v>927</v>
      </c>
      <c r="C2034" s="226" t="s">
        <v>1167</v>
      </c>
      <c r="D2034" s="226" t="s">
        <v>7414</v>
      </c>
      <c r="E2034" s="240" t="s">
        <v>4775</v>
      </c>
      <c r="F2034" s="226"/>
      <c r="G2034" s="226" t="s">
        <v>7398</v>
      </c>
      <c r="H2034" s="226"/>
      <c r="I2034" s="224" t="s">
        <v>7399</v>
      </c>
      <c r="J2034" s="227">
        <v>44005</v>
      </c>
      <c r="K2034" s="227">
        <v>45961</v>
      </c>
    </row>
    <row r="2035" spans="1:11" ht="24.75">
      <c r="A2035" s="228" t="s">
        <v>7572</v>
      </c>
      <c r="B2035" s="229" t="s">
        <v>927</v>
      </c>
      <c r="C2035" s="229" t="s">
        <v>1167</v>
      </c>
      <c r="D2035" s="229" t="s">
        <v>7414</v>
      </c>
      <c r="E2035" s="239" t="s">
        <v>4778</v>
      </c>
      <c r="F2035" s="229"/>
      <c r="G2035" s="229" t="s">
        <v>7398</v>
      </c>
      <c r="H2035" s="229"/>
      <c r="I2035" s="224" t="s">
        <v>7399</v>
      </c>
      <c r="J2035" s="230">
        <v>44005</v>
      </c>
      <c r="K2035" s="230">
        <v>45961</v>
      </c>
    </row>
    <row r="2036" spans="1:11" ht="24.75">
      <c r="A2036" s="225" t="s">
        <v>7572</v>
      </c>
      <c r="B2036" s="226" t="s">
        <v>927</v>
      </c>
      <c r="C2036" s="226" t="s">
        <v>1167</v>
      </c>
      <c r="D2036" s="226" t="s">
        <v>1408</v>
      </c>
      <c r="E2036" s="240" t="s">
        <v>1417</v>
      </c>
      <c r="F2036" s="226"/>
      <c r="G2036" s="226" t="s">
        <v>7398</v>
      </c>
      <c r="H2036" s="226"/>
      <c r="I2036" s="224" t="s">
        <v>7399</v>
      </c>
      <c r="J2036" s="227">
        <v>44316</v>
      </c>
      <c r="K2036" s="227">
        <v>45838</v>
      </c>
    </row>
    <row r="2037" spans="1:11" ht="24.75">
      <c r="A2037" s="228" t="s">
        <v>7572</v>
      </c>
      <c r="B2037" s="229" t="s">
        <v>927</v>
      </c>
      <c r="C2037" s="229" t="s">
        <v>1167</v>
      </c>
      <c r="D2037" s="229" t="s">
        <v>1408</v>
      </c>
      <c r="E2037" s="239" t="s">
        <v>4824</v>
      </c>
      <c r="F2037" s="229"/>
      <c r="G2037" s="229" t="s">
        <v>7398</v>
      </c>
      <c r="H2037" s="229"/>
      <c r="I2037" s="224" t="s">
        <v>7399</v>
      </c>
      <c r="J2037" s="230">
        <v>44317</v>
      </c>
      <c r="K2037" s="230">
        <v>45838</v>
      </c>
    </row>
    <row r="2038" spans="1:11" ht="24.75">
      <c r="A2038" s="225" t="s">
        <v>7572</v>
      </c>
      <c r="B2038" s="226" t="s">
        <v>927</v>
      </c>
      <c r="C2038" s="226" t="s">
        <v>1167</v>
      </c>
      <c r="D2038" s="226" t="s">
        <v>1408</v>
      </c>
      <c r="E2038" s="240" t="s">
        <v>4825</v>
      </c>
      <c r="F2038" s="226"/>
      <c r="G2038" s="226" t="s">
        <v>7398</v>
      </c>
      <c r="H2038" s="226"/>
      <c r="I2038" s="224" t="s">
        <v>7399</v>
      </c>
      <c r="J2038" s="227">
        <v>44317</v>
      </c>
      <c r="K2038" s="227">
        <v>45838</v>
      </c>
    </row>
    <row r="2039" spans="1:11" ht="24.75">
      <c r="A2039" s="228" t="s">
        <v>7572</v>
      </c>
      <c r="B2039" s="229" t="s">
        <v>927</v>
      </c>
      <c r="C2039" s="229" t="s">
        <v>1167</v>
      </c>
      <c r="D2039" s="229" t="s">
        <v>1408</v>
      </c>
      <c r="E2039" s="239" t="s">
        <v>4826</v>
      </c>
      <c r="F2039" s="229"/>
      <c r="G2039" s="229" t="s">
        <v>7398</v>
      </c>
      <c r="H2039" s="229"/>
      <c r="I2039" s="224" t="s">
        <v>7399</v>
      </c>
      <c r="J2039" s="230">
        <v>44316</v>
      </c>
      <c r="K2039" s="230">
        <v>45838</v>
      </c>
    </row>
    <row r="2040" spans="1:11" ht="24.75">
      <c r="A2040" s="225" t="s">
        <v>7572</v>
      </c>
      <c r="B2040" s="226" t="s">
        <v>927</v>
      </c>
      <c r="C2040" s="226" t="s">
        <v>1167</v>
      </c>
      <c r="D2040" s="226" t="s">
        <v>1408</v>
      </c>
      <c r="E2040" s="240" t="s">
        <v>4827</v>
      </c>
      <c r="F2040" s="226"/>
      <c r="G2040" s="226" t="s">
        <v>7398</v>
      </c>
      <c r="H2040" s="226"/>
      <c r="I2040" s="224" t="s">
        <v>7399</v>
      </c>
      <c r="J2040" s="227">
        <v>44317</v>
      </c>
      <c r="K2040" s="227">
        <v>45838</v>
      </c>
    </row>
    <row r="2041" spans="1:11" ht="24.75">
      <c r="A2041" s="228" t="s">
        <v>7572</v>
      </c>
      <c r="B2041" s="229" t="s">
        <v>927</v>
      </c>
      <c r="C2041" s="229" t="s">
        <v>1167</v>
      </c>
      <c r="D2041" s="229" t="s">
        <v>1408</v>
      </c>
      <c r="E2041" s="239" t="s">
        <v>4828</v>
      </c>
      <c r="F2041" s="229"/>
      <c r="G2041" s="229" t="s">
        <v>7398</v>
      </c>
      <c r="H2041" s="229"/>
      <c r="I2041" s="224" t="s">
        <v>7399</v>
      </c>
      <c r="J2041" s="230">
        <v>44316</v>
      </c>
      <c r="K2041" s="230">
        <v>45838</v>
      </c>
    </row>
    <row r="2042" spans="1:11" ht="24.75">
      <c r="A2042" s="225" t="s">
        <v>7572</v>
      </c>
      <c r="B2042" s="226" t="s">
        <v>927</v>
      </c>
      <c r="C2042" s="226" t="s">
        <v>1167</v>
      </c>
      <c r="D2042" s="226" t="s">
        <v>1408</v>
      </c>
      <c r="E2042" s="240" t="s">
        <v>4829</v>
      </c>
      <c r="F2042" s="226"/>
      <c r="G2042" s="226" t="s">
        <v>7398</v>
      </c>
      <c r="H2042" s="226"/>
      <c r="I2042" s="224" t="s">
        <v>7399</v>
      </c>
      <c r="J2042" s="227">
        <v>44317</v>
      </c>
      <c r="K2042" s="227">
        <v>45838</v>
      </c>
    </row>
    <row r="2043" spans="1:11" ht="24.75">
      <c r="A2043" s="228" t="s">
        <v>7572</v>
      </c>
      <c r="B2043" s="229" t="s">
        <v>927</v>
      </c>
      <c r="C2043" s="229" t="s">
        <v>1167</v>
      </c>
      <c r="D2043" s="229" t="s">
        <v>1408</v>
      </c>
      <c r="E2043" s="239" t="s">
        <v>1418</v>
      </c>
      <c r="F2043" s="229"/>
      <c r="G2043" s="229" t="s">
        <v>7398</v>
      </c>
      <c r="H2043" s="229"/>
      <c r="I2043" s="224" t="s">
        <v>7399</v>
      </c>
      <c r="J2043" s="230">
        <v>44316</v>
      </c>
      <c r="K2043" s="230">
        <v>45838</v>
      </c>
    </row>
    <row r="2044" spans="1:11" ht="24.75">
      <c r="A2044" s="225" t="s">
        <v>7572</v>
      </c>
      <c r="B2044" s="226" t="s">
        <v>927</v>
      </c>
      <c r="C2044" s="226" t="s">
        <v>1167</v>
      </c>
      <c r="D2044" s="226" t="s">
        <v>1408</v>
      </c>
      <c r="E2044" s="240" t="s">
        <v>4830</v>
      </c>
      <c r="F2044" s="226"/>
      <c r="G2044" s="226" t="s">
        <v>7398</v>
      </c>
      <c r="H2044" s="226"/>
      <c r="I2044" s="224" t="s">
        <v>7399</v>
      </c>
      <c r="J2044" s="227">
        <v>44317</v>
      </c>
      <c r="K2044" s="227">
        <v>45838</v>
      </c>
    </row>
    <row r="2045" spans="1:11" ht="24.75">
      <c r="A2045" s="228" t="s">
        <v>7572</v>
      </c>
      <c r="B2045" s="229" t="s">
        <v>927</v>
      </c>
      <c r="C2045" s="229" t="s">
        <v>1167</v>
      </c>
      <c r="D2045" s="229" t="s">
        <v>1408</v>
      </c>
      <c r="E2045" s="239" t="s">
        <v>4831</v>
      </c>
      <c r="F2045" s="229"/>
      <c r="G2045" s="229" t="s">
        <v>7398</v>
      </c>
      <c r="H2045" s="229"/>
      <c r="I2045" s="224" t="s">
        <v>7399</v>
      </c>
      <c r="J2045" s="230">
        <v>44317</v>
      </c>
      <c r="K2045" s="230">
        <v>45838</v>
      </c>
    </row>
    <row r="2046" spans="1:11" ht="24.75">
      <c r="A2046" s="225" t="s">
        <v>7572</v>
      </c>
      <c r="B2046" s="226" t="s">
        <v>927</v>
      </c>
      <c r="C2046" s="226" t="s">
        <v>1167</v>
      </c>
      <c r="D2046" s="226" t="s">
        <v>1408</v>
      </c>
      <c r="E2046" s="240" t="s">
        <v>4832</v>
      </c>
      <c r="F2046" s="226"/>
      <c r="G2046" s="226" t="s">
        <v>7398</v>
      </c>
      <c r="H2046" s="226"/>
      <c r="I2046" s="224" t="s">
        <v>7399</v>
      </c>
      <c r="J2046" s="227">
        <v>44317</v>
      </c>
      <c r="K2046" s="227">
        <v>45838</v>
      </c>
    </row>
    <row r="2047" spans="1:11" ht="24.75">
      <c r="A2047" s="228" t="s">
        <v>7572</v>
      </c>
      <c r="B2047" s="229" t="s">
        <v>927</v>
      </c>
      <c r="C2047" s="229" t="s">
        <v>1167</v>
      </c>
      <c r="D2047" s="229" t="s">
        <v>1408</v>
      </c>
      <c r="E2047" s="239" t="s">
        <v>4833</v>
      </c>
      <c r="F2047" s="229"/>
      <c r="G2047" s="229" t="s">
        <v>7398</v>
      </c>
      <c r="H2047" s="229"/>
      <c r="I2047" s="224" t="s">
        <v>7399</v>
      </c>
      <c r="J2047" s="230">
        <v>44317</v>
      </c>
      <c r="K2047" s="230">
        <v>45838</v>
      </c>
    </row>
    <row r="2048" spans="1:11" ht="24.75">
      <c r="A2048" s="225" t="s">
        <v>7572</v>
      </c>
      <c r="B2048" s="226" t="s">
        <v>927</v>
      </c>
      <c r="C2048" s="226" t="s">
        <v>1167</v>
      </c>
      <c r="D2048" s="226" t="s">
        <v>1408</v>
      </c>
      <c r="E2048" s="240" t="s">
        <v>1419</v>
      </c>
      <c r="F2048" s="226"/>
      <c r="G2048" s="226" t="s">
        <v>7398</v>
      </c>
      <c r="H2048" s="226"/>
      <c r="I2048" s="224" t="s">
        <v>7399</v>
      </c>
      <c r="J2048" s="227">
        <v>44317</v>
      </c>
      <c r="K2048" s="227">
        <v>45838</v>
      </c>
    </row>
    <row r="2049" spans="1:11" ht="24.75">
      <c r="A2049" s="228" t="s">
        <v>7572</v>
      </c>
      <c r="B2049" s="229" t="s">
        <v>927</v>
      </c>
      <c r="C2049" s="229" t="s">
        <v>1167</v>
      </c>
      <c r="D2049" s="229" t="s">
        <v>1408</v>
      </c>
      <c r="E2049" s="239" t="s">
        <v>1420</v>
      </c>
      <c r="F2049" s="229"/>
      <c r="G2049" s="229" t="s">
        <v>7398</v>
      </c>
      <c r="H2049" s="229"/>
      <c r="I2049" s="224" t="s">
        <v>7399</v>
      </c>
      <c r="J2049" s="230">
        <v>44317</v>
      </c>
      <c r="K2049" s="230">
        <v>45838</v>
      </c>
    </row>
    <row r="2050" spans="1:11" ht="24.75">
      <c r="A2050" s="225" t="s">
        <v>7572</v>
      </c>
      <c r="B2050" s="226" t="s">
        <v>927</v>
      </c>
      <c r="C2050" s="226" t="s">
        <v>1167</v>
      </c>
      <c r="D2050" s="226" t="s">
        <v>1408</v>
      </c>
      <c r="E2050" s="240" t="s">
        <v>4834</v>
      </c>
      <c r="F2050" s="226"/>
      <c r="G2050" s="226" t="s">
        <v>7398</v>
      </c>
      <c r="H2050" s="226"/>
      <c r="I2050" s="224" t="s">
        <v>7399</v>
      </c>
      <c r="J2050" s="227">
        <v>44317</v>
      </c>
      <c r="K2050" s="227">
        <v>45838</v>
      </c>
    </row>
    <row r="2051" spans="1:11" ht="24.75">
      <c r="A2051" s="228" t="s">
        <v>7572</v>
      </c>
      <c r="B2051" s="229" t="s">
        <v>927</v>
      </c>
      <c r="C2051" s="229" t="s">
        <v>1167</v>
      </c>
      <c r="D2051" s="229" t="s">
        <v>1408</v>
      </c>
      <c r="E2051" s="239" t="s">
        <v>4835</v>
      </c>
      <c r="F2051" s="229"/>
      <c r="G2051" s="229" t="s">
        <v>7398</v>
      </c>
      <c r="H2051" s="229"/>
      <c r="I2051" s="224" t="s">
        <v>7399</v>
      </c>
      <c r="J2051" s="230">
        <v>44317</v>
      </c>
      <c r="K2051" s="230">
        <v>45838</v>
      </c>
    </row>
    <row r="2052" spans="1:11" ht="24.75">
      <c r="A2052" s="225" t="s">
        <v>7572</v>
      </c>
      <c r="B2052" s="226" t="s">
        <v>927</v>
      </c>
      <c r="C2052" s="226" t="s">
        <v>1167</v>
      </c>
      <c r="D2052" s="226" t="s">
        <v>1408</v>
      </c>
      <c r="E2052" s="240" t="s">
        <v>4836</v>
      </c>
      <c r="F2052" s="226"/>
      <c r="G2052" s="226" t="s">
        <v>7398</v>
      </c>
      <c r="H2052" s="226"/>
      <c r="I2052" s="224" t="s">
        <v>7399</v>
      </c>
      <c r="J2052" s="227">
        <v>44317</v>
      </c>
      <c r="K2052" s="227">
        <v>45838</v>
      </c>
    </row>
    <row r="2053" spans="1:11" ht="24.75">
      <c r="A2053" s="228" t="s">
        <v>7572</v>
      </c>
      <c r="B2053" s="229" t="s">
        <v>927</v>
      </c>
      <c r="C2053" s="229" t="s">
        <v>1167</v>
      </c>
      <c r="D2053" s="229" t="s">
        <v>1408</v>
      </c>
      <c r="E2053" s="239" t="s">
        <v>4837</v>
      </c>
      <c r="F2053" s="229"/>
      <c r="G2053" s="229" t="s">
        <v>7398</v>
      </c>
      <c r="H2053" s="229"/>
      <c r="I2053" s="224" t="s">
        <v>7399</v>
      </c>
      <c r="J2053" s="230">
        <v>44317</v>
      </c>
      <c r="K2053" s="230">
        <v>45838</v>
      </c>
    </row>
    <row r="2054" spans="1:11" ht="24.75">
      <c r="A2054" s="225" t="s">
        <v>7572</v>
      </c>
      <c r="B2054" s="226" t="s">
        <v>927</v>
      </c>
      <c r="C2054" s="226" t="s">
        <v>1167</v>
      </c>
      <c r="D2054" s="226" t="s">
        <v>1408</v>
      </c>
      <c r="E2054" s="240" t="s">
        <v>1421</v>
      </c>
      <c r="F2054" s="226"/>
      <c r="G2054" s="226" t="s">
        <v>7398</v>
      </c>
      <c r="H2054" s="226"/>
      <c r="I2054" s="224" t="s">
        <v>7399</v>
      </c>
      <c r="J2054" s="227">
        <v>44317</v>
      </c>
      <c r="K2054" s="227">
        <v>45838</v>
      </c>
    </row>
    <row r="2055" spans="1:11" ht="24.75">
      <c r="A2055" s="228" t="s">
        <v>7572</v>
      </c>
      <c r="B2055" s="229" t="s">
        <v>927</v>
      </c>
      <c r="C2055" s="229" t="s">
        <v>1167</v>
      </c>
      <c r="D2055" s="229" t="s">
        <v>1408</v>
      </c>
      <c r="E2055" s="239" t="s">
        <v>4838</v>
      </c>
      <c r="F2055" s="229"/>
      <c r="G2055" s="229" t="s">
        <v>7398</v>
      </c>
      <c r="H2055" s="229"/>
      <c r="I2055" s="224" t="s">
        <v>7399</v>
      </c>
      <c r="J2055" s="230">
        <v>44317</v>
      </c>
      <c r="K2055" s="230">
        <v>45838</v>
      </c>
    </row>
    <row r="2056" spans="1:11" ht="24.75">
      <c r="A2056" s="225" t="s">
        <v>7572</v>
      </c>
      <c r="B2056" s="226" t="s">
        <v>927</v>
      </c>
      <c r="C2056" s="226" t="s">
        <v>1167</v>
      </c>
      <c r="D2056" s="226" t="s">
        <v>1408</v>
      </c>
      <c r="E2056" s="240" t="s">
        <v>4839</v>
      </c>
      <c r="F2056" s="226"/>
      <c r="G2056" s="226" t="s">
        <v>7398</v>
      </c>
      <c r="H2056" s="226"/>
      <c r="I2056" s="224" t="s">
        <v>7399</v>
      </c>
      <c r="J2056" s="227">
        <v>44317</v>
      </c>
      <c r="K2056" s="227">
        <v>45838</v>
      </c>
    </row>
    <row r="2057" spans="1:11" ht="24.75">
      <c r="A2057" s="228" t="s">
        <v>7572</v>
      </c>
      <c r="B2057" s="229" t="s">
        <v>927</v>
      </c>
      <c r="C2057" s="229" t="s">
        <v>1167</v>
      </c>
      <c r="D2057" s="229" t="s">
        <v>1408</v>
      </c>
      <c r="E2057" s="239" t="s">
        <v>4840</v>
      </c>
      <c r="F2057" s="229"/>
      <c r="G2057" s="229" t="s">
        <v>7398</v>
      </c>
      <c r="H2057" s="229"/>
      <c r="I2057" s="224" t="s">
        <v>7399</v>
      </c>
      <c r="J2057" s="230">
        <v>44317</v>
      </c>
      <c r="K2057" s="230">
        <v>45838</v>
      </c>
    </row>
    <row r="2058" spans="1:11" ht="24.75">
      <c r="A2058" s="225" t="s">
        <v>7572</v>
      </c>
      <c r="B2058" s="226" t="s">
        <v>927</v>
      </c>
      <c r="C2058" s="226" t="s">
        <v>1167</v>
      </c>
      <c r="D2058" s="226" t="s">
        <v>1408</v>
      </c>
      <c r="E2058" s="240" t="s">
        <v>4841</v>
      </c>
      <c r="F2058" s="226"/>
      <c r="G2058" s="226" t="s">
        <v>7398</v>
      </c>
      <c r="H2058" s="226"/>
      <c r="I2058" s="224" t="s">
        <v>7399</v>
      </c>
      <c r="J2058" s="227">
        <v>44317</v>
      </c>
      <c r="K2058" s="227">
        <v>45838</v>
      </c>
    </row>
    <row r="2059" spans="1:11" ht="24.75">
      <c r="A2059" s="228" t="s">
        <v>7572</v>
      </c>
      <c r="B2059" s="229" t="s">
        <v>927</v>
      </c>
      <c r="C2059" s="229" t="s">
        <v>1167</v>
      </c>
      <c r="D2059" s="229" t="s">
        <v>1408</v>
      </c>
      <c r="E2059" s="239" t="s">
        <v>4842</v>
      </c>
      <c r="F2059" s="229"/>
      <c r="G2059" s="229" t="s">
        <v>7398</v>
      </c>
      <c r="H2059" s="229"/>
      <c r="I2059" s="224" t="s">
        <v>7399</v>
      </c>
      <c r="J2059" s="230">
        <v>44317</v>
      </c>
      <c r="K2059" s="230">
        <v>45838</v>
      </c>
    </row>
    <row r="2060" spans="1:11" ht="24.75">
      <c r="A2060" s="225" t="s">
        <v>7572</v>
      </c>
      <c r="B2060" s="226" t="s">
        <v>927</v>
      </c>
      <c r="C2060" s="226" t="s">
        <v>1167</v>
      </c>
      <c r="D2060" s="226" t="s">
        <v>1408</v>
      </c>
      <c r="E2060" s="240" t="s">
        <v>4843</v>
      </c>
      <c r="F2060" s="226"/>
      <c r="G2060" s="226" t="s">
        <v>7398</v>
      </c>
      <c r="H2060" s="226"/>
      <c r="I2060" s="224" t="s">
        <v>7399</v>
      </c>
      <c r="J2060" s="227">
        <v>44317</v>
      </c>
      <c r="K2060" s="227">
        <v>45838</v>
      </c>
    </row>
    <row r="2061" spans="1:11" ht="24.75">
      <c r="A2061" s="228" t="s">
        <v>7572</v>
      </c>
      <c r="B2061" s="229" t="s">
        <v>927</v>
      </c>
      <c r="C2061" s="229" t="s">
        <v>1167</v>
      </c>
      <c r="D2061" s="229" t="s">
        <v>1408</v>
      </c>
      <c r="E2061" s="239" t="s">
        <v>4844</v>
      </c>
      <c r="F2061" s="229"/>
      <c r="G2061" s="229" t="s">
        <v>7398</v>
      </c>
      <c r="H2061" s="229"/>
      <c r="I2061" s="224" t="s">
        <v>7399</v>
      </c>
      <c r="J2061" s="230">
        <v>44317</v>
      </c>
      <c r="K2061" s="230">
        <v>45838</v>
      </c>
    </row>
    <row r="2062" spans="1:11" ht="24.75">
      <c r="A2062" s="225" t="s">
        <v>7572</v>
      </c>
      <c r="B2062" s="226" t="s">
        <v>927</v>
      </c>
      <c r="C2062" s="226" t="s">
        <v>1167</v>
      </c>
      <c r="D2062" s="226" t="s">
        <v>1408</v>
      </c>
      <c r="E2062" s="240" t="s">
        <v>4845</v>
      </c>
      <c r="F2062" s="226"/>
      <c r="G2062" s="226" t="s">
        <v>7398</v>
      </c>
      <c r="H2062" s="226"/>
      <c r="I2062" s="224" t="s">
        <v>7399</v>
      </c>
      <c r="J2062" s="227">
        <v>44317</v>
      </c>
      <c r="K2062" s="227">
        <v>45838</v>
      </c>
    </row>
    <row r="2063" spans="1:11" ht="24.75">
      <c r="A2063" s="228" t="s">
        <v>7572</v>
      </c>
      <c r="B2063" s="229" t="s">
        <v>927</v>
      </c>
      <c r="C2063" s="229" t="s">
        <v>1167</v>
      </c>
      <c r="D2063" s="229" t="s">
        <v>1408</v>
      </c>
      <c r="E2063" s="239" t="s">
        <v>4846</v>
      </c>
      <c r="F2063" s="229"/>
      <c r="G2063" s="229" t="s">
        <v>7398</v>
      </c>
      <c r="H2063" s="229"/>
      <c r="I2063" s="224" t="s">
        <v>7399</v>
      </c>
      <c r="J2063" s="230">
        <v>44317</v>
      </c>
      <c r="K2063" s="230">
        <v>45838</v>
      </c>
    </row>
    <row r="2064" spans="1:11" ht="24.75">
      <c r="A2064" s="225" t="s">
        <v>7572</v>
      </c>
      <c r="B2064" s="226" t="s">
        <v>927</v>
      </c>
      <c r="C2064" s="226" t="s">
        <v>1167</v>
      </c>
      <c r="D2064" s="226" t="s">
        <v>1408</v>
      </c>
      <c r="E2064" s="240" t="s">
        <v>4847</v>
      </c>
      <c r="F2064" s="226"/>
      <c r="G2064" s="226" t="s">
        <v>7398</v>
      </c>
      <c r="H2064" s="226"/>
      <c r="I2064" s="224" t="s">
        <v>7399</v>
      </c>
      <c r="J2064" s="227">
        <v>44317</v>
      </c>
      <c r="K2064" s="227">
        <v>45838</v>
      </c>
    </row>
    <row r="2065" spans="1:11" ht="24.75">
      <c r="A2065" s="228" t="s">
        <v>7572</v>
      </c>
      <c r="B2065" s="229" t="s">
        <v>927</v>
      </c>
      <c r="C2065" s="229" t="s">
        <v>1167</v>
      </c>
      <c r="D2065" s="229" t="s">
        <v>1408</v>
      </c>
      <c r="E2065" s="239" t="s">
        <v>4848</v>
      </c>
      <c r="F2065" s="229"/>
      <c r="G2065" s="229" t="s">
        <v>7398</v>
      </c>
      <c r="H2065" s="229"/>
      <c r="I2065" s="224" t="s">
        <v>7399</v>
      </c>
      <c r="J2065" s="230">
        <v>44317</v>
      </c>
      <c r="K2065" s="230">
        <v>45838</v>
      </c>
    </row>
    <row r="2066" spans="1:11" ht="24.75">
      <c r="A2066" s="225" t="s">
        <v>7572</v>
      </c>
      <c r="B2066" s="226" t="s">
        <v>927</v>
      </c>
      <c r="C2066" s="226" t="s">
        <v>1167</v>
      </c>
      <c r="D2066" s="226" t="s">
        <v>1408</v>
      </c>
      <c r="E2066" s="240" t="s">
        <v>4849</v>
      </c>
      <c r="F2066" s="226"/>
      <c r="G2066" s="226" t="s">
        <v>7398</v>
      </c>
      <c r="H2066" s="226"/>
      <c r="I2066" s="224" t="s">
        <v>7399</v>
      </c>
      <c r="J2066" s="227">
        <v>44317</v>
      </c>
      <c r="K2066" s="227">
        <v>45838</v>
      </c>
    </row>
    <row r="2067" spans="1:11" ht="24.75">
      <c r="A2067" s="228" t="s">
        <v>7572</v>
      </c>
      <c r="B2067" s="229" t="s">
        <v>927</v>
      </c>
      <c r="C2067" s="229" t="s">
        <v>1167</v>
      </c>
      <c r="D2067" s="229" t="s">
        <v>1408</v>
      </c>
      <c r="E2067" s="239" t="s">
        <v>4850</v>
      </c>
      <c r="F2067" s="229"/>
      <c r="G2067" s="229" t="s">
        <v>7398</v>
      </c>
      <c r="H2067" s="229"/>
      <c r="I2067" s="224" t="s">
        <v>7399</v>
      </c>
      <c r="J2067" s="230">
        <v>44316</v>
      </c>
      <c r="K2067" s="230">
        <v>45838</v>
      </c>
    </row>
    <row r="2068" spans="1:11" ht="24.75">
      <c r="A2068" s="225" t="s">
        <v>7572</v>
      </c>
      <c r="B2068" s="226" t="s">
        <v>927</v>
      </c>
      <c r="C2068" s="226" t="s">
        <v>1167</v>
      </c>
      <c r="D2068" s="226" t="s">
        <v>1408</v>
      </c>
      <c r="E2068" s="240" t="s">
        <v>4851</v>
      </c>
      <c r="F2068" s="226"/>
      <c r="G2068" s="226" t="s">
        <v>7398</v>
      </c>
      <c r="H2068" s="226"/>
      <c r="I2068" s="224" t="s">
        <v>7399</v>
      </c>
      <c r="J2068" s="227">
        <v>44317</v>
      </c>
      <c r="K2068" s="227">
        <v>45838</v>
      </c>
    </row>
    <row r="2069" spans="1:11" ht="24.75">
      <c r="A2069" s="228" t="s">
        <v>7572</v>
      </c>
      <c r="B2069" s="229" t="s">
        <v>927</v>
      </c>
      <c r="C2069" s="229" t="s">
        <v>1167</v>
      </c>
      <c r="D2069" s="229" t="s">
        <v>1408</v>
      </c>
      <c r="E2069" s="239" t="s">
        <v>4852</v>
      </c>
      <c r="F2069" s="229"/>
      <c r="G2069" s="229" t="s">
        <v>7398</v>
      </c>
      <c r="H2069" s="229"/>
      <c r="I2069" s="224" t="s">
        <v>7399</v>
      </c>
      <c r="J2069" s="230">
        <v>44316</v>
      </c>
      <c r="K2069" s="230">
        <v>45838</v>
      </c>
    </row>
    <row r="2070" spans="1:11" ht="24.75">
      <c r="A2070" s="225" t="s">
        <v>7572</v>
      </c>
      <c r="B2070" s="226" t="s">
        <v>927</v>
      </c>
      <c r="C2070" s="226" t="s">
        <v>1167</v>
      </c>
      <c r="D2070" s="226" t="s">
        <v>1408</v>
      </c>
      <c r="E2070" s="240" t="s">
        <v>1422</v>
      </c>
      <c r="F2070" s="226"/>
      <c r="G2070" s="226" t="s">
        <v>7398</v>
      </c>
      <c r="H2070" s="226"/>
      <c r="I2070" s="224" t="s">
        <v>7399</v>
      </c>
      <c r="J2070" s="227">
        <v>44316</v>
      </c>
      <c r="K2070" s="227">
        <v>45838</v>
      </c>
    </row>
    <row r="2071" spans="1:11" ht="24.75">
      <c r="A2071" s="228" t="s">
        <v>7572</v>
      </c>
      <c r="B2071" s="229" t="s">
        <v>927</v>
      </c>
      <c r="C2071" s="229" t="s">
        <v>1167</v>
      </c>
      <c r="D2071" s="229" t="s">
        <v>1408</v>
      </c>
      <c r="E2071" s="239" t="s">
        <v>4853</v>
      </c>
      <c r="F2071" s="229"/>
      <c r="G2071" s="229" t="s">
        <v>7398</v>
      </c>
      <c r="H2071" s="229"/>
      <c r="I2071" s="224" t="s">
        <v>7399</v>
      </c>
      <c r="J2071" s="230">
        <v>44317</v>
      </c>
      <c r="K2071" s="230">
        <v>45838</v>
      </c>
    </row>
    <row r="2072" spans="1:11" ht="24.75">
      <c r="A2072" s="225" t="s">
        <v>7572</v>
      </c>
      <c r="B2072" s="226" t="s">
        <v>927</v>
      </c>
      <c r="C2072" s="226" t="s">
        <v>1167</v>
      </c>
      <c r="D2072" s="226" t="s">
        <v>7400</v>
      </c>
      <c r="E2072" s="240" t="s">
        <v>1417</v>
      </c>
      <c r="F2072" s="226"/>
      <c r="G2072" s="226" t="s">
        <v>7398</v>
      </c>
      <c r="H2072" s="226"/>
      <c r="I2072" s="224" t="s">
        <v>7399</v>
      </c>
      <c r="J2072" s="227">
        <v>44316</v>
      </c>
      <c r="K2072" s="227">
        <v>45838</v>
      </c>
    </row>
    <row r="2073" spans="1:11" ht="24.75">
      <c r="A2073" s="228" t="s">
        <v>7572</v>
      </c>
      <c r="B2073" s="229" t="s">
        <v>927</v>
      </c>
      <c r="C2073" s="229" t="s">
        <v>1167</v>
      </c>
      <c r="D2073" s="229" t="s">
        <v>7400</v>
      </c>
      <c r="E2073" s="239" t="s">
        <v>1418</v>
      </c>
      <c r="F2073" s="229"/>
      <c r="G2073" s="229" t="s">
        <v>7398</v>
      </c>
      <c r="H2073" s="229"/>
      <c r="I2073" s="224" t="s">
        <v>7399</v>
      </c>
      <c r="J2073" s="230">
        <v>44316</v>
      </c>
      <c r="K2073" s="230">
        <v>45838</v>
      </c>
    </row>
    <row r="2074" spans="1:11" ht="24.75">
      <c r="A2074" s="225" t="s">
        <v>7572</v>
      </c>
      <c r="B2074" s="226" t="s">
        <v>927</v>
      </c>
      <c r="C2074" s="226" t="s">
        <v>1167</v>
      </c>
      <c r="D2074" s="226" t="s">
        <v>7400</v>
      </c>
      <c r="E2074" s="240" t="s">
        <v>4832</v>
      </c>
      <c r="F2074" s="226"/>
      <c r="G2074" s="226" t="s">
        <v>7398</v>
      </c>
      <c r="H2074" s="226"/>
      <c r="I2074" s="224" t="s">
        <v>7399</v>
      </c>
      <c r="J2074" s="227">
        <v>44316</v>
      </c>
      <c r="K2074" s="227">
        <v>45838</v>
      </c>
    </row>
    <row r="2075" spans="1:11" ht="24.75">
      <c r="A2075" s="228" t="s">
        <v>7572</v>
      </c>
      <c r="B2075" s="229" t="s">
        <v>927</v>
      </c>
      <c r="C2075" s="229" t="s">
        <v>1167</v>
      </c>
      <c r="D2075" s="229" t="s">
        <v>7400</v>
      </c>
      <c r="E2075" s="239" t="s">
        <v>4835</v>
      </c>
      <c r="F2075" s="229"/>
      <c r="G2075" s="229" t="s">
        <v>7398</v>
      </c>
      <c r="H2075" s="229"/>
      <c r="I2075" s="224" t="s">
        <v>7399</v>
      </c>
      <c r="J2075" s="230">
        <v>44316</v>
      </c>
      <c r="K2075" s="230">
        <v>45838</v>
      </c>
    </row>
    <row r="2076" spans="1:11" ht="24.75">
      <c r="A2076" s="225" t="s">
        <v>7572</v>
      </c>
      <c r="B2076" s="226" t="s">
        <v>927</v>
      </c>
      <c r="C2076" s="226" t="s">
        <v>1167</v>
      </c>
      <c r="D2076" s="226" t="s">
        <v>7400</v>
      </c>
      <c r="E2076" s="240" t="s">
        <v>4838</v>
      </c>
      <c r="F2076" s="226"/>
      <c r="G2076" s="226" t="s">
        <v>7398</v>
      </c>
      <c r="H2076" s="226"/>
      <c r="I2076" s="224" t="s">
        <v>7399</v>
      </c>
      <c r="J2076" s="227">
        <v>44316</v>
      </c>
      <c r="K2076" s="227">
        <v>45838</v>
      </c>
    </row>
    <row r="2077" spans="1:11" ht="24.75">
      <c r="A2077" s="228" t="s">
        <v>7572</v>
      </c>
      <c r="B2077" s="229" t="s">
        <v>927</v>
      </c>
      <c r="C2077" s="229" t="s">
        <v>1167</v>
      </c>
      <c r="D2077" s="229" t="s">
        <v>1430</v>
      </c>
      <c r="E2077" s="239" t="s">
        <v>1431</v>
      </c>
      <c r="F2077" s="229"/>
      <c r="G2077" s="229" t="s">
        <v>7398</v>
      </c>
      <c r="H2077" s="229"/>
      <c r="I2077" s="224" t="s">
        <v>7399</v>
      </c>
      <c r="J2077" s="230">
        <v>44435</v>
      </c>
      <c r="K2077" s="230">
        <v>46265</v>
      </c>
    </row>
    <row r="2078" spans="1:11" ht="24.75">
      <c r="A2078" s="225" t="s">
        <v>7572</v>
      </c>
      <c r="B2078" s="226" t="s">
        <v>927</v>
      </c>
      <c r="C2078" s="226" t="s">
        <v>1167</v>
      </c>
      <c r="D2078" s="226" t="s">
        <v>1430</v>
      </c>
      <c r="E2078" s="240" t="s">
        <v>4884</v>
      </c>
      <c r="F2078" s="226"/>
      <c r="G2078" s="226" t="s">
        <v>7398</v>
      </c>
      <c r="H2078" s="226"/>
      <c r="I2078" s="224" t="s">
        <v>7399</v>
      </c>
      <c r="J2078" s="227">
        <v>44435</v>
      </c>
      <c r="K2078" s="227">
        <v>46265</v>
      </c>
    </row>
    <row r="2079" spans="1:11" ht="24.75">
      <c r="A2079" s="228" t="s">
        <v>7572</v>
      </c>
      <c r="B2079" s="229" t="s">
        <v>927</v>
      </c>
      <c r="C2079" s="229" t="s">
        <v>1167</v>
      </c>
      <c r="D2079" s="229" t="s">
        <v>1430</v>
      </c>
      <c r="E2079" s="239" t="s">
        <v>4885</v>
      </c>
      <c r="F2079" s="229"/>
      <c r="G2079" s="229" t="s">
        <v>7398</v>
      </c>
      <c r="H2079" s="229"/>
      <c r="I2079" s="224" t="s">
        <v>7399</v>
      </c>
      <c r="J2079" s="230">
        <v>44435</v>
      </c>
      <c r="K2079" s="230">
        <v>46265</v>
      </c>
    </row>
    <row r="2080" spans="1:11" ht="24.75">
      <c r="A2080" s="225" t="s">
        <v>7572</v>
      </c>
      <c r="B2080" s="226" t="s">
        <v>927</v>
      </c>
      <c r="C2080" s="226" t="s">
        <v>1167</v>
      </c>
      <c r="D2080" s="226" t="s">
        <v>1430</v>
      </c>
      <c r="E2080" s="240" t="s">
        <v>4886</v>
      </c>
      <c r="F2080" s="226"/>
      <c r="G2080" s="226" t="s">
        <v>7398</v>
      </c>
      <c r="H2080" s="226"/>
      <c r="I2080" s="224" t="s">
        <v>7399</v>
      </c>
      <c r="J2080" s="227">
        <v>44435</v>
      </c>
      <c r="K2080" s="227">
        <v>46265</v>
      </c>
    </row>
    <row r="2081" spans="1:11" ht="24.75">
      <c r="A2081" s="228" t="s">
        <v>7572</v>
      </c>
      <c r="B2081" s="229" t="s">
        <v>927</v>
      </c>
      <c r="C2081" s="229" t="s">
        <v>1167</v>
      </c>
      <c r="D2081" s="229" t="s">
        <v>1430</v>
      </c>
      <c r="E2081" s="239" t="s">
        <v>4887</v>
      </c>
      <c r="F2081" s="229"/>
      <c r="G2081" s="229" t="s">
        <v>7398</v>
      </c>
      <c r="H2081" s="229"/>
      <c r="I2081" s="224" t="s">
        <v>7399</v>
      </c>
      <c r="J2081" s="230">
        <v>44435</v>
      </c>
      <c r="K2081" s="230">
        <v>46265</v>
      </c>
    </row>
    <row r="2082" spans="1:11" ht="24.75">
      <c r="A2082" s="225" t="s">
        <v>7572</v>
      </c>
      <c r="B2082" s="226" t="s">
        <v>927</v>
      </c>
      <c r="C2082" s="226" t="s">
        <v>1167</v>
      </c>
      <c r="D2082" s="226" t="s">
        <v>1430</v>
      </c>
      <c r="E2082" s="240" t="s">
        <v>4888</v>
      </c>
      <c r="F2082" s="226"/>
      <c r="G2082" s="226" t="s">
        <v>7398</v>
      </c>
      <c r="H2082" s="226"/>
      <c r="I2082" s="224" t="s">
        <v>7399</v>
      </c>
      <c r="J2082" s="227">
        <v>44435</v>
      </c>
      <c r="K2082" s="227">
        <v>46265</v>
      </c>
    </row>
    <row r="2083" spans="1:11" ht="24.75">
      <c r="A2083" s="228" t="s">
        <v>7572</v>
      </c>
      <c r="B2083" s="229" t="s">
        <v>927</v>
      </c>
      <c r="C2083" s="229" t="s">
        <v>1167</v>
      </c>
      <c r="D2083" s="229" t="s">
        <v>1430</v>
      </c>
      <c r="E2083" s="239" t="s">
        <v>4889</v>
      </c>
      <c r="F2083" s="229"/>
      <c r="G2083" s="229" t="s">
        <v>7398</v>
      </c>
      <c r="H2083" s="229"/>
      <c r="I2083" s="224" t="s">
        <v>7399</v>
      </c>
      <c r="J2083" s="230">
        <v>44435</v>
      </c>
      <c r="K2083" s="230">
        <v>46265</v>
      </c>
    </row>
    <row r="2084" spans="1:11" ht="24.75">
      <c r="A2084" s="225" t="s">
        <v>7572</v>
      </c>
      <c r="B2084" s="226" t="s">
        <v>927</v>
      </c>
      <c r="C2084" s="226" t="s">
        <v>1167</v>
      </c>
      <c r="D2084" s="226" t="s">
        <v>1430</v>
      </c>
      <c r="E2084" s="240" t="s">
        <v>1432</v>
      </c>
      <c r="F2084" s="226"/>
      <c r="G2084" s="226" t="s">
        <v>7398</v>
      </c>
      <c r="H2084" s="226"/>
      <c r="I2084" s="224" t="s">
        <v>7399</v>
      </c>
      <c r="J2084" s="227">
        <v>44435</v>
      </c>
      <c r="K2084" s="227">
        <v>46265</v>
      </c>
    </row>
    <row r="2085" spans="1:11" ht="24.75">
      <c r="A2085" s="228" t="s">
        <v>7572</v>
      </c>
      <c r="B2085" s="229" t="s">
        <v>927</v>
      </c>
      <c r="C2085" s="229" t="s">
        <v>1167</v>
      </c>
      <c r="D2085" s="229" t="s">
        <v>1430</v>
      </c>
      <c r="E2085" s="239" t="s">
        <v>4890</v>
      </c>
      <c r="F2085" s="229"/>
      <c r="G2085" s="229" t="s">
        <v>7398</v>
      </c>
      <c r="H2085" s="229"/>
      <c r="I2085" s="224" t="s">
        <v>7399</v>
      </c>
      <c r="J2085" s="230">
        <v>44435</v>
      </c>
      <c r="K2085" s="230">
        <v>46265</v>
      </c>
    </row>
    <row r="2086" spans="1:11" ht="24.75">
      <c r="A2086" s="225" t="s">
        <v>7572</v>
      </c>
      <c r="B2086" s="226" t="s">
        <v>927</v>
      </c>
      <c r="C2086" s="226" t="s">
        <v>1167</v>
      </c>
      <c r="D2086" s="226" t="s">
        <v>1430</v>
      </c>
      <c r="E2086" s="240" t="s">
        <v>4891</v>
      </c>
      <c r="F2086" s="226"/>
      <c r="G2086" s="226" t="s">
        <v>7398</v>
      </c>
      <c r="H2086" s="226"/>
      <c r="I2086" s="224" t="s">
        <v>7399</v>
      </c>
      <c r="J2086" s="227">
        <v>44435</v>
      </c>
      <c r="K2086" s="227">
        <v>46265</v>
      </c>
    </row>
    <row r="2087" spans="1:11" ht="24.75">
      <c r="A2087" s="228" t="s">
        <v>7572</v>
      </c>
      <c r="B2087" s="229" t="s">
        <v>927</v>
      </c>
      <c r="C2087" s="229" t="s">
        <v>1167</v>
      </c>
      <c r="D2087" s="229" t="s">
        <v>1430</v>
      </c>
      <c r="E2087" s="239" t="s">
        <v>4892</v>
      </c>
      <c r="F2087" s="229"/>
      <c r="G2087" s="229" t="s">
        <v>7398</v>
      </c>
      <c r="H2087" s="229"/>
      <c r="I2087" s="224" t="s">
        <v>7399</v>
      </c>
      <c r="J2087" s="230">
        <v>44435</v>
      </c>
      <c r="K2087" s="230">
        <v>46265</v>
      </c>
    </row>
    <row r="2088" spans="1:11" ht="24.75">
      <c r="A2088" s="225" t="s">
        <v>7572</v>
      </c>
      <c r="B2088" s="226" t="s">
        <v>927</v>
      </c>
      <c r="C2088" s="226" t="s">
        <v>1167</v>
      </c>
      <c r="D2088" s="226" t="s">
        <v>1430</v>
      </c>
      <c r="E2088" s="240" t="s">
        <v>4893</v>
      </c>
      <c r="F2088" s="226"/>
      <c r="G2088" s="226" t="s">
        <v>7398</v>
      </c>
      <c r="H2088" s="226"/>
      <c r="I2088" s="224" t="s">
        <v>7399</v>
      </c>
      <c r="J2088" s="227">
        <v>44435</v>
      </c>
      <c r="K2088" s="227">
        <v>46265</v>
      </c>
    </row>
    <row r="2089" spans="1:11" ht="24.75">
      <c r="A2089" s="228" t="s">
        <v>7572</v>
      </c>
      <c r="B2089" s="229" t="s">
        <v>927</v>
      </c>
      <c r="C2089" s="229" t="s">
        <v>1167</v>
      </c>
      <c r="D2089" s="229" t="s">
        <v>1430</v>
      </c>
      <c r="E2089" s="239" t="s">
        <v>2032</v>
      </c>
      <c r="F2089" s="229"/>
      <c r="G2089" s="229" t="s">
        <v>7398</v>
      </c>
      <c r="H2089" s="229"/>
      <c r="I2089" s="224" t="s">
        <v>7399</v>
      </c>
      <c r="J2089" s="230">
        <v>44435</v>
      </c>
      <c r="K2089" s="230">
        <v>46265</v>
      </c>
    </row>
    <row r="2090" spans="1:11" ht="24.75">
      <c r="A2090" s="225" t="s">
        <v>7572</v>
      </c>
      <c r="B2090" s="226" t="s">
        <v>927</v>
      </c>
      <c r="C2090" s="226" t="s">
        <v>1167</v>
      </c>
      <c r="D2090" s="226" t="s">
        <v>1430</v>
      </c>
      <c r="E2090" s="240" t="s">
        <v>2033</v>
      </c>
      <c r="F2090" s="226"/>
      <c r="G2090" s="226" t="s">
        <v>7398</v>
      </c>
      <c r="H2090" s="226"/>
      <c r="I2090" s="224" t="s">
        <v>7399</v>
      </c>
      <c r="J2090" s="227">
        <v>44435</v>
      </c>
      <c r="K2090" s="227">
        <v>46265</v>
      </c>
    </row>
    <row r="2091" spans="1:11" ht="24.75">
      <c r="A2091" s="228" t="s">
        <v>7572</v>
      </c>
      <c r="B2091" s="229" t="s">
        <v>927</v>
      </c>
      <c r="C2091" s="229" t="s">
        <v>1167</v>
      </c>
      <c r="D2091" s="229" t="s">
        <v>1430</v>
      </c>
      <c r="E2091" s="239" t="s">
        <v>4894</v>
      </c>
      <c r="F2091" s="229"/>
      <c r="G2091" s="229" t="s">
        <v>7398</v>
      </c>
      <c r="H2091" s="229"/>
      <c r="I2091" s="224" t="s">
        <v>7399</v>
      </c>
      <c r="J2091" s="230">
        <v>44435</v>
      </c>
      <c r="K2091" s="230">
        <v>46265</v>
      </c>
    </row>
    <row r="2092" spans="1:11" ht="24.75">
      <c r="A2092" s="225" t="s">
        <v>7572</v>
      </c>
      <c r="B2092" s="226" t="s">
        <v>927</v>
      </c>
      <c r="C2092" s="226" t="s">
        <v>1167</v>
      </c>
      <c r="D2092" s="226" t="s">
        <v>1430</v>
      </c>
      <c r="E2092" s="240" t="s">
        <v>4895</v>
      </c>
      <c r="F2092" s="226"/>
      <c r="G2092" s="226" t="s">
        <v>7398</v>
      </c>
      <c r="H2092" s="226"/>
      <c r="I2092" s="224" t="s">
        <v>7399</v>
      </c>
      <c r="J2092" s="227">
        <v>44435</v>
      </c>
      <c r="K2092" s="227">
        <v>46265</v>
      </c>
    </row>
    <row r="2093" spans="1:11" ht="24.75">
      <c r="A2093" s="228" t="s">
        <v>7572</v>
      </c>
      <c r="B2093" s="229" t="s">
        <v>927</v>
      </c>
      <c r="C2093" s="229" t="s">
        <v>1167</v>
      </c>
      <c r="D2093" s="229" t="s">
        <v>1430</v>
      </c>
      <c r="E2093" s="239" t="s">
        <v>4896</v>
      </c>
      <c r="F2093" s="229"/>
      <c r="G2093" s="229" t="s">
        <v>7398</v>
      </c>
      <c r="H2093" s="229"/>
      <c r="I2093" s="224" t="s">
        <v>7399</v>
      </c>
      <c r="J2093" s="230">
        <v>44435</v>
      </c>
      <c r="K2093" s="230">
        <v>46265</v>
      </c>
    </row>
    <row r="2094" spans="1:11" ht="24.75">
      <c r="A2094" s="225" t="s">
        <v>7572</v>
      </c>
      <c r="B2094" s="226" t="s">
        <v>927</v>
      </c>
      <c r="C2094" s="226" t="s">
        <v>1167</v>
      </c>
      <c r="D2094" s="226" t="s">
        <v>1430</v>
      </c>
      <c r="E2094" s="240" t="s">
        <v>4897</v>
      </c>
      <c r="F2094" s="226"/>
      <c r="G2094" s="226" t="s">
        <v>7398</v>
      </c>
      <c r="H2094" s="226"/>
      <c r="I2094" s="224" t="s">
        <v>7399</v>
      </c>
      <c r="J2094" s="227">
        <v>44435</v>
      </c>
      <c r="K2094" s="227">
        <v>46265</v>
      </c>
    </row>
    <row r="2095" spans="1:11" ht="24.75">
      <c r="A2095" s="228" t="s">
        <v>7572</v>
      </c>
      <c r="B2095" s="229" t="s">
        <v>927</v>
      </c>
      <c r="C2095" s="229" t="s">
        <v>1167</v>
      </c>
      <c r="D2095" s="229" t="s">
        <v>1430</v>
      </c>
      <c r="E2095" s="239" t="s">
        <v>2034</v>
      </c>
      <c r="F2095" s="229"/>
      <c r="G2095" s="229" t="s">
        <v>7398</v>
      </c>
      <c r="H2095" s="229"/>
      <c r="I2095" s="224" t="s">
        <v>7399</v>
      </c>
      <c r="J2095" s="230">
        <v>44435</v>
      </c>
      <c r="K2095" s="230">
        <v>46265</v>
      </c>
    </row>
    <row r="2096" spans="1:11" ht="24.75">
      <c r="A2096" s="225" t="s">
        <v>7572</v>
      </c>
      <c r="B2096" s="226" t="s">
        <v>927</v>
      </c>
      <c r="C2096" s="226" t="s">
        <v>1167</v>
      </c>
      <c r="D2096" s="226" t="s">
        <v>1430</v>
      </c>
      <c r="E2096" s="240" t="s">
        <v>4898</v>
      </c>
      <c r="F2096" s="226"/>
      <c r="G2096" s="226" t="s">
        <v>7398</v>
      </c>
      <c r="H2096" s="226"/>
      <c r="I2096" s="224" t="s">
        <v>7399</v>
      </c>
      <c r="J2096" s="227">
        <v>44435</v>
      </c>
      <c r="K2096" s="227">
        <v>46265</v>
      </c>
    </row>
    <row r="2097" spans="1:11" ht="24.75">
      <c r="A2097" s="228" t="s">
        <v>7572</v>
      </c>
      <c r="B2097" s="229" t="s">
        <v>927</v>
      </c>
      <c r="C2097" s="229" t="s">
        <v>1167</v>
      </c>
      <c r="D2097" s="229" t="s">
        <v>1430</v>
      </c>
      <c r="E2097" s="239" t="s">
        <v>4899</v>
      </c>
      <c r="F2097" s="229"/>
      <c r="G2097" s="229" t="s">
        <v>7398</v>
      </c>
      <c r="H2097" s="229"/>
      <c r="I2097" s="224" t="s">
        <v>7399</v>
      </c>
      <c r="J2097" s="230">
        <v>44435</v>
      </c>
      <c r="K2097" s="230">
        <v>46265</v>
      </c>
    </row>
    <row r="2098" spans="1:11" ht="24.75">
      <c r="A2098" s="225" t="s">
        <v>7572</v>
      </c>
      <c r="B2098" s="226" t="s">
        <v>927</v>
      </c>
      <c r="C2098" s="226" t="s">
        <v>1167</v>
      </c>
      <c r="D2098" s="226" t="s">
        <v>1430</v>
      </c>
      <c r="E2098" s="240" t="s">
        <v>4900</v>
      </c>
      <c r="F2098" s="226"/>
      <c r="G2098" s="226" t="s">
        <v>7398</v>
      </c>
      <c r="H2098" s="226"/>
      <c r="I2098" s="224" t="s">
        <v>7399</v>
      </c>
      <c r="J2098" s="227">
        <v>44435</v>
      </c>
      <c r="K2098" s="227">
        <v>46265</v>
      </c>
    </row>
    <row r="2099" spans="1:11" ht="24.75">
      <c r="A2099" s="228" t="s">
        <v>7572</v>
      </c>
      <c r="B2099" s="229" t="s">
        <v>927</v>
      </c>
      <c r="C2099" s="229" t="s">
        <v>1167</v>
      </c>
      <c r="D2099" s="229" t="s">
        <v>1430</v>
      </c>
      <c r="E2099" s="239" t="s">
        <v>4901</v>
      </c>
      <c r="F2099" s="229"/>
      <c r="G2099" s="229" t="s">
        <v>7398</v>
      </c>
      <c r="H2099" s="229"/>
      <c r="I2099" s="224" t="s">
        <v>7399</v>
      </c>
      <c r="J2099" s="230">
        <v>44435</v>
      </c>
      <c r="K2099" s="230">
        <v>46265</v>
      </c>
    </row>
    <row r="2100" spans="1:11" ht="24.75">
      <c r="A2100" s="225" t="s">
        <v>7572</v>
      </c>
      <c r="B2100" s="226" t="s">
        <v>927</v>
      </c>
      <c r="C2100" s="226" t="s">
        <v>1167</v>
      </c>
      <c r="D2100" s="226" t="s">
        <v>1430</v>
      </c>
      <c r="E2100" s="240" t="s">
        <v>4902</v>
      </c>
      <c r="F2100" s="226"/>
      <c r="G2100" s="226" t="s">
        <v>7398</v>
      </c>
      <c r="H2100" s="226"/>
      <c r="I2100" s="224" t="s">
        <v>7399</v>
      </c>
      <c r="J2100" s="227">
        <v>44435</v>
      </c>
      <c r="K2100" s="227">
        <v>46265</v>
      </c>
    </row>
    <row r="2101" spans="1:11" ht="24.75">
      <c r="A2101" s="228" t="s">
        <v>7572</v>
      </c>
      <c r="B2101" s="229" t="s">
        <v>927</v>
      </c>
      <c r="C2101" s="229" t="s">
        <v>1167</v>
      </c>
      <c r="D2101" s="229" t="s">
        <v>1430</v>
      </c>
      <c r="E2101" s="239" t="s">
        <v>4903</v>
      </c>
      <c r="F2101" s="229"/>
      <c r="G2101" s="229" t="s">
        <v>7398</v>
      </c>
      <c r="H2101" s="229"/>
      <c r="I2101" s="224" t="s">
        <v>7399</v>
      </c>
      <c r="J2101" s="230">
        <v>44435</v>
      </c>
      <c r="K2101" s="230">
        <v>46265</v>
      </c>
    </row>
    <row r="2102" spans="1:11" ht="24.75">
      <c r="A2102" s="225" t="s">
        <v>7572</v>
      </c>
      <c r="B2102" s="226" t="s">
        <v>927</v>
      </c>
      <c r="C2102" s="226" t="s">
        <v>1167</v>
      </c>
      <c r="D2102" s="226" t="s">
        <v>1430</v>
      </c>
      <c r="E2102" s="240" t="s">
        <v>4904</v>
      </c>
      <c r="F2102" s="226"/>
      <c r="G2102" s="226" t="s">
        <v>7398</v>
      </c>
      <c r="H2102" s="226"/>
      <c r="I2102" s="224" t="s">
        <v>7399</v>
      </c>
      <c r="J2102" s="227">
        <v>44435</v>
      </c>
      <c r="K2102" s="227">
        <v>46265</v>
      </c>
    </row>
    <row r="2103" spans="1:11" ht="24.75">
      <c r="A2103" s="228" t="s">
        <v>7572</v>
      </c>
      <c r="B2103" s="229" t="s">
        <v>927</v>
      </c>
      <c r="C2103" s="229" t="s">
        <v>1167</v>
      </c>
      <c r="D2103" s="229" t="s">
        <v>1430</v>
      </c>
      <c r="E2103" s="239" t="s">
        <v>4905</v>
      </c>
      <c r="F2103" s="229"/>
      <c r="G2103" s="229" t="s">
        <v>7398</v>
      </c>
      <c r="H2103" s="229"/>
      <c r="I2103" s="224" t="s">
        <v>7399</v>
      </c>
      <c r="J2103" s="230">
        <v>44435</v>
      </c>
      <c r="K2103" s="230">
        <v>46265</v>
      </c>
    </row>
    <row r="2104" spans="1:11" ht="24.75">
      <c r="A2104" s="225" t="s">
        <v>7572</v>
      </c>
      <c r="B2104" s="226" t="s">
        <v>927</v>
      </c>
      <c r="C2104" s="226" t="s">
        <v>1167</v>
      </c>
      <c r="D2104" s="226" t="s">
        <v>1430</v>
      </c>
      <c r="E2104" s="240" t="s">
        <v>4906</v>
      </c>
      <c r="F2104" s="226"/>
      <c r="G2104" s="226" t="s">
        <v>7398</v>
      </c>
      <c r="H2104" s="226"/>
      <c r="I2104" s="224" t="s">
        <v>7399</v>
      </c>
      <c r="J2104" s="227">
        <v>44435</v>
      </c>
      <c r="K2104" s="227">
        <v>46265</v>
      </c>
    </row>
    <row r="2105" spans="1:11" ht="24.75">
      <c r="A2105" s="228" t="s">
        <v>7572</v>
      </c>
      <c r="B2105" s="229" t="s">
        <v>927</v>
      </c>
      <c r="C2105" s="229" t="s">
        <v>1167</v>
      </c>
      <c r="D2105" s="229" t="s">
        <v>1430</v>
      </c>
      <c r="E2105" s="239" t="s">
        <v>4907</v>
      </c>
      <c r="F2105" s="229"/>
      <c r="G2105" s="229" t="s">
        <v>7398</v>
      </c>
      <c r="H2105" s="229"/>
      <c r="I2105" s="224" t="s">
        <v>7399</v>
      </c>
      <c r="J2105" s="230">
        <v>44435</v>
      </c>
      <c r="K2105" s="230">
        <v>46265</v>
      </c>
    </row>
    <row r="2106" spans="1:11" ht="24.75">
      <c r="A2106" s="225" t="s">
        <v>7572</v>
      </c>
      <c r="B2106" s="226" t="s">
        <v>927</v>
      </c>
      <c r="C2106" s="226" t="s">
        <v>1167</v>
      </c>
      <c r="D2106" s="226" t="s">
        <v>1430</v>
      </c>
      <c r="E2106" s="240" t="s">
        <v>4908</v>
      </c>
      <c r="F2106" s="226"/>
      <c r="G2106" s="226" t="s">
        <v>7398</v>
      </c>
      <c r="H2106" s="226"/>
      <c r="I2106" s="224" t="s">
        <v>7399</v>
      </c>
      <c r="J2106" s="227">
        <v>44435</v>
      </c>
      <c r="K2106" s="227">
        <v>46265</v>
      </c>
    </row>
    <row r="2107" spans="1:11" ht="24.75">
      <c r="A2107" s="228" t="s">
        <v>7572</v>
      </c>
      <c r="B2107" s="229" t="s">
        <v>927</v>
      </c>
      <c r="C2107" s="229" t="s">
        <v>1167</v>
      </c>
      <c r="D2107" s="229" t="s">
        <v>1430</v>
      </c>
      <c r="E2107" s="239" t="s">
        <v>4909</v>
      </c>
      <c r="F2107" s="229"/>
      <c r="G2107" s="229" t="s">
        <v>7398</v>
      </c>
      <c r="H2107" s="229"/>
      <c r="I2107" s="224" t="s">
        <v>7399</v>
      </c>
      <c r="J2107" s="230">
        <v>44435</v>
      </c>
      <c r="K2107" s="230">
        <v>46265</v>
      </c>
    </row>
    <row r="2108" spans="1:11" ht="24.75">
      <c r="A2108" s="225" t="s">
        <v>7572</v>
      </c>
      <c r="B2108" s="226" t="s">
        <v>927</v>
      </c>
      <c r="C2108" s="226" t="s">
        <v>1167</v>
      </c>
      <c r="D2108" s="226" t="s">
        <v>1430</v>
      </c>
      <c r="E2108" s="240" t="s">
        <v>4910</v>
      </c>
      <c r="F2108" s="226"/>
      <c r="G2108" s="226" t="s">
        <v>7398</v>
      </c>
      <c r="H2108" s="226"/>
      <c r="I2108" s="224" t="s">
        <v>7399</v>
      </c>
      <c r="J2108" s="227">
        <v>44435</v>
      </c>
      <c r="K2108" s="227">
        <v>46265</v>
      </c>
    </row>
    <row r="2109" spans="1:11" ht="24.75">
      <c r="A2109" s="228" t="s">
        <v>7572</v>
      </c>
      <c r="B2109" s="229" t="s">
        <v>927</v>
      </c>
      <c r="C2109" s="229" t="s">
        <v>1167</v>
      </c>
      <c r="D2109" s="229" t="s">
        <v>1430</v>
      </c>
      <c r="E2109" s="239" t="s">
        <v>4911</v>
      </c>
      <c r="F2109" s="229"/>
      <c r="G2109" s="229" t="s">
        <v>7398</v>
      </c>
      <c r="H2109" s="229"/>
      <c r="I2109" s="224" t="s">
        <v>7399</v>
      </c>
      <c r="J2109" s="230">
        <v>44435</v>
      </c>
      <c r="K2109" s="230">
        <v>46265</v>
      </c>
    </row>
    <row r="2110" spans="1:11" ht="24.75">
      <c r="A2110" s="225" t="s">
        <v>7572</v>
      </c>
      <c r="B2110" s="226" t="s">
        <v>927</v>
      </c>
      <c r="C2110" s="226" t="s">
        <v>1167</v>
      </c>
      <c r="D2110" s="226" t="s">
        <v>1430</v>
      </c>
      <c r="E2110" s="240" t="s">
        <v>4912</v>
      </c>
      <c r="F2110" s="226"/>
      <c r="G2110" s="226" t="s">
        <v>7398</v>
      </c>
      <c r="H2110" s="226"/>
      <c r="I2110" s="224" t="s">
        <v>7399</v>
      </c>
      <c r="J2110" s="227">
        <v>44435</v>
      </c>
      <c r="K2110" s="227">
        <v>46265</v>
      </c>
    </row>
    <row r="2111" spans="1:11" ht="24.75">
      <c r="A2111" s="228" t="s">
        <v>7572</v>
      </c>
      <c r="B2111" s="229" t="s">
        <v>927</v>
      </c>
      <c r="C2111" s="229" t="s">
        <v>1167</v>
      </c>
      <c r="D2111" s="229" t="s">
        <v>1430</v>
      </c>
      <c r="E2111" s="239" t="s">
        <v>2035</v>
      </c>
      <c r="F2111" s="229"/>
      <c r="G2111" s="229" t="s">
        <v>7398</v>
      </c>
      <c r="H2111" s="229"/>
      <c r="I2111" s="224" t="s">
        <v>7399</v>
      </c>
      <c r="J2111" s="230">
        <v>44435</v>
      </c>
      <c r="K2111" s="230">
        <v>46265</v>
      </c>
    </row>
    <row r="2112" spans="1:11" ht="24.75">
      <c r="A2112" s="225" t="s">
        <v>7572</v>
      </c>
      <c r="B2112" s="226" t="s">
        <v>927</v>
      </c>
      <c r="C2112" s="226" t="s">
        <v>1167</v>
      </c>
      <c r="D2112" s="226" t="s">
        <v>1430</v>
      </c>
      <c r="E2112" s="240" t="s">
        <v>4913</v>
      </c>
      <c r="F2112" s="226"/>
      <c r="G2112" s="226" t="s">
        <v>7398</v>
      </c>
      <c r="H2112" s="226"/>
      <c r="I2112" s="224" t="s">
        <v>7399</v>
      </c>
      <c r="J2112" s="227">
        <v>44435</v>
      </c>
      <c r="K2112" s="227">
        <v>46265</v>
      </c>
    </row>
    <row r="2113" spans="1:11" ht="24.75">
      <c r="A2113" s="228" t="s">
        <v>7572</v>
      </c>
      <c r="B2113" s="229" t="s">
        <v>927</v>
      </c>
      <c r="C2113" s="229" t="s">
        <v>1167</v>
      </c>
      <c r="D2113" s="229" t="s">
        <v>2036</v>
      </c>
      <c r="E2113" s="239" t="s">
        <v>2037</v>
      </c>
      <c r="F2113" s="229"/>
      <c r="G2113" s="229" t="s">
        <v>7398</v>
      </c>
      <c r="H2113" s="229"/>
      <c r="I2113" s="224" t="s">
        <v>7399</v>
      </c>
      <c r="J2113" s="230">
        <v>44620</v>
      </c>
      <c r="K2113" s="230">
        <v>46112</v>
      </c>
    </row>
    <row r="2114" spans="1:11" ht="24.75">
      <c r="A2114" s="225" t="s">
        <v>7572</v>
      </c>
      <c r="B2114" s="226" t="s">
        <v>927</v>
      </c>
      <c r="C2114" s="226" t="s">
        <v>1167</v>
      </c>
      <c r="D2114" s="226" t="s">
        <v>2036</v>
      </c>
      <c r="E2114" s="240" t="s">
        <v>4914</v>
      </c>
      <c r="F2114" s="226"/>
      <c r="G2114" s="226" t="s">
        <v>7398</v>
      </c>
      <c r="H2114" s="226"/>
      <c r="I2114" s="224" t="s">
        <v>7399</v>
      </c>
      <c r="J2114" s="227">
        <v>44620</v>
      </c>
      <c r="K2114" s="227">
        <v>46112</v>
      </c>
    </row>
    <row r="2115" spans="1:11" ht="24.75">
      <c r="A2115" s="228" t="s">
        <v>7572</v>
      </c>
      <c r="B2115" s="229" t="s">
        <v>927</v>
      </c>
      <c r="C2115" s="229" t="s">
        <v>1167</v>
      </c>
      <c r="D2115" s="229" t="s">
        <v>2036</v>
      </c>
      <c r="E2115" s="239" t="s">
        <v>4915</v>
      </c>
      <c r="F2115" s="229"/>
      <c r="G2115" s="229" t="s">
        <v>7398</v>
      </c>
      <c r="H2115" s="229"/>
      <c r="I2115" s="224" t="s">
        <v>7399</v>
      </c>
      <c r="J2115" s="230">
        <v>44620</v>
      </c>
      <c r="K2115" s="230">
        <v>46112</v>
      </c>
    </row>
    <row r="2116" spans="1:11" ht="24.75">
      <c r="A2116" s="225" t="s">
        <v>7572</v>
      </c>
      <c r="B2116" s="226" t="s">
        <v>927</v>
      </c>
      <c r="C2116" s="226" t="s">
        <v>1167</v>
      </c>
      <c r="D2116" s="226" t="s">
        <v>2036</v>
      </c>
      <c r="E2116" s="240" t="s">
        <v>4916</v>
      </c>
      <c r="F2116" s="226"/>
      <c r="G2116" s="226" t="s">
        <v>7398</v>
      </c>
      <c r="H2116" s="226"/>
      <c r="I2116" s="224" t="s">
        <v>7399</v>
      </c>
      <c r="J2116" s="227">
        <v>44620</v>
      </c>
      <c r="K2116" s="227">
        <v>46112</v>
      </c>
    </row>
    <row r="2117" spans="1:11" ht="24.75">
      <c r="A2117" s="228" t="s">
        <v>7572</v>
      </c>
      <c r="B2117" s="229" t="s">
        <v>927</v>
      </c>
      <c r="C2117" s="229" t="s">
        <v>1167</v>
      </c>
      <c r="D2117" s="229" t="s">
        <v>2036</v>
      </c>
      <c r="E2117" s="239" t="s">
        <v>4917</v>
      </c>
      <c r="F2117" s="229"/>
      <c r="G2117" s="229" t="s">
        <v>7398</v>
      </c>
      <c r="H2117" s="229"/>
      <c r="I2117" s="224" t="s">
        <v>7399</v>
      </c>
      <c r="J2117" s="230">
        <v>44620</v>
      </c>
      <c r="K2117" s="230">
        <v>46112</v>
      </c>
    </row>
    <row r="2118" spans="1:11" ht="24.75">
      <c r="A2118" s="225" t="s">
        <v>7572</v>
      </c>
      <c r="B2118" s="226" t="s">
        <v>927</v>
      </c>
      <c r="C2118" s="226" t="s">
        <v>1167</v>
      </c>
      <c r="D2118" s="226" t="s">
        <v>2036</v>
      </c>
      <c r="E2118" s="240" t="s">
        <v>4918</v>
      </c>
      <c r="F2118" s="226"/>
      <c r="G2118" s="226" t="s">
        <v>7398</v>
      </c>
      <c r="H2118" s="226"/>
      <c r="I2118" s="224" t="s">
        <v>7399</v>
      </c>
      <c r="J2118" s="227">
        <v>44620</v>
      </c>
      <c r="K2118" s="227">
        <v>46112</v>
      </c>
    </row>
    <row r="2119" spans="1:11" ht="24.75">
      <c r="A2119" s="228" t="s">
        <v>7572</v>
      </c>
      <c r="B2119" s="229" t="s">
        <v>927</v>
      </c>
      <c r="C2119" s="229" t="s">
        <v>1167</v>
      </c>
      <c r="D2119" s="229" t="s">
        <v>2036</v>
      </c>
      <c r="E2119" s="239" t="s">
        <v>4919</v>
      </c>
      <c r="F2119" s="229"/>
      <c r="G2119" s="229" t="s">
        <v>7398</v>
      </c>
      <c r="H2119" s="229"/>
      <c r="I2119" s="224" t="s">
        <v>7399</v>
      </c>
      <c r="J2119" s="230">
        <v>44620</v>
      </c>
      <c r="K2119" s="230">
        <v>46112</v>
      </c>
    </row>
    <row r="2120" spans="1:11" ht="24.75">
      <c r="A2120" s="225" t="s">
        <v>7572</v>
      </c>
      <c r="B2120" s="226" t="s">
        <v>927</v>
      </c>
      <c r="C2120" s="226" t="s">
        <v>1167</v>
      </c>
      <c r="D2120" s="226" t="s">
        <v>2036</v>
      </c>
      <c r="E2120" s="240" t="s">
        <v>2038</v>
      </c>
      <c r="F2120" s="226"/>
      <c r="G2120" s="226" t="s">
        <v>7398</v>
      </c>
      <c r="H2120" s="226"/>
      <c r="I2120" s="224" t="s">
        <v>7399</v>
      </c>
      <c r="J2120" s="227">
        <v>44620</v>
      </c>
      <c r="K2120" s="227">
        <v>46112</v>
      </c>
    </row>
    <row r="2121" spans="1:11" ht="24.75">
      <c r="A2121" s="228" t="s">
        <v>7572</v>
      </c>
      <c r="B2121" s="229" t="s">
        <v>927</v>
      </c>
      <c r="C2121" s="229" t="s">
        <v>1167</v>
      </c>
      <c r="D2121" s="229" t="s">
        <v>2036</v>
      </c>
      <c r="E2121" s="239" t="s">
        <v>4920</v>
      </c>
      <c r="F2121" s="229"/>
      <c r="G2121" s="229" t="s">
        <v>7398</v>
      </c>
      <c r="H2121" s="229"/>
      <c r="I2121" s="224" t="s">
        <v>7399</v>
      </c>
      <c r="J2121" s="230">
        <v>44620</v>
      </c>
      <c r="K2121" s="230">
        <v>46112</v>
      </c>
    </row>
    <row r="2122" spans="1:11" ht="24.75">
      <c r="A2122" s="225" t="s">
        <v>7572</v>
      </c>
      <c r="B2122" s="226" t="s">
        <v>927</v>
      </c>
      <c r="C2122" s="226" t="s">
        <v>1167</v>
      </c>
      <c r="D2122" s="226" t="s">
        <v>2036</v>
      </c>
      <c r="E2122" s="240" t="s">
        <v>4921</v>
      </c>
      <c r="F2122" s="226"/>
      <c r="G2122" s="226" t="s">
        <v>7398</v>
      </c>
      <c r="H2122" s="226"/>
      <c r="I2122" s="224" t="s">
        <v>7399</v>
      </c>
      <c r="J2122" s="227">
        <v>44620</v>
      </c>
      <c r="K2122" s="227">
        <v>46112</v>
      </c>
    </row>
    <row r="2123" spans="1:11" ht="24.75">
      <c r="A2123" s="228" t="s">
        <v>7572</v>
      </c>
      <c r="B2123" s="229" t="s">
        <v>927</v>
      </c>
      <c r="C2123" s="229" t="s">
        <v>1167</v>
      </c>
      <c r="D2123" s="229" t="s">
        <v>2036</v>
      </c>
      <c r="E2123" s="239" t="s">
        <v>4922</v>
      </c>
      <c r="F2123" s="229"/>
      <c r="G2123" s="229" t="s">
        <v>7398</v>
      </c>
      <c r="H2123" s="229"/>
      <c r="I2123" s="224" t="s">
        <v>7399</v>
      </c>
      <c r="J2123" s="230">
        <v>44620</v>
      </c>
      <c r="K2123" s="230">
        <v>46112</v>
      </c>
    </row>
    <row r="2124" spans="1:11" ht="24.75">
      <c r="A2124" s="225" t="s">
        <v>7572</v>
      </c>
      <c r="B2124" s="226" t="s">
        <v>927</v>
      </c>
      <c r="C2124" s="226" t="s">
        <v>1167</v>
      </c>
      <c r="D2124" s="226" t="s">
        <v>2036</v>
      </c>
      <c r="E2124" s="240" t="s">
        <v>4923</v>
      </c>
      <c r="F2124" s="226"/>
      <c r="G2124" s="226" t="s">
        <v>7398</v>
      </c>
      <c r="H2124" s="226"/>
      <c r="I2124" s="224" t="s">
        <v>7399</v>
      </c>
      <c r="J2124" s="227">
        <v>44620</v>
      </c>
      <c r="K2124" s="227">
        <v>46112</v>
      </c>
    </row>
    <row r="2125" spans="1:11" ht="24.75">
      <c r="A2125" s="228" t="s">
        <v>7572</v>
      </c>
      <c r="B2125" s="229" t="s">
        <v>927</v>
      </c>
      <c r="C2125" s="229" t="s">
        <v>1167</v>
      </c>
      <c r="D2125" s="229" t="s">
        <v>2036</v>
      </c>
      <c r="E2125" s="239" t="s">
        <v>2039</v>
      </c>
      <c r="F2125" s="229"/>
      <c r="G2125" s="229" t="s">
        <v>7398</v>
      </c>
      <c r="H2125" s="229"/>
      <c r="I2125" s="224" t="s">
        <v>7399</v>
      </c>
      <c r="J2125" s="230">
        <v>44620</v>
      </c>
      <c r="K2125" s="230">
        <v>46112</v>
      </c>
    </row>
    <row r="2126" spans="1:11" ht="24.75">
      <c r="A2126" s="225" t="s">
        <v>7572</v>
      </c>
      <c r="B2126" s="226" t="s">
        <v>927</v>
      </c>
      <c r="C2126" s="226" t="s">
        <v>1167</v>
      </c>
      <c r="D2126" s="226" t="s">
        <v>2036</v>
      </c>
      <c r="E2126" s="240" t="s">
        <v>2040</v>
      </c>
      <c r="F2126" s="226"/>
      <c r="G2126" s="226" t="s">
        <v>7398</v>
      </c>
      <c r="H2126" s="226"/>
      <c r="I2126" s="224" t="s">
        <v>7399</v>
      </c>
      <c r="J2126" s="227">
        <v>44620</v>
      </c>
      <c r="K2126" s="227">
        <v>46112</v>
      </c>
    </row>
    <row r="2127" spans="1:11" ht="24.75">
      <c r="A2127" s="228" t="s">
        <v>7572</v>
      </c>
      <c r="B2127" s="229" t="s">
        <v>927</v>
      </c>
      <c r="C2127" s="229" t="s">
        <v>1167</v>
      </c>
      <c r="D2127" s="229" t="s">
        <v>2036</v>
      </c>
      <c r="E2127" s="239" t="s">
        <v>4924</v>
      </c>
      <c r="F2127" s="229"/>
      <c r="G2127" s="229" t="s">
        <v>7398</v>
      </c>
      <c r="H2127" s="229"/>
      <c r="I2127" s="224" t="s">
        <v>7399</v>
      </c>
      <c r="J2127" s="230">
        <v>44620</v>
      </c>
      <c r="K2127" s="230">
        <v>46112</v>
      </c>
    </row>
    <row r="2128" spans="1:11" ht="24.75">
      <c r="A2128" s="225" t="s">
        <v>7572</v>
      </c>
      <c r="B2128" s="226" t="s">
        <v>927</v>
      </c>
      <c r="C2128" s="226" t="s">
        <v>1167</v>
      </c>
      <c r="D2128" s="226" t="s">
        <v>2036</v>
      </c>
      <c r="E2128" s="240" t="s">
        <v>4925</v>
      </c>
      <c r="F2128" s="226"/>
      <c r="G2128" s="226" t="s">
        <v>7398</v>
      </c>
      <c r="H2128" s="226"/>
      <c r="I2128" s="224" t="s">
        <v>7399</v>
      </c>
      <c r="J2128" s="227">
        <v>44620</v>
      </c>
      <c r="K2128" s="227">
        <v>46112</v>
      </c>
    </row>
    <row r="2129" spans="1:11" ht="24.75">
      <c r="A2129" s="228" t="s">
        <v>7572</v>
      </c>
      <c r="B2129" s="229" t="s">
        <v>927</v>
      </c>
      <c r="C2129" s="229" t="s">
        <v>1167</v>
      </c>
      <c r="D2129" s="229" t="s">
        <v>2036</v>
      </c>
      <c r="E2129" s="239" t="s">
        <v>4926</v>
      </c>
      <c r="F2129" s="229"/>
      <c r="G2129" s="229" t="s">
        <v>7398</v>
      </c>
      <c r="H2129" s="229"/>
      <c r="I2129" s="224" t="s">
        <v>7399</v>
      </c>
      <c r="J2129" s="230">
        <v>44620</v>
      </c>
      <c r="K2129" s="230">
        <v>46112</v>
      </c>
    </row>
    <row r="2130" spans="1:11" ht="24.75">
      <c r="A2130" s="225" t="s">
        <v>7572</v>
      </c>
      <c r="B2130" s="226" t="s">
        <v>927</v>
      </c>
      <c r="C2130" s="226" t="s">
        <v>1167</v>
      </c>
      <c r="D2130" s="226" t="s">
        <v>2036</v>
      </c>
      <c r="E2130" s="240" t="s">
        <v>4927</v>
      </c>
      <c r="F2130" s="226"/>
      <c r="G2130" s="226" t="s">
        <v>7398</v>
      </c>
      <c r="H2130" s="226"/>
      <c r="I2130" s="224" t="s">
        <v>7399</v>
      </c>
      <c r="J2130" s="227">
        <v>44620</v>
      </c>
      <c r="K2130" s="227">
        <v>46112</v>
      </c>
    </row>
    <row r="2131" spans="1:11" ht="24.75">
      <c r="A2131" s="228" t="s">
        <v>7572</v>
      </c>
      <c r="B2131" s="229" t="s">
        <v>927</v>
      </c>
      <c r="C2131" s="229" t="s">
        <v>1167</v>
      </c>
      <c r="D2131" s="229" t="s">
        <v>2036</v>
      </c>
      <c r="E2131" s="239" t="s">
        <v>2041</v>
      </c>
      <c r="F2131" s="229"/>
      <c r="G2131" s="229" t="s">
        <v>7398</v>
      </c>
      <c r="H2131" s="229"/>
      <c r="I2131" s="224" t="s">
        <v>7399</v>
      </c>
      <c r="J2131" s="230">
        <v>44620</v>
      </c>
      <c r="K2131" s="230">
        <v>46112</v>
      </c>
    </row>
    <row r="2132" spans="1:11" ht="24.75">
      <c r="A2132" s="225" t="s">
        <v>7572</v>
      </c>
      <c r="B2132" s="226" t="s">
        <v>927</v>
      </c>
      <c r="C2132" s="226" t="s">
        <v>1167</v>
      </c>
      <c r="D2132" s="226" t="s">
        <v>2036</v>
      </c>
      <c r="E2132" s="240" t="s">
        <v>4928</v>
      </c>
      <c r="F2132" s="226"/>
      <c r="G2132" s="226" t="s">
        <v>7398</v>
      </c>
      <c r="H2132" s="226"/>
      <c r="I2132" s="224" t="s">
        <v>7399</v>
      </c>
      <c r="J2132" s="227">
        <v>44620</v>
      </c>
      <c r="K2132" s="227">
        <v>46112</v>
      </c>
    </row>
    <row r="2133" spans="1:11" ht="24.75">
      <c r="A2133" s="228" t="s">
        <v>7572</v>
      </c>
      <c r="B2133" s="229" t="s">
        <v>927</v>
      </c>
      <c r="C2133" s="229" t="s">
        <v>1167</v>
      </c>
      <c r="D2133" s="229" t="s">
        <v>2036</v>
      </c>
      <c r="E2133" s="239" t="s">
        <v>4929</v>
      </c>
      <c r="F2133" s="229"/>
      <c r="G2133" s="229" t="s">
        <v>7398</v>
      </c>
      <c r="H2133" s="229"/>
      <c r="I2133" s="224" t="s">
        <v>7399</v>
      </c>
      <c r="J2133" s="230">
        <v>44620</v>
      </c>
      <c r="K2133" s="230">
        <v>46112</v>
      </c>
    </row>
    <row r="2134" spans="1:11" ht="24.75">
      <c r="A2134" s="225" t="s">
        <v>7572</v>
      </c>
      <c r="B2134" s="226" t="s">
        <v>927</v>
      </c>
      <c r="C2134" s="226" t="s">
        <v>1167</v>
      </c>
      <c r="D2134" s="226" t="s">
        <v>2036</v>
      </c>
      <c r="E2134" s="240" t="s">
        <v>4930</v>
      </c>
      <c r="F2134" s="226"/>
      <c r="G2134" s="226" t="s">
        <v>7398</v>
      </c>
      <c r="H2134" s="226"/>
      <c r="I2134" s="224" t="s">
        <v>7399</v>
      </c>
      <c r="J2134" s="227">
        <v>44620</v>
      </c>
      <c r="K2134" s="227">
        <v>46112</v>
      </c>
    </row>
    <row r="2135" spans="1:11" ht="24.75">
      <c r="A2135" s="228" t="s">
        <v>7572</v>
      </c>
      <c r="B2135" s="229" t="s">
        <v>927</v>
      </c>
      <c r="C2135" s="229" t="s">
        <v>1167</v>
      </c>
      <c r="D2135" s="229" t="s">
        <v>2036</v>
      </c>
      <c r="E2135" s="239" t="s">
        <v>4931</v>
      </c>
      <c r="F2135" s="229"/>
      <c r="G2135" s="229" t="s">
        <v>7398</v>
      </c>
      <c r="H2135" s="229"/>
      <c r="I2135" s="224" t="s">
        <v>7399</v>
      </c>
      <c r="J2135" s="230">
        <v>44620</v>
      </c>
      <c r="K2135" s="230">
        <v>46112</v>
      </c>
    </row>
    <row r="2136" spans="1:11" ht="24.75">
      <c r="A2136" s="225" t="s">
        <v>7572</v>
      </c>
      <c r="B2136" s="226" t="s">
        <v>927</v>
      </c>
      <c r="C2136" s="226" t="s">
        <v>1167</v>
      </c>
      <c r="D2136" s="226" t="s">
        <v>2036</v>
      </c>
      <c r="E2136" s="240" t="s">
        <v>4932</v>
      </c>
      <c r="F2136" s="226"/>
      <c r="G2136" s="226" t="s">
        <v>7398</v>
      </c>
      <c r="H2136" s="226"/>
      <c r="I2136" s="224" t="s">
        <v>7399</v>
      </c>
      <c r="J2136" s="227">
        <v>44620</v>
      </c>
      <c r="K2136" s="227">
        <v>46112</v>
      </c>
    </row>
    <row r="2137" spans="1:11" ht="24.75">
      <c r="A2137" s="228" t="s">
        <v>7572</v>
      </c>
      <c r="B2137" s="229" t="s">
        <v>927</v>
      </c>
      <c r="C2137" s="229" t="s">
        <v>1167</v>
      </c>
      <c r="D2137" s="229" t="s">
        <v>2036</v>
      </c>
      <c r="E2137" s="239" t="s">
        <v>4933</v>
      </c>
      <c r="F2137" s="229"/>
      <c r="G2137" s="229" t="s">
        <v>7398</v>
      </c>
      <c r="H2137" s="229"/>
      <c r="I2137" s="224" t="s">
        <v>7399</v>
      </c>
      <c r="J2137" s="230">
        <v>44620</v>
      </c>
      <c r="K2137" s="230">
        <v>46112</v>
      </c>
    </row>
    <row r="2138" spans="1:11" ht="24.75">
      <c r="A2138" s="225" t="s">
        <v>7572</v>
      </c>
      <c r="B2138" s="226" t="s">
        <v>927</v>
      </c>
      <c r="C2138" s="226" t="s">
        <v>1167</v>
      </c>
      <c r="D2138" s="226" t="s">
        <v>2036</v>
      </c>
      <c r="E2138" s="240" t="s">
        <v>4934</v>
      </c>
      <c r="F2138" s="226"/>
      <c r="G2138" s="226" t="s">
        <v>7398</v>
      </c>
      <c r="H2138" s="226"/>
      <c r="I2138" s="224" t="s">
        <v>7399</v>
      </c>
      <c r="J2138" s="227">
        <v>44620</v>
      </c>
      <c r="K2138" s="227">
        <v>46112</v>
      </c>
    </row>
    <row r="2139" spans="1:11" ht="24.75">
      <c r="A2139" s="228" t="s">
        <v>7572</v>
      </c>
      <c r="B2139" s="229" t="s">
        <v>927</v>
      </c>
      <c r="C2139" s="229" t="s">
        <v>1167</v>
      </c>
      <c r="D2139" s="229" t="s">
        <v>2036</v>
      </c>
      <c r="E2139" s="239" t="s">
        <v>4935</v>
      </c>
      <c r="F2139" s="229"/>
      <c r="G2139" s="229" t="s">
        <v>7398</v>
      </c>
      <c r="H2139" s="229"/>
      <c r="I2139" s="224" t="s">
        <v>7399</v>
      </c>
      <c r="J2139" s="230">
        <v>44620</v>
      </c>
      <c r="K2139" s="230">
        <v>46112</v>
      </c>
    </row>
    <row r="2140" spans="1:11" ht="24.75">
      <c r="A2140" s="225" t="s">
        <v>7572</v>
      </c>
      <c r="B2140" s="226" t="s">
        <v>927</v>
      </c>
      <c r="C2140" s="226" t="s">
        <v>1167</v>
      </c>
      <c r="D2140" s="226" t="s">
        <v>2036</v>
      </c>
      <c r="E2140" s="240" t="s">
        <v>4936</v>
      </c>
      <c r="F2140" s="226"/>
      <c r="G2140" s="226" t="s">
        <v>7398</v>
      </c>
      <c r="H2140" s="226"/>
      <c r="I2140" s="224" t="s">
        <v>7399</v>
      </c>
      <c r="J2140" s="227">
        <v>44620</v>
      </c>
      <c r="K2140" s="227">
        <v>46112</v>
      </c>
    </row>
    <row r="2141" spans="1:11" ht="24.75">
      <c r="A2141" s="228" t="s">
        <v>7572</v>
      </c>
      <c r="B2141" s="229" t="s">
        <v>927</v>
      </c>
      <c r="C2141" s="229" t="s">
        <v>1167</v>
      </c>
      <c r="D2141" s="229" t="s">
        <v>2036</v>
      </c>
      <c r="E2141" s="239" t="s">
        <v>4937</v>
      </c>
      <c r="F2141" s="229"/>
      <c r="G2141" s="229" t="s">
        <v>7398</v>
      </c>
      <c r="H2141" s="229"/>
      <c r="I2141" s="224" t="s">
        <v>7399</v>
      </c>
      <c r="J2141" s="230">
        <v>44620</v>
      </c>
      <c r="K2141" s="230">
        <v>46112</v>
      </c>
    </row>
    <row r="2142" spans="1:11" ht="24.75">
      <c r="A2142" s="225" t="s">
        <v>7572</v>
      </c>
      <c r="B2142" s="226" t="s">
        <v>927</v>
      </c>
      <c r="C2142" s="226" t="s">
        <v>1167</v>
      </c>
      <c r="D2142" s="226" t="s">
        <v>2036</v>
      </c>
      <c r="E2142" s="240" t="s">
        <v>4938</v>
      </c>
      <c r="F2142" s="226"/>
      <c r="G2142" s="226" t="s">
        <v>7398</v>
      </c>
      <c r="H2142" s="226"/>
      <c r="I2142" s="224" t="s">
        <v>7399</v>
      </c>
      <c r="J2142" s="227">
        <v>44620</v>
      </c>
      <c r="K2142" s="227">
        <v>46112</v>
      </c>
    </row>
    <row r="2143" spans="1:11" ht="24.75">
      <c r="A2143" s="228" t="s">
        <v>7572</v>
      </c>
      <c r="B2143" s="229" t="s">
        <v>927</v>
      </c>
      <c r="C2143" s="229" t="s">
        <v>1167</v>
      </c>
      <c r="D2143" s="229" t="s">
        <v>2036</v>
      </c>
      <c r="E2143" s="239" t="s">
        <v>4939</v>
      </c>
      <c r="F2143" s="229"/>
      <c r="G2143" s="229" t="s">
        <v>7398</v>
      </c>
      <c r="H2143" s="229"/>
      <c r="I2143" s="224" t="s">
        <v>7399</v>
      </c>
      <c r="J2143" s="230">
        <v>44620</v>
      </c>
      <c r="K2143" s="230">
        <v>46112</v>
      </c>
    </row>
    <row r="2144" spans="1:11" ht="24.75">
      <c r="A2144" s="225" t="s">
        <v>7572</v>
      </c>
      <c r="B2144" s="226" t="s">
        <v>927</v>
      </c>
      <c r="C2144" s="226" t="s">
        <v>1167</v>
      </c>
      <c r="D2144" s="226" t="s">
        <v>2036</v>
      </c>
      <c r="E2144" s="240" t="s">
        <v>4940</v>
      </c>
      <c r="F2144" s="226"/>
      <c r="G2144" s="226" t="s">
        <v>7398</v>
      </c>
      <c r="H2144" s="226"/>
      <c r="I2144" s="224" t="s">
        <v>7399</v>
      </c>
      <c r="J2144" s="227">
        <v>44620</v>
      </c>
      <c r="K2144" s="227">
        <v>46112</v>
      </c>
    </row>
    <row r="2145" spans="1:11" ht="24.75">
      <c r="A2145" s="228" t="s">
        <v>7572</v>
      </c>
      <c r="B2145" s="229" t="s">
        <v>927</v>
      </c>
      <c r="C2145" s="229" t="s">
        <v>1167</v>
      </c>
      <c r="D2145" s="229" t="s">
        <v>2036</v>
      </c>
      <c r="E2145" s="239" t="s">
        <v>4941</v>
      </c>
      <c r="F2145" s="229"/>
      <c r="G2145" s="229" t="s">
        <v>7398</v>
      </c>
      <c r="H2145" s="229"/>
      <c r="I2145" s="224" t="s">
        <v>7399</v>
      </c>
      <c r="J2145" s="230">
        <v>44620</v>
      </c>
      <c r="K2145" s="230">
        <v>46112</v>
      </c>
    </row>
    <row r="2146" spans="1:11" ht="24.75">
      <c r="A2146" s="225" t="s">
        <v>7572</v>
      </c>
      <c r="B2146" s="226" t="s">
        <v>927</v>
      </c>
      <c r="C2146" s="226" t="s">
        <v>1167</v>
      </c>
      <c r="D2146" s="226" t="s">
        <v>2036</v>
      </c>
      <c r="E2146" s="240" t="s">
        <v>2042</v>
      </c>
      <c r="F2146" s="226"/>
      <c r="G2146" s="226" t="s">
        <v>7398</v>
      </c>
      <c r="H2146" s="226"/>
      <c r="I2146" s="224" t="s">
        <v>7399</v>
      </c>
      <c r="J2146" s="227">
        <v>44620</v>
      </c>
      <c r="K2146" s="227">
        <v>46112</v>
      </c>
    </row>
    <row r="2147" spans="1:11" ht="24.75">
      <c r="A2147" s="228" t="s">
        <v>7572</v>
      </c>
      <c r="B2147" s="229" t="s">
        <v>927</v>
      </c>
      <c r="C2147" s="229" t="s">
        <v>1167</v>
      </c>
      <c r="D2147" s="229" t="s">
        <v>2036</v>
      </c>
      <c r="E2147" s="239" t="s">
        <v>4942</v>
      </c>
      <c r="F2147" s="229"/>
      <c r="G2147" s="229" t="s">
        <v>7398</v>
      </c>
      <c r="H2147" s="229"/>
      <c r="I2147" s="224" t="s">
        <v>7399</v>
      </c>
      <c r="J2147" s="230">
        <v>44620</v>
      </c>
      <c r="K2147" s="230">
        <v>46112</v>
      </c>
    </row>
    <row r="2148" spans="1:11" ht="24.75">
      <c r="A2148" s="225" t="s">
        <v>7572</v>
      </c>
      <c r="B2148" s="226" t="s">
        <v>927</v>
      </c>
      <c r="C2148" s="226" t="s">
        <v>1167</v>
      </c>
      <c r="D2148" s="226" t="s">
        <v>7415</v>
      </c>
      <c r="E2148" s="240" t="s">
        <v>2037</v>
      </c>
      <c r="F2148" s="226"/>
      <c r="G2148" s="226" t="s">
        <v>7398</v>
      </c>
      <c r="H2148" s="226"/>
      <c r="I2148" s="224" t="s">
        <v>7399</v>
      </c>
      <c r="J2148" s="227">
        <v>44620</v>
      </c>
      <c r="K2148" s="227">
        <v>46112</v>
      </c>
    </row>
    <row r="2149" spans="1:11" ht="24.75">
      <c r="A2149" s="228" t="s">
        <v>7572</v>
      </c>
      <c r="B2149" s="229" t="s">
        <v>927</v>
      </c>
      <c r="C2149" s="229" t="s">
        <v>1167</v>
      </c>
      <c r="D2149" s="229" t="s">
        <v>7415</v>
      </c>
      <c r="E2149" s="239" t="s">
        <v>2038</v>
      </c>
      <c r="F2149" s="229"/>
      <c r="G2149" s="229" t="s">
        <v>7398</v>
      </c>
      <c r="H2149" s="229"/>
      <c r="I2149" s="224" t="s">
        <v>7399</v>
      </c>
      <c r="J2149" s="230">
        <v>44620</v>
      </c>
      <c r="K2149" s="230">
        <v>46112</v>
      </c>
    </row>
    <row r="2150" spans="1:11" ht="24.75">
      <c r="A2150" s="225" t="s">
        <v>7572</v>
      </c>
      <c r="B2150" s="226" t="s">
        <v>927</v>
      </c>
      <c r="C2150" s="226" t="s">
        <v>1167</v>
      </c>
      <c r="D2150" s="226" t="s">
        <v>7415</v>
      </c>
      <c r="E2150" s="240" t="s">
        <v>4922</v>
      </c>
      <c r="F2150" s="226"/>
      <c r="G2150" s="226" t="s">
        <v>7398</v>
      </c>
      <c r="H2150" s="226"/>
      <c r="I2150" s="224" t="s">
        <v>7399</v>
      </c>
      <c r="J2150" s="227">
        <v>44620</v>
      </c>
      <c r="K2150" s="227">
        <v>46112</v>
      </c>
    </row>
    <row r="2151" spans="1:11" ht="24.75">
      <c r="A2151" s="228" t="s">
        <v>7572</v>
      </c>
      <c r="B2151" s="229" t="s">
        <v>927</v>
      </c>
      <c r="C2151" s="229" t="s">
        <v>1167</v>
      </c>
      <c r="D2151" s="229" t="s">
        <v>7415</v>
      </c>
      <c r="E2151" s="239" t="s">
        <v>4925</v>
      </c>
      <c r="F2151" s="229"/>
      <c r="G2151" s="229" t="s">
        <v>7398</v>
      </c>
      <c r="H2151" s="229"/>
      <c r="I2151" s="224" t="s">
        <v>7399</v>
      </c>
      <c r="J2151" s="230">
        <v>44620</v>
      </c>
      <c r="K2151" s="230">
        <v>46112</v>
      </c>
    </row>
    <row r="2152" spans="1:11" ht="24.75">
      <c r="A2152" s="225" t="s">
        <v>7572</v>
      </c>
      <c r="B2152" s="226" t="s">
        <v>927</v>
      </c>
      <c r="C2152" s="226" t="s">
        <v>1167</v>
      </c>
      <c r="D2152" s="226" t="s">
        <v>7415</v>
      </c>
      <c r="E2152" s="240" t="s">
        <v>4928</v>
      </c>
      <c r="F2152" s="226"/>
      <c r="G2152" s="226" t="s">
        <v>7398</v>
      </c>
      <c r="H2152" s="226"/>
      <c r="I2152" s="224" t="s">
        <v>7399</v>
      </c>
      <c r="J2152" s="227">
        <v>44620</v>
      </c>
      <c r="K2152" s="227">
        <v>46112</v>
      </c>
    </row>
    <row r="2153" spans="1:11" ht="24.75">
      <c r="A2153" s="228" t="s">
        <v>7572</v>
      </c>
      <c r="B2153" s="229" t="s">
        <v>927</v>
      </c>
      <c r="C2153" s="229" t="s">
        <v>1167</v>
      </c>
      <c r="D2153" s="229" t="s">
        <v>2043</v>
      </c>
      <c r="E2153" s="239" t="s">
        <v>2044</v>
      </c>
      <c r="F2153" s="229"/>
      <c r="G2153" s="229" t="s">
        <v>7398</v>
      </c>
      <c r="H2153" s="229"/>
      <c r="I2153" s="224" t="s">
        <v>7399</v>
      </c>
      <c r="J2153" s="230">
        <v>44620</v>
      </c>
      <c r="K2153" s="230">
        <v>46112</v>
      </c>
    </row>
    <row r="2154" spans="1:11" ht="24.75">
      <c r="A2154" s="225" t="s">
        <v>7572</v>
      </c>
      <c r="B2154" s="226" t="s">
        <v>927</v>
      </c>
      <c r="C2154" s="226" t="s">
        <v>1167</v>
      </c>
      <c r="D2154" s="226" t="s">
        <v>2043</v>
      </c>
      <c r="E2154" s="240" t="s">
        <v>4943</v>
      </c>
      <c r="F2154" s="226"/>
      <c r="G2154" s="226" t="s">
        <v>7398</v>
      </c>
      <c r="H2154" s="226"/>
      <c r="I2154" s="224" t="s">
        <v>7399</v>
      </c>
      <c r="J2154" s="227">
        <v>44620</v>
      </c>
      <c r="K2154" s="227">
        <v>46112</v>
      </c>
    </row>
    <row r="2155" spans="1:11" ht="24.75">
      <c r="A2155" s="228" t="s">
        <v>7572</v>
      </c>
      <c r="B2155" s="229" t="s">
        <v>927</v>
      </c>
      <c r="C2155" s="229" t="s">
        <v>1167</v>
      </c>
      <c r="D2155" s="229" t="s">
        <v>2043</v>
      </c>
      <c r="E2155" s="239" t="s">
        <v>4944</v>
      </c>
      <c r="F2155" s="229"/>
      <c r="G2155" s="229" t="s">
        <v>7398</v>
      </c>
      <c r="H2155" s="229"/>
      <c r="I2155" s="224" t="s">
        <v>7399</v>
      </c>
      <c r="J2155" s="230">
        <v>44620</v>
      </c>
      <c r="K2155" s="230">
        <v>46112</v>
      </c>
    </row>
    <row r="2156" spans="1:11" ht="24.75">
      <c r="A2156" s="225" t="s">
        <v>7572</v>
      </c>
      <c r="B2156" s="226" t="s">
        <v>927</v>
      </c>
      <c r="C2156" s="226" t="s">
        <v>1167</v>
      </c>
      <c r="D2156" s="226" t="s">
        <v>2043</v>
      </c>
      <c r="E2156" s="240" t="s">
        <v>4945</v>
      </c>
      <c r="F2156" s="226"/>
      <c r="G2156" s="226" t="s">
        <v>7398</v>
      </c>
      <c r="H2156" s="226"/>
      <c r="I2156" s="224" t="s">
        <v>7399</v>
      </c>
      <c r="J2156" s="227">
        <v>44620</v>
      </c>
      <c r="K2156" s="227">
        <v>46112</v>
      </c>
    </row>
    <row r="2157" spans="1:11" ht="24.75">
      <c r="A2157" s="228" t="s">
        <v>7572</v>
      </c>
      <c r="B2157" s="229" t="s">
        <v>927</v>
      </c>
      <c r="C2157" s="229" t="s">
        <v>1167</v>
      </c>
      <c r="D2157" s="229" t="s">
        <v>2043</v>
      </c>
      <c r="E2157" s="239" t="s">
        <v>4946</v>
      </c>
      <c r="F2157" s="229"/>
      <c r="G2157" s="229" t="s">
        <v>7398</v>
      </c>
      <c r="H2157" s="229"/>
      <c r="I2157" s="224" t="s">
        <v>7399</v>
      </c>
      <c r="J2157" s="230">
        <v>44620</v>
      </c>
      <c r="K2157" s="230">
        <v>46112</v>
      </c>
    </row>
    <row r="2158" spans="1:11" ht="24.75">
      <c r="A2158" s="225" t="s">
        <v>7572</v>
      </c>
      <c r="B2158" s="226" t="s">
        <v>927</v>
      </c>
      <c r="C2158" s="226" t="s">
        <v>1167</v>
      </c>
      <c r="D2158" s="226" t="s">
        <v>2043</v>
      </c>
      <c r="E2158" s="240" t="s">
        <v>4947</v>
      </c>
      <c r="F2158" s="226"/>
      <c r="G2158" s="226" t="s">
        <v>7398</v>
      </c>
      <c r="H2158" s="226"/>
      <c r="I2158" s="224" t="s">
        <v>7399</v>
      </c>
      <c r="J2158" s="227">
        <v>44620</v>
      </c>
      <c r="K2158" s="227">
        <v>46112</v>
      </c>
    </row>
    <row r="2159" spans="1:11" ht="24.75">
      <c r="A2159" s="228" t="s">
        <v>7572</v>
      </c>
      <c r="B2159" s="229" t="s">
        <v>927</v>
      </c>
      <c r="C2159" s="229" t="s">
        <v>1167</v>
      </c>
      <c r="D2159" s="229" t="s">
        <v>2043</v>
      </c>
      <c r="E2159" s="239" t="s">
        <v>4948</v>
      </c>
      <c r="F2159" s="229"/>
      <c r="G2159" s="229" t="s">
        <v>7398</v>
      </c>
      <c r="H2159" s="229"/>
      <c r="I2159" s="224" t="s">
        <v>7399</v>
      </c>
      <c r="J2159" s="230">
        <v>44620</v>
      </c>
      <c r="K2159" s="230">
        <v>46112</v>
      </c>
    </row>
    <row r="2160" spans="1:11" ht="24.75">
      <c r="A2160" s="225" t="s">
        <v>7572</v>
      </c>
      <c r="B2160" s="226" t="s">
        <v>927</v>
      </c>
      <c r="C2160" s="226" t="s">
        <v>1167</v>
      </c>
      <c r="D2160" s="226" t="s">
        <v>2043</v>
      </c>
      <c r="E2160" s="240" t="s">
        <v>2045</v>
      </c>
      <c r="F2160" s="226"/>
      <c r="G2160" s="226" t="s">
        <v>7398</v>
      </c>
      <c r="H2160" s="226"/>
      <c r="I2160" s="224" t="s">
        <v>7399</v>
      </c>
      <c r="J2160" s="227">
        <v>44620</v>
      </c>
      <c r="K2160" s="227">
        <v>46112</v>
      </c>
    </row>
    <row r="2161" spans="1:11" ht="24.75">
      <c r="A2161" s="228" t="s">
        <v>7572</v>
      </c>
      <c r="B2161" s="229" t="s">
        <v>927</v>
      </c>
      <c r="C2161" s="229" t="s">
        <v>1167</v>
      </c>
      <c r="D2161" s="229" t="s">
        <v>2043</v>
      </c>
      <c r="E2161" s="239" t="s">
        <v>4949</v>
      </c>
      <c r="F2161" s="229"/>
      <c r="G2161" s="229" t="s">
        <v>7398</v>
      </c>
      <c r="H2161" s="229"/>
      <c r="I2161" s="224" t="s">
        <v>7399</v>
      </c>
      <c r="J2161" s="230">
        <v>44620</v>
      </c>
      <c r="K2161" s="230">
        <v>46112</v>
      </c>
    </row>
    <row r="2162" spans="1:11" ht="24.75">
      <c r="A2162" s="225" t="s">
        <v>7572</v>
      </c>
      <c r="B2162" s="226" t="s">
        <v>927</v>
      </c>
      <c r="C2162" s="226" t="s">
        <v>1167</v>
      </c>
      <c r="D2162" s="226" t="s">
        <v>2043</v>
      </c>
      <c r="E2162" s="240" t="s">
        <v>4950</v>
      </c>
      <c r="F2162" s="226"/>
      <c r="G2162" s="226" t="s">
        <v>7398</v>
      </c>
      <c r="H2162" s="226"/>
      <c r="I2162" s="224" t="s">
        <v>7399</v>
      </c>
      <c r="J2162" s="227">
        <v>44620</v>
      </c>
      <c r="K2162" s="227">
        <v>46112</v>
      </c>
    </row>
    <row r="2163" spans="1:11" ht="24.75">
      <c r="A2163" s="228" t="s">
        <v>7572</v>
      </c>
      <c r="B2163" s="229" t="s">
        <v>927</v>
      </c>
      <c r="C2163" s="229" t="s">
        <v>1167</v>
      </c>
      <c r="D2163" s="229" t="s">
        <v>2043</v>
      </c>
      <c r="E2163" s="239" t="s">
        <v>4951</v>
      </c>
      <c r="F2163" s="229"/>
      <c r="G2163" s="229" t="s">
        <v>7398</v>
      </c>
      <c r="H2163" s="229"/>
      <c r="I2163" s="224" t="s">
        <v>7399</v>
      </c>
      <c r="J2163" s="230">
        <v>44620</v>
      </c>
      <c r="K2163" s="230">
        <v>46112</v>
      </c>
    </row>
    <row r="2164" spans="1:11" ht="24.75">
      <c r="A2164" s="225" t="s">
        <v>7572</v>
      </c>
      <c r="B2164" s="226" t="s">
        <v>927</v>
      </c>
      <c r="C2164" s="226" t="s">
        <v>1167</v>
      </c>
      <c r="D2164" s="226" t="s">
        <v>2043</v>
      </c>
      <c r="E2164" s="240" t="s">
        <v>4952</v>
      </c>
      <c r="F2164" s="226"/>
      <c r="G2164" s="226" t="s">
        <v>7398</v>
      </c>
      <c r="H2164" s="226"/>
      <c r="I2164" s="224" t="s">
        <v>7399</v>
      </c>
      <c r="J2164" s="227">
        <v>44620</v>
      </c>
      <c r="K2164" s="227">
        <v>46112</v>
      </c>
    </row>
    <row r="2165" spans="1:11" ht="24.75">
      <c r="A2165" s="228" t="s">
        <v>7572</v>
      </c>
      <c r="B2165" s="229" t="s">
        <v>927</v>
      </c>
      <c r="C2165" s="229" t="s">
        <v>1167</v>
      </c>
      <c r="D2165" s="229" t="s">
        <v>2043</v>
      </c>
      <c r="E2165" s="239" t="s">
        <v>2046</v>
      </c>
      <c r="F2165" s="229"/>
      <c r="G2165" s="229" t="s">
        <v>7398</v>
      </c>
      <c r="H2165" s="229"/>
      <c r="I2165" s="224" t="s">
        <v>7399</v>
      </c>
      <c r="J2165" s="230">
        <v>44620</v>
      </c>
      <c r="K2165" s="230">
        <v>46112</v>
      </c>
    </row>
    <row r="2166" spans="1:11" ht="24.75">
      <c r="A2166" s="225" t="s">
        <v>7572</v>
      </c>
      <c r="B2166" s="226" t="s">
        <v>927</v>
      </c>
      <c r="C2166" s="226" t="s">
        <v>1167</v>
      </c>
      <c r="D2166" s="226" t="s">
        <v>2043</v>
      </c>
      <c r="E2166" s="240" t="s">
        <v>2047</v>
      </c>
      <c r="F2166" s="226"/>
      <c r="G2166" s="226" t="s">
        <v>7398</v>
      </c>
      <c r="H2166" s="226"/>
      <c r="I2166" s="224" t="s">
        <v>7399</v>
      </c>
      <c r="J2166" s="227">
        <v>44620</v>
      </c>
      <c r="K2166" s="227">
        <v>46112</v>
      </c>
    </row>
    <row r="2167" spans="1:11" ht="24.75">
      <c r="A2167" s="228" t="s">
        <v>7572</v>
      </c>
      <c r="B2167" s="229" t="s">
        <v>927</v>
      </c>
      <c r="C2167" s="229" t="s">
        <v>1167</v>
      </c>
      <c r="D2167" s="229" t="s">
        <v>2043</v>
      </c>
      <c r="E2167" s="239" t="s">
        <v>4953</v>
      </c>
      <c r="F2167" s="229"/>
      <c r="G2167" s="229" t="s">
        <v>7398</v>
      </c>
      <c r="H2167" s="229"/>
      <c r="I2167" s="224" t="s">
        <v>7399</v>
      </c>
      <c r="J2167" s="230">
        <v>44620</v>
      </c>
      <c r="K2167" s="230">
        <v>46112</v>
      </c>
    </row>
    <row r="2168" spans="1:11" ht="24.75">
      <c r="A2168" s="225" t="s">
        <v>7572</v>
      </c>
      <c r="B2168" s="226" t="s">
        <v>927</v>
      </c>
      <c r="C2168" s="226" t="s">
        <v>1167</v>
      </c>
      <c r="D2168" s="226" t="s">
        <v>2043</v>
      </c>
      <c r="E2168" s="240" t="s">
        <v>4954</v>
      </c>
      <c r="F2168" s="226"/>
      <c r="G2168" s="226" t="s">
        <v>7398</v>
      </c>
      <c r="H2168" s="226"/>
      <c r="I2168" s="224" t="s">
        <v>7399</v>
      </c>
      <c r="J2168" s="227">
        <v>44620</v>
      </c>
      <c r="K2168" s="227">
        <v>46112</v>
      </c>
    </row>
    <row r="2169" spans="1:11" ht="24.75">
      <c r="A2169" s="228" t="s">
        <v>7572</v>
      </c>
      <c r="B2169" s="229" t="s">
        <v>927</v>
      </c>
      <c r="C2169" s="229" t="s">
        <v>1167</v>
      </c>
      <c r="D2169" s="229" t="s">
        <v>2043</v>
      </c>
      <c r="E2169" s="239" t="s">
        <v>4955</v>
      </c>
      <c r="F2169" s="229"/>
      <c r="G2169" s="229" t="s">
        <v>7398</v>
      </c>
      <c r="H2169" s="229"/>
      <c r="I2169" s="224" t="s">
        <v>7399</v>
      </c>
      <c r="J2169" s="230">
        <v>44620</v>
      </c>
      <c r="K2169" s="230">
        <v>46112</v>
      </c>
    </row>
    <row r="2170" spans="1:11" ht="24.75">
      <c r="A2170" s="225" t="s">
        <v>7572</v>
      </c>
      <c r="B2170" s="226" t="s">
        <v>927</v>
      </c>
      <c r="C2170" s="226" t="s">
        <v>1167</v>
      </c>
      <c r="D2170" s="226" t="s">
        <v>2043</v>
      </c>
      <c r="E2170" s="240" t="s">
        <v>4956</v>
      </c>
      <c r="F2170" s="226"/>
      <c r="G2170" s="226" t="s">
        <v>7398</v>
      </c>
      <c r="H2170" s="226"/>
      <c r="I2170" s="224" t="s">
        <v>7399</v>
      </c>
      <c r="J2170" s="227">
        <v>44620</v>
      </c>
      <c r="K2170" s="227">
        <v>46112</v>
      </c>
    </row>
    <row r="2171" spans="1:11" ht="24.75">
      <c r="A2171" s="228" t="s">
        <v>7572</v>
      </c>
      <c r="B2171" s="229" t="s">
        <v>927</v>
      </c>
      <c r="C2171" s="229" t="s">
        <v>1167</v>
      </c>
      <c r="D2171" s="229" t="s">
        <v>2043</v>
      </c>
      <c r="E2171" s="239" t="s">
        <v>2048</v>
      </c>
      <c r="F2171" s="229"/>
      <c r="G2171" s="229" t="s">
        <v>7398</v>
      </c>
      <c r="H2171" s="229"/>
      <c r="I2171" s="224" t="s">
        <v>7399</v>
      </c>
      <c r="J2171" s="230">
        <v>44620</v>
      </c>
      <c r="K2171" s="230">
        <v>46112</v>
      </c>
    </row>
    <row r="2172" spans="1:11" ht="24.75">
      <c r="A2172" s="225" t="s">
        <v>7572</v>
      </c>
      <c r="B2172" s="226" t="s">
        <v>927</v>
      </c>
      <c r="C2172" s="226" t="s">
        <v>1167</v>
      </c>
      <c r="D2172" s="226" t="s">
        <v>2043</v>
      </c>
      <c r="E2172" s="240" t="s">
        <v>4957</v>
      </c>
      <c r="F2172" s="226"/>
      <c r="G2172" s="226" t="s">
        <v>7398</v>
      </c>
      <c r="H2172" s="226"/>
      <c r="I2172" s="224" t="s">
        <v>7399</v>
      </c>
      <c r="J2172" s="227">
        <v>44620</v>
      </c>
      <c r="K2172" s="227">
        <v>46112</v>
      </c>
    </row>
    <row r="2173" spans="1:11" ht="24.75">
      <c r="A2173" s="228" t="s">
        <v>7572</v>
      </c>
      <c r="B2173" s="229" t="s">
        <v>927</v>
      </c>
      <c r="C2173" s="229" t="s">
        <v>1167</v>
      </c>
      <c r="D2173" s="229" t="s">
        <v>2043</v>
      </c>
      <c r="E2173" s="239" t="s">
        <v>4958</v>
      </c>
      <c r="F2173" s="229"/>
      <c r="G2173" s="229" t="s">
        <v>7398</v>
      </c>
      <c r="H2173" s="229"/>
      <c r="I2173" s="224" t="s">
        <v>7399</v>
      </c>
      <c r="J2173" s="230">
        <v>44620</v>
      </c>
      <c r="K2173" s="230">
        <v>46112</v>
      </c>
    </row>
    <row r="2174" spans="1:11" ht="24.75">
      <c r="A2174" s="225" t="s">
        <v>7572</v>
      </c>
      <c r="B2174" s="226" t="s">
        <v>927</v>
      </c>
      <c r="C2174" s="226" t="s">
        <v>1167</v>
      </c>
      <c r="D2174" s="226" t="s">
        <v>2043</v>
      </c>
      <c r="E2174" s="240" t="s">
        <v>4959</v>
      </c>
      <c r="F2174" s="226"/>
      <c r="G2174" s="226" t="s">
        <v>7398</v>
      </c>
      <c r="H2174" s="226"/>
      <c r="I2174" s="224" t="s">
        <v>7399</v>
      </c>
      <c r="J2174" s="227">
        <v>44620</v>
      </c>
      <c r="K2174" s="227">
        <v>46112</v>
      </c>
    </row>
    <row r="2175" spans="1:11" ht="24.75">
      <c r="A2175" s="228" t="s">
        <v>7572</v>
      </c>
      <c r="B2175" s="229" t="s">
        <v>927</v>
      </c>
      <c r="C2175" s="229" t="s">
        <v>1167</v>
      </c>
      <c r="D2175" s="229" t="s">
        <v>2043</v>
      </c>
      <c r="E2175" s="239" t="s">
        <v>4960</v>
      </c>
      <c r="F2175" s="229"/>
      <c r="G2175" s="229" t="s">
        <v>7398</v>
      </c>
      <c r="H2175" s="229"/>
      <c r="I2175" s="224" t="s">
        <v>7399</v>
      </c>
      <c r="J2175" s="230">
        <v>44620</v>
      </c>
      <c r="K2175" s="230">
        <v>46112</v>
      </c>
    </row>
    <row r="2176" spans="1:11" ht="24.75">
      <c r="A2176" s="225" t="s">
        <v>7572</v>
      </c>
      <c r="B2176" s="226" t="s">
        <v>927</v>
      </c>
      <c r="C2176" s="226" t="s">
        <v>1167</v>
      </c>
      <c r="D2176" s="226" t="s">
        <v>2043</v>
      </c>
      <c r="E2176" s="240" t="s">
        <v>4961</v>
      </c>
      <c r="F2176" s="226"/>
      <c r="G2176" s="226" t="s">
        <v>7398</v>
      </c>
      <c r="H2176" s="226"/>
      <c r="I2176" s="224" t="s">
        <v>7399</v>
      </c>
      <c r="J2176" s="227">
        <v>44620</v>
      </c>
      <c r="K2176" s="227">
        <v>46112</v>
      </c>
    </row>
    <row r="2177" spans="1:11" ht="24.75">
      <c r="A2177" s="228" t="s">
        <v>7572</v>
      </c>
      <c r="B2177" s="229" t="s">
        <v>927</v>
      </c>
      <c r="C2177" s="229" t="s">
        <v>1167</v>
      </c>
      <c r="D2177" s="229" t="s">
        <v>2043</v>
      </c>
      <c r="E2177" s="239" t="s">
        <v>4962</v>
      </c>
      <c r="F2177" s="229"/>
      <c r="G2177" s="229" t="s">
        <v>7398</v>
      </c>
      <c r="H2177" s="229"/>
      <c r="I2177" s="224" t="s">
        <v>7399</v>
      </c>
      <c r="J2177" s="230">
        <v>44620</v>
      </c>
      <c r="K2177" s="230">
        <v>46112</v>
      </c>
    </row>
    <row r="2178" spans="1:11" ht="24.75">
      <c r="A2178" s="225" t="s">
        <v>7572</v>
      </c>
      <c r="B2178" s="226" t="s">
        <v>927</v>
      </c>
      <c r="C2178" s="226" t="s">
        <v>1167</v>
      </c>
      <c r="D2178" s="226" t="s">
        <v>2043</v>
      </c>
      <c r="E2178" s="240" t="s">
        <v>4963</v>
      </c>
      <c r="F2178" s="226"/>
      <c r="G2178" s="226" t="s">
        <v>7398</v>
      </c>
      <c r="H2178" s="226"/>
      <c r="I2178" s="224" t="s">
        <v>7399</v>
      </c>
      <c r="J2178" s="227">
        <v>44620</v>
      </c>
      <c r="K2178" s="227">
        <v>46112</v>
      </c>
    </row>
    <row r="2179" spans="1:11" ht="24.75">
      <c r="A2179" s="228" t="s">
        <v>7572</v>
      </c>
      <c r="B2179" s="229" t="s">
        <v>927</v>
      </c>
      <c r="C2179" s="229" t="s">
        <v>1167</v>
      </c>
      <c r="D2179" s="229" t="s">
        <v>2043</v>
      </c>
      <c r="E2179" s="239" t="s">
        <v>4964</v>
      </c>
      <c r="F2179" s="229"/>
      <c r="G2179" s="229" t="s">
        <v>7398</v>
      </c>
      <c r="H2179" s="229"/>
      <c r="I2179" s="224" t="s">
        <v>7399</v>
      </c>
      <c r="J2179" s="230">
        <v>44620</v>
      </c>
      <c r="K2179" s="230">
        <v>46112</v>
      </c>
    </row>
    <row r="2180" spans="1:11" ht="24.75">
      <c r="A2180" s="225" t="s">
        <v>7572</v>
      </c>
      <c r="B2180" s="226" t="s">
        <v>927</v>
      </c>
      <c r="C2180" s="226" t="s">
        <v>1167</v>
      </c>
      <c r="D2180" s="226" t="s">
        <v>2043</v>
      </c>
      <c r="E2180" s="240" t="s">
        <v>4965</v>
      </c>
      <c r="F2180" s="226"/>
      <c r="G2180" s="226" t="s">
        <v>7398</v>
      </c>
      <c r="H2180" s="226"/>
      <c r="I2180" s="224" t="s">
        <v>7399</v>
      </c>
      <c r="J2180" s="227">
        <v>44620</v>
      </c>
      <c r="K2180" s="227">
        <v>46112</v>
      </c>
    </row>
    <row r="2181" spans="1:11" ht="24.75">
      <c r="A2181" s="228" t="s">
        <v>7572</v>
      </c>
      <c r="B2181" s="229" t="s">
        <v>927</v>
      </c>
      <c r="C2181" s="229" t="s">
        <v>1167</v>
      </c>
      <c r="D2181" s="229" t="s">
        <v>2043</v>
      </c>
      <c r="E2181" s="239" t="s">
        <v>4966</v>
      </c>
      <c r="F2181" s="229"/>
      <c r="G2181" s="229" t="s">
        <v>7398</v>
      </c>
      <c r="H2181" s="229"/>
      <c r="I2181" s="224" t="s">
        <v>7399</v>
      </c>
      <c r="J2181" s="230">
        <v>44620</v>
      </c>
      <c r="K2181" s="230">
        <v>46112</v>
      </c>
    </row>
    <row r="2182" spans="1:11" ht="24.75">
      <c r="A2182" s="225" t="s">
        <v>7572</v>
      </c>
      <c r="B2182" s="226" t="s">
        <v>927</v>
      </c>
      <c r="C2182" s="226" t="s">
        <v>1167</v>
      </c>
      <c r="D2182" s="226" t="s">
        <v>2043</v>
      </c>
      <c r="E2182" s="240" t="s">
        <v>4967</v>
      </c>
      <c r="F2182" s="226"/>
      <c r="G2182" s="226" t="s">
        <v>7398</v>
      </c>
      <c r="H2182" s="226"/>
      <c r="I2182" s="224" t="s">
        <v>7399</v>
      </c>
      <c r="J2182" s="227">
        <v>44620</v>
      </c>
      <c r="K2182" s="227">
        <v>46112</v>
      </c>
    </row>
    <row r="2183" spans="1:11" ht="24.75">
      <c r="A2183" s="228" t="s">
        <v>7572</v>
      </c>
      <c r="B2183" s="229" t="s">
        <v>927</v>
      </c>
      <c r="C2183" s="229" t="s">
        <v>1167</v>
      </c>
      <c r="D2183" s="229" t="s">
        <v>2043</v>
      </c>
      <c r="E2183" s="239" t="s">
        <v>4968</v>
      </c>
      <c r="F2183" s="229"/>
      <c r="G2183" s="229" t="s">
        <v>7398</v>
      </c>
      <c r="H2183" s="229"/>
      <c r="I2183" s="224" t="s">
        <v>7399</v>
      </c>
      <c r="J2183" s="230">
        <v>44620</v>
      </c>
      <c r="K2183" s="230">
        <v>46112</v>
      </c>
    </row>
    <row r="2184" spans="1:11" ht="24.75">
      <c r="A2184" s="225" t="s">
        <v>7572</v>
      </c>
      <c r="B2184" s="226" t="s">
        <v>927</v>
      </c>
      <c r="C2184" s="226" t="s">
        <v>1167</v>
      </c>
      <c r="D2184" s="226" t="s">
        <v>2043</v>
      </c>
      <c r="E2184" s="240" t="s">
        <v>4969</v>
      </c>
      <c r="F2184" s="226"/>
      <c r="G2184" s="226" t="s">
        <v>7398</v>
      </c>
      <c r="H2184" s="226"/>
      <c r="I2184" s="224" t="s">
        <v>7399</v>
      </c>
      <c r="J2184" s="227">
        <v>44620</v>
      </c>
      <c r="K2184" s="227">
        <v>46112</v>
      </c>
    </row>
    <row r="2185" spans="1:11" ht="24.75">
      <c r="A2185" s="228" t="s">
        <v>7572</v>
      </c>
      <c r="B2185" s="229" t="s">
        <v>927</v>
      </c>
      <c r="C2185" s="229" t="s">
        <v>1167</v>
      </c>
      <c r="D2185" s="229" t="s">
        <v>2043</v>
      </c>
      <c r="E2185" s="239" t="s">
        <v>4970</v>
      </c>
      <c r="F2185" s="229"/>
      <c r="G2185" s="229" t="s">
        <v>7398</v>
      </c>
      <c r="H2185" s="229"/>
      <c r="I2185" s="224" t="s">
        <v>7399</v>
      </c>
      <c r="J2185" s="230">
        <v>44620</v>
      </c>
      <c r="K2185" s="230">
        <v>46112</v>
      </c>
    </row>
    <row r="2186" spans="1:11" ht="24.75">
      <c r="A2186" s="225" t="s">
        <v>7572</v>
      </c>
      <c r="B2186" s="226" t="s">
        <v>927</v>
      </c>
      <c r="C2186" s="226" t="s">
        <v>1167</v>
      </c>
      <c r="D2186" s="226" t="s">
        <v>2043</v>
      </c>
      <c r="E2186" s="240" t="s">
        <v>2049</v>
      </c>
      <c r="F2186" s="226"/>
      <c r="G2186" s="226" t="s">
        <v>7398</v>
      </c>
      <c r="H2186" s="226"/>
      <c r="I2186" s="224" t="s">
        <v>7399</v>
      </c>
      <c r="J2186" s="227">
        <v>44620</v>
      </c>
      <c r="K2186" s="227">
        <v>46112</v>
      </c>
    </row>
    <row r="2187" spans="1:11" ht="24.75">
      <c r="A2187" s="228" t="s">
        <v>7572</v>
      </c>
      <c r="B2187" s="229" t="s">
        <v>927</v>
      </c>
      <c r="C2187" s="229" t="s">
        <v>1167</v>
      </c>
      <c r="D2187" s="229" t="s">
        <v>2043</v>
      </c>
      <c r="E2187" s="239" t="s">
        <v>4971</v>
      </c>
      <c r="F2187" s="229"/>
      <c r="G2187" s="229" t="s">
        <v>7398</v>
      </c>
      <c r="H2187" s="229"/>
      <c r="I2187" s="224" t="s">
        <v>7399</v>
      </c>
      <c r="J2187" s="230">
        <v>44620</v>
      </c>
      <c r="K2187" s="230">
        <v>46112</v>
      </c>
    </row>
    <row r="2188" spans="1:11" ht="24.75">
      <c r="A2188" s="225" t="s">
        <v>7572</v>
      </c>
      <c r="B2188" s="226" t="s">
        <v>927</v>
      </c>
      <c r="C2188" s="226" t="s">
        <v>1433</v>
      </c>
      <c r="D2188" s="226" t="s">
        <v>5030</v>
      </c>
      <c r="E2188" s="240" t="s">
        <v>5031</v>
      </c>
      <c r="F2188" s="226"/>
      <c r="G2188" s="226" t="s">
        <v>7398</v>
      </c>
      <c r="H2188" s="226"/>
      <c r="I2188" s="224" t="s">
        <v>7399</v>
      </c>
      <c r="J2188" s="227">
        <v>44005</v>
      </c>
      <c r="K2188" s="227">
        <v>45961</v>
      </c>
    </row>
    <row r="2189" spans="1:11" ht="24.75">
      <c r="A2189" s="228" t="s">
        <v>7572</v>
      </c>
      <c r="B2189" s="229" t="s">
        <v>927</v>
      </c>
      <c r="C2189" s="229" t="s">
        <v>1433</v>
      </c>
      <c r="D2189" s="229" t="s">
        <v>5030</v>
      </c>
      <c r="E2189" s="239" t="s">
        <v>5032</v>
      </c>
      <c r="F2189" s="229"/>
      <c r="G2189" s="229" t="s">
        <v>7398</v>
      </c>
      <c r="H2189" s="229"/>
      <c r="I2189" s="224" t="s">
        <v>7399</v>
      </c>
      <c r="J2189" s="230">
        <v>44005</v>
      </c>
      <c r="K2189" s="230">
        <v>45961</v>
      </c>
    </row>
    <row r="2190" spans="1:11" ht="24.75">
      <c r="A2190" s="225" t="s">
        <v>7572</v>
      </c>
      <c r="B2190" s="226" t="s">
        <v>927</v>
      </c>
      <c r="C2190" s="226" t="s">
        <v>1433</v>
      </c>
      <c r="D2190" s="226" t="s">
        <v>5030</v>
      </c>
      <c r="E2190" s="240" t="s">
        <v>5033</v>
      </c>
      <c r="F2190" s="226"/>
      <c r="G2190" s="226" t="s">
        <v>7398</v>
      </c>
      <c r="H2190" s="226"/>
      <c r="I2190" s="224" t="s">
        <v>7399</v>
      </c>
      <c r="J2190" s="227">
        <v>44005</v>
      </c>
      <c r="K2190" s="227">
        <v>45961</v>
      </c>
    </row>
    <row r="2191" spans="1:11" ht="24.75">
      <c r="A2191" s="228" t="s">
        <v>7572</v>
      </c>
      <c r="B2191" s="229" t="s">
        <v>927</v>
      </c>
      <c r="C2191" s="229" t="s">
        <v>1433</v>
      </c>
      <c r="D2191" s="229" t="s">
        <v>5030</v>
      </c>
      <c r="E2191" s="239" t="s">
        <v>5034</v>
      </c>
      <c r="F2191" s="229"/>
      <c r="G2191" s="229" t="s">
        <v>7398</v>
      </c>
      <c r="H2191" s="229"/>
      <c r="I2191" s="224" t="s">
        <v>7399</v>
      </c>
      <c r="J2191" s="230">
        <v>44005</v>
      </c>
      <c r="K2191" s="230">
        <v>45961</v>
      </c>
    </row>
    <row r="2192" spans="1:11" ht="24.75">
      <c r="A2192" s="225" t="s">
        <v>7572</v>
      </c>
      <c r="B2192" s="226" t="s">
        <v>927</v>
      </c>
      <c r="C2192" s="226" t="s">
        <v>1433</v>
      </c>
      <c r="D2192" s="226" t="s">
        <v>5030</v>
      </c>
      <c r="E2192" s="240" t="s">
        <v>5035</v>
      </c>
      <c r="F2192" s="226"/>
      <c r="G2192" s="226" t="s">
        <v>7398</v>
      </c>
      <c r="H2192" s="226"/>
      <c r="I2192" s="224" t="s">
        <v>7399</v>
      </c>
      <c r="J2192" s="227">
        <v>44005</v>
      </c>
      <c r="K2192" s="227">
        <v>45961</v>
      </c>
    </row>
    <row r="2193" spans="1:11" ht="24.75">
      <c r="A2193" s="228" t="s">
        <v>7572</v>
      </c>
      <c r="B2193" s="229" t="s">
        <v>927</v>
      </c>
      <c r="C2193" s="229" t="s">
        <v>1433</v>
      </c>
      <c r="D2193" s="229" t="s">
        <v>5030</v>
      </c>
      <c r="E2193" s="239" t="s">
        <v>5036</v>
      </c>
      <c r="F2193" s="229"/>
      <c r="G2193" s="229" t="s">
        <v>7398</v>
      </c>
      <c r="H2193" s="229"/>
      <c r="I2193" s="224" t="s">
        <v>7399</v>
      </c>
      <c r="J2193" s="230">
        <v>44005</v>
      </c>
      <c r="K2193" s="230">
        <v>45961</v>
      </c>
    </row>
    <row r="2194" spans="1:11" ht="24.75">
      <c r="A2194" s="225" t="s">
        <v>7572</v>
      </c>
      <c r="B2194" s="226" t="s">
        <v>927</v>
      </c>
      <c r="C2194" s="226" t="s">
        <v>1433</v>
      </c>
      <c r="D2194" s="226" t="s">
        <v>5030</v>
      </c>
      <c r="E2194" s="240" t="s">
        <v>5037</v>
      </c>
      <c r="F2194" s="226"/>
      <c r="G2194" s="226" t="s">
        <v>7398</v>
      </c>
      <c r="H2194" s="226"/>
      <c r="I2194" s="224" t="s">
        <v>7399</v>
      </c>
      <c r="J2194" s="227">
        <v>44005</v>
      </c>
      <c r="K2194" s="227">
        <v>45961</v>
      </c>
    </row>
    <row r="2195" spans="1:11" ht="24.75">
      <c r="A2195" s="228" t="s">
        <v>7572</v>
      </c>
      <c r="B2195" s="229" t="s">
        <v>927</v>
      </c>
      <c r="C2195" s="229" t="s">
        <v>1433</v>
      </c>
      <c r="D2195" s="229" t="s">
        <v>5030</v>
      </c>
      <c r="E2195" s="239" t="s">
        <v>5038</v>
      </c>
      <c r="F2195" s="229"/>
      <c r="G2195" s="229" t="s">
        <v>7398</v>
      </c>
      <c r="H2195" s="229"/>
      <c r="I2195" s="224" t="s">
        <v>7399</v>
      </c>
      <c r="J2195" s="230">
        <v>44005</v>
      </c>
      <c r="K2195" s="230">
        <v>45961</v>
      </c>
    </row>
    <row r="2196" spans="1:11" ht="24.75">
      <c r="A2196" s="225" t="s">
        <v>7572</v>
      </c>
      <c r="B2196" s="226" t="s">
        <v>927</v>
      </c>
      <c r="C2196" s="226" t="s">
        <v>1433</v>
      </c>
      <c r="D2196" s="226" t="s">
        <v>5030</v>
      </c>
      <c r="E2196" s="240" t="s">
        <v>5039</v>
      </c>
      <c r="F2196" s="226"/>
      <c r="G2196" s="226" t="s">
        <v>7398</v>
      </c>
      <c r="H2196" s="226"/>
      <c r="I2196" s="224" t="s">
        <v>7399</v>
      </c>
      <c r="J2196" s="227">
        <v>44005</v>
      </c>
      <c r="K2196" s="227">
        <v>45961</v>
      </c>
    </row>
    <row r="2197" spans="1:11" ht="24.75">
      <c r="A2197" s="228" t="s">
        <v>7572</v>
      </c>
      <c r="B2197" s="229" t="s">
        <v>927</v>
      </c>
      <c r="C2197" s="229" t="s">
        <v>1433</v>
      </c>
      <c r="D2197" s="229" t="s">
        <v>5030</v>
      </c>
      <c r="E2197" s="239" t="s">
        <v>5040</v>
      </c>
      <c r="F2197" s="229"/>
      <c r="G2197" s="229" t="s">
        <v>7398</v>
      </c>
      <c r="H2197" s="229"/>
      <c r="I2197" s="224" t="s">
        <v>7399</v>
      </c>
      <c r="J2197" s="230">
        <v>44005</v>
      </c>
      <c r="K2197" s="230">
        <v>45961</v>
      </c>
    </row>
    <row r="2198" spans="1:11" ht="24.75">
      <c r="A2198" s="225" t="s">
        <v>7572</v>
      </c>
      <c r="B2198" s="226" t="s">
        <v>927</v>
      </c>
      <c r="C2198" s="226" t="s">
        <v>1433</v>
      </c>
      <c r="D2198" s="226" t="s">
        <v>5030</v>
      </c>
      <c r="E2198" s="240" t="s">
        <v>5041</v>
      </c>
      <c r="F2198" s="226"/>
      <c r="G2198" s="226" t="s">
        <v>7398</v>
      </c>
      <c r="H2198" s="226"/>
      <c r="I2198" s="224" t="s">
        <v>7399</v>
      </c>
      <c r="J2198" s="227">
        <v>44005</v>
      </c>
      <c r="K2198" s="227">
        <v>45961</v>
      </c>
    </row>
    <row r="2199" spans="1:11" ht="24.75">
      <c r="A2199" s="228" t="s">
        <v>7572</v>
      </c>
      <c r="B2199" s="229" t="s">
        <v>927</v>
      </c>
      <c r="C2199" s="229" t="s">
        <v>1433</v>
      </c>
      <c r="D2199" s="229" t="s">
        <v>5030</v>
      </c>
      <c r="E2199" s="239" t="s">
        <v>5042</v>
      </c>
      <c r="F2199" s="229"/>
      <c r="G2199" s="229" t="s">
        <v>7398</v>
      </c>
      <c r="H2199" s="229"/>
      <c r="I2199" s="224" t="s">
        <v>7399</v>
      </c>
      <c r="J2199" s="230">
        <v>44005</v>
      </c>
      <c r="K2199" s="230">
        <v>45961</v>
      </c>
    </row>
    <row r="2200" spans="1:11" ht="24.75">
      <c r="A2200" s="225" t="s">
        <v>7572</v>
      </c>
      <c r="B2200" s="226" t="s">
        <v>927</v>
      </c>
      <c r="C2200" s="226" t="s">
        <v>1433</v>
      </c>
      <c r="D2200" s="226" t="s">
        <v>5030</v>
      </c>
      <c r="E2200" s="240" t="s">
        <v>5043</v>
      </c>
      <c r="F2200" s="226"/>
      <c r="G2200" s="226" t="s">
        <v>7398</v>
      </c>
      <c r="H2200" s="226"/>
      <c r="I2200" s="224" t="s">
        <v>7399</v>
      </c>
      <c r="J2200" s="227">
        <v>44005</v>
      </c>
      <c r="K2200" s="227">
        <v>45961</v>
      </c>
    </row>
    <row r="2201" spans="1:11" ht="24.75">
      <c r="A2201" s="228" t="s">
        <v>7572</v>
      </c>
      <c r="B2201" s="229" t="s">
        <v>927</v>
      </c>
      <c r="C2201" s="229" t="s">
        <v>1433</v>
      </c>
      <c r="D2201" s="229" t="s">
        <v>5030</v>
      </c>
      <c r="E2201" s="239" t="s">
        <v>5044</v>
      </c>
      <c r="F2201" s="229"/>
      <c r="G2201" s="229" t="s">
        <v>7398</v>
      </c>
      <c r="H2201" s="229"/>
      <c r="I2201" s="224" t="s">
        <v>7399</v>
      </c>
      <c r="J2201" s="230">
        <v>44005</v>
      </c>
      <c r="K2201" s="230">
        <v>45961</v>
      </c>
    </row>
    <row r="2202" spans="1:11" ht="24.75">
      <c r="A2202" s="225" t="s">
        <v>7572</v>
      </c>
      <c r="B2202" s="226" t="s">
        <v>927</v>
      </c>
      <c r="C2202" s="226" t="s">
        <v>1433</v>
      </c>
      <c r="D2202" s="226" t="s">
        <v>5030</v>
      </c>
      <c r="E2202" s="240" t="s">
        <v>5045</v>
      </c>
      <c r="F2202" s="226"/>
      <c r="G2202" s="226" t="s">
        <v>7398</v>
      </c>
      <c r="H2202" s="226"/>
      <c r="I2202" s="224" t="s">
        <v>7399</v>
      </c>
      <c r="J2202" s="227">
        <v>44005</v>
      </c>
      <c r="K2202" s="227">
        <v>45961</v>
      </c>
    </row>
    <row r="2203" spans="1:11" ht="24.75">
      <c r="A2203" s="228" t="s">
        <v>7572</v>
      </c>
      <c r="B2203" s="229" t="s">
        <v>927</v>
      </c>
      <c r="C2203" s="229" t="s">
        <v>1433</v>
      </c>
      <c r="D2203" s="229" t="s">
        <v>5030</v>
      </c>
      <c r="E2203" s="239" t="s">
        <v>5046</v>
      </c>
      <c r="F2203" s="229"/>
      <c r="G2203" s="229" t="s">
        <v>7398</v>
      </c>
      <c r="H2203" s="229"/>
      <c r="I2203" s="224" t="s">
        <v>7399</v>
      </c>
      <c r="J2203" s="230">
        <v>44005</v>
      </c>
      <c r="K2203" s="230">
        <v>45961</v>
      </c>
    </row>
    <row r="2204" spans="1:11" ht="24.75">
      <c r="A2204" s="225" t="s">
        <v>7572</v>
      </c>
      <c r="B2204" s="226" t="s">
        <v>927</v>
      </c>
      <c r="C2204" s="226" t="s">
        <v>1433</v>
      </c>
      <c r="D2204" s="226" t="s">
        <v>5030</v>
      </c>
      <c r="E2204" s="240" t="s">
        <v>5047</v>
      </c>
      <c r="F2204" s="226"/>
      <c r="G2204" s="226" t="s">
        <v>7398</v>
      </c>
      <c r="H2204" s="226"/>
      <c r="I2204" s="224" t="s">
        <v>7399</v>
      </c>
      <c r="J2204" s="227">
        <v>44005</v>
      </c>
      <c r="K2204" s="227">
        <v>45961</v>
      </c>
    </row>
    <row r="2205" spans="1:11" ht="24.75">
      <c r="A2205" s="228" t="s">
        <v>7572</v>
      </c>
      <c r="B2205" s="229" t="s">
        <v>927</v>
      </c>
      <c r="C2205" s="229" t="s">
        <v>1433</v>
      </c>
      <c r="D2205" s="229" t="s">
        <v>5030</v>
      </c>
      <c r="E2205" s="239" t="s">
        <v>5048</v>
      </c>
      <c r="F2205" s="229"/>
      <c r="G2205" s="229" t="s">
        <v>7398</v>
      </c>
      <c r="H2205" s="229"/>
      <c r="I2205" s="224" t="s">
        <v>7399</v>
      </c>
      <c r="J2205" s="230">
        <v>44005</v>
      </c>
      <c r="K2205" s="230">
        <v>45961</v>
      </c>
    </row>
    <row r="2206" spans="1:11" ht="24.75">
      <c r="A2206" s="225" t="s">
        <v>7572</v>
      </c>
      <c r="B2206" s="226" t="s">
        <v>927</v>
      </c>
      <c r="C2206" s="226" t="s">
        <v>1433</v>
      </c>
      <c r="D2206" s="226" t="s">
        <v>5030</v>
      </c>
      <c r="E2206" s="240" t="s">
        <v>5049</v>
      </c>
      <c r="F2206" s="226"/>
      <c r="G2206" s="226" t="s">
        <v>7398</v>
      </c>
      <c r="H2206" s="226"/>
      <c r="I2206" s="224" t="s">
        <v>7399</v>
      </c>
      <c r="J2206" s="227">
        <v>44005</v>
      </c>
      <c r="K2206" s="227">
        <v>45961</v>
      </c>
    </row>
    <row r="2207" spans="1:11" ht="24.75">
      <c r="A2207" s="228" t="s">
        <v>7572</v>
      </c>
      <c r="B2207" s="229" t="s">
        <v>927</v>
      </c>
      <c r="C2207" s="229" t="s">
        <v>1433</v>
      </c>
      <c r="D2207" s="229" t="s">
        <v>5030</v>
      </c>
      <c r="E2207" s="239" t="s">
        <v>5050</v>
      </c>
      <c r="F2207" s="229"/>
      <c r="G2207" s="229" t="s">
        <v>7398</v>
      </c>
      <c r="H2207" s="229"/>
      <c r="I2207" s="224" t="s">
        <v>7399</v>
      </c>
      <c r="J2207" s="230">
        <v>44005</v>
      </c>
      <c r="K2207" s="230">
        <v>45961</v>
      </c>
    </row>
    <row r="2208" spans="1:11" ht="24.75">
      <c r="A2208" s="225" t="s">
        <v>7572</v>
      </c>
      <c r="B2208" s="226" t="s">
        <v>927</v>
      </c>
      <c r="C2208" s="226" t="s">
        <v>1433</v>
      </c>
      <c r="D2208" s="226" t="s">
        <v>5030</v>
      </c>
      <c r="E2208" s="240" t="s">
        <v>5051</v>
      </c>
      <c r="F2208" s="226"/>
      <c r="G2208" s="226" t="s">
        <v>7398</v>
      </c>
      <c r="H2208" s="226"/>
      <c r="I2208" s="224" t="s">
        <v>7399</v>
      </c>
      <c r="J2208" s="227">
        <v>44005</v>
      </c>
      <c r="K2208" s="227">
        <v>45961</v>
      </c>
    </row>
    <row r="2209" spans="1:11" ht="24.75">
      <c r="A2209" s="228" t="s">
        <v>7572</v>
      </c>
      <c r="B2209" s="229" t="s">
        <v>927</v>
      </c>
      <c r="C2209" s="229" t="s">
        <v>1433</v>
      </c>
      <c r="D2209" s="229" t="s">
        <v>5030</v>
      </c>
      <c r="E2209" s="239" t="s">
        <v>5052</v>
      </c>
      <c r="F2209" s="229"/>
      <c r="G2209" s="229" t="s">
        <v>7398</v>
      </c>
      <c r="H2209" s="229"/>
      <c r="I2209" s="224" t="s">
        <v>7399</v>
      </c>
      <c r="J2209" s="230">
        <v>44005</v>
      </c>
      <c r="K2209" s="230">
        <v>45961</v>
      </c>
    </row>
    <row r="2210" spans="1:11" ht="24.75">
      <c r="A2210" s="225" t="s">
        <v>7572</v>
      </c>
      <c r="B2210" s="226" t="s">
        <v>927</v>
      </c>
      <c r="C2210" s="226" t="s">
        <v>1433</v>
      </c>
      <c r="D2210" s="226" t="s">
        <v>5030</v>
      </c>
      <c r="E2210" s="240" t="s">
        <v>5053</v>
      </c>
      <c r="F2210" s="226"/>
      <c r="G2210" s="226" t="s">
        <v>7398</v>
      </c>
      <c r="H2210" s="226"/>
      <c r="I2210" s="224" t="s">
        <v>7399</v>
      </c>
      <c r="J2210" s="227">
        <v>44005</v>
      </c>
      <c r="K2210" s="227">
        <v>45961</v>
      </c>
    </row>
    <row r="2211" spans="1:11" ht="24.75">
      <c r="A2211" s="228" t="s">
        <v>7572</v>
      </c>
      <c r="B2211" s="229" t="s">
        <v>927</v>
      </c>
      <c r="C2211" s="229" t="s">
        <v>1433</v>
      </c>
      <c r="D2211" s="229" t="s">
        <v>5030</v>
      </c>
      <c r="E2211" s="239" t="s">
        <v>5054</v>
      </c>
      <c r="F2211" s="229"/>
      <c r="G2211" s="229" t="s">
        <v>7398</v>
      </c>
      <c r="H2211" s="229"/>
      <c r="I2211" s="224" t="s">
        <v>7399</v>
      </c>
      <c r="J2211" s="230">
        <v>44005</v>
      </c>
      <c r="K2211" s="230">
        <v>45961</v>
      </c>
    </row>
    <row r="2212" spans="1:11" ht="24.75">
      <c r="A2212" s="225" t="s">
        <v>7572</v>
      </c>
      <c r="B2212" s="226" t="s">
        <v>927</v>
      </c>
      <c r="C2212" s="226" t="s">
        <v>1433</v>
      </c>
      <c r="D2212" s="226" t="s">
        <v>5030</v>
      </c>
      <c r="E2212" s="240" t="s">
        <v>5055</v>
      </c>
      <c r="F2212" s="226"/>
      <c r="G2212" s="226" t="s">
        <v>7398</v>
      </c>
      <c r="H2212" s="226"/>
      <c r="I2212" s="224" t="s">
        <v>7399</v>
      </c>
      <c r="J2212" s="227">
        <v>44005</v>
      </c>
      <c r="K2212" s="227">
        <v>45961</v>
      </c>
    </row>
    <row r="2213" spans="1:11" ht="24.75">
      <c r="A2213" s="228" t="s">
        <v>7572</v>
      </c>
      <c r="B2213" s="229" t="s">
        <v>927</v>
      </c>
      <c r="C2213" s="229" t="s">
        <v>1433</v>
      </c>
      <c r="D2213" s="229" t="s">
        <v>5030</v>
      </c>
      <c r="E2213" s="239" t="s">
        <v>5056</v>
      </c>
      <c r="F2213" s="229"/>
      <c r="G2213" s="229" t="s">
        <v>7398</v>
      </c>
      <c r="H2213" s="229"/>
      <c r="I2213" s="224" t="s">
        <v>7399</v>
      </c>
      <c r="J2213" s="230">
        <v>44005</v>
      </c>
      <c r="K2213" s="230">
        <v>45961</v>
      </c>
    </row>
    <row r="2214" spans="1:11" ht="24.75">
      <c r="A2214" s="225" t="s">
        <v>7572</v>
      </c>
      <c r="B2214" s="226" t="s">
        <v>927</v>
      </c>
      <c r="C2214" s="226" t="s">
        <v>1433</v>
      </c>
      <c r="D2214" s="226" t="s">
        <v>5030</v>
      </c>
      <c r="E2214" s="240" t="s">
        <v>5057</v>
      </c>
      <c r="F2214" s="226"/>
      <c r="G2214" s="226" t="s">
        <v>7398</v>
      </c>
      <c r="H2214" s="226"/>
      <c r="I2214" s="224" t="s">
        <v>7399</v>
      </c>
      <c r="J2214" s="227">
        <v>44005</v>
      </c>
      <c r="K2214" s="227">
        <v>45961</v>
      </c>
    </row>
    <row r="2215" spans="1:11" ht="24.75">
      <c r="A2215" s="228" t="s">
        <v>7572</v>
      </c>
      <c r="B2215" s="229" t="s">
        <v>927</v>
      </c>
      <c r="C2215" s="229" t="s">
        <v>1433</v>
      </c>
      <c r="D2215" s="229" t="s">
        <v>5030</v>
      </c>
      <c r="E2215" s="239" t="s">
        <v>5058</v>
      </c>
      <c r="F2215" s="229"/>
      <c r="G2215" s="229" t="s">
        <v>7398</v>
      </c>
      <c r="H2215" s="229"/>
      <c r="I2215" s="224" t="s">
        <v>7399</v>
      </c>
      <c r="J2215" s="230">
        <v>44005</v>
      </c>
      <c r="K2215" s="230">
        <v>45961</v>
      </c>
    </row>
    <row r="2216" spans="1:11" ht="24.75">
      <c r="A2216" s="225" t="s">
        <v>7572</v>
      </c>
      <c r="B2216" s="226" t="s">
        <v>927</v>
      </c>
      <c r="C2216" s="226" t="s">
        <v>1433</v>
      </c>
      <c r="D2216" s="226" t="s">
        <v>5030</v>
      </c>
      <c r="E2216" s="240" t="s">
        <v>5059</v>
      </c>
      <c r="F2216" s="226"/>
      <c r="G2216" s="226" t="s">
        <v>7398</v>
      </c>
      <c r="H2216" s="226"/>
      <c r="I2216" s="224" t="s">
        <v>7399</v>
      </c>
      <c r="J2216" s="227">
        <v>44005</v>
      </c>
      <c r="K2216" s="227">
        <v>45961</v>
      </c>
    </row>
    <row r="2217" spans="1:11" ht="24.75">
      <c r="A2217" s="228" t="s">
        <v>7572</v>
      </c>
      <c r="B2217" s="229" t="s">
        <v>927</v>
      </c>
      <c r="C2217" s="229" t="s">
        <v>1433</v>
      </c>
      <c r="D2217" s="229" t="s">
        <v>5030</v>
      </c>
      <c r="E2217" s="239" t="s">
        <v>5060</v>
      </c>
      <c r="F2217" s="229"/>
      <c r="G2217" s="229" t="s">
        <v>7398</v>
      </c>
      <c r="H2217" s="229"/>
      <c r="I2217" s="224" t="s">
        <v>7399</v>
      </c>
      <c r="J2217" s="230">
        <v>44005</v>
      </c>
      <c r="K2217" s="230">
        <v>45961</v>
      </c>
    </row>
    <row r="2218" spans="1:11" ht="24.75">
      <c r="A2218" s="225" t="s">
        <v>7572</v>
      </c>
      <c r="B2218" s="226" t="s">
        <v>927</v>
      </c>
      <c r="C2218" s="226" t="s">
        <v>1433</v>
      </c>
      <c r="D2218" s="226" t="s">
        <v>5030</v>
      </c>
      <c r="E2218" s="240" t="s">
        <v>5061</v>
      </c>
      <c r="F2218" s="226"/>
      <c r="G2218" s="226" t="s">
        <v>7398</v>
      </c>
      <c r="H2218" s="226"/>
      <c r="I2218" s="224" t="s">
        <v>7399</v>
      </c>
      <c r="J2218" s="227">
        <v>44005</v>
      </c>
      <c r="K2218" s="227">
        <v>45961</v>
      </c>
    </row>
    <row r="2219" spans="1:11" ht="24.75">
      <c r="A2219" s="228" t="s">
        <v>7572</v>
      </c>
      <c r="B2219" s="229" t="s">
        <v>927</v>
      </c>
      <c r="C2219" s="229" t="s">
        <v>1433</v>
      </c>
      <c r="D2219" s="229" t="s">
        <v>5030</v>
      </c>
      <c r="E2219" s="239" t="s">
        <v>5062</v>
      </c>
      <c r="F2219" s="229"/>
      <c r="G2219" s="229" t="s">
        <v>7398</v>
      </c>
      <c r="H2219" s="229"/>
      <c r="I2219" s="224" t="s">
        <v>7399</v>
      </c>
      <c r="J2219" s="230">
        <v>44005</v>
      </c>
      <c r="K2219" s="230">
        <v>45961</v>
      </c>
    </row>
    <row r="2220" spans="1:11" ht="24.75">
      <c r="A2220" s="225" t="s">
        <v>7572</v>
      </c>
      <c r="B2220" s="226" t="s">
        <v>927</v>
      </c>
      <c r="C2220" s="226" t="s">
        <v>1433</v>
      </c>
      <c r="D2220" s="226" t="s">
        <v>5030</v>
      </c>
      <c r="E2220" s="240" t="s">
        <v>5063</v>
      </c>
      <c r="F2220" s="226"/>
      <c r="G2220" s="226" t="s">
        <v>7398</v>
      </c>
      <c r="H2220" s="226"/>
      <c r="I2220" s="224" t="s">
        <v>7399</v>
      </c>
      <c r="J2220" s="227">
        <v>44005</v>
      </c>
      <c r="K2220" s="227">
        <v>45961</v>
      </c>
    </row>
    <row r="2221" spans="1:11" ht="24.75">
      <c r="A2221" s="228" t="s">
        <v>7572</v>
      </c>
      <c r="B2221" s="229" t="s">
        <v>927</v>
      </c>
      <c r="C2221" s="229" t="s">
        <v>1433</v>
      </c>
      <c r="D2221" s="229" t="s">
        <v>5030</v>
      </c>
      <c r="E2221" s="239" t="s">
        <v>5064</v>
      </c>
      <c r="F2221" s="229"/>
      <c r="G2221" s="229" t="s">
        <v>7398</v>
      </c>
      <c r="H2221" s="229"/>
      <c r="I2221" s="224" t="s">
        <v>7399</v>
      </c>
      <c r="J2221" s="230">
        <v>44005</v>
      </c>
      <c r="K2221" s="230">
        <v>45961</v>
      </c>
    </row>
    <row r="2222" spans="1:11" ht="24.75">
      <c r="A2222" s="225" t="s">
        <v>7572</v>
      </c>
      <c r="B2222" s="226" t="s">
        <v>927</v>
      </c>
      <c r="C2222" s="226" t="s">
        <v>1433</v>
      </c>
      <c r="D2222" s="226" t="s">
        <v>5030</v>
      </c>
      <c r="E2222" s="240" t="s">
        <v>5065</v>
      </c>
      <c r="F2222" s="226"/>
      <c r="G2222" s="226" t="s">
        <v>7398</v>
      </c>
      <c r="H2222" s="226"/>
      <c r="I2222" s="224" t="s">
        <v>7399</v>
      </c>
      <c r="J2222" s="227">
        <v>44005</v>
      </c>
      <c r="K2222" s="227">
        <v>45961</v>
      </c>
    </row>
    <row r="2223" spans="1:11" ht="24.75">
      <c r="A2223" s="228" t="s">
        <v>7572</v>
      </c>
      <c r="B2223" s="229" t="s">
        <v>927</v>
      </c>
      <c r="C2223" s="229" t="s">
        <v>1433</v>
      </c>
      <c r="D2223" s="229" t="s">
        <v>5030</v>
      </c>
      <c r="E2223" s="239" t="s">
        <v>5066</v>
      </c>
      <c r="F2223" s="229"/>
      <c r="G2223" s="229" t="s">
        <v>7398</v>
      </c>
      <c r="H2223" s="229"/>
      <c r="I2223" s="224" t="s">
        <v>7399</v>
      </c>
      <c r="J2223" s="230">
        <v>44005</v>
      </c>
      <c r="K2223" s="230">
        <v>45961</v>
      </c>
    </row>
    <row r="2224" spans="1:11" ht="24.75">
      <c r="A2224" s="225" t="s">
        <v>7572</v>
      </c>
      <c r="B2224" s="226" t="s">
        <v>927</v>
      </c>
      <c r="C2224" s="226" t="s">
        <v>1433</v>
      </c>
      <c r="D2224" s="226" t="s">
        <v>7449</v>
      </c>
      <c r="E2224" s="240" t="s">
        <v>5031</v>
      </c>
      <c r="F2224" s="226"/>
      <c r="G2224" s="226" t="s">
        <v>7398</v>
      </c>
      <c r="H2224" s="226"/>
      <c r="I2224" s="224" t="s">
        <v>7399</v>
      </c>
      <c r="J2224" s="227">
        <v>44005</v>
      </c>
      <c r="K2224" s="227">
        <v>45961</v>
      </c>
    </row>
    <row r="2225" spans="1:11" ht="24.75">
      <c r="A2225" s="228" t="s">
        <v>7572</v>
      </c>
      <c r="B2225" s="229" t="s">
        <v>927</v>
      </c>
      <c r="C2225" s="229" t="s">
        <v>1433</v>
      </c>
      <c r="D2225" s="229" t="s">
        <v>7449</v>
      </c>
      <c r="E2225" s="239" t="s">
        <v>5038</v>
      </c>
      <c r="F2225" s="229"/>
      <c r="G2225" s="229" t="s">
        <v>7398</v>
      </c>
      <c r="H2225" s="229"/>
      <c r="I2225" s="224" t="s">
        <v>7399</v>
      </c>
      <c r="J2225" s="230">
        <v>44005</v>
      </c>
      <c r="K2225" s="230">
        <v>45961</v>
      </c>
    </row>
    <row r="2226" spans="1:11" ht="24.75">
      <c r="A2226" s="225" t="s">
        <v>7572</v>
      </c>
      <c r="B2226" s="226" t="s">
        <v>927</v>
      </c>
      <c r="C2226" s="226" t="s">
        <v>1433</v>
      </c>
      <c r="D2226" s="226" t="s">
        <v>2050</v>
      </c>
      <c r="E2226" s="240" t="s">
        <v>2051</v>
      </c>
      <c r="F2226" s="226"/>
      <c r="G2226" s="226" t="s">
        <v>7398</v>
      </c>
      <c r="H2226" s="226"/>
      <c r="I2226" s="224" t="s">
        <v>7399</v>
      </c>
      <c r="J2226" s="227">
        <v>44620</v>
      </c>
      <c r="K2226" s="227">
        <v>46112</v>
      </c>
    </row>
    <row r="2227" spans="1:11" ht="24.75">
      <c r="A2227" s="228" t="s">
        <v>7572</v>
      </c>
      <c r="B2227" s="229" t="s">
        <v>927</v>
      </c>
      <c r="C2227" s="229" t="s">
        <v>1433</v>
      </c>
      <c r="D2227" s="229" t="s">
        <v>2050</v>
      </c>
      <c r="E2227" s="239" t="s">
        <v>5128</v>
      </c>
      <c r="F2227" s="229"/>
      <c r="G2227" s="229" t="s">
        <v>7398</v>
      </c>
      <c r="H2227" s="229"/>
      <c r="I2227" s="224" t="s">
        <v>7399</v>
      </c>
      <c r="J2227" s="230">
        <v>44620</v>
      </c>
      <c r="K2227" s="230">
        <v>46112</v>
      </c>
    </row>
    <row r="2228" spans="1:11" ht="24.75">
      <c r="A2228" s="225" t="s">
        <v>7572</v>
      </c>
      <c r="B2228" s="226" t="s">
        <v>927</v>
      </c>
      <c r="C2228" s="226" t="s">
        <v>1433</v>
      </c>
      <c r="D2228" s="226" t="s">
        <v>2050</v>
      </c>
      <c r="E2228" s="240" t="s">
        <v>5129</v>
      </c>
      <c r="F2228" s="226"/>
      <c r="G2228" s="226" t="s">
        <v>7398</v>
      </c>
      <c r="H2228" s="226"/>
      <c r="I2228" s="224" t="s">
        <v>7399</v>
      </c>
      <c r="J2228" s="227">
        <v>44620</v>
      </c>
      <c r="K2228" s="227">
        <v>46112</v>
      </c>
    </row>
    <row r="2229" spans="1:11" ht="24.75">
      <c r="A2229" s="228" t="s">
        <v>7572</v>
      </c>
      <c r="B2229" s="229" t="s">
        <v>927</v>
      </c>
      <c r="C2229" s="229" t="s">
        <v>1433</v>
      </c>
      <c r="D2229" s="229" t="s">
        <v>2050</v>
      </c>
      <c r="E2229" s="239" t="s">
        <v>5130</v>
      </c>
      <c r="F2229" s="229"/>
      <c r="G2229" s="229" t="s">
        <v>7398</v>
      </c>
      <c r="H2229" s="229"/>
      <c r="I2229" s="224" t="s">
        <v>7399</v>
      </c>
      <c r="J2229" s="230">
        <v>44620</v>
      </c>
      <c r="K2229" s="230">
        <v>46112</v>
      </c>
    </row>
    <row r="2230" spans="1:11" ht="24.75">
      <c r="A2230" s="225" t="s">
        <v>7572</v>
      </c>
      <c r="B2230" s="226" t="s">
        <v>927</v>
      </c>
      <c r="C2230" s="226" t="s">
        <v>1433</v>
      </c>
      <c r="D2230" s="226" t="s">
        <v>2050</v>
      </c>
      <c r="E2230" s="240" t="s">
        <v>5131</v>
      </c>
      <c r="F2230" s="226"/>
      <c r="G2230" s="226" t="s">
        <v>7398</v>
      </c>
      <c r="H2230" s="226"/>
      <c r="I2230" s="224" t="s">
        <v>7399</v>
      </c>
      <c r="J2230" s="227">
        <v>44620</v>
      </c>
      <c r="K2230" s="227">
        <v>46112</v>
      </c>
    </row>
    <row r="2231" spans="1:11" ht="24.75">
      <c r="A2231" s="228" t="s">
        <v>7572</v>
      </c>
      <c r="B2231" s="229" t="s">
        <v>927</v>
      </c>
      <c r="C2231" s="229" t="s">
        <v>1433</v>
      </c>
      <c r="D2231" s="229" t="s">
        <v>2050</v>
      </c>
      <c r="E2231" s="239" t="s">
        <v>5132</v>
      </c>
      <c r="F2231" s="229"/>
      <c r="G2231" s="229" t="s">
        <v>7398</v>
      </c>
      <c r="H2231" s="229"/>
      <c r="I2231" s="224" t="s">
        <v>7399</v>
      </c>
      <c r="J2231" s="230">
        <v>44620</v>
      </c>
      <c r="K2231" s="230">
        <v>46112</v>
      </c>
    </row>
    <row r="2232" spans="1:11" ht="24.75">
      <c r="A2232" s="225" t="s">
        <v>7572</v>
      </c>
      <c r="B2232" s="226" t="s">
        <v>927</v>
      </c>
      <c r="C2232" s="226" t="s">
        <v>1433</v>
      </c>
      <c r="D2232" s="226" t="s">
        <v>2050</v>
      </c>
      <c r="E2232" s="240" t="s">
        <v>5133</v>
      </c>
      <c r="F2232" s="226"/>
      <c r="G2232" s="226" t="s">
        <v>7398</v>
      </c>
      <c r="H2232" s="226"/>
      <c r="I2232" s="224" t="s">
        <v>7399</v>
      </c>
      <c r="J2232" s="227">
        <v>44620</v>
      </c>
      <c r="K2232" s="227">
        <v>46112</v>
      </c>
    </row>
    <row r="2233" spans="1:11" ht="24.75">
      <c r="A2233" s="228" t="s">
        <v>7572</v>
      </c>
      <c r="B2233" s="229" t="s">
        <v>927</v>
      </c>
      <c r="C2233" s="229" t="s">
        <v>1433</v>
      </c>
      <c r="D2233" s="229" t="s">
        <v>2050</v>
      </c>
      <c r="E2233" s="239" t="s">
        <v>2052</v>
      </c>
      <c r="F2233" s="229"/>
      <c r="G2233" s="229" t="s">
        <v>7398</v>
      </c>
      <c r="H2233" s="229"/>
      <c r="I2233" s="224" t="s">
        <v>7399</v>
      </c>
      <c r="J2233" s="230">
        <v>44620</v>
      </c>
      <c r="K2233" s="230">
        <v>46112</v>
      </c>
    </row>
    <row r="2234" spans="1:11" ht="24.75">
      <c r="A2234" s="225" t="s">
        <v>7572</v>
      </c>
      <c r="B2234" s="226" t="s">
        <v>927</v>
      </c>
      <c r="C2234" s="226" t="s">
        <v>1433</v>
      </c>
      <c r="D2234" s="226" t="s">
        <v>2050</v>
      </c>
      <c r="E2234" s="240" t="s">
        <v>5134</v>
      </c>
      <c r="F2234" s="226"/>
      <c r="G2234" s="226" t="s">
        <v>7398</v>
      </c>
      <c r="H2234" s="226"/>
      <c r="I2234" s="224" t="s">
        <v>7399</v>
      </c>
      <c r="J2234" s="227">
        <v>44620</v>
      </c>
      <c r="K2234" s="227">
        <v>46112</v>
      </c>
    </row>
    <row r="2235" spans="1:11" ht="24.75">
      <c r="A2235" s="228" t="s">
        <v>7572</v>
      </c>
      <c r="B2235" s="229" t="s">
        <v>927</v>
      </c>
      <c r="C2235" s="229" t="s">
        <v>1433</v>
      </c>
      <c r="D2235" s="229" t="s">
        <v>2050</v>
      </c>
      <c r="E2235" s="239" t="s">
        <v>5135</v>
      </c>
      <c r="F2235" s="229"/>
      <c r="G2235" s="229" t="s">
        <v>7398</v>
      </c>
      <c r="H2235" s="229"/>
      <c r="I2235" s="224" t="s">
        <v>7399</v>
      </c>
      <c r="J2235" s="230">
        <v>44620</v>
      </c>
      <c r="K2235" s="230">
        <v>46112</v>
      </c>
    </row>
    <row r="2236" spans="1:11" ht="24.75">
      <c r="A2236" s="225" t="s">
        <v>7572</v>
      </c>
      <c r="B2236" s="226" t="s">
        <v>927</v>
      </c>
      <c r="C2236" s="226" t="s">
        <v>1433</v>
      </c>
      <c r="D2236" s="226" t="s">
        <v>2050</v>
      </c>
      <c r="E2236" s="240" t="s">
        <v>5136</v>
      </c>
      <c r="F2236" s="226"/>
      <c r="G2236" s="226" t="s">
        <v>7398</v>
      </c>
      <c r="H2236" s="226"/>
      <c r="I2236" s="224" t="s">
        <v>7399</v>
      </c>
      <c r="J2236" s="227">
        <v>44620</v>
      </c>
      <c r="K2236" s="227">
        <v>46112</v>
      </c>
    </row>
    <row r="2237" spans="1:11" ht="24.75">
      <c r="A2237" s="228" t="s">
        <v>7572</v>
      </c>
      <c r="B2237" s="229" t="s">
        <v>927</v>
      </c>
      <c r="C2237" s="229" t="s">
        <v>1433</v>
      </c>
      <c r="D2237" s="229" t="s">
        <v>2050</v>
      </c>
      <c r="E2237" s="239" t="s">
        <v>5137</v>
      </c>
      <c r="F2237" s="229"/>
      <c r="G2237" s="229" t="s">
        <v>7398</v>
      </c>
      <c r="H2237" s="229"/>
      <c r="I2237" s="224" t="s">
        <v>7399</v>
      </c>
      <c r="J2237" s="230">
        <v>44620</v>
      </c>
      <c r="K2237" s="230">
        <v>46112</v>
      </c>
    </row>
    <row r="2238" spans="1:11" ht="24.75">
      <c r="A2238" s="225" t="s">
        <v>7572</v>
      </c>
      <c r="B2238" s="226" t="s">
        <v>927</v>
      </c>
      <c r="C2238" s="226" t="s">
        <v>1433</v>
      </c>
      <c r="D2238" s="226" t="s">
        <v>2050</v>
      </c>
      <c r="E2238" s="240" t="s">
        <v>2053</v>
      </c>
      <c r="F2238" s="226"/>
      <c r="G2238" s="226" t="s">
        <v>7398</v>
      </c>
      <c r="H2238" s="226"/>
      <c r="I2238" s="224" t="s">
        <v>7399</v>
      </c>
      <c r="J2238" s="227">
        <v>44620</v>
      </c>
      <c r="K2238" s="227">
        <v>46112</v>
      </c>
    </row>
    <row r="2239" spans="1:11" ht="24.75">
      <c r="A2239" s="228" t="s">
        <v>7572</v>
      </c>
      <c r="B2239" s="229" t="s">
        <v>927</v>
      </c>
      <c r="C2239" s="229" t="s">
        <v>1433</v>
      </c>
      <c r="D2239" s="229" t="s">
        <v>2050</v>
      </c>
      <c r="E2239" s="239" t="s">
        <v>2054</v>
      </c>
      <c r="F2239" s="229"/>
      <c r="G2239" s="229" t="s">
        <v>7398</v>
      </c>
      <c r="H2239" s="229"/>
      <c r="I2239" s="224" t="s">
        <v>7399</v>
      </c>
      <c r="J2239" s="230">
        <v>44620</v>
      </c>
      <c r="K2239" s="230">
        <v>46112</v>
      </c>
    </row>
    <row r="2240" spans="1:11" ht="24.75">
      <c r="A2240" s="225" t="s">
        <v>7572</v>
      </c>
      <c r="B2240" s="226" t="s">
        <v>927</v>
      </c>
      <c r="C2240" s="226" t="s">
        <v>1433</v>
      </c>
      <c r="D2240" s="226" t="s">
        <v>2050</v>
      </c>
      <c r="E2240" s="240" t="s">
        <v>5138</v>
      </c>
      <c r="F2240" s="226"/>
      <c r="G2240" s="226" t="s">
        <v>7398</v>
      </c>
      <c r="H2240" s="226"/>
      <c r="I2240" s="224" t="s">
        <v>7399</v>
      </c>
      <c r="J2240" s="227">
        <v>44620</v>
      </c>
      <c r="K2240" s="227">
        <v>46112</v>
      </c>
    </row>
    <row r="2241" spans="1:11" ht="24.75">
      <c r="A2241" s="228" t="s">
        <v>7572</v>
      </c>
      <c r="B2241" s="229" t="s">
        <v>927</v>
      </c>
      <c r="C2241" s="229" t="s">
        <v>1433</v>
      </c>
      <c r="D2241" s="229" t="s">
        <v>2050</v>
      </c>
      <c r="E2241" s="239" t="s">
        <v>5139</v>
      </c>
      <c r="F2241" s="229"/>
      <c r="G2241" s="229" t="s">
        <v>7398</v>
      </c>
      <c r="H2241" s="229"/>
      <c r="I2241" s="224" t="s">
        <v>7399</v>
      </c>
      <c r="J2241" s="230">
        <v>44620</v>
      </c>
      <c r="K2241" s="230">
        <v>46112</v>
      </c>
    </row>
    <row r="2242" spans="1:11" ht="24.75">
      <c r="A2242" s="225" t="s">
        <v>7572</v>
      </c>
      <c r="B2242" s="226" t="s">
        <v>927</v>
      </c>
      <c r="C2242" s="226" t="s">
        <v>1433</v>
      </c>
      <c r="D2242" s="226" t="s">
        <v>2050</v>
      </c>
      <c r="E2242" s="240" t="s">
        <v>5140</v>
      </c>
      <c r="F2242" s="226"/>
      <c r="G2242" s="226" t="s">
        <v>7398</v>
      </c>
      <c r="H2242" s="226"/>
      <c r="I2242" s="224" t="s">
        <v>7399</v>
      </c>
      <c r="J2242" s="227">
        <v>44620</v>
      </c>
      <c r="K2242" s="227">
        <v>46112</v>
      </c>
    </row>
    <row r="2243" spans="1:11" ht="24.75">
      <c r="A2243" s="228" t="s">
        <v>7572</v>
      </c>
      <c r="B2243" s="229" t="s">
        <v>927</v>
      </c>
      <c r="C2243" s="229" t="s">
        <v>1433</v>
      </c>
      <c r="D2243" s="229" t="s">
        <v>2050</v>
      </c>
      <c r="E2243" s="239" t="s">
        <v>5141</v>
      </c>
      <c r="F2243" s="229"/>
      <c r="G2243" s="229" t="s">
        <v>7398</v>
      </c>
      <c r="H2243" s="229"/>
      <c r="I2243" s="224" t="s">
        <v>7399</v>
      </c>
      <c r="J2243" s="230">
        <v>44620</v>
      </c>
      <c r="K2243" s="230">
        <v>46112</v>
      </c>
    </row>
    <row r="2244" spans="1:11" ht="24.75">
      <c r="A2244" s="225" t="s">
        <v>7572</v>
      </c>
      <c r="B2244" s="226" t="s">
        <v>927</v>
      </c>
      <c r="C2244" s="226" t="s">
        <v>1433</v>
      </c>
      <c r="D2244" s="226" t="s">
        <v>2050</v>
      </c>
      <c r="E2244" s="240" t="s">
        <v>2055</v>
      </c>
      <c r="F2244" s="226"/>
      <c r="G2244" s="226" t="s">
        <v>7398</v>
      </c>
      <c r="H2244" s="226"/>
      <c r="I2244" s="224" t="s">
        <v>7399</v>
      </c>
      <c r="J2244" s="227">
        <v>44620</v>
      </c>
      <c r="K2244" s="227">
        <v>46112</v>
      </c>
    </row>
    <row r="2245" spans="1:11" ht="24.75">
      <c r="A2245" s="228" t="s">
        <v>7572</v>
      </c>
      <c r="B2245" s="229" t="s">
        <v>927</v>
      </c>
      <c r="C2245" s="229" t="s">
        <v>1433</v>
      </c>
      <c r="D2245" s="229" t="s">
        <v>2050</v>
      </c>
      <c r="E2245" s="239" t="s">
        <v>5142</v>
      </c>
      <c r="F2245" s="229"/>
      <c r="G2245" s="229" t="s">
        <v>7398</v>
      </c>
      <c r="H2245" s="229"/>
      <c r="I2245" s="224" t="s">
        <v>7399</v>
      </c>
      <c r="J2245" s="230">
        <v>44620</v>
      </c>
      <c r="K2245" s="230">
        <v>46112</v>
      </c>
    </row>
    <row r="2246" spans="1:11" ht="24.75">
      <c r="A2246" s="225" t="s">
        <v>7572</v>
      </c>
      <c r="B2246" s="226" t="s">
        <v>927</v>
      </c>
      <c r="C2246" s="226" t="s">
        <v>1433</v>
      </c>
      <c r="D2246" s="226" t="s">
        <v>2050</v>
      </c>
      <c r="E2246" s="240" t="s">
        <v>5143</v>
      </c>
      <c r="F2246" s="226"/>
      <c r="G2246" s="226" t="s">
        <v>7398</v>
      </c>
      <c r="H2246" s="226"/>
      <c r="I2246" s="224" t="s">
        <v>7399</v>
      </c>
      <c r="J2246" s="227">
        <v>44620</v>
      </c>
      <c r="K2246" s="227">
        <v>46112</v>
      </c>
    </row>
    <row r="2247" spans="1:11" ht="24.75">
      <c r="A2247" s="228" t="s">
        <v>7572</v>
      </c>
      <c r="B2247" s="229" t="s">
        <v>927</v>
      </c>
      <c r="C2247" s="229" t="s">
        <v>1433</v>
      </c>
      <c r="D2247" s="229" t="s">
        <v>2050</v>
      </c>
      <c r="E2247" s="239" t="s">
        <v>5144</v>
      </c>
      <c r="F2247" s="229"/>
      <c r="G2247" s="229" t="s">
        <v>7398</v>
      </c>
      <c r="H2247" s="229"/>
      <c r="I2247" s="224" t="s">
        <v>7399</v>
      </c>
      <c r="J2247" s="230">
        <v>44620</v>
      </c>
      <c r="K2247" s="230">
        <v>46112</v>
      </c>
    </row>
    <row r="2248" spans="1:11" ht="24.75">
      <c r="A2248" s="225" t="s">
        <v>7572</v>
      </c>
      <c r="B2248" s="226" t="s">
        <v>927</v>
      </c>
      <c r="C2248" s="226" t="s">
        <v>1433</v>
      </c>
      <c r="D2248" s="226" t="s">
        <v>2050</v>
      </c>
      <c r="E2248" s="240" t="s">
        <v>5145</v>
      </c>
      <c r="F2248" s="226"/>
      <c r="G2248" s="226" t="s">
        <v>7398</v>
      </c>
      <c r="H2248" s="226"/>
      <c r="I2248" s="224" t="s">
        <v>7399</v>
      </c>
      <c r="J2248" s="227">
        <v>44620</v>
      </c>
      <c r="K2248" s="227">
        <v>46112</v>
      </c>
    </row>
    <row r="2249" spans="1:11" ht="24.75">
      <c r="A2249" s="228" t="s">
        <v>7572</v>
      </c>
      <c r="B2249" s="229" t="s">
        <v>927</v>
      </c>
      <c r="C2249" s="229" t="s">
        <v>1433</v>
      </c>
      <c r="D2249" s="229" t="s">
        <v>2050</v>
      </c>
      <c r="E2249" s="239" t="s">
        <v>5146</v>
      </c>
      <c r="F2249" s="229"/>
      <c r="G2249" s="229" t="s">
        <v>7398</v>
      </c>
      <c r="H2249" s="229"/>
      <c r="I2249" s="224" t="s">
        <v>7399</v>
      </c>
      <c r="J2249" s="230">
        <v>44620</v>
      </c>
      <c r="K2249" s="230">
        <v>46112</v>
      </c>
    </row>
    <row r="2250" spans="1:11" ht="24.75">
      <c r="A2250" s="225" t="s">
        <v>7572</v>
      </c>
      <c r="B2250" s="226" t="s">
        <v>927</v>
      </c>
      <c r="C2250" s="226" t="s">
        <v>1433</v>
      </c>
      <c r="D2250" s="226" t="s">
        <v>2050</v>
      </c>
      <c r="E2250" s="240" t="s">
        <v>5147</v>
      </c>
      <c r="F2250" s="226"/>
      <c r="G2250" s="226" t="s">
        <v>7398</v>
      </c>
      <c r="H2250" s="226"/>
      <c r="I2250" s="224" t="s">
        <v>7399</v>
      </c>
      <c r="J2250" s="227">
        <v>44620</v>
      </c>
      <c r="K2250" s="227">
        <v>46112</v>
      </c>
    </row>
    <row r="2251" spans="1:11" ht="24.75">
      <c r="A2251" s="228" t="s">
        <v>7572</v>
      </c>
      <c r="B2251" s="229" t="s">
        <v>927</v>
      </c>
      <c r="C2251" s="229" t="s">
        <v>1433</v>
      </c>
      <c r="D2251" s="229" t="s">
        <v>2050</v>
      </c>
      <c r="E2251" s="239" t="s">
        <v>5148</v>
      </c>
      <c r="F2251" s="229"/>
      <c r="G2251" s="229" t="s">
        <v>7398</v>
      </c>
      <c r="H2251" s="229"/>
      <c r="I2251" s="224" t="s">
        <v>7399</v>
      </c>
      <c r="J2251" s="230">
        <v>44620</v>
      </c>
      <c r="K2251" s="230">
        <v>46112</v>
      </c>
    </row>
    <row r="2252" spans="1:11" ht="24.75">
      <c r="A2252" s="225" t="s">
        <v>7572</v>
      </c>
      <c r="B2252" s="226" t="s">
        <v>927</v>
      </c>
      <c r="C2252" s="226" t="s">
        <v>1433</v>
      </c>
      <c r="D2252" s="226" t="s">
        <v>2050</v>
      </c>
      <c r="E2252" s="240" t="s">
        <v>5149</v>
      </c>
      <c r="F2252" s="226"/>
      <c r="G2252" s="226" t="s">
        <v>7398</v>
      </c>
      <c r="H2252" s="226"/>
      <c r="I2252" s="224" t="s">
        <v>7399</v>
      </c>
      <c r="J2252" s="227">
        <v>44620</v>
      </c>
      <c r="K2252" s="227">
        <v>46112</v>
      </c>
    </row>
    <row r="2253" spans="1:11" ht="24.75">
      <c r="A2253" s="228" t="s">
        <v>7572</v>
      </c>
      <c r="B2253" s="229" t="s">
        <v>927</v>
      </c>
      <c r="C2253" s="229" t="s">
        <v>1433</v>
      </c>
      <c r="D2253" s="229" t="s">
        <v>2050</v>
      </c>
      <c r="E2253" s="239" t="s">
        <v>5150</v>
      </c>
      <c r="F2253" s="229"/>
      <c r="G2253" s="229" t="s">
        <v>7398</v>
      </c>
      <c r="H2253" s="229"/>
      <c r="I2253" s="224" t="s">
        <v>7399</v>
      </c>
      <c r="J2253" s="230">
        <v>44620</v>
      </c>
      <c r="K2253" s="230">
        <v>46112</v>
      </c>
    </row>
    <row r="2254" spans="1:11" ht="24.75">
      <c r="A2254" s="225" t="s">
        <v>7572</v>
      </c>
      <c r="B2254" s="226" t="s">
        <v>927</v>
      </c>
      <c r="C2254" s="226" t="s">
        <v>1433</v>
      </c>
      <c r="D2254" s="226" t="s">
        <v>2050</v>
      </c>
      <c r="E2254" s="240" t="s">
        <v>5151</v>
      </c>
      <c r="F2254" s="226"/>
      <c r="G2254" s="226" t="s">
        <v>7398</v>
      </c>
      <c r="H2254" s="226"/>
      <c r="I2254" s="224" t="s">
        <v>7399</v>
      </c>
      <c r="J2254" s="227">
        <v>44620</v>
      </c>
      <c r="K2254" s="227">
        <v>46112</v>
      </c>
    </row>
    <row r="2255" spans="1:11" ht="24.75">
      <c r="A2255" s="228" t="s">
        <v>7572</v>
      </c>
      <c r="B2255" s="229" t="s">
        <v>927</v>
      </c>
      <c r="C2255" s="229" t="s">
        <v>1433</v>
      </c>
      <c r="D2255" s="229" t="s">
        <v>2050</v>
      </c>
      <c r="E2255" s="239" t="s">
        <v>5152</v>
      </c>
      <c r="F2255" s="229"/>
      <c r="G2255" s="229" t="s">
        <v>7398</v>
      </c>
      <c r="H2255" s="229"/>
      <c r="I2255" s="224" t="s">
        <v>7399</v>
      </c>
      <c r="J2255" s="230">
        <v>44620</v>
      </c>
      <c r="K2255" s="230">
        <v>46112</v>
      </c>
    </row>
    <row r="2256" spans="1:11" ht="24.75">
      <c r="A2256" s="225" t="s">
        <v>7572</v>
      </c>
      <c r="B2256" s="226" t="s">
        <v>927</v>
      </c>
      <c r="C2256" s="226" t="s">
        <v>1433</v>
      </c>
      <c r="D2256" s="226" t="s">
        <v>2050</v>
      </c>
      <c r="E2256" s="240" t="s">
        <v>5153</v>
      </c>
      <c r="F2256" s="226"/>
      <c r="G2256" s="226" t="s">
        <v>7398</v>
      </c>
      <c r="H2256" s="226"/>
      <c r="I2256" s="224" t="s">
        <v>7399</v>
      </c>
      <c r="J2256" s="227">
        <v>44620</v>
      </c>
      <c r="K2256" s="227">
        <v>46112</v>
      </c>
    </row>
    <row r="2257" spans="1:11" ht="24.75">
      <c r="A2257" s="228" t="s">
        <v>7572</v>
      </c>
      <c r="B2257" s="229" t="s">
        <v>927</v>
      </c>
      <c r="C2257" s="229" t="s">
        <v>1433</v>
      </c>
      <c r="D2257" s="229" t="s">
        <v>2050</v>
      </c>
      <c r="E2257" s="239" t="s">
        <v>5154</v>
      </c>
      <c r="F2257" s="229"/>
      <c r="G2257" s="229" t="s">
        <v>7398</v>
      </c>
      <c r="H2257" s="229"/>
      <c r="I2257" s="224" t="s">
        <v>7399</v>
      </c>
      <c r="J2257" s="230">
        <v>44620</v>
      </c>
      <c r="K2257" s="230">
        <v>46112</v>
      </c>
    </row>
    <row r="2258" spans="1:11" ht="24.75">
      <c r="A2258" s="225" t="s">
        <v>7572</v>
      </c>
      <c r="B2258" s="226" t="s">
        <v>927</v>
      </c>
      <c r="C2258" s="226" t="s">
        <v>1433</v>
      </c>
      <c r="D2258" s="226" t="s">
        <v>2050</v>
      </c>
      <c r="E2258" s="240" t="s">
        <v>5155</v>
      </c>
      <c r="F2258" s="226"/>
      <c r="G2258" s="226" t="s">
        <v>7398</v>
      </c>
      <c r="H2258" s="226"/>
      <c r="I2258" s="224" t="s">
        <v>7399</v>
      </c>
      <c r="J2258" s="227">
        <v>44620</v>
      </c>
      <c r="K2258" s="227">
        <v>46112</v>
      </c>
    </row>
    <row r="2259" spans="1:11" ht="24.75">
      <c r="A2259" s="228" t="s">
        <v>7572</v>
      </c>
      <c r="B2259" s="229" t="s">
        <v>927</v>
      </c>
      <c r="C2259" s="229" t="s">
        <v>1433</v>
      </c>
      <c r="D2259" s="229" t="s">
        <v>2050</v>
      </c>
      <c r="E2259" s="239" t="s">
        <v>2056</v>
      </c>
      <c r="F2259" s="229"/>
      <c r="G2259" s="229" t="s">
        <v>7398</v>
      </c>
      <c r="H2259" s="229"/>
      <c r="I2259" s="224" t="s">
        <v>7399</v>
      </c>
      <c r="J2259" s="230">
        <v>44620</v>
      </c>
      <c r="K2259" s="230">
        <v>46112</v>
      </c>
    </row>
    <row r="2260" spans="1:11" ht="24.75">
      <c r="A2260" s="225" t="s">
        <v>7572</v>
      </c>
      <c r="B2260" s="226" t="s">
        <v>927</v>
      </c>
      <c r="C2260" s="226" t="s">
        <v>1433</v>
      </c>
      <c r="D2260" s="226" t="s">
        <v>2050</v>
      </c>
      <c r="E2260" s="240" t="s">
        <v>5156</v>
      </c>
      <c r="F2260" s="226"/>
      <c r="G2260" s="226" t="s">
        <v>7398</v>
      </c>
      <c r="H2260" s="226"/>
      <c r="I2260" s="224" t="s">
        <v>7399</v>
      </c>
      <c r="J2260" s="227">
        <v>44620</v>
      </c>
      <c r="K2260" s="227">
        <v>46112</v>
      </c>
    </row>
    <row r="2261" spans="1:11" ht="24.75">
      <c r="A2261" s="228" t="s">
        <v>7572</v>
      </c>
      <c r="B2261" s="229" t="s">
        <v>927</v>
      </c>
      <c r="C2261" s="229" t="s">
        <v>1433</v>
      </c>
      <c r="D2261" s="229" t="s">
        <v>7450</v>
      </c>
      <c r="E2261" s="239" t="s">
        <v>2051</v>
      </c>
      <c r="F2261" s="229"/>
      <c r="G2261" s="229" t="s">
        <v>7398</v>
      </c>
      <c r="H2261" s="229"/>
      <c r="I2261" s="224" t="s">
        <v>7399</v>
      </c>
      <c r="J2261" s="230">
        <v>44620</v>
      </c>
      <c r="K2261" s="230">
        <v>46112</v>
      </c>
    </row>
    <row r="2262" spans="1:11" ht="24.75">
      <c r="A2262" s="225" t="s">
        <v>7572</v>
      </c>
      <c r="B2262" s="226" t="s">
        <v>927</v>
      </c>
      <c r="C2262" s="226" t="s">
        <v>1433</v>
      </c>
      <c r="D2262" s="226" t="s">
        <v>7450</v>
      </c>
      <c r="E2262" s="240" t="s">
        <v>2052</v>
      </c>
      <c r="F2262" s="226"/>
      <c r="G2262" s="226" t="s">
        <v>7398</v>
      </c>
      <c r="H2262" s="226"/>
      <c r="I2262" s="224" t="s">
        <v>7399</v>
      </c>
      <c r="J2262" s="227">
        <v>44620</v>
      </c>
      <c r="K2262" s="227">
        <v>46112</v>
      </c>
    </row>
    <row r="2263" spans="1:11" ht="24.75">
      <c r="A2263" s="228" t="s">
        <v>7572</v>
      </c>
      <c r="B2263" s="229" t="s">
        <v>927</v>
      </c>
      <c r="C2263" s="229" t="s">
        <v>1433</v>
      </c>
      <c r="D2263" s="229" t="s">
        <v>7450</v>
      </c>
      <c r="E2263" s="239" t="s">
        <v>5136</v>
      </c>
      <c r="F2263" s="229"/>
      <c r="G2263" s="229" t="s">
        <v>7398</v>
      </c>
      <c r="H2263" s="229"/>
      <c r="I2263" s="224" t="s">
        <v>7399</v>
      </c>
      <c r="J2263" s="230">
        <v>44620</v>
      </c>
      <c r="K2263" s="230">
        <v>46112</v>
      </c>
    </row>
    <row r="2264" spans="1:11" ht="24.75">
      <c r="A2264" s="225" t="s">
        <v>7572</v>
      </c>
      <c r="B2264" s="226" t="s">
        <v>927</v>
      </c>
      <c r="C2264" s="226" t="s">
        <v>1433</v>
      </c>
      <c r="D2264" s="226" t="s">
        <v>7450</v>
      </c>
      <c r="E2264" s="240" t="s">
        <v>5139</v>
      </c>
      <c r="F2264" s="226"/>
      <c r="G2264" s="226" t="s">
        <v>7398</v>
      </c>
      <c r="H2264" s="226"/>
      <c r="I2264" s="224" t="s">
        <v>7399</v>
      </c>
      <c r="J2264" s="227">
        <v>44620</v>
      </c>
      <c r="K2264" s="227">
        <v>46112</v>
      </c>
    </row>
    <row r="2265" spans="1:11" ht="24.75">
      <c r="A2265" s="228" t="s">
        <v>7572</v>
      </c>
      <c r="B2265" s="229" t="s">
        <v>927</v>
      </c>
      <c r="C2265" s="229" t="s">
        <v>1433</v>
      </c>
      <c r="D2265" s="229" t="s">
        <v>7450</v>
      </c>
      <c r="E2265" s="239" t="s">
        <v>5142</v>
      </c>
      <c r="F2265" s="229"/>
      <c r="G2265" s="229" t="s">
        <v>7398</v>
      </c>
      <c r="H2265" s="229"/>
      <c r="I2265" s="224" t="s">
        <v>7399</v>
      </c>
      <c r="J2265" s="230">
        <v>44620</v>
      </c>
      <c r="K2265" s="230">
        <v>46112</v>
      </c>
    </row>
    <row r="2266" spans="1:11" ht="24.75">
      <c r="A2266" s="225" t="s">
        <v>7572</v>
      </c>
      <c r="B2266" s="226" t="s">
        <v>927</v>
      </c>
      <c r="C2266" s="226" t="s">
        <v>1433</v>
      </c>
      <c r="D2266" s="226" t="s">
        <v>2057</v>
      </c>
      <c r="E2266" s="240" t="s">
        <v>2058</v>
      </c>
      <c r="F2266" s="226"/>
      <c r="G2266" s="226" t="s">
        <v>7398</v>
      </c>
      <c r="H2266" s="226"/>
      <c r="I2266" s="224" t="s">
        <v>7399</v>
      </c>
      <c r="J2266" s="227">
        <v>44620</v>
      </c>
      <c r="K2266" s="227">
        <v>46112</v>
      </c>
    </row>
    <row r="2267" spans="1:11" ht="24.75">
      <c r="A2267" s="228" t="s">
        <v>7572</v>
      </c>
      <c r="B2267" s="229" t="s">
        <v>927</v>
      </c>
      <c r="C2267" s="229" t="s">
        <v>1433</v>
      </c>
      <c r="D2267" s="229" t="s">
        <v>2057</v>
      </c>
      <c r="E2267" s="239" t="s">
        <v>5157</v>
      </c>
      <c r="F2267" s="229"/>
      <c r="G2267" s="229" t="s">
        <v>7398</v>
      </c>
      <c r="H2267" s="229"/>
      <c r="I2267" s="224" t="s">
        <v>7399</v>
      </c>
      <c r="J2267" s="230">
        <v>44620</v>
      </c>
      <c r="K2267" s="230">
        <v>46112</v>
      </c>
    </row>
    <row r="2268" spans="1:11" ht="24.75">
      <c r="A2268" s="225" t="s">
        <v>7572</v>
      </c>
      <c r="B2268" s="226" t="s">
        <v>927</v>
      </c>
      <c r="C2268" s="226" t="s">
        <v>1433</v>
      </c>
      <c r="D2268" s="226" t="s">
        <v>2057</v>
      </c>
      <c r="E2268" s="240" t="s">
        <v>5158</v>
      </c>
      <c r="F2268" s="226"/>
      <c r="G2268" s="226" t="s">
        <v>7398</v>
      </c>
      <c r="H2268" s="226"/>
      <c r="I2268" s="224" t="s">
        <v>7399</v>
      </c>
      <c r="J2268" s="227">
        <v>44620</v>
      </c>
      <c r="K2268" s="227">
        <v>46112</v>
      </c>
    </row>
    <row r="2269" spans="1:11" ht="24.75">
      <c r="A2269" s="228" t="s">
        <v>7572</v>
      </c>
      <c r="B2269" s="229" t="s">
        <v>927</v>
      </c>
      <c r="C2269" s="229" t="s">
        <v>1433</v>
      </c>
      <c r="D2269" s="229" t="s">
        <v>2057</v>
      </c>
      <c r="E2269" s="239" t="s">
        <v>5159</v>
      </c>
      <c r="F2269" s="229"/>
      <c r="G2269" s="229" t="s">
        <v>7398</v>
      </c>
      <c r="H2269" s="229"/>
      <c r="I2269" s="224" t="s">
        <v>7399</v>
      </c>
      <c r="J2269" s="230">
        <v>44620</v>
      </c>
      <c r="K2269" s="230">
        <v>46112</v>
      </c>
    </row>
    <row r="2270" spans="1:11" ht="24.75">
      <c r="A2270" s="225" t="s">
        <v>7572</v>
      </c>
      <c r="B2270" s="226" t="s">
        <v>927</v>
      </c>
      <c r="C2270" s="226" t="s">
        <v>1433</v>
      </c>
      <c r="D2270" s="226" t="s">
        <v>2057</v>
      </c>
      <c r="E2270" s="240" t="s">
        <v>5160</v>
      </c>
      <c r="F2270" s="226"/>
      <c r="G2270" s="226" t="s">
        <v>7398</v>
      </c>
      <c r="H2270" s="226"/>
      <c r="I2270" s="224" t="s">
        <v>7399</v>
      </c>
      <c r="J2270" s="227">
        <v>44620</v>
      </c>
      <c r="K2270" s="227">
        <v>46112</v>
      </c>
    </row>
    <row r="2271" spans="1:11" ht="24.75">
      <c r="A2271" s="228" t="s">
        <v>7572</v>
      </c>
      <c r="B2271" s="229" t="s">
        <v>927</v>
      </c>
      <c r="C2271" s="229" t="s">
        <v>1433</v>
      </c>
      <c r="D2271" s="229" t="s">
        <v>2057</v>
      </c>
      <c r="E2271" s="239" t="s">
        <v>5161</v>
      </c>
      <c r="F2271" s="229"/>
      <c r="G2271" s="229" t="s">
        <v>7398</v>
      </c>
      <c r="H2271" s="229"/>
      <c r="I2271" s="224" t="s">
        <v>7399</v>
      </c>
      <c r="J2271" s="230">
        <v>44620</v>
      </c>
      <c r="K2271" s="230">
        <v>46112</v>
      </c>
    </row>
    <row r="2272" spans="1:11" ht="24.75">
      <c r="A2272" s="225" t="s">
        <v>7572</v>
      </c>
      <c r="B2272" s="226" t="s">
        <v>927</v>
      </c>
      <c r="C2272" s="226" t="s">
        <v>1433</v>
      </c>
      <c r="D2272" s="226" t="s">
        <v>2057</v>
      </c>
      <c r="E2272" s="240" t="s">
        <v>5162</v>
      </c>
      <c r="F2272" s="226"/>
      <c r="G2272" s="226" t="s">
        <v>7398</v>
      </c>
      <c r="H2272" s="226"/>
      <c r="I2272" s="224" t="s">
        <v>7399</v>
      </c>
      <c r="J2272" s="227">
        <v>44620</v>
      </c>
      <c r="K2272" s="227">
        <v>46112</v>
      </c>
    </row>
    <row r="2273" spans="1:11" ht="24.75">
      <c r="A2273" s="228" t="s">
        <v>7572</v>
      </c>
      <c r="B2273" s="229" t="s">
        <v>927</v>
      </c>
      <c r="C2273" s="229" t="s">
        <v>1433</v>
      </c>
      <c r="D2273" s="229" t="s">
        <v>2057</v>
      </c>
      <c r="E2273" s="239" t="s">
        <v>2059</v>
      </c>
      <c r="F2273" s="229"/>
      <c r="G2273" s="229" t="s">
        <v>7398</v>
      </c>
      <c r="H2273" s="229"/>
      <c r="I2273" s="224" t="s">
        <v>7399</v>
      </c>
      <c r="J2273" s="230">
        <v>44620</v>
      </c>
      <c r="K2273" s="230">
        <v>46112</v>
      </c>
    </row>
    <row r="2274" spans="1:11" ht="24.75">
      <c r="A2274" s="225" t="s">
        <v>7572</v>
      </c>
      <c r="B2274" s="226" t="s">
        <v>927</v>
      </c>
      <c r="C2274" s="226" t="s">
        <v>1433</v>
      </c>
      <c r="D2274" s="226" t="s">
        <v>2057</v>
      </c>
      <c r="E2274" s="240" t="s">
        <v>5163</v>
      </c>
      <c r="F2274" s="226"/>
      <c r="G2274" s="226" t="s">
        <v>7398</v>
      </c>
      <c r="H2274" s="226"/>
      <c r="I2274" s="224" t="s">
        <v>7399</v>
      </c>
      <c r="J2274" s="227">
        <v>44620</v>
      </c>
      <c r="K2274" s="227">
        <v>46112</v>
      </c>
    </row>
    <row r="2275" spans="1:11" ht="24.75">
      <c r="A2275" s="228" t="s">
        <v>7572</v>
      </c>
      <c r="B2275" s="229" t="s">
        <v>927</v>
      </c>
      <c r="C2275" s="229" t="s">
        <v>1433</v>
      </c>
      <c r="D2275" s="229" t="s">
        <v>2057</v>
      </c>
      <c r="E2275" s="239" t="s">
        <v>5164</v>
      </c>
      <c r="F2275" s="229"/>
      <c r="G2275" s="229" t="s">
        <v>7398</v>
      </c>
      <c r="H2275" s="229"/>
      <c r="I2275" s="224" t="s">
        <v>7399</v>
      </c>
      <c r="J2275" s="230">
        <v>44620</v>
      </c>
      <c r="K2275" s="230">
        <v>46112</v>
      </c>
    </row>
    <row r="2276" spans="1:11" ht="24.75">
      <c r="A2276" s="225" t="s">
        <v>7572</v>
      </c>
      <c r="B2276" s="226" t="s">
        <v>927</v>
      </c>
      <c r="C2276" s="226" t="s">
        <v>1433</v>
      </c>
      <c r="D2276" s="226" t="s">
        <v>2057</v>
      </c>
      <c r="E2276" s="240" t="s">
        <v>5165</v>
      </c>
      <c r="F2276" s="226"/>
      <c r="G2276" s="226" t="s">
        <v>7398</v>
      </c>
      <c r="H2276" s="226"/>
      <c r="I2276" s="224" t="s">
        <v>7399</v>
      </c>
      <c r="J2276" s="227">
        <v>44620</v>
      </c>
      <c r="K2276" s="227">
        <v>46112</v>
      </c>
    </row>
    <row r="2277" spans="1:11" ht="24.75">
      <c r="A2277" s="228" t="s">
        <v>7572</v>
      </c>
      <c r="B2277" s="229" t="s">
        <v>927</v>
      </c>
      <c r="C2277" s="229" t="s">
        <v>1433</v>
      </c>
      <c r="D2277" s="229" t="s">
        <v>2057</v>
      </c>
      <c r="E2277" s="239" t="s">
        <v>5166</v>
      </c>
      <c r="F2277" s="229"/>
      <c r="G2277" s="229" t="s">
        <v>7398</v>
      </c>
      <c r="H2277" s="229"/>
      <c r="I2277" s="224" t="s">
        <v>7399</v>
      </c>
      <c r="J2277" s="230">
        <v>44620</v>
      </c>
      <c r="K2277" s="230">
        <v>46112</v>
      </c>
    </row>
    <row r="2278" spans="1:11" ht="24.75">
      <c r="A2278" s="225" t="s">
        <v>7572</v>
      </c>
      <c r="B2278" s="226" t="s">
        <v>927</v>
      </c>
      <c r="C2278" s="226" t="s">
        <v>1433</v>
      </c>
      <c r="D2278" s="226" t="s">
        <v>2057</v>
      </c>
      <c r="E2278" s="240" t="s">
        <v>2060</v>
      </c>
      <c r="F2278" s="226"/>
      <c r="G2278" s="226" t="s">
        <v>7398</v>
      </c>
      <c r="H2278" s="226"/>
      <c r="I2278" s="224" t="s">
        <v>7399</v>
      </c>
      <c r="J2278" s="227">
        <v>44620</v>
      </c>
      <c r="K2278" s="227">
        <v>46112</v>
      </c>
    </row>
    <row r="2279" spans="1:11" ht="24.75">
      <c r="A2279" s="228" t="s">
        <v>7572</v>
      </c>
      <c r="B2279" s="229" t="s">
        <v>927</v>
      </c>
      <c r="C2279" s="229" t="s">
        <v>1433</v>
      </c>
      <c r="D2279" s="229" t="s">
        <v>2057</v>
      </c>
      <c r="E2279" s="239" t="s">
        <v>2061</v>
      </c>
      <c r="F2279" s="229"/>
      <c r="G2279" s="229" t="s">
        <v>7398</v>
      </c>
      <c r="H2279" s="229"/>
      <c r="I2279" s="224" t="s">
        <v>7399</v>
      </c>
      <c r="J2279" s="230">
        <v>44620</v>
      </c>
      <c r="K2279" s="230">
        <v>46112</v>
      </c>
    </row>
    <row r="2280" spans="1:11" ht="24.75">
      <c r="A2280" s="225" t="s">
        <v>7572</v>
      </c>
      <c r="B2280" s="226" t="s">
        <v>927</v>
      </c>
      <c r="C2280" s="226" t="s">
        <v>1433</v>
      </c>
      <c r="D2280" s="226" t="s">
        <v>2057</v>
      </c>
      <c r="E2280" s="240" t="s">
        <v>5167</v>
      </c>
      <c r="F2280" s="226"/>
      <c r="G2280" s="226" t="s">
        <v>7398</v>
      </c>
      <c r="H2280" s="226"/>
      <c r="I2280" s="224" t="s">
        <v>7399</v>
      </c>
      <c r="J2280" s="227">
        <v>44620</v>
      </c>
      <c r="K2280" s="227">
        <v>46112</v>
      </c>
    </row>
    <row r="2281" spans="1:11" ht="24.75">
      <c r="A2281" s="228" t="s">
        <v>7572</v>
      </c>
      <c r="B2281" s="229" t="s">
        <v>927</v>
      </c>
      <c r="C2281" s="229" t="s">
        <v>1433</v>
      </c>
      <c r="D2281" s="229" t="s">
        <v>2057</v>
      </c>
      <c r="E2281" s="239" t="s">
        <v>5168</v>
      </c>
      <c r="F2281" s="229"/>
      <c r="G2281" s="229" t="s">
        <v>7398</v>
      </c>
      <c r="H2281" s="229"/>
      <c r="I2281" s="224" t="s">
        <v>7399</v>
      </c>
      <c r="J2281" s="230">
        <v>44620</v>
      </c>
      <c r="K2281" s="230">
        <v>46112</v>
      </c>
    </row>
    <row r="2282" spans="1:11" ht="24.75">
      <c r="A2282" s="225" t="s">
        <v>7572</v>
      </c>
      <c r="B2282" s="226" t="s">
        <v>927</v>
      </c>
      <c r="C2282" s="226" t="s">
        <v>1433</v>
      </c>
      <c r="D2282" s="226" t="s">
        <v>2057</v>
      </c>
      <c r="E2282" s="240" t="s">
        <v>5169</v>
      </c>
      <c r="F2282" s="226"/>
      <c r="G2282" s="226" t="s">
        <v>7398</v>
      </c>
      <c r="H2282" s="226"/>
      <c r="I2282" s="224" t="s">
        <v>7399</v>
      </c>
      <c r="J2282" s="227">
        <v>44620</v>
      </c>
      <c r="K2282" s="227">
        <v>46112</v>
      </c>
    </row>
    <row r="2283" spans="1:11" ht="24.75">
      <c r="A2283" s="228" t="s">
        <v>7572</v>
      </c>
      <c r="B2283" s="229" t="s">
        <v>927</v>
      </c>
      <c r="C2283" s="229" t="s">
        <v>1433</v>
      </c>
      <c r="D2283" s="229" t="s">
        <v>2057</v>
      </c>
      <c r="E2283" s="239" t="s">
        <v>5170</v>
      </c>
      <c r="F2283" s="229"/>
      <c r="G2283" s="229" t="s">
        <v>7398</v>
      </c>
      <c r="H2283" s="229"/>
      <c r="I2283" s="224" t="s">
        <v>7399</v>
      </c>
      <c r="J2283" s="230">
        <v>44620</v>
      </c>
      <c r="K2283" s="230">
        <v>46112</v>
      </c>
    </row>
    <row r="2284" spans="1:11" ht="24.75">
      <c r="A2284" s="225" t="s">
        <v>7572</v>
      </c>
      <c r="B2284" s="226" t="s">
        <v>927</v>
      </c>
      <c r="C2284" s="226" t="s">
        <v>1433</v>
      </c>
      <c r="D2284" s="226" t="s">
        <v>2057</v>
      </c>
      <c r="E2284" s="240" t="s">
        <v>2062</v>
      </c>
      <c r="F2284" s="226"/>
      <c r="G2284" s="226" t="s">
        <v>7398</v>
      </c>
      <c r="H2284" s="226"/>
      <c r="I2284" s="224" t="s">
        <v>7399</v>
      </c>
      <c r="J2284" s="227">
        <v>44620</v>
      </c>
      <c r="K2284" s="227">
        <v>46112</v>
      </c>
    </row>
    <row r="2285" spans="1:11" ht="24.75">
      <c r="A2285" s="228" t="s">
        <v>7572</v>
      </c>
      <c r="B2285" s="229" t="s">
        <v>927</v>
      </c>
      <c r="C2285" s="229" t="s">
        <v>1433</v>
      </c>
      <c r="D2285" s="229" t="s">
        <v>2057</v>
      </c>
      <c r="E2285" s="239" t="s">
        <v>5171</v>
      </c>
      <c r="F2285" s="229"/>
      <c r="G2285" s="229" t="s">
        <v>7398</v>
      </c>
      <c r="H2285" s="229"/>
      <c r="I2285" s="224" t="s">
        <v>7399</v>
      </c>
      <c r="J2285" s="230">
        <v>44620</v>
      </c>
      <c r="K2285" s="230">
        <v>46112</v>
      </c>
    </row>
    <row r="2286" spans="1:11" ht="24.75">
      <c r="A2286" s="225" t="s">
        <v>7572</v>
      </c>
      <c r="B2286" s="226" t="s">
        <v>927</v>
      </c>
      <c r="C2286" s="226" t="s">
        <v>1433</v>
      </c>
      <c r="D2286" s="226" t="s">
        <v>2057</v>
      </c>
      <c r="E2286" s="240" t="s">
        <v>5172</v>
      </c>
      <c r="F2286" s="226"/>
      <c r="G2286" s="226" t="s">
        <v>7398</v>
      </c>
      <c r="H2286" s="226"/>
      <c r="I2286" s="224" t="s">
        <v>7399</v>
      </c>
      <c r="J2286" s="227">
        <v>44620</v>
      </c>
      <c r="K2286" s="227">
        <v>46112</v>
      </c>
    </row>
    <row r="2287" spans="1:11" ht="24.75">
      <c r="A2287" s="228" t="s">
        <v>7572</v>
      </c>
      <c r="B2287" s="229" t="s">
        <v>927</v>
      </c>
      <c r="C2287" s="229" t="s">
        <v>1433</v>
      </c>
      <c r="D2287" s="229" t="s">
        <v>2057</v>
      </c>
      <c r="E2287" s="239" t="s">
        <v>5173</v>
      </c>
      <c r="F2287" s="229"/>
      <c r="G2287" s="229" t="s">
        <v>7398</v>
      </c>
      <c r="H2287" s="229"/>
      <c r="I2287" s="224" t="s">
        <v>7399</v>
      </c>
      <c r="J2287" s="230">
        <v>44620</v>
      </c>
      <c r="K2287" s="230">
        <v>46112</v>
      </c>
    </row>
    <row r="2288" spans="1:11" ht="24.75">
      <c r="A2288" s="225" t="s">
        <v>7572</v>
      </c>
      <c r="B2288" s="226" t="s">
        <v>927</v>
      </c>
      <c r="C2288" s="226" t="s">
        <v>1433</v>
      </c>
      <c r="D2288" s="226" t="s">
        <v>2057</v>
      </c>
      <c r="E2288" s="240" t="s">
        <v>5174</v>
      </c>
      <c r="F2288" s="226"/>
      <c r="G2288" s="226" t="s">
        <v>7398</v>
      </c>
      <c r="H2288" s="226"/>
      <c r="I2288" s="224" t="s">
        <v>7399</v>
      </c>
      <c r="J2288" s="227">
        <v>44620</v>
      </c>
      <c r="K2288" s="227">
        <v>46112</v>
      </c>
    </row>
    <row r="2289" spans="1:11" ht="24.75">
      <c r="A2289" s="228" t="s">
        <v>7572</v>
      </c>
      <c r="B2289" s="229" t="s">
        <v>927</v>
      </c>
      <c r="C2289" s="229" t="s">
        <v>1433</v>
      </c>
      <c r="D2289" s="229" t="s">
        <v>2057</v>
      </c>
      <c r="E2289" s="239" t="s">
        <v>5175</v>
      </c>
      <c r="F2289" s="229"/>
      <c r="G2289" s="229" t="s">
        <v>7398</v>
      </c>
      <c r="H2289" s="229"/>
      <c r="I2289" s="224" t="s">
        <v>7399</v>
      </c>
      <c r="J2289" s="230">
        <v>44620</v>
      </c>
      <c r="K2289" s="230">
        <v>46112</v>
      </c>
    </row>
    <row r="2290" spans="1:11" ht="24.75">
      <c r="A2290" s="225" t="s">
        <v>7572</v>
      </c>
      <c r="B2290" s="226" t="s">
        <v>927</v>
      </c>
      <c r="C2290" s="226" t="s">
        <v>1433</v>
      </c>
      <c r="D2290" s="226" t="s">
        <v>2057</v>
      </c>
      <c r="E2290" s="240" t="s">
        <v>5176</v>
      </c>
      <c r="F2290" s="226"/>
      <c r="G2290" s="226" t="s">
        <v>7398</v>
      </c>
      <c r="H2290" s="226"/>
      <c r="I2290" s="224" t="s">
        <v>7399</v>
      </c>
      <c r="J2290" s="227">
        <v>44620</v>
      </c>
      <c r="K2290" s="227">
        <v>46112</v>
      </c>
    </row>
    <row r="2291" spans="1:11" ht="24.75">
      <c r="A2291" s="228" t="s">
        <v>7572</v>
      </c>
      <c r="B2291" s="229" t="s">
        <v>927</v>
      </c>
      <c r="C2291" s="229" t="s">
        <v>1433</v>
      </c>
      <c r="D2291" s="229" t="s">
        <v>2057</v>
      </c>
      <c r="E2291" s="239" t="s">
        <v>5177</v>
      </c>
      <c r="F2291" s="229"/>
      <c r="G2291" s="229" t="s">
        <v>7398</v>
      </c>
      <c r="H2291" s="229"/>
      <c r="I2291" s="224" t="s">
        <v>7399</v>
      </c>
      <c r="J2291" s="230">
        <v>44620</v>
      </c>
      <c r="K2291" s="230">
        <v>46112</v>
      </c>
    </row>
    <row r="2292" spans="1:11" ht="24.75">
      <c r="A2292" s="225" t="s">
        <v>7572</v>
      </c>
      <c r="B2292" s="226" t="s">
        <v>927</v>
      </c>
      <c r="C2292" s="226" t="s">
        <v>1433</v>
      </c>
      <c r="D2292" s="226" t="s">
        <v>2057</v>
      </c>
      <c r="E2292" s="240" t="s">
        <v>5178</v>
      </c>
      <c r="F2292" s="226"/>
      <c r="G2292" s="226" t="s">
        <v>7398</v>
      </c>
      <c r="H2292" s="226"/>
      <c r="I2292" s="224" t="s">
        <v>7399</v>
      </c>
      <c r="J2292" s="227">
        <v>44620</v>
      </c>
      <c r="K2292" s="227">
        <v>46112</v>
      </c>
    </row>
    <row r="2293" spans="1:11" ht="24.75">
      <c r="A2293" s="228" t="s">
        <v>7572</v>
      </c>
      <c r="B2293" s="229" t="s">
        <v>927</v>
      </c>
      <c r="C2293" s="229" t="s">
        <v>1433</v>
      </c>
      <c r="D2293" s="229" t="s">
        <v>2057</v>
      </c>
      <c r="E2293" s="239" t="s">
        <v>5179</v>
      </c>
      <c r="F2293" s="229"/>
      <c r="G2293" s="229" t="s">
        <v>7398</v>
      </c>
      <c r="H2293" s="229"/>
      <c r="I2293" s="224" t="s">
        <v>7399</v>
      </c>
      <c r="J2293" s="230">
        <v>44620</v>
      </c>
      <c r="K2293" s="230">
        <v>46112</v>
      </c>
    </row>
    <row r="2294" spans="1:11" ht="24.75">
      <c r="A2294" s="225" t="s">
        <v>7572</v>
      </c>
      <c r="B2294" s="226" t="s">
        <v>927</v>
      </c>
      <c r="C2294" s="226" t="s">
        <v>1433</v>
      </c>
      <c r="D2294" s="226" t="s">
        <v>2057</v>
      </c>
      <c r="E2294" s="240" t="s">
        <v>5180</v>
      </c>
      <c r="F2294" s="226"/>
      <c r="G2294" s="226" t="s">
        <v>7398</v>
      </c>
      <c r="H2294" s="226"/>
      <c r="I2294" s="224" t="s">
        <v>7399</v>
      </c>
      <c r="J2294" s="227">
        <v>44620</v>
      </c>
      <c r="K2294" s="227">
        <v>46112</v>
      </c>
    </row>
    <row r="2295" spans="1:11" ht="24.75">
      <c r="A2295" s="228" t="s">
        <v>7572</v>
      </c>
      <c r="B2295" s="229" t="s">
        <v>927</v>
      </c>
      <c r="C2295" s="229" t="s">
        <v>1433</v>
      </c>
      <c r="D2295" s="229" t="s">
        <v>2057</v>
      </c>
      <c r="E2295" s="239" t="s">
        <v>5181</v>
      </c>
      <c r="F2295" s="229"/>
      <c r="G2295" s="229" t="s">
        <v>7398</v>
      </c>
      <c r="H2295" s="229"/>
      <c r="I2295" s="224" t="s">
        <v>7399</v>
      </c>
      <c r="J2295" s="230">
        <v>44620</v>
      </c>
      <c r="K2295" s="230">
        <v>46112</v>
      </c>
    </row>
    <row r="2296" spans="1:11" ht="24.75">
      <c r="A2296" s="225" t="s">
        <v>7572</v>
      </c>
      <c r="B2296" s="226" t="s">
        <v>927</v>
      </c>
      <c r="C2296" s="226" t="s">
        <v>1433</v>
      </c>
      <c r="D2296" s="226" t="s">
        <v>2057</v>
      </c>
      <c r="E2296" s="240" t="s">
        <v>5182</v>
      </c>
      <c r="F2296" s="226"/>
      <c r="G2296" s="226" t="s">
        <v>7398</v>
      </c>
      <c r="H2296" s="226"/>
      <c r="I2296" s="224" t="s">
        <v>7399</v>
      </c>
      <c r="J2296" s="227">
        <v>44620</v>
      </c>
      <c r="K2296" s="227">
        <v>46112</v>
      </c>
    </row>
    <row r="2297" spans="1:11" ht="24.75">
      <c r="A2297" s="228" t="s">
        <v>7572</v>
      </c>
      <c r="B2297" s="229" t="s">
        <v>927</v>
      </c>
      <c r="C2297" s="229" t="s">
        <v>1433</v>
      </c>
      <c r="D2297" s="229" t="s">
        <v>2057</v>
      </c>
      <c r="E2297" s="239" t="s">
        <v>5183</v>
      </c>
      <c r="F2297" s="229"/>
      <c r="G2297" s="229" t="s">
        <v>7398</v>
      </c>
      <c r="H2297" s="229"/>
      <c r="I2297" s="224" t="s">
        <v>7399</v>
      </c>
      <c r="J2297" s="230">
        <v>44620</v>
      </c>
      <c r="K2297" s="230">
        <v>46112</v>
      </c>
    </row>
    <row r="2298" spans="1:11" ht="24.75">
      <c r="A2298" s="225" t="s">
        <v>7572</v>
      </c>
      <c r="B2298" s="226" t="s">
        <v>927</v>
      </c>
      <c r="C2298" s="226" t="s">
        <v>1433</v>
      </c>
      <c r="D2298" s="226" t="s">
        <v>2057</v>
      </c>
      <c r="E2298" s="240" t="s">
        <v>5184</v>
      </c>
      <c r="F2298" s="226"/>
      <c r="G2298" s="226" t="s">
        <v>7398</v>
      </c>
      <c r="H2298" s="226"/>
      <c r="I2298" s="224" t="s">
        <v>7399</v>
      </c>
      <c r="J2298" s="227">
        <v>44620</v>
      </c>
      <c r="K2298" s="227">
        <v>46112</v>
      </c>
    </row>
    <row r="2299" spans="1:11" ht="24.75">
      <c r="A2299" s="228" t="s">
        <v>7572</v>
      </c>
      <c r="B2299" s="229" t="s">
        <v>927</v>
      </c>
      <c r="C2299" s="229" t="s">
        <v>1433</v>
      </c>
      <c r="D2299" s="229" t="s">
        <v>2057</v>
      </c>
      <c r="E2299" s="239" t="s">
        <v>2063</v>
      </c>
      <c r="F2299" s="229"/>
      <c r="G2299" s="229" t="s">
        <v>7398</v>
      </c>
      <c r="H2299" s="229"/>
      <c r="I2299" s="224" t="s">
        <v>7399</v>
      </c>
      <c r="J2299" s="230">
        <v>44620</v>
      </c>
      <c r="K2299" s="230">
        <v>46112</v>
      </c>
    </row>
    <row r="2300" spans="1:11" ht="24.75">
      <c r="A2300" s="225" t="s">
        <v>7572</v>
      </c>
      <c r="B2300" s="226" t="s">
        <v>927</v>
      </c>
      <c r="C2300" s="226" t="s">
        <v>1433</v>
      </c>
      <c r="D2300" s="226" t="s">
        <v>2057</v>
      </c>
      <c r="E2300" s="240" t="s">
        <v>5185</v>
      </c>
      <c r="F2300" s="226"/>
      <c r="G2300" s="226" t="s">
        <v>7398</v>
      </c>
      <c r="H2300" s="226"/>
      <c r="I2300" s="224" t="s">
        <v>7399</v>
      </c>
      <c r="J2300" s="227">
        <v>44620</v>
      </c>
      <c r="K2300" s="227">
        <v>46112</v>
      </c>
    </row>
    <row r="2301" spans="1:11" ht="24.75">
      <c r="A2301" s="228" t="s">
        <v>7572</v>
      </c>
      <c r="B2301" s="229" t="s">
        <v>927</v>
      </c>
      <c r="C2301" s="229" t="s">
        <v>1178</v>
      </c>
      <c r="D2301" s="229" t="s">
        <v>2077</v>
      </c>
      <c r="E2301" s="239" t="s">
        <v>2078</v>
      </c>
      <c r="F2301" s="229"/>
      <c r="G2301" s="229" t="s">
        <v>7460</v>
      </c>
      <c r="H2301" s="229"/>
      <c r="I2301" s="224" t="s">
        <v>7399</v>
      </c>
      <c r="J2301" s="230">
        <v>44621</v>
      </c>
      <c r="K2301" s="230">
        <v>45991</v>
      </c>
    </row>
    <row r="2302" spans="1:11" ht="24.75">
      <c r="A2302" s="228" t="s">
        <v>7572</v>
      </c>
      <c r="B2302" s="229" t="s">
        <v>927</v>
      </c>
      <c r="C2302" s="229" t="s">
        <v>1178</v>
      </c>
      <c r="D2302" s="229" t="s">
        <v>2079</v>
      </c>
      <c r="E2302" s="239" t="s">
        <v>2080</v>
      </c>
      <c r="F2302" s="229"/>
      <c r="G2302" s="229" t="s">
        <v>7460</v>
      </c>
      <c r="H2302" s="229"/>
      <c r="I2302" s="224" t="s">
        <v>7399</v>
      </c>
      <c r="J2302" s="230">
        <v>44621</v>
      </c>
      <c r="K2302" s="230">
        <v>45991</v>
      </c>
    </row>
    <row r="2303" spans="1:11" ht="24.75">
      <c r="A2303" s="228" t="s">
        <v>7572</v>
      </c>
      <c r="B2303" s="229" t="s">
        <v>927</v>
      </c>
      <c r="C2303" s="229" t="s">
        <v>1178</v>
      </c>
      <c r="D2303" s="229" t="s">
        <v>2081</v>
      </c>
      <c r="E2303" s="239" t="s">
        <v>2082</v>
      </c>
      <c r="F2303" s="229"/>
      <c r="G2303" s="229" t="s">
        <v>7460</v>
      </c>
      <c r="H2303" s="229"/>
      <c r="I2303" s="224" t="s">
        <v>7399</v>
      </c>
      <c r="J2303" s="230">
        <v>44683</v>
      </c>
      <c r="K2303" s="230">
        <v>45991</v>
      </c>
    </row>
    <row r="2304" spans="1:11" ht="24.75">
      <c r="A2304" s="228" t="s">
        <v>7572</v>
      </c>
      <c r="B2304" s="229" t="s">
        <v>927</v>
      </c>
      <c r="C2304" s="229" t="s">
        <v>1178</v>
      </c>
      <c r="D2304" s="229" t="s">
        <v>2083</v>
      </c>
      <c r="E2304" s="239" t="s">
        <v>2084</v>
      </c>
      <c r="F2304" s="229"/>
      <c r="G2304" s="229" t="s">
        <v>7460</v>
      </c>
      <c r="H2304" s="229"/>
      <c r="I2304" s="224" t="s">
        <v>7399</v>
      </c>
      <c r="J2304" s="230">
        <v>44621</v>
      </c>
      <c r="K2304" s="230">
        <v>45991</v>
      </c>
    </row>
    <row r="2305" spans="1:11" ht="24.75">
      <c r="A2305" s="228" t="s">
        <v>7572</v>
      </c>
      <c r="B2305" s="229" t="s">
        <v>927</v>
      </c>
      <c r="C2305" s="229" t="s">
        <v>1178</v>
      </c>
      <c r="D2305" s="229" t="s">
        <v>2085</v>
      </c>
      <c r="E2305" s="239" t="s">
        <v>2086</v>
      </c>
      <c r="F2305" s="229"/>
      <c r="G2305" s="229" t="s">
        <v>7460</v>
      </c>
      <c r="H2305" s="229"/>
      <c r="I2305" s="224" t="s">
        <v>7399</v>
      </c>
      <c r="J2305" s="230">
        <v>44683</v>
      </c>
      <c r="K2305" s="230">
        <v>45991</v>
      </c>
    </row>
    <row r="2306" spans="1:11" ht="24.75">
      <c r="A2306" s="228" t="s">
        <v>7572</v>
      </c>
      <c r="B2306" s="229" t="s">
        <v>927</v>
      </c>
      <c r="C2306" s="229" t="s">
        <v>1199</v>
      </c>
      <c r="D2306" s="229" t="s">
        <v>1200</v>
      </c>
      <c r="E2306" s="239" t="s">
        <v>1201</v>
      </c>
      <c r="F2306" s="229"/>
      <c r="G2306" s="229" t="s">
        <v>7460</v>
      </c>
      <c r="H2306" s="229"/>
      <c r="I2306" s="224" t="s">
        <v>7399</v>
      </c>
      <c r="J2306" s="230">
        <v>39902</v>
      </c>
      <c r="K2306" s="230">
        <v>46446</v>
      </c>
    </row>
    <row r="2307" spans="1:11" ht="24.75">
      <c r="A2307" s="225" t="s">
        <v>7572</v>
      </c>
      <c r="B2307" s="226" t="s">
        <v>927</v>
      </c>
      <c r="C2307" s="226" t="s">
        <v>1199</v>
      </c>
      <c r="D2307" s="226" t="s">
        <v>1202</v>
      </c>
      <c r="E2307" s="240" t="s">
        <v>1203</v>
      </c>
      <c r="F2307" s="226"/>
      <c r="G2307" s="226" t="s">
        <v>7460</v>
      </c>
      <c r="H2307" s="226"/>
      <c r="I2307" s="224" t="s">
        <v>7399</v>
      </c>
      <c r="J2307" s="227">
        <v>44095</v>
      </c>
      <c r="K2307" s="227">
        <v>45991</v>
      </c>
    </row>
    <row r="2308" spans="1:11" ht="24.75">
      <c r="A2308" s="228" t="s">
        <v>7572</v>
      </c>
      <c r="B2308" s="229" t="s">
        <v>927</v>
      </c>
      <c r="C2308" s="229" t="s">
        <v>1199</v>
      </c>
      <c r="D2308" s="229" t="s">
        <v>1204</v>
      </c>
      <c r="E2308" s="239" t="s">
        <v>1205</v>
      </c>
      <c r="F2308" s="229"/>
      <c r="G2308" s="229" t="s">
        <v>7460</v>
      </c>
      <c r="H2308" s="229"/>
      <c r="I2308" s="224" t="s">
        <v>7399</v>
      </c>
      <c r="J2308" s="230">
        <v>44095</v>
      </c>
      <c r="K2308" s="230">
        <v>45991</v>
      </c>
    </row>
    <row r="2309" spans="1:11" ht="24.75">
      <c r="A2309" s="225" t="s">
        <v>7572</v>
      </c>
      <c r="B2309" s="226" t="s">
        <v>927</v>
      </c>
      <c r="C2309" s="226" t="s">
        <v>1199</v>
      </c>
      <c r="D2309" s="226" t="s">
        <v>1227</v>
      </c>
      <c r="E2309" s="240" t="s">
        <v>1228</v>
      </c>
      <c r="F2309" s="226"/>
      <c r="G2309" s="226" t="s">
        <v>7460</v>
      </c>
      <c r="H2309" s="226"/>
      <c r="I2309" s="224" t="s">
        <v>7399</v>
      </c>
      <c r="J2309" s="227">
        <v>44109</v>
      </c>
      <c r="K2309" s="227">
        <v>46446</v>
      </c>
    </row>
    <row r="2310" spans="1:11" ht="24.75">
      <c r="A2310" s="228" t="s">
        <v>7572</v>
      </c>
      <c r="B2310" s="229" t="s">
        <v>927</v>
      </c>
      <c r="C2310" s="229" t="s">
        <v>1199</v>
      </c>
      <c r="D2310" s="229" t="s">
        <v>3079</v>
      </c>
      <c r="E2310" s="239" t="s">
        <v>3080</v>
      </c>
      <c r="F2310" s="229"/>
      <c r="G2310" s="229" t="s">
        <v>7460</v>
      </c>
      <c r="H2310" s="229"/>
      <c r="I2310" s="224" t="s">
        <v>7399</v>
      </c>
      <c r="J2310" s="230">
        <v>44697</v>
      </c>
      <c r="K2310" s="230">
        <v>45991</v>
      </c>
    </row>
    <row r="2311" spans="1:11" ht="24.75">
      <c r="A2311" s="225" t="s">
        <v>7572</v>
      </c>
      <c r="B2311" s="226" t="s">
        <v>927</v>
      </c>
      <c r="C2311" s="226" t="s">
        <v>1231</v>
      </c>
      <c r="D2311" s="226" t="s">
        <v>1455</v>
      </c>
      <c r="E2311" s="240" t="s">
        <v>1456</v>
      </c>
      <c r="F2311" s="226"/>
      <c r="G2311" s="226" t="s">
        <v>7398</v>
      </c>
      <c r="H2311" s="226"/>
      <c r="I2311" s="224" t="s">
        <v>7399</v>
      </c>
      <c r="J2311" s="227">
        <v>44005</v>
      </c>
      <c r="K2311" s="227">
        <v>45961</v>
      </c>
    </row>
    <row r="2312" spans="1:11" ht="24.75">
      <c r="A2312" s="228" t="s">
        <v>7572</v>
      </c>
      <c r="B2312" s="229" t="s">
        <v>927</v>
      </c>
      <c r="C2312" s="229" t="s">
        <v>1231</v>
      </c>
      <c r="D2312" s="229" t="s">
        <v>1455</v>
      </c>
      <c r="E2312" s="239" t="s">
        <v>1457</v>
      </c>
      <c r="F2312" s="229"/>
      <c r="G2312" s="229" t="s">
        <v>7398</v>
      </c>
      <c r="H2312" s="229"/>
      <c r="I2312" s="224" t="s">
        <v>7399</v>
      </c>
      <c r="J2312" s="230">
        <v>44005</v>
      </c>
      <c r="K2312" s="230">
        <v>45961</v>
      </c>
    </row>
    <row r="2313" spans="1:11" ht="24.75">
      <c r="A2313" s="225" t="s">
        <v>7572</v>
      </c>
      <c r="B2313" s="226" t="s">
        <v>927</v>
      </c>
      <c r="C2313" s="226" t="s">
        <v>1231</v>
      </c>
      <c r="D2313" s="226" t="s">
        <v>1471</v>
      </c>
      <c r="E2313" s="240" t="s">
        <v>1472</v>
      </c>
      <c r="F2313" s="226"/>
      <c r="G2313" s="226" t="s">
        <v>7398</v>
      </c>
      <c r="H2313" s="226"/>
      <c r="I2313" s="224" t="s">
        <v>7399</v>
      </c>
      <c r="J2313" s="227">
        <v>44197</v>
      </c>
      <c r="K2313" s="227">
        <v>45838</v>
      </c>
    </row>
    <row r="2314" spans="1:11" ht="24.75">
      <c r="A2314" s="228" t="s">
        <v>7572</v>
      </c>
      <c r="B2314" s="229" t="s">
        <v>927</v>
      </c>
      <c r="C2314" s="229" t="s">
        <v>1231</v>
      </c>
      <c r="D2314" s="229" t="s">
        <v>1471</v>
      </c>
      <c r="E2314" s="239" t="s">
        <v>1473</v>
      </c>
      <c r="F2314" s="229"/>
      <c r="G2314" s="229" t="s">
        <v>7398</v>
      </c>
      <c r="H2314" s="229"/>
      <c r="I2314" s="224" t="s">
        <v>7399</v>
      </c>
      <c r="J2314" s="230">
        <v>44197</v>
      </c>
      <c r="K2314" s="230">
        <v>45838</v>
      </c>
    </row>
    <row r="2315" spans="1:11" ht="24.75">
      <c r="A2315" s="225" t="s">
        <v>7572</v>
      </c>
      <c r="B2315" s="226" t="s">
        <v>927</v>
      </c>
      <c r="C2315" s="226" t="s">
        <v>1231</v>
      </c>
      <c r="D2315" s="226" t="s">
        <v>1474</v>
      </c>
      <c r="E2315" s="240" t="s">
        <v>1475</v>
      </c>
      <c r="F2315" s="226"/>
      <c r="G2315" s="226" t="s">
        <v>7398</v>
      </c>
      <c r="H2315" s="226"/>
      <c r="I2315" s="224" t="s">
        <v>7399</v>
      </c>
      <c r="J2315" s="227">
        <v>44286</v>
      </c>
      <c r="K2315" s="227">
        <v>45838</v>
      </c>
    </row>
    <row r="2316" spans="1:11" ht="24.75">
      <c r="A2316" s="228" t="s">
        <v>7572</v>
      </c>
      <c r="B2316" s="229" t="s">
        <v>927</v>
      </c>
      <c r="C2316" s="229" t="s">
        <v>1231</v>
      </c>
      <c r="D2316" s="229" t="s">
        <v>7452</v>
      </c>
      <c r="E2316" s="239" t="s">
        <v>1475</v>
      </c>
      <c r="F2316" s="229"/>
      <c r="G2316" s="229" t="s">
        <v>7398</v>
      </c>
      <c r="H2316" s="229"/>
      <c r="I2316" s="224" t="s">
        <v>7399</v>
      </c>
      <c r="J2316" s="230">
        <v>44286</v>
      </c>
      <c r="K2316" s="230">
        <v>45838</v>
      </c>
    </row>
    <row r="2317" spans="1:11" ht="24.75">
      <c r="A2317" s="225" t="s">
        <v>7572</v>
      </c>
      <c r="B2317" s="226" t="s">
        <v>927</v>
      </c>
      <c r="C2317" s="226" t="s">
        <v>1231</v>
      </c>
      <c r="D2317" s="226" t="s">
        <v>1467</v>
      </c>
      <c r="E2317" s="240" t="s">
        <v>1476</v>
      </c>
      <c r="F2317" s="226"/>
      <c r="G2317" s="226" t="s">
        <v>7398</v>
      </c>
      <c r="H2317" s="226"/>
      <c r="I2317" s="224" t="s">
        <v>7399</v>
      </c>
      <c r="J2317" s="227">
        <v>44286</v>
      </c>
      <c r="K2317" s="227">
        <v>45838</v>
      </c>
    </row>
    <row r="2318" spans="1:11" ht="24.75">
      <c r="A2318" s="228" t="s">
        <v>7572</v>
      </c>
      <c r="B2318" s="229" t="s">
        <v>927</v>
      </c>
      <c r="C2318" s="229" t="s">
        <v>1231</v>
      </c>
      <c r="D2318" s="229" t="s">
        <v>7402</v>
      </c>
      <c r="E2318" s="239" t="s">
        <v>1476</v>
      </c>
      <c r="F2318" s="229"/>
      <c r="G2318" s="229" t="s">
        <v>7398</v>
      </c>
      <c r="H2318" s="229"/>
      <c r="I2318" s="224" t="s">
        <v>7399</v>
      </c>
      <c r="J2318" s="230">
        <v>44286</v>
      </c>
      <c r="K2318" s="230">
        <v>45838</v>
      </c>
    </row>
    <row r="2319" spans="1:11" ht="24.75">
      <c r="A2319" s="225" t="s">
        <v>7572</v>
      </c>
      <c r="B2319" s="226" t="s">
        <v>927</v>
      </c>
      <c r="C2319" s="226" t="s">
        <v>1234</v>
      </c>
      <c r="D2319" s="226" t="s">
        <v>2118</v>
      </c>
      <c r="E2319" s="240" t="s">
        <v>2119</v>
      </c>
      <c r="F2319" s="226"/>
      <c r="G2319" s="226" t="s">
        <v>7406</v>
      </c>
      <c r="H2319" s="226"/>
      <c r="I2319" s="224" t="s">
        <v>7399</v>
      </c>
      <c r="J2319" s="227">
        <v>44378</v>
      </c>
      <c r="K2319" s="227">
        <v>45291</v>
      </c>
    </row>
    <row r="2320" spans="1:11" ht="24.75">
      <c r="A2320" s="228" t="s">
        <v>7572</v>
      </c>
      <c r="B2320" s="229" t="s">
        <v>927</v>
      </c>
      <c r="C2320" s="229" t="s">
        <v>1234</v>
      </c>
      <c r="D2320" s="229" t="s">
        <v>1243</v>
      </c>
      <c r="E2320" s="239" t="s">
        <v>2122</v>
      </c>
      <c r="F2320" s="229"/>
      <c r="G2320" s="229" t="s">
        <v>7460</v>
      </c>
      <c r="H2320" s="229" t="s">
        <v>7524</v>
      </c>
      <c r="I2320" s="224" t="s">
        <v>7399</v>
      </c>
      <c r="J2320" s="230">
        <v>44943</v>
      </c>
      <c r="K2320" s="230">
        <v>46446</v>
      </c>
    </row>
    <row r="2321" spans="1:11" ht="24.75">
      <c r="A2321" s="225" t="s">
        <v>7572</v>
      </c>
      <c r="B2321" s="226" t="s">
        <v>927</v>
      </c>
      <c r="C2321" s="226" t="s">
        <v>1234</v>
      </c>
      <c r="D2321" s="226" t="s">
        <v>3081</v>
      </c>
      <c r="E2321" s="240" t="s">
        <v>3082</v>
      </c>
      <c r="F2321" s="226"/>
      <c r="G2321" s="226" t="s">
        <v>7460</v>
      </c>
      <c r="H2321" s="226"/>
      <c r="I2321" s="224" t="s">
        <v>7399</v>
      </c>
      <c r="J2321" s="227">
        <v>44814</v>
      </c>
      <c r="K2321" s="227">
        <v>46446</v>
      </c>
    </row>
    <row r="2322" spans="1:11" ht="24.75">
      <c r="A2322" s="228" t="s">
        <v>7572</v>
      </c>
      <c r="B2322" s="229" t="s">
        <v>927</v>
      </c>
      <c r="C2322" s="229" t="s">
        <v>1255</v>
      </c>
      <c r="D2322" s="229" t="s">
        <v>1259</v>
      </c>
      <c r="E2322" s="239" t="s">
        <v>1260</v>
      </c>
      <c r="F2322" s="229"/>
      <c r="G2322" s="229" t="s">
        <v>7460</v>
      </c>
      <c r="H2322" s="229"/>
      <c r="I2322" s="224" t="s">
        <v>7399</v>
      </c>
      <c r="J2322" s="230">
        <v>44116</v>
      </c>
      <c r="K2322" s="230">
        <v>45991</v>
      </c>
    </row>
    <row r="2323" spans="1:11" ht="24.75">
      <c r="A2323" s="225" t="s">
        <v>7572</v>
      </c>
      <c r="B2323" s="226" t="s">
        <v>927</v>
      </c>
      <c r="C2323" s="226" t="s">
        <v>1255</v>
      </c>
      <c r="D2323" s="226" t="s">
        <v>1259</v>
      </c>
      <c r="E2323" s="240" t="s">
        <v>1261</v>
      </c>
      <c r="F2323" s="226"/>
      <c r="G2323" s="226" t="s">
        <v>7460</v>
      </c>
      <c r="H2323" s="226"/>
      <c r="I2323" s="224" t="s">
        <v>7399</v>
      </c>
      <c r="J2323" s="227">
        <v>44116</v>
      </c>
      <c r="K2323" s="227">
        <v>45991</v>
      </c>
    </row>
    <row r="2324" spans="1:11" ht="24.75">
      <c r="A2324" s="228" t="s">
        <v>7572</v>
      </c>
      <c r="B2324" s="229" t="s">
        <v>927</v>
      </c>
      <c r="C2324" s="229" t="s">
        <v>1496</v>
      </c>
      <c r="D2324" s="229" t="s">
        <v>1501</v>
      </c>
      <c r="E2324" s="239" t="s">
        <v>2144</v>
      </c>
      <c r="F2324" s="229"/>
      <c r="G2324" s="229" t="s">
        <v>7398</v>
      </c>
      <c r="H2324" s="229"/>
      <c r="I2324" s="224" t="s">
        <v>7399</v>
      </c>
      <c r="J2324" s="230">
        <v>42398</v>
      </c>
      <c r="K2324" s="230">
        <v>45961</v>
      </c>
    </row>
    <row r="2325" spans="1:11" ht="24.75">
      <c r="A2325" s="225" t="s">
        <v>7572</v>
      </c>
      <c r="B2325" s="226" t="s">
        <v>927</v>
      </c>
      <c r="C2325" s="226" t="s">
        <v>1496</v>
      </c>
      <c r="D2325" s="226" t="s">
        <v>1502</v>
      </c>
      <c r="E2325" s="240" t="s">
        <v>1503</v>
      </c>
      <c r="F2325" s="226"/>
      <c r="G2325" s="226" t="s">
        <v>7398</v>
      </c>
      <c r="H2325" s="226" t="s">
        <v>7467</v>
      </c>
      <c r="I2325" s="224" t="s">
        <v>7399</v>
      </c>
      <c r="J2325" s="227">
        <v>42398</v>
      </c>
      <c r="K2325" s="227">
        <v>45961</v>
      </c>
    </row>
    <row r="2326" spans="1:11" ht="24.75">
      <c r="A2326" s="228" t="s">
        <v>7572</v>
      </c>
      <c r="B2326" s="229" t="s">
        <v>927</v>
      </c>
      <c r="C2326" s="229" t="s">
        <v>1496</v>
      </c>
      <c r="D2326" s="229" t="s">
        <v>2148</v>
      </c>
      <c r="E2326" s="239" t="s">
        <v>2149</v>
      </c>
      <c r="F2326" s="229"/>
      <c r="G2326" s="229" t="s">
        <v>7406</v>
      </c>
      <c r="H2326" s="229"/>
      <c r="I2326" s="224" t="s">
        <v>7399</v>
      </c>
      <c r="J2326" s="230">
        <v>43282</v>
      </c>
      <c r="K2326" s="230">
        <v>45657</v>
      </c>
    </row>
    <row r="2327" spans="1:11" ht="24.75">
      <c r="A2327" s="225" t="s">
        <v>7572</v>
      </c>
      <c r="B2327" s="226" t="s">
        <v>940</v>
      </c>
      <c r="C2327" s="226" t="s">
        <v>1507</v>
      </c>
      <c r="D2327" s="226" t="s">
        <v>7525</v>
      </c>
      <c r="E2327" s="240" t="s">
        <v>7526</v>
      </c>
      <c r="F2327" s="226"/>
      <c r="G2327" s="226" t="s">
        <v>7460</v>
      </c>
      <c r="H2327" s="226" t="s">
        <v>7527</v>
      </c>
      <c r="I2327" s="231" t="s">
        <v>7418</v>
      </c>
      <c r="J2327" s="227">
        <v>45110</v>
      </c>
      <c r="K2327" s="227">
        <v>46446</v>
      </c>
    </row>
    <row r="2328" spans="1:11" ht="24.75">
      <c r="A2328" s="228" t="s">
        <v>7572</v>
      </c>
      <c r="B2328" s="229" t="s">
        <v>940</v>
      </c>
      <c r="C2328" s="229" t="s">
        <v>1507</v>
      </c>
      <c r="D2328" s="229" t="s">
        <v>7528</v>
      </c>
      <c r="E2328" s="239" t="s">
        <v>7529</v>
      </c>
      <c r="F2328" s="229"/>
      <c r="G2328" s="229" t="s">
        <v>7460</v>
      </c>
      <c r="H2328" s="229" t="s">
        <v>7527</v>
      </c>
      <c r="I2328" s="232" t="s">
        <v>7418</v>
      </c>
      <c r="J2328" s="230">
        <v>45110</v>
      </c>
      <c r="K2328" s="230">
        <v>46446</v>
      </c>
    </row>
    <row r="2329" spans="1:11" ht="24.75">
      <c r="A2329" s="225" t="s">
        <v>922</v>
      </c>
      <c r="B2329" s="226" t="s">
        <v>927</v>
      </c>
      <c r="C2329" s="226" t="s">
        <v>1908</v>
      </c>
      <c r="D2329" s="226" t="s">
        <v>1387</v>
      </c>
      <c r="E2329" s="240" t="s">
        <v>8</v>
      </c>
      <c r="F2329" s="226"/>
      <c r="G2329" s="226" t="s">
        <v>7398</v>
      </c>
      <c r="H2329" s="226"/>
      <c r="I2329" s="224" t="s">
        <v>7399</v>
      </c>
      <c r="J2329" s="227">
        <v>41699</v>
      </c>
      <c r="K2329" s="227">
        <v>45596</v>
      </c>
    </row>
    <row r="2330" spans="1:11" ht="24.75">
      <c r="A2330" s="228" t="s">
        <v>922</v>
      </c>
      <c r="B2330" s="229" t="s">
        <v>927</v>
      </c>
      <c r="C2330" s="229" t="s">
        <v>931</v>
      </c>
      <c r="D2330" s="229" t="s">
        <v>932</v>
      </c>
      <c r="E2330" s="239" t="s">
        <v>933</v>
      </c>
      <c r="F2330" s="229"/>
      <c r="G2330" s="229" t="s">
        <v>7460</v>
      </c>
      <c r="H2330" s="229"/>
      <c r="I2330" s="224" t="s">
        <v>7399</v>
      </c>
      <c r="J2330" s="230">
        <v>43647</v>
      </c>
      <c r="K2330" s="230">
        <v>45199</v>
      </c>
    </row>
    <row r="2331" spans="1:11" ht="24.75">
      <c r="A2331" s="228" t="s">
        <v>922</v>
      </c>
      <c r="B2331" s="229" t="s">
        <v>927</v>
      </c>
      <c r="C2331" s="229" t="s">
        <v>931</v>
      </c>
      <c r="D2331" s="229" t="s">
        <v>934</v>
      </c>
      <c r="E2331" s="239" t="s">
        <v>935</v>
      </c>
      <c r="F2331" s="229"/>
      <c r="G2331" s="229" t="s">
        <v>7460</v>
      </c>
      <c r="H2331" s="229"/>
      <c r="I2331" s="224" t="s">
        <v>7399</v>
      </c>
      <c r="J2331" s="230">
        <v>44046</v>
      </c>
      <c r="K2331" s="230">
        <v>45199</v>
      </c>
    </row>
    <row r="2332" spans="1:11" ht="24.75">
      <c r="A2332" s="228" t="s">
        <v>922</v>
      </c>
      <c r="B2332" s="229" t="s">
        <v>927</v>
      </c>
      <c r="C2332" s="229" t="s">
        <v>931</v>
      </c>
      <c r="D2332" s="229" t="s">
        <v>936</v>
      </c>
      <c r="E2332" s="239" t="s">
        <v>937</v>
      </c>
      <c r="F2332" s="229"/>
      <c r="G2332" s="229" t="s">
        <v>7460</v>
      </c>
      <c r="H2332" s="229"/>
      <c r="I2332" s="224" t="s">
        <v>7399</v>
      </c>
      <c r="J2332" s="230">
        <v>43983</v>
      </c>
      <c r="K2332" s="230">
        <v>45107</v>
      </c>
    </row>
    <row r="2333" spans="1:11" ht="24.75">
      <c r="A2333" s="228" t="s">
        <v>922</v>
      </c>
      <c r="B2333" s="229">
        <v>3</v>
      </c>
      <c r="C2333" s="229" t="s">
        <v>931</v>
      </c>
      <c r="D2333" s="229" t="s">
        <v>1913</v>
      </c>
      <c r="E2333" s="239" t="s">
        <v>1914</v>
      </c>
      <c r="F2333" s="229"/>
      <c r="G2333" s="229" t="s">
        <v>7460</v>
      </c>
      <c r="H2333" s="229"/>
      <c r="I2333" s="224" t="s">
        <v>7399</v>
      </c>
      <c r="J2333" s="230">
        <v>43192</v>
      </c>
      <c r="K2333" s="230">
        <v>45199</v>
      </c>
    </row>
    <row r="2334" spans="1:11" ht="24.75">
      <c r="A2334" s="225" t="s">
        <v>922</v>
      </c>
      <c r="B2334" s="226" t="s">
        <v>927</v>
      </c>
      <c r="C2334" s="226" t="s">
        <v>931</v>
      </c>
      <c r="D2334" s="226" t="s">
        <v>938</v>
      </c>
      <c r="E2334" s="240" t="s">
        <v>939</v>
      </c>
      <c r="F2334" s="226"/>
      <c r="G2334" s="226" t="s">
        <v>7460</v>
      </c>
      <c r="H2334" s="226"/>
      <c r="I2334" s="224" t="s">
        <v>7399</v>
      </c>
      <c r="J2334" s="227">
        <v>44326</v>
      </c>
      <c r="K2334" s="227">
        <v>46022</v>
      </c>
    </row>
    <row r="2335" spans="1:11" ht="24.75">
      <c r="A2335" s="225" t="s">
        <v>922</v>
      </c>
      <c r="B2335" s="226" t="s">
        <v>927</v>
      </c>
      <c r="C2335" s="226" t="s">
        <v>931</v>
      </c>
      <c r="D2335" s="226" t="s">
        <v>941</v>
      </c>
      <c r="E2335" s="240" t="s">
        <v>942</v>
      </c>
      <c r="F2335" s="226"/>
      <c r="G2335" s="226" t="s">
        <v>7460</v>
      </c>
      <c r="H2335" s="226" t="s">
        <v>7507</v>
      </c>
      <c r="I2335" s="224" t="s">
        <v>7399</v>
      </c>
      <c r="J2335" s="227">
        <v>44382</v>
      </c>
      <c r="K2335" s="227">
        <v>46022</v>
      </c>
    </row>
    <row r="2336" spans="1:11" ht="24.75">
      <c r="A2336" s="225" t="s">
        <v>922</v>
      </c>
      <c r="B2336" s="226" t="s">
        <v>927</v>
      </c>
      <c r="C2336" s="226" t="s">
        <v>931</v>
      </c>
      <c r="D2336" s="226" t="s">
        <v>943</v>
      </c>
      <c r="E2336" s="240" t="s">
        <v>944</v>
      </c>
      <c r="F2336" s="226"/>
      <c r="G2336" s="226" t="s">
        <v>7460</v>
      </c>
      <c r="H2336" s="226"/>
      <c r="I2336" s="224" t="s">
        <v>7399</v>
      </c>
      <c r="J2336" s="227">
        <v>42891</v>
      </c>
      <c r="K2336" s="227">
        <v>46446</v>
      </c>
    </row>
    <row r="2337" spans="1:11" ht="24.75">
      <c r="A2337" s="228" t="s">
        <v>922</v>
      </c>
      <c r="B2337" s="229" t="s">
        <v>940</v>
      </c>
      <c r="C2337" s="229" t="s">
        <v>931</v>
      </c>
      <c r="D2337" s="229" t="s">
        <v>945</v>
      </c>
      <c r="E2337" s="239" t="s">
        <v>4660</v>
      </c>
      <c r="F2337" s="229"/>
      <c r="G2337" s="229" t="s">
        <v>7460</v>
      </c>
      <c r="H2337" s="229"/>
      <c r="I2337" s="224" t="s">
        <v>7399</v>
      </c>
      <c r="J2337" s="230">
        <v>44326</v>
      </c>
      <c r="K2337" s="230">
        <v>46022</v>
      </c>
    </row>
    <row r="2338" spans="1:11" ht="24.75">
      <c r="A2338" s="228" t="s">
        <v>922</v>
      </c>
      <c r="B2338" s="229" t="s">
        <v>927</v>
      </c>
      <c r="C2338" s="229" t="s">
        <v>931</v>
      </c>
      <c r="D2338" s="229" t="s">
        <v>1915</v>
      </c>
      <c r="E2338" s="239" t="s">
        <v>1916</v>
      </c>
      <c r="F2338" s="229"/>
      <c r="G2338" s="229" t="s">
        <v>7460</v>
      </c>
      <c r="H2338" s="229"/>
      <c r="I2338" s="224" t="s">
        <v>7399</v>
      </c>
      <c r="J2338" s="230">
        <v>43425</v>
      </c>
      <c r="K2338" s="230">
        <v>45291</v>
      </c>
    </row>
    <row r="2339" spans="1:11" ht="24.75">
      <c r="A2339" s="225" t="s">
        <v>922</v>
      </c>
      <c r="B2339" s="226" t="s">
        <v>927</v>
      </c>
      <c r="C2339" s="226" t="s">
        <v>931</v>
      </c>
      <c r="D2339" s="226" t="s">
        <v>946</v>
      </c>
      <c r="E2339" s="240" t="s">
        <v>947</v>
      </c>
      <c r="F2339" s="226"/>
      <c r="G2339" s="226" t="s">
        <v>7460</v>
      </c>
      <c r="H2339" s="226"/>
      <c r="I2339" s="224" t="s">
        <v>7399</v>
      </c>
      <c r="J2339" s="227">
        <v>43192</v>
      </c>
      <c r="K2339" s="227">
        <v>45199</v>
      </c>
    </row>
    <row r="2340" spans="1:11" ht="24.75">
      <c r="A2340" s="228" t="s">
        <v>922</v>
      </c>
      <c r="B2340" s="229" t="s">
        <v>927</v>
      </c>
      <c r="C2340" s="229" t="s">
        <v>931</v>
      </c>
      <c r="D2340" s="229" t="s">
        <v>948</v>
      </c>
      <c r="E2340" s="239" t="s">
        <v>949</v>
      </c>
      <c r="F2340" s="229"/>
      <c r="G2340" s="229" t="s">
        <v>7460</v>
      </c>
      <c r="H2340" s="229"/>
      <c r="I2340" s="224" t="s">
        <v>7399</v>
      </c>
      <c r="J2340" s="230">
        <v>43544</v>
      </c>
      <c r="K2340" s="230">
        <v>45291</v>
      </c>
    </row>
    <row r="2341" spans="1:11" ht="24.75">
      <c r="A2341" s="225" t="s">
        <v>922</v>
      </c>
      <c r="B2341" s="226" t="s">
        <v>927</v>
      </c>
      <c r="C2341" s="226" t="s">
        <v>931</v>
      </c>
      <c r="D2341" s="226" t="s">
        <v>952</v>
      </c>
      <c r="E2341" s="240" t="s">
        <v>953</v>
      </c>
      <c r="F2341" s="226"/>
      <c r="G2341" s="226" t="s">
        <v>7460</v>
      </c>
      <c r="H2341" s="226"/>
      <c r="I2341" s="224" t="s">
        <v>7399</v>
      </c>
      <c r="J2341" s="227">
        <v>44291</v>
      </c>
      <c r="K2341" s="227">
        <v>46022</v>
      </c>
    </row>
    <row r="2342" spans="1:11" ht="24.75">
      <c r="A2342" s="225" t="s">
        <v>922</v>
      </c>
      <c r="B2342" s="226" t="s">
        <v>940</v>
      </c>
      <c r="C2342" s="226" t="s">
        <v>931</v>
      </c>
      <c r="D2342" s="226" t="s">
        <v>1676</v>
      </c>
      <c r="E2342" s="240" t="s">
        <v>1677</v>
      </c>
      <c r="F2342" s="226"/>
      <c r="G2342" s="226" t="s">
        <v>7460</v>
      </c>
      <c r="H2342" s="226"/>
      <c r="I2342" s="224" t="s">
        <v>7399</v>
      </c>
      <c r="J2342" s="227">
        <v>44471</v>
      </c>
      <c r="K2342" s="227">
        <v>46112</v>
      </c>
    </row>
    <row r="2343" spans="1:11" ht="24.75">
      <c r="A2343" s="228" t="s">
        <v>922</v>
      </c>
      <c r="B2343" s="229" t="s">
        <v>927</v>
      </c>
      <c r="C2343" s="229" t="s">
        <v>931</v>
      </c>
      <c r="D2343" s="229" t="s">
        <v>1678</v>
      </c>
      <c r="E2343" s="239" t="s">
        <v>1679</v>
      </c>
      <c r="F2343" s="229"/>
      <c r="G2343" s="229" t="s">
        <v>7460</v>
      </c>
      <c r="H2343" s="229"/>
      <c r="I2343" s="224" t="s">
        <v>7399</v>
      </c>
      <c r="J2343" s="230">
        <v>44454</v>
      </c>
      <c r="K2343" s="230">
        <v>46112</v>
      </c>
    </row>
    <row r="2344" spans="1:11" ht="24.75">
      <c r="A2344" s="228" t="s">
        <v>922</v>
      </c>
      <c r="B2344" s="229" t="s">
        <v>927</v>
      </c>
      <c r="C2344" s="229" t="s">
        <v>931</v>
      </c>
      <c r="D2344" s="229" t="s">
        <v>1675</v>
      </c>
      <c r="E2344" s="239" t="s">
        <v>1919</v>
      </c>
      <c r="F2344" s="229"/>
      <c r="G2344" s="229" t="s">
        <v>7460</v>
      </c>
      <c r="H2344" s="229"/>
      <c r="I2344" s="224" t="s">
        <v>7399</v>
      </c>
      <c r="J2344" s="230">
        <v>44479</v>
      </c>
      <c r="K2344" s="230">
        <v>45199</v>
      </c>
    </row>
    <row r="2345" spans="1:11" ht="24.75">
      <c r="A2345" s="225" t="s">
        <v>922</v>
      </c>
      <c r="B2345" s="226" t="s">
        <v>927</v>
      </c>
      <c r="C2345" s="226" t="s">
        <v>931</v>
      </c>
      <c r="D2345" s="226" t="s">
        <v>1868</v>
      </c>
      <c r="E2345" s="240" t="s">
        <v>1869</v>
      </c>
      <c r="F2345" s="226"/>
      <c r="G2345" s="226" t="s">
        <v>7460</v>
      </c>
      <c r="H2345" s="226"/>
      <c r="I2345" s="224" t="s">
        <v>7399</v>
      </c>
      <c r="J2345" s="227">
        <v>44585</v>
      </c>
      <c r="K2345" s="227">
        <v>46022</v>
      </c>
    </row>
    <row r="2346" spans="1:11" ht="24.75">
      <c r="A2346" s="225" t="s">
        <v>922</v>
      </c>
      <c r="B2346" s="226" t="s">
        <v>927</v>
      </c>
      <c r="C2346" s="226" t="s">
        <v>931</v>
      </c>
      <c r="D2346" s="226" t="s">
        <v>1870</v>
      </c>
      <c r="E2346" s="240" t="s">
        <v>1871</v>
      </c>
      <c r="F2346" s="226"/>
      <c r="G2346" s="226" t="s">
        <v>7460</v>
      </c>
      <c r="H2346" s="226"/>
      <c r="I2346" s="224" t="s">
        <v>7399</v>
      </c>
      <c r="J2346" s="227">
        <v>44722</v>
      </c>
      <c r="K2346" s="227">
        <v>46022</v>
      </c>
    </row>
    <row r="2347" spans="1:11" ht="24.75">
      <c r="A2347" s="225" t="s">
        <v>922</v>
      </c>
      <c r="B2347" s="226" t="s">
        <v>927</v>
      </c>
      <c r="C2347" s="226" t="s">
        <v>931</v>
      </c>
      <c r="D2347" s="226" t="s">
        <v>1866</v>
      </c>
      <c r="E2347" s="240" t="s">
        <v>1867</v>
      </c>
      <c r="F2347" s="226"/>
      <c r="G2347" s="226" t="s">
        <v>7460</v>
      </c>
      <c r="H2347" s="226"/>
      <c r="I2347" s="224" t="s">
        <v>7399</v>
      </c>
      <c r="J2347" s="227">
        <v>44726</v>
      </c>
      <c r="K2347" s="227">
        <v>46022</v>
      </c>
    </row>
    <row r="2348" spans="1:11" ht="24.75">
      <c r="A2348" s="225" t="s">
        <v>922</v>
      </c>
      <c r="B2348" s="226" t="s">
        <v>940</v>
      </c>
      <c r="C2348" s="226" t="s">
        <v>931</v>
      </c>
      <c r="D2348" s="226" t="s">
        <v>1920</v>
      </c>
      <c r="E2348" s="240" t="s">
        <v>1921</v>
      </c>
      <c r="F2348" s="226"/>
      <c r="G2348" s="226" t="s">
        <v>7460</v>
      </c>
      <c r="H2348" s="226"/>
      <c r="I2348" s="224" t="s">
        <v>7399</v>
      </c>
      <c r="J2348" s="227">
        <v>44708</v>
      </c>
      <c r="K2348" s="227">
        <v>46022</v>
      </c>
    </row>
    <row r="2349" spans="1:11" ht="24.75">
      <c r="A2349" s="225" t="s">
        <v>922</v>
      </c>
      <c r="B2349" s="226" t="s">
        <v>927</v>
      </c>
      <c r="C2349" s="226" t="s">
        <v>931</v>
      </c>
      <c r="D2349" s="226" t="s">
        <v>7508</v>
      </c>
      <c r="E2349" s="240" t="s">
        <v>7509</v>
      </c>
      <c r="F2349" s="226"/>
      <c r="G2349" s="226" t="s">
        <v>7460</v>
      </c>
      <c r="H2349" s="226" t="s">
        <v>7507</v>
      </c>
      <c r="I2349" s="231" t="s">
        <v>7457</v>
      </c>
      <c r="J2349" s="227">
        <v>45082</v>
      </c>
      <c r="K2349" s="227">
        <v>46446</v>
      </c>
    </row>
    <row r="2350" spans="1:11" ht="24.75">
      <c r="A2350" s="228" t="s">
        <v>922</v>
      </c>
      <c r="B2350" s="229" t="s">
        <v>927</v>
      </c>
      <c r="C2350" s="229" t="s">
        <v>931</v>
      </c>
      <c r="D2350" s="229" t="s">
        <v>4668</v>
      </c>
      <c r="E2350" s="239" t="s">
        <v>4669</v>
      </c>
      <c r="F2350" s="229"/>
      <c r="G2350" s="229" t="s">
        <v>7460</v>
      </c>
      <c r="H2350" s="229"/>
      <c r="I2350" s="224" t="s">
        <v>7399</v>
      </c>
      <c r="J2350" s="230">
        <v>44881</v>
      </c>
      <c r="K2350" s="230">
        <v>46446</v>
      </c>
    </row>
    <row r="2351" spans="1:11" ht="24.75">
      <c r="A2351" s="225" t="s">
        <v>922</v>
      </c>
      <c r="B2351" s="226" t="s">
        <v>927</v>
      </c>
      <c r="C2351" s="226" t="s">
        <v>954</v>
      </c>
      <c r="D2351" s="226" t="s">
        <v>79</v>
      </c>
      <c r="E2351" s="240" t="s">
        <v>1926</v>
      </c>
      <c r="F2351" s="226"/>
      <c r="G2351" s="226" t="s">
        <v>7406</v>
      </c>
      <c r="H2351" s="226"/>
      <c r="I2351" s="224" t="s">
        <v>7399</v>
      </c>
      <c r="J2351" s="227">
        <v>39660</v>
      </c>
      <c r="K2351" s="227">
        <v>45291</v>
      </c>
    </row>
    <row r="2352" spans="1:11" ht="24.75">
      <c r="A2352" s="225" t="s">
        <v>922</v>
      </c>
      <c r="B2352" s="226" t="s">
        <v>927</v>
      </c>
      <c r="C2352" s="226" t="s">
        <v>954</v>
      </c>
      <c r="D2352" s="226" t="s">
        <v>78</v>
      </c>
      <c r="E2352" s="240" t="s">
        <v>8</v>
      </c>
      <c r="F2352" s="226"/>
      <c r="G2352" s="226" t="s">
        <v>7406</v>
      </c>
      <c r="H2352" s="226"/>
      <c r="I2352" s="224" t="s">
        <v>7399</v>
      </c>
      <c r="J2352" s="227">
        <v>39881</v>
      </c>
      <c r="K2352" s="227">
        <v>45291</v>
      </c>
    </row>
    <row r="2353" spans="1:11" ht="24.75">
      <c r="A2353" s="225" t="s">
        <v>922</v>
      </c>
      <c r="B2353" s="226" t="s">
        <v>927</v>
      </c>
      <c r="C2353" s="226" t="s">
        <v>954</v>
      </c>
      <c r="D2353" s="226" t="s">
        <v>955</v>
      </c>
      <c r="E2353" s="240" t="s">
        <v>956</v>
      </c>
      <c r="F2353" s="226"/>
      <c r="G2353" s="226" t="s">
        <v>7460</v>
      </c>
      <c r="H2353" s="226" t="s">
        <v>7498</v>
      </c>
      <c r="I2353" s="224" t="s">
        <v>7399</v>
      </c>
      <c r="J2353" s="227">
        <v>43304</v>
      </c>
      <c r="K2353" s="227">
        <v>46446</v>
      </c>
    </row>
    <row r="2354" spans="1:11" ht="24.75">
      <c r="A2354" s="228" t="s">
        <v>922</v>
      </c>
      <c r="B2354" s="229" t="s">
        <v>927</v>
      </c>
      <c r="C2354" s="229" t="s">
        <v>954</v>
      </c>
      <c r="D2354" s="229" t="s">
        <v>959</v>
      </c>
      <c r="E2354" s="239" t="s">
        <v>960</v>
      </c>
      <c r="F2354" s="229"/>
      <c r="G2354" s="229" t="s">
        <v>7460</v>
      </c>
      <c r="H2354" s="229" t="s">
        <v>7531</v>
      </c>
      <c r="I2354" s="224" t="s">
        <v>7399</v>
      </c>
      <c r="J2354" s="230">
        <v>42156</v>
      </c>
      <c r="K2354" s="230">
        <v>45291</v>
      </c>
    </row>
    <row r="2355" spans="1:11" ht="24.75">
      <c r="A2355" s="225" t="s">
        <v>922</v>
      </c>
      <c r="B2355" s="226" t="s">
        <v>927</v>
      </c>
      <c r="C2355" s="226" t="s">
        <v>954</v>
      </c>
      <c r="D2355" s="226" t="s">
        <v>961</v>
      </c>
      <c r="E2355" s="240" t="s">
        <v>962</v>
      </c>
      <c r="F2355" s="226"/>
      <c r="G2355" s="226" t="s">
        <v>7460</v>
      </c>
      <c r="H2355" s="226"/>
      <c r="I2355" s="224" t="s">
        <v>7399</v>
      </c>
      <c r="J2355" s="227">
        <v>42919</v>
      </c>
      <c r="K2355" s="227">
        <v>46446</v>
      </c>
    </row>
    <row r="2356" spans="1:11" ht="24.75">
      <c r="A2356" s="228" t="s">
        <v>922</v>
      </c>
      <c r="B2356" s="229" t="s">
        <v>927</v>
      </c>
      <c r="C2356" s="229" t="s">
        <v>954</v>
      </c>
      <c r="D2356" s="229" t="s">
        <v>963</v>
      </c>
      <c r="E2356" s="239" t="s">
        <v>964</v>
      </c>
      <c r="F2356" s="229"/>
      <c r="G2356" s="229" t="s">
        <v>7460</v>
      </c>
      <c r="H2356" s="229" t="s">
        <v>7480</v>
      </c>
      <c r="I2356" s="224" t="s">
        <v>7399</v>
      </c>
      <c r="J2356" s="230">
        <v>42919</v>
      </c>
      <c r="K2356" s="230">
        <v>46446</v>
      </c>
    </row>
    <row r="2357" spans="1:11" ht="24.75">
      <c r="A2357" s="225" t="s">
        <v>922</v>
      </c>
      <c r="B2357" s="226" t="s">
        <v>927</v>
      </c>
      <c r="C2357" s="226" t="s">
        <v>954</v>
      </c>
      <c r="D2357" s="226" t="s">
        <v>969</v>
      </c>
      <c r="E2357" s="240" t="s">
        <v>968</v>
      </c>
      <c r="F2357" s="226"/>
      <c r="G2357" s="226" t="s">
        <v>7460</v>
      </c>
      <c r="H2357" s="226"/>
      <c r="I2357" s="224" t="s">
        <v>7399</v>
      </c>
      <c r="J2357" s="227">
        <v>41791</v>
      </c>
      <c r="K2357" s="227">
        <v>46446</v>
      </c>
    </row>
    <row r="2358" spans="1:11" ht="24.75">
      <c r="A2358" s="228" t="s">
        <v>922</v>
      </c>
      <c r="B2358" s="229" t="s">
        <v>927</v>
      </c>
      <c r="C2358" s="229" t="s">
        <v>970</v>
      </c>
      <c r="D2358" s="229" t="s">
        <v>1945</v>
      </c>
      <c r="E2358" s="239" t="s">
        <v>1946</v>
      </c>
      <c r="F2358" s="229"/>
      <c r="G2358" s="229" t="s">
        <v>7406</v>
      </c>
      <c r="H2358" s="229"/>
      <c r="I2358" s="224" t="s">
        <v>7399</v>
      </c>
      <c r="J2358" s="230">
        <v>41855</v>
      </c>
      <c r="K2358" s="230">
        <v>45291</v>
      </c>
    </row>
    <row r="2359" spans="1:11" ht="24.75">
      <c r="A2359" s="225" t="s">
        <v>922</v>
      </c>
      <c r="B2359" s="226" t="s">
        <v>940</v>
      </c>
      <c r="C2359" s="226" t="s">
        <v>970</v>
      </c>
      <c r="D2359" s="226" t="s">
        <v>971</v>
      </c>
      <c r="E2359" s="240" t="s">
        <v>972</v>
      </c>
      <c r="F2359" s="226"/>
      <c r="G2359" s="226" t="s">
        <v>7460</v>
      </c>
      <c r="H2359" s="226"/>
      <c r="I2359" s="224" t="s">
        <v>7399</v>
      </c>
      <c r="J2359" s="227">
        <v>43024</v>
      </c>
      <c r="K2359" s="227">
        <v>46446</v>
      </c>
    </row>
    <row r="2360" spans="1:11" ht="24.75">
      <c r="A2360" s="228" t="s">
        <v>922</v>
      </c>
      <c r="B2360" s="229" t="s">
        <v>927</v>
      </c>
      <c r="C2360" s="229" t="s">
        <v>970</v>
      </c>
      <c r="D2360" s="229" t="s">
        <v>984</v>
      </c>
      <c r="E2360" s="239" t="s">
        <v>985</v>
      </c>
      <c r="F2360" s="229"/>
      <c r="G2360" s="229" t="s">
        <v>7460</v>
      </c>
      <c r="H2360" s="229"/>
      <c r="I2360" s="224" t="s">
        <v>7399</v>
      </c>
      <c r="J2360" s="230">
        <v>43313</v>
      </c>
      <c r="K2360" s="230">
        <v>45291</v>
      </c>
    </row>
    <row r="2361" spans="1:11" ht="24.75">
      <c r="A2361" s="225" t="s">
        <v>922</v>
      </c>
      <c r="B2361" s="226" t="s">
        <v>927</v>
      </c>
      <c r="C2361" s="226" t="s">
        <v>970</v>
      </c>
      <c r="D2361" s="226" t="s">
        <v>986</v>
      </c>
      <c r="E2361" s="240" t="s">
        <v>987</v>
      </c>
      <c r="F2361" s="226"/>
      <c r="G2361" s="226" t="s">
        <v>7460</v>
      </c>
      <c r="H2361" s="226"/>
      <c r="I2361" s="224" t="s">
        <v>7399</v>
      </c>
      <c r="J2361" s="227">
        <v>43024</v>
      </c>
      <c r="K2361" s="227">
        <v>45291</v>
      </c>
    </row>
    <row r="2362" spans="1:11" ht="24.75">
      <c r="A2362" s="228" t="s">
        <v>922</v>
      </c>
      <c r="B2362" s="229" t="s">
        <v>927</v>
      </c>
      <c r="C2362" s="229" t="s">
        <v>970</v>
      </c>
      <c r="D2362" s="229" t="s">
        <v>1960</v>
      </c>
      <c r="E2362" s="239" t="s">
        <v>1961</v>
      </c>
      <c r="F2362" s="229"/>
      <c r="G2362" s="229" t="s">
        <v>7460</v>
      </c>
      <c r="H2362" s="229"/>
      <c r="I2362" s="224" t="s">
        <v>7399</v>
      </c>
      <c r="J2362" s="230">
        <v>38838</v>
      </c>
      <c r="K2362" s="230">
        <v>45808</v>
      </c>
    </row>
    <row r="2363" spans="1:11" ht="24.75">
      <c r="A2363" s="225" t="s">
        <v>922</v>
      </c>
      <c r="B2363" s="226" t="s">
        <v>927</v>
      </c>
      <c r="C2363" s="226" t="s">
        <v>970</v>
      </c>
      <c r="D2363" s="226" t="s">
        <v>7503</v>
      </c>
      <c r="E2363" s="240" t="s">
        <v>7504</v>
      </c>
      <c r="F2363" s="226"/>
      <c r="G2363" s="226" t="s">
        <v>7460</v>
      </c>
      <c r="H2363" s="226"/>
      <c r="I2363" s="224" t="s">
        <v>7399</v>
      </c>
      <c r="J2363" s="227">
        <v>42373</v>
      </c>
      <c r="K2363" s="227">
        <v>45199</v>
      </c>
    </row>
    <row r="2364" spans="1:11" ht="24.75">
      <c r="A2364" s="228" t="s">
        <v>922</v>
      </c>
      <c r="B2364" s="229" t="s">
        <v>927</v>
      </c>
      <c r="C2364" s="229" t="s">
        <v>970</v>
      </c>
      <c r="D2364" s="229" t="s">
        <v>992</v>
      </c>
      <c r="E2364" s="239" t="s">
        <v>993</v>
      </c>
      <c r="F2364" s="229"/>
      <c r="G2364" s="229" t="s">
        <v>7460</v>
      </c>
      <c r="H2364" s="229"/>
      <c r="I2364" s="224" t="s">
        <v>7399</v>
      </c>
      <c r="J2364" s="230">
        <v>42557</v>
      </c>
      <c r="K2364" s="230">
        <v>46446</v>
      </c>
    </row>
    <row r="2365" spans="1:11" ht="24.75">
      <c r="A2365" s="225" t="s">
        <v>922</v>
      </c>
      <c r="B2365" s="226" t="s">
        <v>927</v>
      </c>
      <c r="C2365" s="226" t="s">
        <v>970</v>
      </c>
      <c r="D2365" s="226" t="s">
        <v>996</v>
      </c>
      <c r="E2365" s="240" t="s">
        <v>997</v>
      </c>
      <c r="F2365" s="226"/>
      <c r="G2365" s="226" t="s">
        <v>7460</v>
      </c>
      <c r="H2365" s="226"/>
      <c r="I2365" s="224" t="s">
        <v>7399</v>
      </c>
      <c r="J2365" s="227">
        <v>44362</v>
      </c>
      <c r="K2365" s="227">
        <v>45291</v>
      </c>
    </row>
    <row r="2366" spans="1:11" ht="24.75">
      <c r="A2366" s="228" t="s">
        <v>922</v>
      </c>
      <c r="B2366" s="229" t="s">
        <v>927</v>
      </c>
      <c r="C2366" s="229" t="s">
        <v>970</v>
      </c>
      <c r="D2366" s="229" t="s">
        <v>7510</v>
      </c>
      <c r="E2366" s="239" t="s">
        <v>7511</v>
      </c>
      <c r="F2366" s="229"/>
      <c r="G2366" s="229" t="s">
        <v>7460</v>
      </c>
      <c r="H2366" s="229" t="s">
        <v>7501</v>
      </c>
      <c r="I2366" s="232" t="s">
        <v>7483</v>
      </c>
      <c r="J2366" s="230">
        <v>45047</v>
      </c>
      <c r="K2366" s="230">
        <v>46446</v>
      </c>
    </row>
    <row r="2367" spans="1:11" ht="24.75">
      <c r="A2367" s="225" t="s">
        <v>922</v>
      </c>
      <c r="B2367" s="226" t="s">
        <v>927</v>
      </c>
      <c r="C2367" s="226" t="s">
        <v>970</v>
      </c>
      <c r="D2367" s="226" t="s">
        <v>7512</v>
      </c>
      <c r="E2367" s="240" t="s">
        <v>7513</v>
      </c>
      <c r="F2367" s="226"/>
      <c r="G2367" s="226" t="s">
        <v>7460</v>
      </c>
      <c r="H2367" s="226"/>
      <c r="I2367" s="231" t="s">
        <v>7483</v>
      </c>
      <c r="J2367" s="227">
        <v>45047</v>
      </c>
      <c r="K2367" s="227">
        <v>46446</v>
      </c>
    </row>
    <row r="2368" spans="1:11" ht="24.75">
      <c r="A2368" s="228" t="s">
        <v>922</v>
      </c>
      <c r="B2368" s="229" t="s">
        <v>927</v>
      </c>
      <c r="C2368" s="229" t="s">
        <v>970</v>
      </c>
      <c r="D2368" s="229" t="s">
        <v>7514</v>
      </c>
      <c r="E2368" s="239" t="s">
        <v>7515</v>
      </c>
      <c r="F2368" s="229"/>
      <c r="G2368" s="229" t="s">
        <v>7460</v>
      </c>
      <c r="H2368" s="229"/>
      <c r="I2368" s="232" t="s">
        <v>7483</v>
      </c>
      <c r="J2368" s="230">
        <v>45047</v>
      </c>
      <c r="K2368" s="230">
        <v>46446</v>
      </c>
    </row>
    <row r="2369" spans="1:11" ht="24.75">
      <c r="A2369" s="225" t="s">
        <v>922</v>
      </c>
      <c r="B2369" s="226" t="s">
        <v>927</v>
      </c>
      <c r="C2369" s="226" t="s">
        <v>970</v>
      </c>
      <c r="D2369" s="226" t="s">
        <v>7516</v>
      </c>
      <c r="E2369" s="240" t="s">
        <v>7517</v>
      </c>
      <c r="F2369" s="226"/>
      <c r="G2369" s="226" t="s">
        <v>7460</v>
      </c>
      <c r="H2369" s="226" t="s">
        <v>7501</v>
      </c>
      <c r="I2369" s="231" t="s">
        <v>7483</v>
      </c>
      <c r="J2369" s="227">
        <v>45047</v>
      </c>
      <c r="K2369" s="227">
        <v>46446</v>
      </c>
    </row>
    <row r="2370" spans="1:11" ht="24.75">
      <c r="A2370" s="228" t="s">
        <v>922</v>
      </c>
      <c r="B2370" s="229" t="s">
        <v>927</v>
      </c>
      <c r="C2370" s="229" t="s">
        <v>970</v>
      </c>
      <c r="D2370" s="229" t="s">
        <v>7516</v>
      </c>
      <c r="E2370" s="239" t="s">
        <v>7518</v>
      </c>
      <c r="F2370" s="229"/>
      <c r="G2370" s="229" t="s">
        <v>7460</v>
      </c>
      <c r="H2370" s="229" t="s">
        <v>7501</v>
      </c>
      <c r="I2370" s="232" t="s">
        <v>7483</v>
      </c>
      <c r="J2370" s="230">
        <v>45047</v>
      </c>
      <c r="K2370" s="230">
        <v>46446</v>
      </c>
    </row>
    <row r="2371" spans="1:11" ht="24.75">
      <c r="A2371" s="225" t="s">
        <v>922</v>
      </c>
      <c r="B2371" s="226" t="s">
        <v>927</v>
      </c>
      <c r="C2371" s="226" t="s">
        <v>970</v>
      </c>
      <c r="D2371" s="226" t="s">
        <v>7516</v>
      </c>
      <c r="E2371" s="240" t="s">
        <v>7519</v>
      </c>
      <c r="F2371" s="226"/>
      <c r="G2371" s="226" t="s">
        <v>7460</v>
      </c>
      <c r="H2371" s="226" t="s">
        <v>7501</v>
      </c>
      <c r="I2371" s="231" t="s">
        <v>7483</v>
      </c>
      <c r="J2371" s="227">
        <v>45047</v>
      </c>
      <c r="K2371" s="227">
        <v>46446</v>
      </c>
    </row>
    <row r="2372" spans="1:11" ht="24.75">
      <c r="A2372" s="228" t="s">
        <v>922</v>
      </c>
      <c r="B2372" s="229" t="s">
        <v>927</v>
      </c>
      <c r="C2372" s="229" t="s">
        <v>970</v>
      </c>
      <c r="D2372" s="229" t="s">
        <v>7516</v>
      </c>
      <c r="E2372" s="239" t="s">
        <v>7520</v>
      </c>
      <c r="F2372" s="229"/>
      <c r="G2372" s="229" t="s">
        <v>7460</v>
      </c>
      <c r="H2372" s="229" t="s">
        <v>7501</v>
      </c>
      <c r="I2372" s="232" t="s">
        <v>7483</v>
      </c>
      <c r="J2372" s="230">
        <v>45047</v>
      </c>
      <c r="K2372" s="230">
        <v>46446</v>
      </c>
    </row>
    <row r="2373" spans="1:11" ht="24.75">
      <c r="A2373" s="225" t="s">
        <v>922</v>
      </c>
      <c r="B2373" s="226" t="s">
        <v>927</v>
      </c>
      <c r="C2373" s="226" t="s">
        <v>970</v>
      </c>
      <c r="D2373" s="226" t="s">
        <v>7516</v>
      </c>
      <c r="E2373" s="240" t="s">
        <v>7521</v>
      </c>
      <c r="F2373" s="226"/>
      <c r="G2373" s="226" t="s">
        <v>7460</v>
      </c>
      <c r="H2373" s="226" t="s">
        <v>7501</v>
      </c>
      <c r="I2373" s="231" t="s">
        <v>7483</v>
      </c>
      <c r="J2373" s="227">
        <v>45047</v>
      </c>
      <c r="K2373" s="227">
        <v>46446</v>
      </c>
    </row>
    <row r="2374" spans="1:11" ht="24.75">
      <c r="A2374" s="228" t="s">
        <v>922</v>
      </c>
      <c r="B2374" s="229" t="s">
        <v>927</v>
      </c>
      <c r="C2374" s="229" t="s">
        <v>970</v>
      </c>
      <c r="D2374" s="229" t="s">
        <v>7516</v>
      </c>
      <c r="E2374" s="239" t="s">
        <v>7522</v>
      </c>
      <c r="F2374" s="229"/>
      <c r="G2374" s="229" t="s">
        <v>7460</v>
      </c>
      <c r="H2374" s="229" t="s">
        <v>7501</v>
      </c>
      <c r="I2374" s="232" t="s">
        <v>7483</v>
      </c>
      <c r="J2374" s="230">
        <v>45047</v>
      </c>
      <c r="K2374" s="230">
        <v>46446</v>
      </c>
    </row>
    <row r="2375" spans="1:11" ht="24.75">
      <c r="A2375" s="225" t="s">
        <v>922</v>
      </c>
      <c r="B2375" s="226" t="s">
        <v>927</v>
      </c>
      <c r="C2375" s="226" t="s">
        <v>970</v>
      </c>
      <c r="D2375" s="226" t="s">
        <v>7532</v>
      </c>
      <c r="E2375" s="240" t="s">
        <v>7533</v>
      </c>
      <c r="F2375" s="226"/>
      <c r="G2375" s="226" t="s">
        <v>7460</v>
      </c>
      <c r="H2375" s="226" t="s">
        <v>7534</v>
      </c>
      <c r="I2375" s="231" t="s">
        <v>7483</v>
      </c>
      <c r="J2375" s="227">
        <v>45047</v>
      </c>
      <c r="K2375" s="227">
        <v>45473</v>
      </c>
    </row>
    <row r="2376" spans="1:11" ht="24.75">
      <c r="A2376" s="228" t="s">
        <v>922</v>
      </c>
      <c r="B2376" s="229" t="s">
        <v>927</v>
      </c>
      <c r="C2376" s="229" t="s">
        <v>1003</v>
      </c>
      <c r="D2376" s="229" t="s">
        <v>1004</v>
      </c>
      <c r="E2376" s="239" t="s">
        <v>1005</v>
      </c>
      <c r="F2376" s="229"/>
      <c r="G2376" s="229" t="s">
        <v>7460</v>
      </c>
      <c r="H2376" s="229"/>
      <c r="I2376" s="224" t="s">
        <v>7399</v>
      </c>
      <c r="J2376" s="230">
        <v>44081</v>
      </c>
      <c r="K2376" s="230">
        <v>46446</v>
      </c>
    </row>
    <row r="2377" spans="1:11" ht="24.75">
      <c r="A2377" s="225" t="s">
        <v>922</v>
      </c>
      <c r="B2377" s="226" t="s">
        <v>927</v>
      </c>
      <c r="C2377" s="226" t="s">
        <v>1003</v>
      </c>
      <c r="D2377" s="226" t="s">
        <v>1006</v>
      </c>
      <c r="E2377" s="240" t="s">
        <v>1007</v>
      </c>
      <c r="F2377" s="226"/>
      <c r="G2377" s="226" t="s">
        <v>7460</v>
      </c>
      <c r="H2377" s="226"/>
      <c r="I2377" s="224" t="s">
        <v>7399</v>
      </c>
      <c r="J2377" s="227">
        <v>44046</v>
      </c>
      <c r="K2377" s="227">
        <v>46446</v>
      </c>
    </row>
    <row r="2378" spans="1:11" ht="24.75">
      <c r="A2378" s="228" t="s">
        <v>922</v>
      </c>
      <c r="B2378" s="229" t="s">
        <v>927</v>
      </c>
      <c r="C2378" s="229" t="s">
        <v>1003</v>
      </c>
      <c r="D2378" s="229" t="s">
        <v>1008</v>
      </c>
      <c r="E2378" s="239" t="s">
        <v>1009</v>
      </c>
      <c r="F2378" s="229"/>
      <c r="G2378" s="229" t="s">
        <v>7460</v>
      </c>
      <c r="H2378" s="229"/>
      <c r="I2378" s="224" t="s">
        <v>7399</v>
      </c>
      <c r="J2378" s="230">
        <v>42644</v>
      </c>
      <c r="K2378" s="230">
        <v>46446</v>
      </c>
    </row>
    <row r="2379" spans="1:11" ht="24.75">
      <c r="A2379" s="225" t="s">
        <v>922</v>
      </c>
      <c r="B2379" s="226">
        <v>2</v>
      </c>
      <c r="C2379" s="226" t="s">
        <v>1003</v>
      </c>
      <c r="D2379" s="226" t="s">
        <v>1010</v>
      </c>
      <c r="E2379" s="240" t="s">
        <v>1968</v>
      </c>
      <c r="F2379" s="226"/>
      <c r="G2379" s="226" t="s">
        <v>7460</v>
      </c>
      <c r="H2379" s="226"/>
      <c r="I2379" s="224" t="s">
        <v>7399</v>
      </c>
      <c r="J2379" s="227">
        <v>42065</v>
      </c>
      <c r="K2379" s="227">
        <v>46446</v>
      </c>
    </row>
    <row r="2380" spans="1:11" ht="24.75">
      <c r="A2380" s="225" t="s">
        <v>922</v>
      </c>
      <c r="B2380" s="226" t="s">
        <v>927</v>
      </c>
      <c r="C2380" s="226" t="s">
        <v>1003</v>
      </c>
      <c r="D2380" s="226" t="s">
        <v>1011</v>
      </c>
      <c r="E2380" s="240" t="s">
        <v>1012</v>
      </c>
      <c r="F2380" s="226"/>
      <c r="G2380" s="226" t="s">
        <v>7460</v>
      </c>
      <c r="H2380" s="226"/>
      <c r="I2380" s="224" t="s">
        <v>7399</v>
      </c>
      <c r="J2380" s="227">
        <v>40603</v>
      </c>
      <c r="K2380" s="227">
        <v>45991</v>
      </c>
    </row>
    <row r="2381" spans="1:11" ht="24.75">
      <c r="A2381" s="225" t="s">
        <v>922</v>
      </c>
      <c r="B2381" s="226" t="s">
        <v>927</v>
      </c>
      <c r="C2381" s="226" t="s">
        <v>1003</v>
      </c>
      <c r="D2381" s="226" t="s">
        <v>1013</v>
      </c>
      <c r="E2381" s="240" t="s">
        <v>1014</v>
      </c>
      <c r="F2381" s="226"/>
      <c r="G2381" s="226" t="s">
        <v>7460</v>
      </c>
      <c r="H2381" s="226"/>
      <c r="I2381" s="224" t="s">
        <v>7399</v>
      </c>
      <c r="J2381" s="227">
        <v>40664</v>
      </c>
      <c r="K2381" s="227">
        <v>45991</v>
      </c>
    </row>
    <row r="2382" spans="1:11" ht="24.75">
      <c r="A2382" s="225" t="s">
        <v>922</v>
      </c>
      <c r="B2382" s="226" t="s">
        <v>927</v>
      </c>
      <c r="C2382" s="226" t="s">
        <v>1003</v>
      </c>
      <c r="D2382" s="226" t="s">
        <v>1015</v>
      </c>
      <c r="E2382" s="240" t="s">
        <v>1016</v>
      </c>
      <c r="F2382" s="226"/>
      <c r="G2382" s="226" t="s">
        <v>7460</v>
      </c>
      <c r="H2382" s="226"/>
      <c r="I2382" s="234" t="s">
        <v>7474</v>
      </c>
      <c r="J2382" s="227">
        <v>40878</v>
      </c>
      <c r="K2382" s="227">
        <v>45991</v>
      </c>
    </row>
    <row r="2383" spans="1:11" ht="24.75">
      <c r="A2383" s="228" t="s">
        <v>922</v>
      </c>
      <c r="B2383" s="229" t="s">
        <v>927</v>
      </c>
      <c r="C2383" s="229" t="s">
        <v>1003</v>
      </c>
      <c r="D2383" s="229" t="s">
        <v>1017</v>
      </c>
      <c r="E2383" s="239" t="s">
        <v>1018</v>
      </c>
      <c r="F2383" s="229"/>
      <c r="G2383" s="229" t="s">
        <v>7460</v>
      </c>
      <c r="H2383" s="229"/>
      <c r="I2383" s="233" t="s">
        <v>7474</v>
      </c>
      <c r="J2383" s="230">
        <v>43801</v>
      </c>
      <c r="K2383" s="230">
        <v>45291</v>
      </c>
    </row>
    <row r="2384" spans="1:11" ht="24.75">
      <c r="A2384" s="225" t="s">
        <v>922</v>
      </c>
      <c r="B2384" s="226" t="s">
        <v>927</v>
      </c>
      <c r="C2384" s="226" t="s">
        <v>1003</v>
      </c>
      <c r="D2384" s="226" t="s">
        <v>1019</v>
      </c>
      <c r="E2384" s="240" t="s">
        <v>1020</v>
      </c>
      <c r="F2384" s="226"/>
      <c r="G2384" s="226" t="s">
        <v>7460</v>
      </c>
      <c r="H2384" s="226"/>
      <c r="I2384" s="224" t="s">
        <v>7399</v>
      </c>
      <c r="J2384" s="227">
        <v>42064</v>
      </c>
      <c r="K2384" s="227">
        <v>45291</v>
      </c>
    </row>
    <row r="2385" spans="1:11" ht="24.75">
      <c r="A2385" s="228" t="s">
        <v>922</v>
      </c>
      <c r="B2385" s="229" t="s">
        <v>927</v>
      </c>
      <c r="C2385" s="229" t="s">
        <v>1003</v>
      </c>
      <c r="D2385" s="229" t="s">
        <v>1021</v>
      </c>
      <c r="E2385" s="239" t="s">
        <v>1022</v>
      </c>
      <c r="F2385" s="229"/>
      <c r="G2385" s="229" t="s">
        <v>7460</v>
      </c>
      <c r="H2385" s="229"/>
      <c r="I2385" s="224" t="s">
        <v>7399</v>
      </c>
      <c r="J2385" s="230">
        <v>44046</v>
      </c>
      <c r="K2385" s="230">
        <v>45473</v>
      </c>
    </row>
    <row r="2386" spans="1:11" ht="24.75">
      <c r="A2386" s="225" t="s">
        <v>922</v>
      </c>
      <c r="B2386" s="226" t="s">
        <v>927</v>
      </c>
      <c r="C2386" s="226" t="s">
        <v>1003</v>
      </c>
      <c r="D2386" s="226" t="s">
        <v>1023</v>
      </c>
      <c r="E2386" s="240" t="s">
        <v>1024</v>
      </c>
      <c r="F2386" s="226"/>
      <c r="G2386" s="226" t="s">
        <v>7460</v>
      </c>
      <c r="H2386" s="226"/>
      <c r="I2386" s="224" t="s">
        <v>7399</v>
      </c>
      <c r="J2386" s="227">
        <v>44081</v>
      </c>
      <c r="K2386" s="227">
        <v>45473</v>
      </c>
    </row>
    <row r="2387" spans="1:11" ht="24.75">
      <c r="A2387" s="228" t="s">
        <v>922</v>
      </c>
      <c r="B2387" s="229">
        <v>3</v>
      </c>
      <c r="C2387" s="229" t="s">
        <v>1003</v>
      </c>
      <c r="D2387" s="229" t="s">
        <v>1025</v>
      </c>
      <c r="E2387" s="239" t="s">
        <v>1026</v>
      </c>
      <c r="F2387" s="229"/>
      <c r="G2387" s="229" t="s">
        <v>7460</v>
      </c>
      <c r="H2387" s="229"/>
      <c r="I2387" s="224" t="s">
        <v>7399</v>
      </c>
      <c r="J2387" s="230">
        <v>43374</v>
      </c>
      <c r="K2387" s="230">
        <v>45473</v>
      </c>
    </row>
    <row r="2388" spans="1:11" ht="24.75">
      <c r="A2388" s="225" t="s">
        <v>922</v>
      </c>
      <c r="B2388" s="226" t="s">
        <v>927</v>
      </c>
      <c r="C2388" s="226" t="s">
        <v>1003</v>
      </c>
      <c r="D2388" s="226" t="s">
        <v>1027</v>
      </c>
      <c r="E2388" s="240" t="s">
        <v>1028</v>
      </c>
      <c r="F2388" s="226"/>
      <c r="G2388" s="226" t="s">
        <v>7460</v>
      </c>
      <c r="H2388" s="226"/>
      <c r="I2388" s="224" t="s">
        <v>7399</v>
      </c>
      <c r="J2388" s="227">
        <v>43374</v>
      </c>
      <c r="K2388" s="227">
        <v>45291</v>
      </c>
    </row>
    <row r="2389" spans="1:11" ht="24.75">
      <c r="A2389" s="228" t="s">
        <v>922</v>
      </c>
      <c r="B2389" s="229" t="s">
        <v>927</v>
      </c>
      <c r="C2389" s="229" t="s">
        <v>1003</v>
      </c>
      <c r="D2389" s="229" t="s">
        <v>1029</v>
      </c>
      <c r="E2389" s="239" t="s">
        <v>1030</v>
      </c>
      <c r="F2389" s="229"/>
      <c r="G2389" s="229" t="s">
        <v>7460</v>
      </c>
      <c r="H2389" s="229"/>
      <c r="I2389" s="224" t="s">
        <v>7399</v>
      </c>
      <c r="J2389" s="230">
        <v>43374</v>
      </c>
      <c r="K2389" s="230">
        <v>45473</v>
      </c>
    </row>
    <row r="2390" spans="1:11" ht="24.75">
      <c r="A2390" s="225" t="s">
        <v>922</v>
      </c>
      <c r="B2390" s="226" t="s">
        <v>927</v>
      </c>
      <c r="C2390" s="226" t="s">
        <v>1003</v>
      </c>
      <c r="D2390" s="226" t="s">
        <v>1031</v>
      </c>
      <c r="E2390" s="240" t="s">
        <v>1032</v>
      </c>
      <c r="F2390" s="226"/>
      <c r="G2390" s="226" t="s">
        <v>7460</v>
      </c>
      <c r="H2390" s="226"/>
      <c r="I2390" s="224" t="s">
        <v>7399</v>
      </c>
      <c r="J2390" s="227">
        <v>43374</v>
      </c>
      <c r="K2390" s="227">
        <v>45473</v>
      </c>
    </row>
    <row r="2391" spans="1:11" ht="24.75">
      <c r="A2391" s="228" t="s">
        <v>922</v>
      </c>
      <c r="B2391" s="229" t="s">
        <v>927</v>
      </c>
      <c r="C2391" s="229" t="s">
        <v>1003</v>
      </c>
      <c r="D2391" s="229" t="s">
        <v>1033</v>
      </c>
      <c r="E2391" s="239" t="s">
        <v>1034</v>
      </c>
      <c r="F2391" s="229"/>
      <c r="G2391" s="229" t="s">
        <v>7460</v>
      </c>
      <c r="H2391" s="229"/>
      <c r="I2391" s="224" t="s">
        <v>7399</v>
      </c>
      <c r="J2391" s="230">
        <v>43374</v>
      </c>
      <c r="K2391" s="230">
        <v>45291</v>
      </c>
    </row>
    <row r="2392" spans="1:11" ht="24.75">
      <c r="A2392" s="225" t="s">
        <v>922</v>
      </c>
      <c r="B2392" s="226" t="s">
        <v>927</v>
      </c>
      <c r="C2392" s="226" t="s">
        <v>1003</v>
      </c>
      <c r="D2392" s="226" t="s">
        <v>1035</v>
      </c>
      <c r="E2392" s="240" t="s">
        <v>1036</v>
      </c>
      <c r="F2392" s="226"/>
      <c r="G2392" s="226" t="s">
        <v>7460</v>
      </c>
      <c r="H2392" s="226"/>
      <c r="I2392" s="224" t="s">
        <v>7399</v>
      </c>
      <c r="J2392" s="227">
        <v>43374</v>
      </c>
      <c r="K2392" s="227">
        <v>45291</v>
      </c>
    </row>
    <row r="2393" spans="1:11" ht="24.75">
      <c r="A2393" s="228" t="s">
        <v>922</v>
      </c>
      <c r="B2393" s="229" t="s">
        <v>927</v>
      </c>
      <c r="C2393" s="229" t="s">
        <v>1003</v>
      </c>
      <c r="D2393" s="229" t="s">
        <v>1037</v>
      </c>
      <c r="E2393" s="239" t="s">
        <v>1038</v>
      </c>
      <c r="F2393" s="229"/>
      <c r="G2393" s="229" t="s">
        <v>7460</v>
      </c>
      <c r="H2393" s="229"/>
      <c r="I2393" s="224" t="s">
        <v>7399</v>
      </c>
      <c r="J2393" s="230">
        <v>43374</v>
      </c>
      <c r="K2393" s="230">
        <v>45291</v>
      </c>
    </row>
    <row r="2394" spans="1:11" ht="24.75">
      <c r="A2394" s="225" t="s">
        <v>922</v>
      </c>
      <c r="B2394" s="226" t="s">
        <v>927</v>
      </c>
      <c r="C2394" s="226" t="s">
        <v>1003</v>
      </c>
      <c r="D2394" s="226" t="s">
        <v>1039</v>
      </c>
      <c r="E2394" s="240" t="s">
        <v>1040</v>
      </c>
      <c r="F2394" s="226"/>
      <c r="G2394" s="226" t="s">
        <v>7460</v>
      </c>
      <c r="H2394" s="226"/>
      <c r="I2394" s="224" t="s">
        <v>7399</v>
      </c>
      <c r="J2394" s="227">
        <v>43761</v>
      </c>
      <c r="K2394" s="227">
        <v>45291</v>
      </c>
    </row>
    <row r="2395" spans="1:11" ht="24.75">
      <c r="A2395" s="228" t="s">
        <v>922</v>
      </c>
      <c r="B2395" s="229" t="s">
        <v>927</v>
      </c>
      <c r="C2395" s="229" t="s">
        <v>1003</v>
      </c>
      <c r="D2395" s="229" t="s">
        <v>1041</v>
      </c>
      <c r="E2395" s="239" t="s">
        <v>1042</v>
      </c>
      <c r="F2395" s="229"/>
      <c r="G2395" s="229" t="s">
        <v>7460</v>
      </c>
      <c r="H2395" s="229"/>
      <c r="I2395" s="224" t="s">
        <v>7399</v>
      </c>
      <c r="J2395" s="230">
        <v>43843</v>
      </c>
      <c r="K2395" s="230">
        <v>45291</v>
      </c>
    </row>
    <row r="2396" spans="1:11" ht="24.75">
      <c r="A2396" s="225" t="s">
        <v>922</v>
      </c>
      <c r="B2396" s="226" t="s">
        <v>927</v>
      </c>
      <c r="C2396" s="226" t="s">
        <v>1003</v>
      </c>
      <c r="D2396" s="226" t="s">
        <v>1043</v>
      </c>
      <c r="E2396" s="240" t="s">
        <v>1044</v>
      </c>
      <c r="F2396" s="226"/>
      <c r="G2396" s="226" t="s">
        <v>7460</v>
      </c>
      <c r="H2396" s="226"/>
      <c r="I2396" s="224" t="s">
        <v>7399</v>
      </c>
      <c r="J2396" s="227">
        <v>43843</v>
      </c>
      <c r="K2396" s="227">
        <v>45291</v>
      </c>
    </row>
    <row r="2397" spans="1:11" ht="24.75">
      <c r="A2397" s="228" t="s">
        <v>922</v>
      </c>
      <c r="B2397" s="229" t="s">
        <v>927</v>
      </c>
      <c r="C2397" s="229" t="s">
        <v>1003</v>
      </c>
      <c r="D2397" s="229" t="s">
        <v>1045</v>
      </c>
      <c r="E2397" s="239" t="s">
        <v>1046</v>
      </c>
      <c r="F2397" s="229"/>
      <c r="G2397" s="229" t="s">
        <v>7460</v>
      </c>
      <c r="H2397" s="229"/>
      <c r="I2397" s="224" t="s">
        <v>7399</v>
      </c>
      <c r="J2397" s="230">
        <v>42380</v>
      </c>
      <c r="K2397" s="230">
        <v>45473</v>
      </c>
    </row>
    <row r="2398" spans="1:11" ht="24.75">
      <c r="A2398" s="225" t="s">
        <v>922</v>
      </c>
      <c r="B2398" s="226" t="s">
        <v>927</v>
      </c>
      <c r="C2398" s="226" t="s">
        <v>1003</v>
      </c>
      <c r="D2398" s="226" t="s">
        <v>1047</v>
      </c>
      <c r="E2398" s="240" t="s">
        <v>1048</v>
      </c>
      <c r="F2398" s="226"/>
      <c r="G2398" s="226" t="s">
        <v>7460</v>
      </c>
      <c r="H2398" s="226"/>
      <c r="I2398" s="224" t="s">
        <v>7399</v>
      </c>
      <c r="J2398" s="227">
        <v>42380</v>
      </c>
      <c r="K2398" s="227">
        <v>45473</v>
      </c>
    </row>
    <row r="2399" spans="1:11" ht="24.75">
      <c r="A2399" s="228" t="s">
        <v>922</v>
      </c>
      <c r="B2399" s="229" t="s">
        <v>927</v>
      </c>
      <c r="C2399" s="229" t="s">
        <v>1003</v>
      </c>
      <c r="D2399" s="229" t="s">
        <v>1049</v>
      </c>
      <c r="E2399" s="239" t="s">
        <v>1050</v>
      </c>
      <c r="F2399" s="229"/>
      <c r="G2399" s="229" t="s">
        <v>7460</v>
      </c>
      <c r="H2399" s="229"/>
      <c r="I2399" s="224" t="s">
        <v>7399</v>
      </c>
      <c r="J2399" s="230">
        <v>43192</v>
      </c>
      <c r="K2399" s="230">
        <v>46112</v>
      </c>
    </row>
    <row r="2400" spans="1:11" ht="24.75">
      <c r="A2400" s="225" t="s">
        <v>922</v>
      </c>
      <c r="B2400" s="226" t="s">
        <v>927</v>
      </c>
      <c r="C2400" s="226" t="s">
        <v>1003</v>
      </c>
      <c r="D2400" s="226" t="s">
        <v>1051</v>
      </c>
      <c r="E2400" s="240" t="s">
        <v>1052</v>
      </c>
      <c r="F2400" s="226"/>
      <c r="G2400" s="226" t="s">
        <v>7460</v>
      </c>
      <c r="H2400" s="226"/>
      <c r="I2400" s="224" t="s">
        <v>7399</v>
      </c>
      <c r="J2400" s="227">
        <v>43192</v>
      </c>
      <c r="K2400" s="227">
        <v>46112</v>
      </c>
    </row>
    <row r="2401" spans="1:11" ht="24.75">
      <c r="A2401" s="228" t="s">
        <v>922</v>
      </c>
      <c r="B2401" s="229" t="s">
        <v>927</v>
      </c>
      <c r="C2401" s="229" t="s">
        <v>1003</v>
      </c>
      <c r="D2401" s="229" t="s">
        <v>1053</v>
      </c>
      <c r="E2401" s="239" t="s">
        <v>1054</v>
      </c>
      <c r="F2401" s="229"/>
      <c r="G2401" s="229" t="s">
        <v>7460</v>
      </c>
      <c r="H2401" s="229"/>
      <c r="I2401" s="224" t="s">
        <v>7399</v>
      </c>
      <c r="J2401" s="230">
        <v>43101</v>
      </c>
      <c r="K2401" s="230">
        <v>45291</v>
      </c>
    </row>
    <row r="2402" spans="1:11" ht="24.75">
      <c r="A2402" s="225" t="s">
        <v>922</v>
      </c>
      <c r="B2402" s="226" t="s">
        <v>927</v>
      </c>
      <c r="C2402" s="226" t="s">
        <v>1003</v>
      </c>
      <c r="D2402" s="226" t="s">
        <v>1057</v>
      </c>
      <c r="E2402" s="240" t="s">
        <v>1058</v>
      </c>
      <c r="F2402" s="226"/>
      <c r="G2402" s="226" t="s">
        <v>7460</v>
      </c>
      <c r="H2402" s="226"/>
      <c r="I2402" s="224" t="s">
        <v>7399</v>
      </c>
      <c r="J2402" s="227">
        <v>43843</v>
      </c>
      <c r="K2402" s="227">
        <v>45291</v>
      </c>
    </row>
    <row r="2403" spans="1:11" ht="24.75">
      <c r="A2403" s="228" t="s">
        <v>922</v>
      </c>
      <c r="B2403" s="229" t="s">
        <v>927</v>
      </c>
      <c r="C2403" s="229" t="s">
        <v>1003</v>
      </c>
      <c r="D2403" s="229" t="s">
        <v>1061</v>
      </c>
      <c r="E2403" s="239" t="s">
        <v>1062</v>
      </c>
      <c r="F2403" s="229"/>
      <c r="G2403" s="229" t="s">
        <v>7460</v>
      </c>
      <c r="H2403" s="229"/>
      <c r="I2403" s="224" t="s">
        <v>7399</v>
      </c>
      <c r="J2403" s="230">
        <v>43843</v>
      </c>
      <c r="K2403" s="230">
        <v>45291</v>
      </c>
    </row>
    <row r="2404" spans="1:11" ht="24.75">
      <c r="A2404" s="225" t="s">
        <v>922</v>
      </c>
      <c r="B2404" s="226" t="s">
        <v>927</v>
      </c>
      <c r="C2404" s="226" t="s">
        <v>1003</v>
      </c>
      <c r="D2404" s="226" t="s">
        <v>1063</v>
      </c>
      <c r="E2404" s="240" t="s">
        <v>1064</v>
      </c>
      <c r="F2404" s="226"/>
      <c r="G2404" s="226" t="s">
        <v>7460</v>
      </c>
      <c r="H2404" s="226"/>
      <c r="I2404" s="224" t="s">
        <v>7399</v>
      </c>
      <c r="J2404" s="227">
        <v>43843</v>
      </c>
      <c r="K2404" s="227">
        <v>45291</v>
      </c>
    </row>
    <row r="2405" spans="1:11" ht="24.75">
      <c r="A2405" s="228" t="s">
        <v>922</v>
      </c>
      <c r="B2405" s="229" t="s">
        <v>927</v>
      </c>
      <c r="C2405" s="229" t="s">
        <v>1003</v>
      </c>
      <c r="D2405" s="229" t="s">
        <v>1065</v>
      </c>
      <c r="E2405" s="239" t="s">
        <v>1066</v>
      </c>
      <c r="F2405" s="229"/>
      <c r="G2405" s="229" t="s">
        <v>7460</v>
      </c>
      <c r="H2405" s="229"/>
      <c r="I2405" s="224" t="s">
        <v>7399</v>
      </c>
      <c r="J2405" s="230">
        <v>43843</v>
      </c>
      <c r="K2405" s="230">
        <v>45291</v>
      </c>
    </row>
    <row r="2406" spans="1:11" ht="24.75">
      <c r="A2406" s="225" t="s">
        <v>922</v>
      </c>
      <c r="B2406" s="226" t="s">
        <v>927</v>
      </c>
      <c r="C2406" s="226" t="s">
        <v>1003</v>
      </c>
      <c r="D2406" s="226" t="s">
        <v>1067</v>
      </c>
      <c r="E2406" s="240" t="s">
        <v>1068</v>
      </c>
      <c r="F2406" s="226"/>
      <c r="G2406" s="226" t="s">
        <v>7460</v>
      </c>
      <c r="H2406" s="226"/>
      <c r="I2406" s="224" t="s">
        <v>7399</v>
      </c>
      <c r="J2406" s="227">
        <v>43843</v>
      </c>
      <c r="K2406" s="227">
        <v>45291</v>
      </c>
    </row>
    <row r="2407" spans="1:11" ht="24.75">
      <c r="A2407" s="228" t="s">
        <v>922</v>
      </c>
      <c r="B2407" s="229" t="s">
        <v>927</v>
      </c>
      <c r="C2407" s="229" t="s">
        <v>1003</v>
      </c>
      <c r="D2407" s="229" t="s">
        <v>1073</v>
      </c>
      <c r="E2407" s="239" t="s">
        <v>1074</v>
      </c>
      <c r="F2407" s="229"/>
      <c r="G2407" s="229" t="s">
        <v>7460</v>
      </c>
      <c r="H2407" s="229"/>
      <c r="I2407" s="224" t="s">
        <v>7399</v>
      </c>
      <c r="J2407" s="230">
        <v>43843</v>
      </c>
      <c r="K2407" s="230">
        <v>45291</v>
      </c>
    </row>
    <row r="2408" spans="1:11" ht="24.75">
      <c r="A2408" s="225" t="s">
        <v>922</v>
      </c>
      <c r="B2408" s="226" t="s">
        <v>927</v>
      </c>
      <c r="C2408" s="226" t="s">
        <v>1003</v>
      </c>
      <c r="D2408" s="226" t="s">
        <v>1075</v>
      </c>
      <c r="E2408" s="240" t="s">
        <v>1076</v>
      </c>
      <c r="F2408" s="226"/>
      <c r="G2408" s="226" t="s">
        <v>7460</v>
      </c>
      <c r="H2408" s="226"/>
      <c r="I2408" s="224" t="s">
        <v>7399</v>
      </c>
      <c r="J2408" s="227">
        <v>43843</v>
      </c>
      <c r="K2408" s="227">
        <v>45291</v>
      </c>
    </row>
    <row r="2409" spans="1:11" ht="24.75">
      <c r="A2409" s="228" t="s">
        <v>922</v>
      </c>
      <c r="B2409" s="229" t="s">
        <v>927</v>
      </c>
      <c r="C2409" s="229" t="s">
        <v>1003</v>
      </c>
      <c r="D2409" s="229" t="s">
        <v>1079</v>
      </c>
      <c r="E2409" s="239" t="s">
        <v>1080</v>
      </c>
      <c r="F2409" s="229"/>
      <c r="G2409" s="229" t="s">
        <v>7460</v>
      </c>
      <c r="H2409" s="229"/>
      <c r="I2409" s="224" t="s">
        <v>7399</v>
      </c>
      <c r="J2409" s="230">
        <v>43024</v>
      </c>
      <c r="K2409" s="230">
        <v>45291</v>
      </c>
    </row>
    <row r="2410" spans="1:11" ht="24.75">
      <c r="A2410" s="225" t="s">
        <v>922</v>
      </c>
      <c r="B2410" s="226" t="s">
        <v>927</v>
      </c>
      <c r="C2410" s="226" t="s">
        <v>1003</v>
      </c>
      <c r="D2410" s="226" t="s">
        <v>1083</v>
      </c>
      <c r="E2410" s="240" t="s">
        <v>1084</v>
      </c>
      <c r="F2410" s="226"/>
      <c r="G2410" s="226" t="s">
        <v>7460</v>
      </c>
      <c r="H2410" s="226"/>
      <c r="I2410" s="224" t="s">
        <v>7399</v>
      </c>
      <c r="J2410" s="227">
        <v>43024</v>
      </c>
      <c r="K2410" s="227">
        <v>45291</v>
      </c>
    </row>
    <row r="2411" spans="1:11" ht="24.75">
      <c r="A2411" s="228" t="s">
        <v>922</v>
      </c>
      <c r="B2411" s="229" t="s">
        <v>927</v>
      </c>
      <c r="C2411" s="229" t="s">
        <v>1003</v>
      </c>
      <c r="D2411" s="229" t="s">
        <v>1087</v>
      </c>
      <c r="E2411" s="239" t="s">
        <v>1088</v>
      </c>
      <c r="F2411" s="229"/>
      <c r="G2411" s="229" t="s">
        <v>7460</v>
      </c>
      <c r="H2411" s="229"/>
      <c r="I2411" s="224" t="s">
        <v>7399</v>
      </c>
      <c r="J2411" s="230">
        <v>43024</v>
      </c>
      <c r="K2411" s="230">
        <v>45291</v>
      </c>
    </row>
    <row r="2412" spans="1:11" ht="24.75">
      <c r="A2412" s="225" t="s">
        <v>922</v>
      </c>
      <c r="B2412" s="226" t="s">
        <v>927</v>
      </c>
      <c r="C2412" s="226" t="s">
        <v>1003</v>
      </c>
      <c r="D2412" s="226" t="s">
        <v>1093</v>
      </c>
      <c r="E2412" s="240" t="s">
        <v>1094</v>
      </c>
      <c r="F2412" s="226"/>
      <c r="G2412" s="226" t="s">
        <v>7460</v>
      </c>
      <c r="H2412" s="226"/>
      <c r="I2412" s="224" t="s">
        <v>7399</v>
      </c>
      <c r="J2412" s="227">
        <v>43227</v>
      </c>
      <c r="K2412" s="227">
        <v>45291</v>
      </c>
    </row>
    <row r="2413" spans="1:11" ht="24.75">
      <c r="A2413" s="228" t="s">
        <v>922</v>
      </c>
      <c r="B2413" s="229" t="s">
        <v>927</v>
      </c>
      <c r="C2413" s="229" t="s">
        <v>1003</v>
      </c>
      <c r="D2413" s="229" t="s">
        <v>1105</v>
      </c>
      <c r="E2413" s="239" t="s">
        <v>1106</v>
      </c>
      <c r="F2413" s="229"/>
      <c r="G2413" s="229" t="s">
        <v>7460</v>
      </c>
      <c r="H2413" s="229"/>
      <c r="I2413" s="224" t="s">
        <v>7399</v>
      </c>
      <c r="J2413" s="230">
        <v>43647</v>
      </c>
      <c r="K2413" s="230">
        <v>45291</v>
      </c>
    </row>
    <row r="2414" spans="1:11" ht="24.75">
      <c r="A2414" s="225" t="s">
        <v>922</v>
      </c>
      <c r="B2414" s="226" t="s">
        <v>927</v>
      </c>
      <c r="C2414" s="226" t="s">
        <v>1003</v>
      </c>
      <c r="D2414" s="226" t="s">
        <v>1109</v>
      </c>
      <c r="E2414" s="240" t="s">
        <v>1110</v>
      </c>
      <c r="F2414" s="226"/>
      <c r="G2414" s="226" t="s">
        <v>7460</v>
      </c>
      <c r="H2414" s="226"/>
      <c r="I2414" s="224" t="s">
        <v>7399</v>
      </c>
      <c r="J2414" s="227">
        <v>43647</v>
      </c>
      <c r="K2414" s="227">
        <v>45291</v>
      </c>
    </row>
    <row r="2415" spans="1:11" ht="24.75">
      <c r="A2415" s="228" t="s">
        <v>922</v>
      </c>
      <c r="B2415" s="229" t="s">
        <v>940</v>
      </c>
      <c r="C2415" s="229" t="s">
        <v>1003</v>
      </c>
      <c r="D2415" s="229" t="s">
        <v>1117</v>
      </c>
      <c r="E2415" s="239" t="s">
        <v>1118</v>
      </c>
      <c r="F2415" s="229"/>
      <c r="G2415" s="229" t="s">
        <v>7460</v>
      </c>
      <c r="H2415" s="229"/>
      <c r="I2415" s="224" t="s">
        <v>7399</v>
      </c>
      <c r="J2415" s="230">
        <v>43192</v>
      </c>
      <c r="K2415" s="230">
        <v>46112</v>
      </c>
    </row>
    <row r="2416" spans="1:11" ht="24.75">
      <c r="A2416" s="225" t="s">
        <v>922</v>
      </c>
      <c r="B2416" s="226" t="s">
        <v>927</v>
      </c>
      <c r="C2416" s="226" t="s">
        <v>1003</v>
      </c>
      <c r="D2416" s="226" t="s">
        <v>1119</v>
      </c>
      <c r="E2416" s="240" t="s">
        <v>1120</v>
      </c>
      <c r="F2416" s="226"/>
      <c r="G2416" s="226" t="s">
        <v>7460</v>
      </c>
      <c r="H2416" s="226"/>
      <c r="I2416" s="224" t="s">
        <v>7399</v>
      </c>
      <c r="J2416" s="227">
        <v>43773</v>
      </c>
      <c r="K2416" s="227">
        <v>45291</v>
      </c>
    </row>
    <row r="2417" spans="1:11" ht="24.75">
      <c r="A2417" s="228" t="s">
        <v>922</v>
      </c>
      <c r="B2417" s="229" t="s">
        <v>940</v>
      </c>
      <c r="C2417" s="229" t="s">
        <v>1003</v>
      </c>
      <c r="D2417" s="229" t="s">
        <v>1125</v>
      </c>
      <c r="E2417" s="239" t="s">
        <v>1126</v>
      </c>
      <c r="F2417" s="229"/>
      <c r="G2417" s="229" t="s">
        <v>7460</v>
      </c>
      <c r="H2417" s="229"/>
      <c r="I2417" s="224" t="s">
        <v>7399</v>
      </c>
      <c r="J2417" s="230">
        <v>43192</v>
      </c>
      <c r="K2417" s="230">
        <v>46112</v>
      </c>
    </row>
    <row r="2418" spans="1:11" ht="24.75">
      <c r="A2418" s="225" t="s">
        <v>922</v>
      </c>
      <c r="B2418" s="226" t="s">
        <v>927</v>
      </c>
      <c r="C2418" s="226" t="s">
        <v>1003</v>
      </c>
      <c r="D2418" s="226" t="s">
        <v>1127</v>
      </c>
      <c r="E2418" s="240" t="s">
        <v>1128</v>
      </c>
      <c r="F2418" s="226"/>
      <c r="G2418" s="226" t="s">
        <v>7460</v>
      </c>
      <c r="H2418" s="226"/>
      <c r="I2418" s="224" t="s">
        <v>7399</v>
      </c>
      <c r="J2418" s="227">
        <v>43374</v>
      </c>
      <c r="K2418" s="227">
        <v>45291</v>
      </c>
    </row>
    <row r="2419" spans="1:11" ht="24.75">
      <c r="A2419" s="228" t="s">
        <v>922</v>
      </c>
      <c r="B2419" s="229" t="s">
        <v>927</v>
      </c>
      <c r="C2419" s="229" t="s">
        <v>1003</v>
      </c>
      <c r="D2419" s="229" t="s">
        <v>1129</v>
      </c>
      <c r="E2419" s="239" t="s">
        <v>1130</v>
      </c>
      <c r="F2419" s="229"/>
      <c r="G2419" s="229" t="s">
        <v>7460</v>
      </c>
      <c r="H2419" s="229"/>
      <c r="I2419" s="224" t="s">
        <v>7399</v>
      </c>
      <c r="J2419" s="230">
        <v>43374</v>
      </c>
      <c r="K2419" s="230">
        <v>45291</v>
      </c>
    </row>
    <row r="2420" spans="1:11" ht="24.75">
      <c r="A2420" s="225" t="s">
        <v>922</v>
      </c>
      <c r="B2420" s="226" t="s">
        <v>927</v>
      </c>
      <c r="C2420" s="226" t="s">
        <v>1003</v>
      </c>
      <c r="D2420" s="226" t="s">
        <v>1131</v>
      </c>
      <c r="E2420" s="240" t="s">
        <v>1132</v>
      </c>
      <c r="F2420" s="226"/>
      <c r="G2420" s="226" t="s">
        <v>7460</v>
      </c>
      <c r="H2420" s="226"/>
      <c r="I2420" s="224" t="s">
        <v>7399</v>
      </c>
      <c r="J2420" s="227">
        <v>43761</v>
      </c>
      <c r="K2420" s="227">
        <v>45291</v>
      </c>
    </row>
    <row r="2421" spans="1:11" ht="24.75">
      <c r="A2421" s="228" t="s">
        <v>922</v>
      </c>
      <c r="B2421" s="229" t="s">
        <v>927</v>
      </c>
      <c r="C2421" s="229" t="s">
        <v>1003</v>
      </c>
      <c r="D2421" s="229" t="s">
        <v>1975</v>
      </c>
      <c r="E2421" s="239" t="s">
        <v>1976</v>
      </c>
      <c r="F2421" s="229"/>
      <c r="G2421" s="229" t="s">
        <v>7460</v>
      </c>
      <c r="H2421" s="229"/>
      <c r="I2421" s="224" t="s">
        <v>7399</v>
      </c>
      <c r="J2421" s="230">
        <v>43374</v>
      </c>
      <c r="K2421" s="230">
        <v>45291</v>
      </c>
    </row>
    <row r="2422" spans="1:11" ht="24.75">
      <c r="A2422" s="225" t="s">
        <v>922</v>
      </c>
      <c r="B2422" s="226" t="s">
        <v>927</v>
      </c>
      <c r="C2422" s="226" t="s">
        <v>1003</v>
      </c>
      <c r="D2422" s="226" t="s">
        <v>1133</v>
      </c>
      <c r="E2422" s="240" t="s">
        <v>1134</v>
      </c>
      <c r="F2422" s="226"/>
      <c r="G2422" s="226" t="s">
        <v>7460</v>
      </c>
      <c r="H2422" s="226"/>
      <c r="I2422" s="224" t="s">
        <v>7399</v>
      </c>
      <c r="J2422" s="227">
        <v>43374</v>
      </c>
      <c r="K2422" s="227">
        <v>45291</v>
      </c>
    </row>
    <row r="2423" spans="1:11" ht="24.75">
      <c r="A2423" s="228" t="s">
        <v>922</v>
      </c>
      <c r="B2423" s="229" t="s">
        <v>927</v>
      </c>
      <c r="C2423" s="229" t="s">
        <v>1003</v>
      </c>
      <c r="D2423" s="229" t="s">
        <v>1135</v>
      </c>
      <c r="E2423" s="239" t="s">
        <v>1136</v>
      </c>
      <c r="F2423" s="229"/>
      <c r="G2423" s="229" t="s">
        <v>7460</v>
      </c>
      <c r="H2423" s="229"/>
      <c r="I2423" s="224" t="s">
        <v>7399</v>
      </c>
      <c r="J2423" s="230">
        <v>42023</v>
      </c>
      <c r="K2423" s="230">
        <v>46446</v>
      </c>
    </row>
    <row r="2424" spans="1:11" ht="24.75">
      <c r="A2424" s="225" t="s">
        <v>922</v>
      </c>
      <c r="B2424" s="226" t="s">
        <v>927</v>
      </c>
      <c r="C2424" s="226" t="s">
        <v>1003</v>
      </c>
      <c r="D2424" s="226" t="s">
        <v>1137</v>
      </c>
      <c r="E2424" s="240" t="s">
        <v>1138</v>
      </c>
      <c r="F2424" s="226"/>
      <c r="G2424" s="226" t="s">
        <v>7460</v>
      </c>
      <c r="H2424" s="226"/>
      <c r="I2424" s="224" t="s">
        <v>7399</v>
      </c>
      <c r="J2424" s="227">
        <v>43388</v>
      </c>
      <c r="K2424" s="227">
        <v>45473</v>
      </c>
    </row>
    <row r="2425" spans="1:11" ht="24.75">
      <c r="A2425" s="228" t="s">
        <v>922</v>
      </c>
      <c r="B2425" s="229" t="s">
        <v>927</v>
      </c>
      <c r="C2425" s="229" t="s">
        <v>1003</v>
      </c>
      <c r="D2425" s="229" t="s">
        <v>1159</v>
      </c>
      <c r="E2425" s="239" t="s">
        <v>1160</v>
      </c>
      <c r="F2425" s="229"/>
      <c r="G2425" s="229" t="s">
        <v>7460</v>
      </c>
      <c r="H2425" s="229"/>
      <c r="I2425" s="224" t="s">
        <v>7399</v>
      </c>
      <c r="J2425" s="230">
        <v>44172</v>
      </c>
      <c r="K2425" s="230">
        <v>45291</v>
      </c>
    </row>
    <row r="2426" spans="1:11" ht="24.75">
      <c r="A2426" s="225" t="s">
        <v>922</v>
      </c>
      <c r="B2426" s="226" t="s">
        <v>927</v>
      </c>
      <c r="C2426" s="226" t="s">
        <v>1003</v>
      </c>
      <c r="D2426" s="226" t="s">
        <v>1165</v>
      </c>
      <c r="E2426" s="240" t="s">
        <v>1166</v>
      </c>
      <c r="F2426" s="226"/>
      <c r="G2426" s="226" t="s">
        <v>7460</v>
      </c>
      <c r="H2426" s="226"/>
      <c r="I2426" s="224" t="s">
        <v>7399</v>
      </c>
      <c r="J2426" s="227">
        <v>44242</v>
      </c>
      <c r="K2426" s="227">
        <v>45291</v>
      </c>
    </row>
    <row r="2427" spans="1:11" ht="24.75">
      <c r="A2427" s="228" t="s">
        <v>922</v>
      </c>
      <c r="B2427" s="229">
        <v>1</v>
      </c>
      <c r="C2427" s="229" t="s">
        <v>1167</v>
      </c>
      <c r="D2427" s="229" t="s">
        <v>1168</v>
      </c>
      <c r="E2427" s="239" t="s">
        <v>1169</v>
      </c>
      <c r="F2427" s="229"/>
      <c r="G2427" s="229" t="s">
        <v>7460</v>
      </c>
      <c r="H2427" s="229"/>
      <c r="I2427" s="224" t="s">
        <v>7399</v>
      </c>
      <c r="J2427" s="230">
        <v>42982</v>
      </c>
      <c r="K2427" s="230">
        <v>45473</v>
      </c>
    </row>
    <row r="2428" spans="1:11" ht="24.75">
      <c r="A2428" s="225" t="s">
        <v>922</v>
      </c>
      <c r="B2428" s="226">
        <v>1</v>
      </c>
      <c r="C2428" s="226" t="s">
        <v>1167</v>
      </c>
      <c r="D2428" s="226" t="s">
        <v>1168</v>
      </c>
      <c r="E2428" s="240" t="s">
        <v>4747</v>
      </c>
      <c r="F2428" s="226"/>
      <c r="G2428" s="226" t="s">
        <v>7460</v>
      </c>
      <c r="H2428" s="226"/>
      <c r="I2428" s="224" t="s">
        <v>7399</v>
      </c>
      <c r="J2428" s="227">
        <v>43942</v>
      </c>
      <c r="K2428" s="227">
        <v>45473</v>
      </c>
    </row>
    <row r="2429" spans="1:11" ht="24.75">
      <c r="A2429" s="228" t="s">
        <v>922</v>
      </c>
      <c r="B2429" s="229">
        <v>1</v>
      </c>
      <c r="C2429" s="229" t="s">
        <v>1167</v>
      </c>
      <c r="D2429" s="229" t="s">
        <v>1168</v>
      </c>
      <c r="E2429" s="239" t="s">
        <v>4748</v>
      </c>
      <c r="F2429" s="229"/>
      <c r="G2429" s="229" t="s">
        <v>7460</v>
      </c>
      <c r="H2429" s="229"/>
      <c r="I2429" s="224" t="s">
        <v>7399</v>
      </c>
      <c r="J2429" s="230">
        <v>42982</v>
      </c>
      <c r="K2429" s="230">
        <v>45473</v>
      </c>
    </row>
    <row r="2430" spans="1:11" ht="24.75">
      <c r="A2430" s="225" t="s">
        <v>922</v>
      </c>
      <c r="B2430" s="226">
        <v>1</v>
      </c>
      <c r="C2430" s="226" t="s">
        <v>1167</v>
      </c>
      <c r="D2430" s="226" t="s">
        <v>1168</v>
      </c>
      <c r="E2430" s="240" t="s">
        <v>4749</v>
      </c>
      <c r="F2430" s="226"/>
      <c r="G2430" s="226" t="s">
        <v>7460</v>
      </c>
      <c r="H2430" s="226"/>
      <c r="I2430" s="224" t="s">
        <v>7399</v>
      </c>
      <c r="J2430" s="227">
        <v>42982</v>
      </c>
      <c r="K2430" s="227">
        <v>45473</v>
      </c>
    </row>
    <row r="2431" spans="1:11" ht="24.75">
      <c r="A2431" s="228" t="s">
        <v>922</v>
      </c>
      <c r="B2431" s="229">
        <v>1</v>
      </c>
      <c r="C2431" s="229" t="s">
        <v>1167</v>
      </c>
      <c r="D2431" s="229" t="s">
        <v>1168</v>
      </c>
      <c r="E2431" s="239" t="s">
        <v>1170</v>
      </c>
      <c r="F2431" s="229"/>
      <c r="G2431" s="229" t="s">
        <v>7460</v>
      </c>
      <c r="H2431" s="229"/>
      <c r="I2431" s="224" t="s">
        <v>7399</v>
      </c>
      <c r="J2431" s="230">
        <v>42982</v>
      </c>
      <c r="K2431" s="230">
        <v>45473</v>
      </c>
    </row>
    <row r="2432" spans="1:11" ht="24.75">
      <c r="A2432" s="225" t="s">
        <v>922</v>
      </c>
      <c r="B2432" s="226">
        <v>1</v>
      </c>
      <c r="C2432" s="226" t="s">
        <v>1167</v>
      </c>
      <c r="D2432" s="226" t="s">
        <v>1168</v>
      </c>
      <c r="E2432" s="240" t="s">
        <v>4750</v>
      </c>
      <c r="F2432" s="226"/>
      <c r="G2432" s="226" t="s">
        <v>7460</v>
      </c>
      <c r="H2432" s="226"/>
      <c r="I2432" s="224" t="s">
        <v>7399</v>
      </c>
      <c r="J2432" s="227">
        <v>42982</v>
      </c>
      <c r="K2432" s="227">
        <v>45473</v>
      </c>
    </row>
    <row r="2433" spans="1:11" ht="24.75">
      <c r="A2433" s="228" t="s">
        <v>922</v>
      </c>
      <c r="B2433" s="229">
        <v>1</v>
      </c>
      <c r="C2433" s="229" t="s">
        <v>1167</v>
      </c>
      <c r="D2433" s="229" t="s">
        <v>1168</v>
      </c>
      <c r="E2433" s="239" t="s">
        <v>4751</v>
      </c>
      <c r="F2433" s="229"/>
      <c r="G2433" s="229" t="s">
        <v>7460</v>
      </c>
      <c r="H2433" s="229"/>
      <c r="I2433" s="224" t="s">
        <v>7399</v>
      </c>
      <c r="J2433" s="230">
        <v>42982</v>
      </c>
      <c r="K2433" s="230">
        <v>45473</v>
      </c>
    </row>
    <row r="2434" spans="1:11" ht="24.75">
      <c r="A2434" s="225" t="s">
        <v>922</v>
      </c>
      <c r="B2434" s="226">
        <v>1</v>
      </c>
      <c r="C2434" s="226" t="s">
        <v>1167</v>
      </c>
      <c r="D2434" s="226" t="s">
        <v>1168</v>
      </c>
      <c r="E2434" s="240" t="s">
        <v>4752</v>
      </c>
      <c r="F2434" s="226"/>
      <c r="G2434" s="226" t="s">
        <v>7460</v>
      </c>
      <c r="H2434" s="226"/>
      <c r="I2434" s="224" t="s">
        <v>7399</v>
      </c>
      <c r="J2434" s="227">
        <v>42982</v>
      </c>
      <c r="K2434" s="227">
        <v>45473</v>
      </c>
    </row>
    <row r="2435" spans="1:11" ht="24.75">
      <c r="A2435" s="228" t="s">
        <v>922</v>
      </c>
      <c r="B2435" s="229">
        <v>1</v>
      </c>
      <c r="C2435" s="229" t="s">
        <v>1167</v>
      </c>
      <c r="D2435" s="229" t="s">
        <v>1168</v>
      </c>
      <c r="E2435" s="239" t="s">
        <v>1171</v>
      </c>
      <c r="F2435" s="229"/>
      <c r="G2435" s="229" t="s">
        <v>7460</v>
      </c>
      <c r="H2435" s="229"/>
      <c r="I2435" s="224" t="s">
        <v>7399</v>
      </c>
      <c r="J2435" s="230">
        <v>42982</v>
      </c>
      <c r="K2435" s="230">
        <v>45473</v>
      </c>
    </row>
    <row r="2436" spans="1:11" ht="24.75">
      <c r="A2436" s="225" t="s">
        <v>922</v>
      </c>
      <c r="B2436" s="226">
        <v>1</v>
      </c>
      <c r="C2436" s="226" t="s">
        <v>1167</v>
      </c>
      <c r="D2436" s="226" t="s">
        <v>1168</v>
      </c>
      <c r="E2436" s="240" t="s">
        <v>1172</v>
      </c>
      <c r="F2436" s="226"/>
      <c r="G2436" s="226" t="s">
        <v>7460</v>
      </c>
      <c r="H2436" s="226"/>
      <c r="I2436" s="224" t="s">
        <v>7399</v>
      </c>
      <c r="J2436" s="227">
        <v>42982</v>
      </c>
      <c r="K2436" s="227">
        <v>45473</v>
      </c>
    </row>
    <row r="2437" spans="1:11" ht="24.75">
      <c r="A2437" s="228" t="s">
        <v>922</v>
      </c>
      <c r="B2437" s="229">
        <v>1</v>
      </c>
      <c r="C2437" s="229" t="s">
        <v>1167</v>
      </c>
      <c r="D2437" s="229" t="s">
        <v>1168</v>
      </c>
      <c r="E2437" s="239" t="s">
        <v>4753</v>
      </c>
      <c r="F2437" s="229"/>
      <c r="G2437" s="229" t="s">
        <v>7460</v>
      </c>
      <c r="H2437" s="229"/>
      <c r="I2437" s="224" t="s">
        <v>7399</v>
      </c>
      <c r="J2437" s="230">
        <v>42982</v>
      </c>
      <c r="K2437" s="230">
        <v>45473</v>
      </c>
    </row>
    <row r="2438" spans="1:11" ht="24.75">
      <c r="A2438" s="225" t="s">
        <v>922</v>
      </c>
      <c r="B2438" s="226">
        <v>1</v>
      </c>
      <c r="C2438" s="226" t="s">
        <v>1167</v>
      </c>
      <c r="D2438" s="226" t="s">
        <v>1168</v>
      </c>
      <c r="E2438" s="240" t="s">
        <v>4754</v>
      </c>
      <c r="F2438" s="226"/>
      <c r="G2438" s="226" t="s">
        <v>7460</v>
      </c>
      <c r="H2438" s="226"/>
      <c r="I2438" s="224" t="s">
        <v>7399</v>
      </c>
      <c r="J2438" s="227">
        <v>42982</v>
      </c>
      <c r="K2438" s="227">
        <v>45473</v>
      </c>
    </row>
    <row r="2439" spans="1:11" ht="24.75">
      <c r="A2439" s="225" t="s">
        <v>922</v>
      </c>
      <c r="B2439" s="226">
        <v>1</v>
      </c>
      <c r="C2439" s="226" t="s">
        <v>1167</v>
      </c>
      <c r="D2439" s="226" t="s">
        <v>1168</v>
      </c>
      <c r="E2439" s="240" t="s">
        <v>4755</v>
      </c>
      <c r="F2439" s="226"/>
      <c r="G2439" s="226" t="s">
        <v>7460</v>
      </c>
      <c r="H2439" s="226"/>
      <c r="I2439" s="224" t="s">
        <v>7399</v>
      </c>
      <c r="J2439" s="227">
        <v>42982</v>
      </c>
      <c r="K2439" s="227">
        <v>45473</v>
      </c>
    </row>
    <row r="2440" spans="1:11" ht="24.75">
      <c r="A2440" s="228" t="s">
        <v>922</v>
      </c>
      <c r="B2440" s="229">
        <v>1</v>
      </c>
      <c r="C2440" s="229" t="s">
        <v>1167</v>
      </c>
      <c r="D2440" s="229" t="s">
        <v>1168</v>
      </c>
      <c r="E2440" s="239" t="s">
        <v>1173</v>
      </c>
      <c r="F2440" s="229"/>
      <c r="G2440" s="229" t="s">
        <v>7460</v>
      </c>
      <c r="H2440" s="229"/>
      <c r="I2440" s="224" t="s">
        <v>7399</v>
      </c>
      <c r="J2440" s="230">
        <v>42982</v>
      </c>
      <c r="K2440" s="230">
        <v>45473</v>
      </c>
    </row>
    <row r="2441" spans="1:11" ht="24.75">
      <c r="A2441" s="225" t="s">
        <v>922</v>
      </c>
      <c r="B2441" s="226">
        <v>1</v>
      </c>
      <c r="C2441" s="226" t="s">
        <v>1167</v>
      </c>
      <c r="D2441" s="226" t="s">
        <v>1168</v>
      </c>
      <c r="E2441" s="240" t="s">
        <v>4756</v>
      </c>
      <c r="F2441" s="226"/>
      <c r="G2441" s="226" t="s">
        <v>7460</v>
      </c>
      <c r="H2441" s="226"/>
      <c r="I2441" s="224" t="s">
        <v>7399</v>
      </c>
      <c r="J2441" s="227">
        <v>43942</v>
      </c>
      <c r="K2441" s="227">
        <v>45473</v>
      </c>
    </row>
    <row r="2442" spans="1:11" ht="24.75">
      <c r="A2442" s="228" t="s">
        <v>922</v>
      </c>
      <c r="B2442" s="229">
        <v>1</v>
      </c>
      <c r="C2442" s="229" t="s">
        <v>1167</v>
      </c>
      <c r="D2442" s="229" t="s">
        <v>1168</v>
      </c>
      <c r="E2442" s="239" t="s">
        <v>4757</v>
      </c>
      <c r="F2442" s="229"/>
      <c r="G2442" s="229" t="s">
        <v>7460</v>
      </c>
      <c r="H2442" s="229"/>
      <c r="I2442" s="224" t="s">
        <v>7399</v>
      </c>
      <c r="J2442" s="230">
        <v>42982</v>
      </c>
      <c r="K2442" s="230">
        <v>45473</v>
      </c>
    </row>
    <row r="2443" spans="1:11" ht="24.75">
      <c r="A2443" s="228" t="s">
        <v>922</v>
      </c>
      <c r="B2443" s="229">
        <v>1</v>
      </c>
      <c r="C2443" s="229" t="s">
        <v>1167</v>
      </c>
      <c r="D2443" s="229" t="s">
        <v>1168</v>
      </c>
      <c r="E2443" s="239" t="s">
        <v>4758</v>
      </c>
      <c r="F2443" s="229"/>
      <c r="G2443" s="229" t="s">
        <v>7460</v>
      </c>
      <c r="H2443" s="229"/>
      <c r="I2443" s="224" t="s">
        <v>7399</v>
      </c>
      <c r="J2443" s="230">
        <v>42982</v>
      </c>
      <c r="K2443" s="230">
        <v>45473</v>
      </c>
    </row>
    <row r="2444" spans="1:11" ht="24.75">
      <c r="A2444" s="225" t="s">
        <v>922</v>
      </c>
      <c r="B2444" s="226">
        <v>1</v>
      </c>
      <c r="C2444" s="226" t="s">
        <v>1167</v>
      </c>
      <c r="D2444" s="226" t="s">
        <v>1168</v>
      </c>
      <c r="E2444" s="240" t="s">
        <v>4759</v>
      </c>
      <c r="F2444" s="226"/>
      <c r="G2444" s="226" t="s">
        <v>7460</v>
      </c>
      <c r="H2444" s="226"/>
      <c r="I2444" s="224" t="s">
        <v>7399</v>
      </c>
      <c r="J2444" s="227">
        <v>43942</v>
      </c>
      <c r="K2444" s="227">
        <v>45473</v>
      </c>
    </row>
    <row r="2445" spans="1:11" ht="24.75">
      <c r="A2445" s="228" t="s">
        <v>922</v>
      </c>
      <c r="B2445" s="229">
        <v>1</v>
      </c>
      <c r="C2445" s="229" t="s">
        <v>1167</v>
      </c>
      <c r="D2445" s="229" t="s">
        <v>1168</v>
      </c>
      <c r="E2445" s="239" t="s">
        <v>4760</v>
      </c>
      <c r="F2445" s="229"/>
      <c r="G2445" s="229" t="s">
        <v>7460</v>
      </c>
      <c r="H2445" s="229"/>
      <c r="I2445" s="224" t="s">
        <v>7399</v>
      </c>
      <c r="J2445" s="230">
        <v>42982</v>
      </c>
      <c r="K2445" s="230">
        <v>45473</v>
      </c>
    </row>
    <row r="2446" spans="1:11" ht="24.75">
      <c r="A2446" s="225" t="s">
        <v>922</v>
      </c>
      <c r="B2446" s="226">
        <v>1</v>
      </c>
      <c r="C2446" s="226" t="s">
        <v>1167</v>
      </c>
      <c r="D2446" s="226" t="s">
        <v>1168</v>
      </c>
      <c r="E2446" s="240" t="s">
        <v>4761</v>
      </c>
      <c r="F2446" s="226"/>
      <c r="G2446" s="226" t="s">
        <v>7460</v>
      </c>
      <c r="H2446" s="226"/>
      <c r="I2446" s="224" t="s">
        <v>7399</v>
      </c>
      <c r="J2446" s="227">
        <v>42982</v>
      </c>
      <c r="K2446" s="227">
        <v>45473</v>
      </c>
    </row>
    <row r="2447" spans="1:11" ht="24.75">
      <c r="A2447" s="228" t="s">
        <v>922</v>
      </c>
      <c r="B2447" s="229">
        <v>1</v>
      </c>
      <c r="C2447" s="229" t="s">
        <v>1167</v>
      </c>
      <c r="D2447" s="229" t="s">
        <v>1168</v>
      </c>
      <c r="E2447" s="239" t="s">
        <v>4762</v>
      </c>
      <c r="F2447" s="229"/>
      <c r="G2447" s="229" t="s">
        <v>7460</v>
      </c>
      <c r="H2447" s="229"/>
      <c r="I2447" s="224" t="s">
        <v>7399</v>
      </c>
      <c r="J2447" s="230">
        <v>42982</v>
      </c>
      <c r="K2447" s="230">
        <v>45473</v>
      </c>
    </row>
    <row r="2448" spans="1:11" ht="24.75">
      <c r="A2448" s="225" t="s">
        <v>922</v>
      </c>
      <c r="B2448" s="226">
        <v>1</v>
      </c>
      <c r="C2448" s="226" t="s">
        <v>1167</v>
      </c>
      <c r="D2448" s="226" t="s">
        <v>1168</v>
      </c>
      <c r="E2448" s="240" t="s">
        <v>1174</v>
      </c>
      <c r="F2448" s="226"/>
      <c r="G2448" s="226" t="s">
        <v>7460</v>
      </c>
      <c r="H2448" s="226"/>
      <c r="I2448" s="224" t="s">
        <v>7399</v>
      </c>
      <c r="J2448" s="227">
        <v>42982</v>
      </c>
      <c r="K2448" s="227">
        <v>45473</v>
      </c>
    </row>
    <row r="2449" spans="1:11" ht="24.75">
      <c r="A2449" s="228" t="s">
        <v>922</v>
      </c>
      <c r="B2449" s="229">
        <v>1</v>
      </c>
      <c r="C2449" s="229" t="s">
        <v>1167</v>
      </c>
      <c r="D2449" s="229" t="s">
        <v>1168</v>
      </c>
      <c r="E2449" s="239" t="s">
        <v>4763</v>
      </c>
      <c r="F2449" s="229"/>
      <c r="G2449" s="229" t="s">
        <v>7460</v>
      </c>
      <c r="H2449" s="229"/>
      <c r="I2449" s="224" t="s">
        <v>7399</v>
      </c>
      <c r="J2449" s="230">
        <v>42982</v>
      </c>
      <c r="K2449" s="230">
        <v>45473</v>
      </c>
    </row>
    <row r="2450" spans="1:11" ht="24.75">
      <c r="A2450" s="225" t="s">
        <v>922</v>
      </c>
      <c r="B2450" s="226" t="s">
        <v>927</v>
      </c>
      <c r="C2450" s="226" t="s">
        <v>1167</v>
      </c>
      <c r="D2450" s="226" t="s">
        <v>1409</v>
      </c>
      <c r="E2450" s="240" t="s">
        <v>1410</v>
      </c>
      <c r="F2450" s="226"/>
      <c r="G2450" s="226" t="s">
        <v>7398</v>
      </c>
      <c r="H2450" s="226"/>
      <c r="I2450" s="224" t="s">
        <v>7399</v>
      </c>
      <c r="J2450" s="227">
        <v>44005</v>
      </c>
      <c r="K2450" s="227">
        <v>45961</v>
      </c>
    </row>
    <row r="2451" spans="1:11" ht="24.75">
      <c r="A2451" s="228" t="s">
        <v>922</v>
      </c>
      <c r="B2451" s="229" t="s">
        <v>927</v>
      </c>
      <c r="C2451" s="229" t="s">
        <v>1167</v>
      </c>
      <c r="D2451" s="229" t="s">
        <v>1409</v>
      </c>
      <c r="E2451" s="239" t="s">
        <v>4764</v>
      </c>
      <c r="F2451" s="229"/>
      <c r="G2451" s="229" t="s">
        <v>7398</v>
      </c>
      <c r="H2451" s="229"/>
      <c r="I2451" s="224" t="s">
        <v>7399</v>
      </c>
      <c r="J2451" s="230">
        <v>44005</v>
      </c>
      <c r="K2451" s="230">
        <v>45961</v>
      </c>
    </row>
    <row r="2452" spans="1:11" ht="24.75">
      <c r="A2452" s="225" t="s">
        <v>922</v>
      </c>
      <c r="B2452" s="226" t="s">
        <v>927</v>
      </c>
      <c r="C2452" s="226" t="s">
        <v>1167</v>
      </c>
      <c r="D2452" s="226" t="s">
        <v>1409</v>
      </c>
      <c r="E2452" s="240" t="s">
        <v>4765</v>
      </c>
      <c r="F2452" s="226"/>
      <c r="G2452" s="226" t="s">
        <v>7398</v>
      </c>
      <c r="H2452" s="226"/>
      <c r="I2452" s="224" t="s">
        <v>7399</v>
      </c>
      <c r="J2452" s="227">
        <v>44005</v>
      </c>
      <c r="K2452" s="227">
        <v>45961</v>
      </c>
    </row>
    <row r="2453" spans="1:11" ht="24.75">
      <c r="A2453" s="228" t="s">
        <v>922</v>
      </c>
      <c r="B2453" s="229" t="s">
        <v>927</v>
      </c>
      <c r="C2453" s="229" t="s">
        <v>1167</v>
      </c>
      <c r="D2453" s="229" t="s">
        <v>1409</v>
      </c>
      <c r="E2453" s="239" t="s">
        <v>4766</v>
      </c>
      <c r="F2453" s="229"/>
      <c r="G2453" s="229" t="s">
        <v>7398</v>
      </c>
      <c r="H2453" s="229"/>
      <c r="I2453" s="224" t="s">
        <v>7399</v>
      </c>
      <c r="J2453" s="230">
        <v>44005</v>
      </c>
      <c r="K2453" s="230">
        <v>45961</v>
      </c>
    </row>
    <row r="2454" spans="1:11" ht="24.75">
      <c r="A2454" s="225" t="s">
        <v>922</v>
      </c>
      <c r="B2454" s="226" t="s">
        <v>927</v>
      </c>
      <c r="C2454" s="226" t="s">
        <v>1167</v>
      </c>
      <c r="D2454" s="226" t="s">
        <v>1409</v>
      </c>
      <c r="E2454" s="240" t="s">
        <v>4767</v>
      </c>
      <c r="F2454" s="226"/>
      <c r="G2454" s="226" t="s">
        <v>7398</v>
      </c>
      <c r="H2454" s="226"/>
      <c r="I2454" s="224" t="s">
        <v>7399</v>
      </c>
      <c r="J2454" s="227">
        <v>44005</v>
      </c>
      <c r="K2454" s="227">
        <v>45961</v>
      </c>
    </row>
    <row r="2455" spans="1:11" ht="24.75">
      <c r="A2455" s="228" t="s">
        <v>922</v>
      </c>
      <c r="B2455" s="229" t="s">
        <v>927</v>
      </c>
      <c r="C2455" s="229" t="s">
        <v>1167</v>
      </c>
      <c r="D2455" s="229" t="s">
        <v>1409</v>
      </c>
      <c r="E2455" s="239" t="s">
        <v>4768</v>
      </c>
      <c r="F2455" s="229"/>
      <c r="G2455" s="229" t="s">
        <v>7398</v>
      </c>
      <c r="H2455" s="229"/>
      <c r="I2455" s="224" t="s">
        <v>7399</v>
      </c>
      <c r="J2455" s="230">
        <v>44005</v>
      </c>
      <c r="K2455" s="230">
        <v>45961</v>
      </c>
    </row>
    <row r="2456" spans="1:11" ht="24.75">
      <c r="A2456" s="225" t="s">
        <v>922</v>
      </c>
      <c r="B2456" s="226" t="s">
        <v>927</v>
      </c>
      <c r="C2456" s="226" t="s">
        <v>1167</v>
      </c>
      <c r="D2456" s="226" t="s">
        <v>1409</v>
      </c>
      <c r="E2456" s="240" t="s">
        <v>4769</v>
      </c>
      <c r="F2456" s="226"/>
      <c r="G2456" s="226" t="s">
        <v>7398</v>
      </c>
      <c r="H2456" s="226"/>
      <c r="I2456" s="224" t="s">
        <v>7399</v>
      </c>
      <c r="J2456" s="227">
        <v>44005</v>
      </c>
      <c r="K2456" s="227">
        <v>45961</v>
      </c>
    </row>
    <row r="2457" spans="1:11" ht="24.75">
      <c r="A2457" s="228" t="s">
        <v>922</v>
      </c>
      <c r="B2457" s="229" t="s">
        <v>927</v>
      </c>
      <c r="C2457" s="229" t="s">
        <v>1167</v>
      </c>
      <c r="D2457" s="229" t="s">
        <v>1409</v>
      </c>
      <c r="E2457" s="239" t="s">
        <v>1411</v>
      </c>
      <c r="F2457" s="229"/>
      <c r="G2457" s="229" t="s">
        <v>7398</v>
      </c>
      <c r="H2457" s="229"/>
      <c r="I2457" s="224" t="s">
        <v>7399</v>
      </c>
      <c r="J2457" s="230">
        <v>44005</v>
      </c>
      <c r="K2457" s="230">
        <v>45961</v>
      </c>
    </row>
    <row r="2458" spans="1:11" ht="24.75">
      <c r="A2458" s="225" t="s">
        <v>922</v>
      </c>
      <c r="B2458" s="226" t="s">
        <v>927</v>
      </c>
      <c r="C2458" s="226" t="s">
        <v>1167</v>
      </c>
      <c r="D2458" s="226" t="s">
        <v>1409</v>
      </c>
      <c r="E2458" s="240" t="s">
        <v>4770</v>
      </c>
      <c r="F2458" s="226"/>
      <c r="G2458" s="226" t="s">
        <v>7398</v>
      </c>
      <c r="H2458" s="226"/>
      <c r="I2458" s="224" t="s">
        <v>7399</v>
      </c>
      <c r="J2458" s="227">
        <v>44005</v>
      </c>
      <c r="K2458" s="227">
        <v>45961</v>
      </c>
    </row>
    <row r="2459" spans="1:11" ht="24.75">
      <c r="A2459" s="228" t="s">
        <v>922</v>
      </c>
      <c r="B2459" s="229" t="s">
        <v>927</v>
      </c>
      <c r="C2459" s="229" t="s">
        <v>1167</v>
      </c>
      <c r="D2459" s="229" t="s">
        <v>1409</v>
      </c>
      <c r="E2459" s="239" t="s">
        <v>4771</v>
      </c>
      <c r="F2459" s="229"/>
      <c r="G2459" s="229" t="s">
        <v>7398</v>
      </c>
      <c r="H2459" s="229"/>
      <c r="I2459" s="224" t="s">
        <v>7399</v>
      </c>
      <c r="J2459" s="230">
        <v>44005</v>
      </c>
      <c r="K2459" s="230">
        <v>45961</v>
      </c>
    </row>
    <row r="2460" spans="1:11" ht="24.75">
      <c r="A2460" s="225" t="s">
        <v>922</v>
      </c>
      <c r="B2460" s="226" t="s">
        <v>927</v>
      </c>
      <c r="C2460" s="226" t="s">
        <v>1167</v>
      </c>
      <c r="D2460" s="226" t="s">
        <v>1409</v>
      </c>
      <c r="E2460" s="240" t="s">
        <v>4772</v>
      </c>
      <c r="F2460" s="226"/>
      <c r="G2460" s="226" t="s">
        <v>7398</v>
      </c>
      <c r="H2460" s="226"/>
      <c r="I2460" s="224" t="s">
        <v>7399</v>
      </c>
      <c r="J2460" s="227">
        <v>44005</v>
      </c>
      <c r="K2460" s="227">
        <v>45961</v>
      </c>
    </row>
    <row r="2461" spans="1:11" ht="24.75">
      <c r="A2461" s="228" t="s">
        <v>922</v>
      </c>
      <c r="B2461" s="229" t="s">
        <v>927</v>
      </c>
      <c r="C2461" s="229" t="s">
        <v>1167</v>
      </c>
      <c r="D2461" s="229" t="s">
        <v>1409</v>
      </c>
      <c r="E2461" s="239" t="s">
        <v>4773</v>
      </c>
      <c r="F2461" s="229"/>
      <c r="G2461" s="229" t="s">
        <v>7398</v>
      </c>
      <c r="H2461" s="229"/>
      <c r="I2461" s="224" t="s">
        <v>7399</v>
      </c>
      <c r="J2461" s="230">
        <v>44005</v>
      </c>
      <c r="K2461" s="230">
        <v>45961</v>
      </c>
    </row>
    <row r="2462" spans="1:11" ht="24.75">
      <c r="A2462" s="225" t="s">
        <v>922</v>
      </c>
      <c r="B2462" s="226" t="s">
        <v>927</v>
      </c>
      <c r="C2462" s="226" t="s">
        <v>1167</v>
      </c>
      <c r="D2462" s="226" t="s">
        <v>1409</v>
      </c>
      <c r="E2462" s="240" t="s">
        <v>1412</v>
      </c>
      <c r="F2462" s="226"/>
      <c r="G2462" s="226" t="s">
        <v>7398</v>
      </c>
      <c r="H2462" s="226"/>
      <c r="I2462" s="224" t="s">
        <v>7399</v>
      </c>
      <c r="J2462" s="227">
        <v>44005</v>
      </c>
      <c r="K2462" s="227">
        <v>45961</v>
      </c>
    </row>
    <row r="2463" spans="1:11" ht="24.75">
      <c r="A2463" s="228" t="s">
        <v>922</v>
      </c>
      <c r="B2463" s="229" t="s">
        <v>927</v>
      </c>
      <c r="C2463" s="229" t="s">
        <v>1167</v>
      </c>
      <c r="D2463" s="229" t="s">
        <v>1409</v>
      </c>
      <c r="E2463" s="239" t="s">
        <v>1413</v>
      </c>
      <c r="F2463" s="229"/>
      <c r="G2463" s="229" t="s">
        <v>7398</v>
      </c>
      <c r="H2463" s="229"/>
      <c r="I2463" s="224" t="s">
        <v>7399</v>
      </c>
      <c r="J2463" s="230">
        <v>44005</v>
      </c>
      <c r="K2463" s="230">
        <v>45961</v>
      </c>
    </row>
    <row r="2464" spans="1:11" ht="24.75">
      <c r="A2464" s="225" t="s">
        <v>922</v>
      </c>
      <c r="B2464" s="226" t="s">
        <v>927</v>
      </c>
      <c r="C2464" s="226" t="s">
        <v>1167</v>
      </c>
      <c r="D2464" s="226" t="s">
        <v>1409</v>
      </c>
      <c r="E2464" s="240" t="s">
        <v>4774</v>
      </c>
      <c r="F2464" s="226"/>
      <c r="G2464" s="226" t="s">
        <v>7398</v>
      </c>
      <c r="H2464" s="226"/>
      <c r="I2464" s="224" t="s">
        <v>7399</v>
      </c>
      <c r="J2464" s="227">
        <v>44005</v>
      </c>
      <c r="K2464" s="227">
        <v>45961</v>
      </c>
    </row>
    <row r="2465" spans="1:11" ht="24.75">
      <c r="A2465" s="228" t="s">
        <v>922</v>
      </c>
      <c r="B2465" s="229" t="s">
        <v>927</v>
      </c>
      <c r="C2465" s="229" t="s">
        <v>1167</v>
      </c>
      <c r="D2465" s="229" t="s">
        <v>1409</v>
      </c>
      <c r="E2465" s="239" t="s">
        <v>4775</v>
      </c>
      <c r="F2465" s="229"/>
      <c r="G2465" s="229" t="s">
        <v>7398</v>
      </c>
      <c r="H2465" s="229"/>
      <c r="I2465" s="224" t="s">
        <v>7399</v>
      </c>
      <c r="J2465" s="230">
        <v>44005</v>
      </c>
      <c r="K2465" s="230">
        <v>45961</v>
      </c>
    </row>
    <row r="2466" spans="1:11" ht="24.75">
      <c r="A2466" s="225" t="s">
        <v>922</v>
      </c>
      <c r="B2466" s="226" t="s">
        <v>927</v>
      </c>
      <c r="C2466" s="226" t="s">
        <v>1167</v>
      </c>
      <c r="D2466" s="226" t="s">
        <v>1409</v>
      </c>
      <c r="E2466" s="240" t="s">
        <v>4776</v>
      </c>
      <c r="F2466" s="226"/>
      <c r="G2466" s="226" t="s">
        <v>7398</v>
      </c>
      <c r="H2466" s="226"/>
      <c r="I2466" s="224" t="s">
        <v>7399</v>
      </c>
      <c r="J2466" s="227">
        <v>44005</v>
      </c>
      <c r="K2466" s="227">
        <v>45961</v>
      </c>
    </row>
    <row r="2467" spans="1:11" ht="24.75">
      <c r="A2467" s="228" t="s">
        <v>922</v>
      </c>
      <c r="B2467" s="229" t="s">
        <v>927</v>
      </c>
      <c r="C2467" s="229" t="s">
        <v>1167</v>
      </c>
      <c r="D2467" s="229" t="s">
        <v>1409</v>
      </c>
      <c r="E2467" s="239" t="s">
        <v>4777</v>
      </c>
      <c r="F2467" s="229"/>
      <c r="G2467" s="229" t="s">
        <v>7398</v>
      </c>
      <c r="H2467" s="229"/>
      <c r="I2467" s="224" t="s">
        <v>7399</v>
      </c>
      <c r="J2467" s="230">
        <v>44005</v>
      </c>
      <c r="K2467" s="230">
        <v>45961</v>
      </c>
    </row>
    <row r="2468" spans="1:11" ht="24.75">
      <c r="A2468" s="225" t="s">
        <v>922</v>
      </c>
      <c r="B2468" s="226" t="s">
        <v>927</v>
      </c>
      <c r="C2468" s="226" t="s">
        <v>1167</v>
      </c>
      <c r="D2468" s="226" t="s">
        <v>1409</v>
      </c>
      <c r="E2468" s="240" t="s">
        <v>1414</v>
      </c>
      <c r="F2468" s="226"/>
      <c r="G2468" s="226" t="s">
        <v>7398</v>
      </c>
      <c r="H2468" s="226"/>
      <c r="I2468" s="224" t="s">
        <v>7399</v>
      </c>
      <c r="J2468" s="227">
        <v>44005</v>
      </c>
      <c r="K2468" s="227">
        <v>45961</v>
      </c>
    </row>
    <row r="2469" spans="1:11" ht="24.75">
      <c r="A2469" s="228" t="s">
        <v>922</v>
      </c>
      <c r="B2469" s="229" t="s">
        <v>927</v>
      </c>
      <c r="C2469" s="229" t="s">
        <v>1167</v>
      </c>
      <c r="D2469" s="229" t="s">
        <v>1409</v>
      </c>
      <c r="E2469" s="239" t="s">
        <v>4778</v>
      </c>
      <c r="F2469" s="229"/>
      <c r="G2469" s="229" t="s">
        <v>7398</v>
      </c>
      <c r="H2469" s="229"/>
      <c r="I2469" s="224" t="s">
        <v>7399</v>
      </c>
      <c r="J2469" s="230">
        <v>44005</v>
      </c>
      <c r="K2469" s="230">
        <v>45961</v>
      </c>
    </row>
    <row r="2470" spans="1:11" ht="24.75">
      <c r="A2470" s="225" t="s">
        <v>922</v>
      </c>
      <c r="B2470" s="226" t="s">
        <v>927</v>
      </c>
      <c r="C2470" s="226" t="s">
        <v>1167</v>
      </c>
      <c r="D2470" s="226" t="s">
        <v>1409</v>
      </c>
      <c r="E2470" s="240" t="s">
        <v>4779</v>
      </c>
      <c r="F2470" s="226"/>
      <c r="G2470" s="226" t="s">
        <v>7398</v>
      </c>
      <c r="H2470" s="226"/>
      <c r="I2470" s="224" t="s">
        <v>7399</v>
      </c>
      <c r="J2470" s="227">
        <v>44005</v>
      </c>
      <c r="K2470" s="227">
        <v>45961</v>
      </c>
    </row>
    <row r="2471" spans="1:11" ht="24.75">
      <c r="A2471" s="228" t="s">
        <v>922</v>
      </c>
      <c r="B2471" s="229" t="s">
        <v>927</v>
      </c>
      <c r="C2471" s="229" t="s">
        <v>1167</v>
      </c>
      <c r="D2471" s="229" t="s">
        <v>1409</v>
      </c>
      <c r="E2471" s="239" t="s">
        <v>4780</v>
      </c>
      <c r="F2471" s="229"/>
      <c r="G2471" s="229" t="s">
        <v>7398</v>
      </c>
      <c r="H2471" s="229"/>
      <c r="I2471" s="224" t="s">
        <v>7399</v>
      </c>
      <c r="J2471" s="230">
        <v>44005</v>
      </c>
      <c r="K2471" s="230">
        <v>45961</v>
      </c>
    </row>
    <row r="2472" spans="1:11" ht="24.75">
      <c r="A2472" s="225" t="s">
        <v>922</v>
      </c>
      <c r="B2472" s="226" t="s">
        <v>927</v>
      </c>
      <c r="C2472" s="226" t="s">
        <v>1167</v>
      </c>
      <c r="D2472" s="226" t="s">
        <v>1409</v>
      </c>
      <c r="E2472" s="240" t="s">
        <v>4781</v>
      </c>
      <c r="F2472" s="226"/>
      <c r="G2472" s="226" t="s">
        <v>7398</v>
      </c>
      <c r="H2472" s="226"/>
      <c r="I2472" s="224" t="s">
        <v>7399</v>
      </c>
      <c r="J2472" s="227">
        <v>44005</v>
      </c>
      <c r="K2472" s="227">
        <v>45961</v>
      </c>
    </row>
    <row r="2473" spans="1:11" ht="24.75">
      <c r="A2473" s="228" t="s">
        <v>922</v>
      </c>
      <c r="B2473" s="229" t="s">
        <v>927</v>
      </c>
      <c r="C2473" s="229" t="s">
        <v>1167</v>
      </c>
      <c r="D2473" s="229" t="s">
        <v>1409</v>
      </c>
      <c r="E2473" s="239" t="s">
        <v>4782</v>
      </c>
      <c r="F2473" s="229"/>
      <c r="G2473" s="229" t="s">
        <v>7398</v>
      </c>
      <c r="H2473" s="229"/>
      <c r="I2473" s="224" t="s">
        <v>7399</v>
      </c>
      <c r="J2473" s="230">
        <v>44005</v>
      </c>
      <c r="K2473" s="230">
        <v>45961</v>
      </c>
    </row>
    <row r="2474" spans="1:11" ht="24.75">
      <c r="A2474" s="225" t="s">
        <v>922</v>
      </c>
      <c r="B2474" s="226" t="s">
        <v>927</v>
      </c>
      <c r="C2474" s="226" t="s">
        <v>1167</v>
      </c>
      <c r="D2474" s="226" t="s">
        <v>1409</v>
      </c>
      <c r="E2474" s="240" t="s">
        <v>4783</v>
      </c>
      <c r="F2474" s="226"/>
      <c r="G2474" s="226" t="s">
        <v>7398</v>
      </c>
      <c r="H2474" s="226"/>
      <c r="I2474" s="224" t="s">
        <v>7399</v>
      </c>
      <c r="J2474" s="227">
        <v>44005</v>
      </c>
      <c r="K2474" s="227">
        <v>45961</v>
      </c>
    </row>
    <row r="2475" spans="1:11" ht="24.75">
      <c r="A2475" s="228" t="s">
        <v>922</v>
      </c>
      <c r="B2475" s="229" t="s">
        <v>927</v>
      </c>
      <c r="C2475" s="229" t="s">
        <v>1167</v>
      </c>
      <c r="D2475" s="229" t="s">
        <v>1409</v>
      </c>
      <c r="E2475" s="239" t="s">
        <v>4784</v>
      </c>
      <c r="F2475" s="229"/>
      <c r="G2475" s="229" t="s">
        <v>7398</v>
      </c>
      <c r="H2475" s="229"/>
      <c r="I2475" s="224" t="s">
        <v>7399</v>
      </c>
      <c r="J2475" s="230">
        <v>44005</v>
      </c>
      <c r="K2475" s="230">
        <v>45961</v>
      </c>
    </row>
    <row r="2476" spans="1:11" ht="24.75">
      <c r="A2476" s="225" t="s">
        <v>922</v>
      </c>
      <c r="B2476" s="226" t="s">
        <v>927</v>
      </c>
      <c r="C2476" s="226" t="s">
        <v>1167</v>
      </c>
      <c r="D2476" s="226" t="s">
        <v>1409</v>
      </c>
      <c r="E2476" s="240" t="s">
        <v>4785</v>
      </c>
      <c r="F2476" s="226"/>
      <c r="G2476" s="226" t="s">
        <v>7398</v>
      </c>
      <c r="H2476" s="226"/>
      <c r="I2476" s="224" t="s">
        <v>7399</v>
      </c>
      <c r="J2476" s="227">
        <v>44005</v>
      </c>
      <c r="K2476" s="227">
        <v>45961</v>
      </c>
    </row>
    <row r="2477" spans="1:11" ht="24.75">
      <c r="A2477" s="228" t="s">
        <v>922</v>
      </c>
      <c r="B2477" s="229" t="s">
        <v>927</v>
      </c>
      <c r="C2477" s="229" t="s">
        <v>1167</v>
      </c>
      <c r="D2477" s="229" t="s">
        <v>1409</v>
      </c>
      <c r="E2477" s="239" t="s">
        <v>4786</v>
      </c>
      <c r="F2477" s="229"/>
      <c r="G2477" s="229" t="s">
        <v>7398</v>
      </c>
      <c r="H2477" s="229"/>
      <c r="I2477" s="224" t="s">
        <v>7399</v>
      </c>
      <c r="J2477" s="230">
        <v>44005</v>
      </c>
      <c r="K2477" s="230">
        <v>45961</v>
      </c>
    </row>
    <row r="2478" spans="1:11" ht="24.75">
      <c r="A2478" s="225" t="s">
        <v>922</v>
      </c>
      <c r="B2478" s="226" t="s">
        <v>927</v>
      </c>
      <c r="C2478" s="226" t="s">
        <v>1167</v>
      </c>
      <c r="D2478" s="226" t="s">
        <v>1409</v>
      </c>
      <c r="E2478" s="240" t="s">
        <v>4787</v>
      </c>
      <c r="F2478" s="226"/>
      <c r="G2478" s="226" t="s">
        <v>7398</v>
      </c>
      <c r="H2478" s="226"/>
      <c r="I2478" s="224" t="s">
        <v>7399</v>
      </c>
      <c r="J2478" s="227">
        <v>44005</v>
      </c>
      <c r="K2478" s="227">
        <v>45961</v>
      </c>
    </row>
    <row r="2479" spans="1:11" ht="24.75">
      <c r="A2479" s="228" t="s">
        <v>922</v>
      </c>
      <c r="B2479" s="229" t="s">
        <v>927</v>
      </c>
      <c r="C2479" s="229" t="s">
        <v>1167</v>
      </c>
      <c r="D2479" s="229" t="s">
        <v>1409</v>
      </c>
      <c r="E2479" s="239" t="s">
        <v>4788</v>
      </c>
      <c r="F2479" s="229"/>
      <c r="G2479" s="229" t="s">
        <v>7398</v>
      </c>
      <c r="H2479" s="229"/>
      <c r="I2479" s="224" t="s">
        <v>7399</v>
      </c>
      <c r="J2479" s="230">
        <v>44005</v>
      </c>
      <c r="K2479" s="230">
        <v>45961</v>
      </c>
    </row>
    <row r="2480" spans="1:11" ht="24.75">
      <c r="A2480" s="225" t="s">
        <v>922</v>
      </c>
      <c r="B2480" s="226" t="s">
        <v>927</v>
      </c>
      <c r="C2480" s="226" t="s">
        <v>1167</v>
      </c>
      <c r="D2480" s="226" t="s">
        <v>1409</v>
      </c>
      <c r="E2480" s="240" t="s">
        <v>4789</v>
      </c>
      <c r="F2480" s="226"/>
      <c r="G2480" s="226" t="s">
        <v>7398</v>
      </c>
      <c r="H2480" s="226"/>
      <c r="I2480" s="224" t="s">
        <v>7399</v>
      </c>
      <c r="J2480" s="227">
        <v>44005</v>
      </c>
      <c r="K2480" s="227">
        <v>45961</v>
      </c>
    </row>
    <row r="2481" spans="1:11" ht="24.75">
      <c r="A2481" s="228" t="s">
        <v>922</v>
      </c>
      <c r="B2481" s="229" t="s">
        <v>927</v>
      </c>
      <c r="C2481" s="229" t="s">
        <v>1167</v>
      </c>
      <c r="D2481" s="229" t="s">
        <v>1409</v>
      </c>
      <c r="E2481" s="239" t="s">
        <v>4790</v>
      </c>
      <c r="F2481" s="229"/>
      <c r="G2481" s="229" t="s">
        <v>7398</v>
      </c>
      <c r="H2481" s="229"/>
      <c r="I2481" s="224" t="s">
        <v>7399</v>
      </c>
      <c r="J2481" s="230">
        <v>44005</v>
      </c>
      <c r="K2481" s="230">
        <v>45961</v>
      </c>
    </row>
    <row r="2482" spans="1:11" ht="24.75">
      <c r="A2482" s="225" t="s">
        <v>922</v>
      </c>
      <c r="B2482" s="226" t="s">
        <v>927</v>
      </c>
      <c r="C2482" s="226" t="s">
        <v>1167</v>
      </c>
      <c r="D2482" s="226" t="s">
        <v>1409</v>
      </c>
      <c r="E2482" s="240" t="s">
        <v>4791</v>
      </c>
      <c r="F2482" s="226"/>
      <c r="G2482" s="226" t="s">
        <v>7398</v>
      </c>
      <c r="H2482" s="226"/>
      <c r="I2482" s="224" t="s">
        <v>7399</v>
      </c>
      <c r="J2482" s="227">
        <v>44005</v>
      </c>
      <c r="K2482" s="227">
        <v>45961</v>
      </c>
    </row>
    <row r="2483" spans="1:11" ht="24.75">
      <c r="A2483" s="228" t="s">
        <v>922</v>
      </c>
      <c r="B2483" s="229" t="s">
        <v>927</v>
      </c>
      <c r="C2483" s="229" t="s">
        <v>1167</v>
      </c>
      <c r="D2483" s="229" t="s">
        <v>1409</v>
      </c>
      <c r="E2483" s="239" t="s">
        <v>4792</v>
      </c>
      <c r="F2483" s="229"/>
      <c r="G2483" s="229" t="s">
        <v>7398</v>
      </c>
      <c r="H2483" s="229"/>
      <c r="I2483" s="224" t="s">
        <v>7399</v>
      </c>
      <c r="J2483" s="230">
        <v>44005</v>
      </c>
      <c r="K2483" s="230">
        <v>45961</v>
      </c>
    </row>
    <row r="2484" spans="1:11" ht="24.75">
      <c r="A2484" s="225" t="s">
        <v>922</v>
      </c>
      <c r="B2484" s="226" t="s">
        <v>927</v>
      </c>
      <c r="C2484" s="226" t="s">
        <v>1167</v>
      </c>
      <c r="D2484" s="226" t="s">
        <v>1409</v>
      </c>
      <c r="E2484" s="240" t="s">
        <v>1415</v>
      </c>
      <c r="F2484" s="226"/>
      <c r="G2484" s="226" t="s">
        <v>7398</v>
      </c>
      <c r="H2484" s="226"/>
      <c r="I2484" s="224" t="s">
        <v>7399</v>
      </c>
      <c r="J2484" s="227">
        <v>44005</v>
      </c>
      <c r="K2484" s="227">
        <v>45961</v>
      </c>
    </row>
    <row r="2485" spans="1:11" ht="24.75">
      <c r="A2485" s="228" t="s">
        <v>922</v>
      </c>
      <c r="B2485" s="229" t="s">
        <v>927</v>
      </c>
      <c r="C2485" s="229" t="s">
        <v>1167</v>
      </c>
      <c r="D2485" s="229" t="s">
        <v>1409</v>
      </c>
      <c r="E2485" s="239" t="s">
        <v>4793</v>
      </c>
      <c r="F2485" s="229"/>
      <c r="G2485" s="229" t="s">
        <v>7398</v>
      </c>
      <c r="H2485" s="229"/>
      <c r="I2485" s="224" t="s">
        <v>7399</v>
      </c>
      <c r="J2485" s="230">
        <v>44005</v>
      </c>
      <c r="K2485" s="230">
        <v>45961</v>
      </c>
    </row>
    <row r="2486" spans="1:11" ht="24.75">
      <c r="A2486" s="225" t="s">
        <v>922</v>
      </c>
      <c r="B2486" s="226" t="s">
        <v>927</v>
      </c>
      <c r="C2486" s="226" t="s">
        <v>1167</v>
      </c>
      <c r="D2486" s="226" t="s">
        <v>7414</v>
      </c>
      <c r="E2486" s="240" t="s">
        <v>1410</v>
      </c>
      <c r="F2486" s="226"/>
      <c r="G2486" s="226" t="s">
        <v>7398</v>
      </c>
      <c r="H2486" s="226"/>
      <c r="I2486" s="224" t="s">
        <v>7399</v>
      </c>
      <c r="J2486" s="227">
        <v>44005</v>
      </c>
      <c r="K2486" s="227">
        <v>45961</v>
      </c>
    </row>
    <row r="2487" spans="1:11" ht="24.75">
      <c r="A2487" s="228" t="s">
        <v>922</v>
      </c>
      <c r="B2487" s="229" t="s">
        <v>927</v>
      </c>
      <c r="C2487" s="229" t="s">
        <v>1167</v>
      </c>
      <c r="D2487" s="229" t="s">
        <v>7414</v>
      </c>
      <c r="E2487" s="239" t="s">
        <v>1411</v>
      </c>
      <c r="F2487" s="229"/>
      <c r="G2487" s="229" t="s">
        <v>7398</v>
      </c>
      <c r="H2487" s="229"/>
      <c r="I2487" s="224" t="s">
        <v>7399</v>
      </c>
      <c r="J2487" s="230">
        <v>44005</v>
      </c>
      <c r="K2487" s="230">
        <v>45961</v>
      </c>
    </row>
    <row r="2488" spans="1:11" ht="24.75">
      <c r="A2488" s="225" t="s">
        <v>922</v>
      </c>
      <c r="B2488" s="226" t="s">
        <v>927</v>
      </c>
      <c r="C2488" s="226" t="s">
        <v>1167</v>
      </c>
      <c r="D2488" s="226" t="s">
        <v>7414</v>
      </c>
      <c r="E2488" s="240" t="s">
        <v>4772</v>
      </c>
      <c r="F2488" s="226"/>
      <c r="G2488" s="226" t="s">
        <v>7398</v>
      </c>
      <c r="H2488" s="226"/>
      <c r="I2488" s="224" t="s">
        <v>7399</v>
      </c>
      <c r="J2488" s="227">
        <v>44005</v>
      </c>
      <c r="K2488" s="227">
        <v>45961</v>
      </c>
    </row>
    <row r="2489" spans="1:11" ht="24.75">
      <c r="A2489" s="228" t="s">
        <v>922</v>
      </c>
      <c r="B2489" s="229" t="s">
        <v>927</v>
      </c>
      <c r="C2489" s="229" t="s">
        <v>1167</v>
      </c>
      <c r="D2489" s="229" t="s">
        <v>7414</v>
      </c>
      <c r="E2489" s="239" t="s">
        <v>4775</v>
      </c>
      <c r="F2489" s="229"/>
      <c r="G2489" s="229" t="s">
        <v>7398</v>
      </c>
      <c r="H2489" s="229"/>
      <c r="I2489" s="224" t="s">
        <v>7399</v>
      </c>
      <c r="J2489" s="230">
        <v>44005</v>
      </c>
      <c r="K2489" s="230">
        <v>45961</v>
      </c>
    </row>
    <row r="2490" spans="1:11" ht="24.75">
      <c r="A2490" s="225" t="s">
        <v>922</v>
      </c>
      <c r="B2490" s="226" t="s">
        <v>927</v>
      </c>
      <c r="C2490" s="226" t="s">
        <v>1167</v>
      </c>
      <c r="D2490" s="226" t="s">
        <v>7414</v>
      </c>
      <c r="E2490" s="240" t="s">
        <v>4778</v>
      </c>
      <c r="F2490" s="226"/>
      <c r="G2490" s="226" t="s">
        <v>7398</v>
      </c>
      <c r="H2490" s="226"/>
      <c r="I2490" s="224" t="s">
        <v>7399</v>
      </c>
      <c r="J2490" s="227">
        <v>44005</v>
      </c>
      <c r="K2490" s="227">
        <v>45961</v>
      </c>
    </row>
    <row r="2491" spans="1:11" ht="24.75">
      <c r="A2491" s="228" t="s">
        <v>922</v>
      </c>
      <c r="B2491" s="229" t="s">
        <v>927</v>
      </c>
      <c r="C2491" s="229" t="s">
        <v>1175</v>
      </c>
      <c r="D2491" s="229" t="s">
        <v>1176</v>
      </c>
      <c r="E2491" s="239" t="s">
        <v>1177</v>
      </c>
      <c r="F2491" s="229"/>
      <c r="G2491" s="229" t="s">
        <v>7460</v>
      </c>
      <c r="H2491" s="229"/>
      <c r="I2491" s="224" t="s">
        <v>7399</v>
      </c>
      <c r="J2491" s="230">
        <v>43045</v>
      </c>
      <c r="K2491" s="230">
        <v>46446</v>
      </c>
    </row>
    <row r="2492" spans="1:11" ht="24.75">
      <c r="A2492" s="225" t="s">
        <v>922</v>
      </c>
      <c r="B2492" s="226" t="s">
        <v>927</v>
      </c>
      <c r="C2492" s="226" t="s">
        <v>1178</v>
      </c>
      <c r="D2492" s="226" t="s">
        <v>1179</v>
      </c>
      <c r="E2492" s="240" t="s">
        <v>1180</v>
      </c>
      <c r="F2492" s="226"/>
      <c r="G2492" s="226" t="s">
        <v>7460</v>
      </c>
      <c r="H2492" s="226"/>
      <c r="I2492" s="224" t="s">
        <v>7399</v>
      </c>
      <c r="J2492" s="227">
        <v>43801</v>
      </c>
      <c r="K2492" s="227">
        <v>45291</v>
      </c>
    </row>
    <row r="2493" spans="1:11" ht="24.75">
      <c r="A2493" s="225" t="s">
        <v>922</v>
      </c>
      <c r="B2493" s="226">
        <v>3</v>
      </c>
      <c r="C2493" s="226" t="s">
        <v>1178</v>
      </c>
      <c r="D2493" s="226" t="s">
        <v>1181</v>
      </c>
      <c r="E2493" s="240" t="s">
        <v>1182</v>
      </c>
      <c r="F2493" s="226"/>
      <c r="G2493" s="226" t="s">
        <v>7460</v>
      </c>
      <c r="H2493" s="226"/>
      <c r="I2493" s="224" t="s">
        <v>7399</v>
      </c>
      <c r="J2493" s="227">
        <v>43801</v>
      </c>
      <c r="K2493" s="227">
        <v>45291</v>
      </c>
    </row>
    <row r="2494" spans="1:11" ht="24.75">
      <c r="A2494" s="225" t="s">
        <v>922</v>
      </c>
      <c r="B2494" s="226" t="s">
        <v>927</v>
      </c>
      <c r="C2494" s="226" t="s">
        <v>1178</v>
      </c>
      <c r="D2494" s="226" t="s">
        <v>1183</v>
      </c>
      <c r="E2494" s="240" t="s">
        <v>1184</v>
      </c>
      <c r="F2494" s="226"/>
      <c r="G2494" s="226" t="s">
        <v>7460</v>
      </c>
      <c r="H2494" s="226"/>
      <c r="I2494" s="224" t="s">
        <v>7399</v>
      </c>
      <c r="J2494" s="227">
        <v>43801</v>
      </c>
      <c r="K2494" s="227">
        <v>45291</v>
      </c>
    </row>
    <row r="2495" spans="1:11" ht="24.75">
      <c r="A2495" s="225" t="s">
        <v>922</v>
      </c>
      <c r="B2495" s="226">
        <v>1</v>
      </c>
      <c r="C2495" s="226" t="s">
        <v>1178</v>
      </c>
      <c r="D2495" s="226" t="s">
        <v>1185</v>
      </c>
      <c r="E2495" s="240" t="s">
        <v>1186</v>
      </c>
      <c r="F2495" s="226"/>
      <c r="G2495" s="226" t="s">
        <v>7460</v>
      </c>
      <c r="H2495" s="226"/>
      <c r="I2495" s="224" t="s">
        <v>7399</v>
      </c>
      <c r="J2495" s="227">
        <v>43024</v>
      </c>
      <c r="K2495" s="227">
        <v>45291</v>
      </c>
    </row>
    <row r="2496" spans="1:11" ht="24.75">
      <c r="A2496" s="225" t="s">
        <v>922</v>
      </c>
      <c r="B2496" s="226">
        <v>2</v>
      </c>
      <c r="C2496" s="226" t="s">
        <v>1178</v>
      </c>
      <c r="D2496" s="226" t="s">
        <v>1187</v>
      </c>
      <c r="E2496" s="240" t="s">
        <v>1188</v>
      </c>
      <c r="F2496" s="226"/>
      <c r="G2496" s="226" t="s">
        <v>7460</v>
      </c>
      <c r="H2496" s="226"/>
      <c r="I2496" s="224" t="s">
        <v>7399</v>
      </c>
      <c r="J2496" s="227">
        <v>43024</v>
      </c>
      <c r="K2496" s="227">
        <v>45291</v>
      </c>
    </row>
    <row r="2497" spans="1:11" ht="24.75">
      <c r="A2497" s="225" t="s">
        <v>922</v>
      </c>
      <c r="B2497" s="226" t="s">
        <v>927</v>
      </c>
      <c r="C2497" s="226" t="s">
        <v>1178</v>
      </c>
      <c r="D2497" s="226" t="s">
        <v>1189</v>
      </c>
      <c r="E2497" s="240" t="s">
        <v>1190</v>
      </c>
      <c r="F2497" s="226"/>
      <c r="G2497" s="226" t="s">
        <v>7460</v>
      </c>
      <c r="H2497" s="226"/>
      <c r="I2497" s="224" t="s">
        <v>7399</v>
      </c>
      <c r="J2497" s="227">
        <v>43024</v>
      </c>
      <c r="K2497" s="227">
        <v>45291</v>
      </c>
    </row>
    <row r="2498" spans="1:11" ht="24.75">
      <c r="A2498" s="225" t="s">
        <v>922</v>
      </c>
      <c r="B2498" s="226" t="s">
        <v>927</v>
      </c>
      <c r="C2498" s="226" t="s">
        <v>1178</v>
      </c>
      <c r="D2498" s="226" t="s">
        <v>1191</v>
      </c>
      <c r="E2498" s="240" t="s">
        <v>1192</v>
      </c>
      <c r="F2498" s="226"/>
      <c r="G2498" s="226" t="s">
        <v>7460</v>
      </c>
      <c r="H2498" s="226"/>
      <c r="I2498" s="224" t="s">
        <v>7399</v>
      </c>
      <c r="J2498" s="227">
        <v>43556</v>
      </c>
      <c r="K2498" s="227">
        <v>45473</v>
      </c>
    </row>
    <row r="2499" spans="1:11" ht="24.75">
      <c r="A2499" s="225" t="s">
        <v>922</v>
      </c>
      <c r="B2499" s="226" t="s">
        <v>927</v>
      </c>
      <c r="C2499" s="226" t="s">
        <v>1178</v>
      </c>
      <c r="D2499" s="226" t="s">
        <v>1193</v>
      </c>
      <c r="E2499" s="240" t="s">
        <v>1194</v>
      </c>
      <c r="F2499" s="226"/>
      <c r="G2499" s="226" t="s">
        <v>7460</v>
      </c>
      <c r="H2499" s="226"/>
      <c r="I2499" s="224" t="s">
        <v>7399</v>
      </c>
      <c r="J2499" s="227">
        <v>43556</v>
      </c>
      <c r="K2499" s="227">
        <v>45473</v>
      </c>
    </row>
    <row r="2500" spans="1:11" ht="24.75">
      <c r="A2500" s="225" t="s">
        <v>922</v>
      </c>
      <c r="B2500" s="226" t="s">
        <v>927</v>
      </c>
      <c r="C2500" s="226" t="s">
        <v>1178</v>
      </c>
      <c r="D2500" s="226" t="s">
        <v>1195</v>
      </c>
      <c r="E2500" s="240" t="s">
        <v>1196</v>
      </c>
      <c r="F2500" s="226"/>
      <c r="G2500" s="226" t="s">
        <v>7460</v>
      </c>
      <c r="H2500" s="226"/>
      <c r="I2500" s="224" t="s">
        <v>7399</v>
      </c>
      <c r="J2500" s="227">
        <v>43556</v>
      </c>
      <c r="K2500" s="227">
        <v>45473</v>
      </c>
    </row>
    <row r="2501" spans="1:11" ht="24.75">
      <c r="A2501" s="225" t="s">
        <v>922</v>
      </c>
      <c r="B2501" s="226" t="s">
        <v>927</v>
      </c>
      <c r="C2501" s="226" t="s">
        <v>1178</v>
      </c>
      <c r="D2501" s="226" t="s">
        <v>1197</v>
      </c>
      <c r="E2501" s="240" t="s">
        <v>1198</v>
      </c>
      <c r="F2501" s="226"/>
      <c r="G2501" s="226" t="s">
        <v>7460</v>
      </c>
      <c r="H2501" s="226"/>
      <c r="I2501" s="224" t="s">
        <v>7399</v>
      </c>
      <c r="J2501" s="227">
        <v>43591</v>
      </c>
      <c r="K2501" s="227">
        <v>45473</v>
      </c>
    </row>
    <row r="2502" spans="1:11" ht="24.75">
      <c r="A2502" s="228" t="s">
        <v>922</v>
      </c>
      <c r="B2502" s="229" t="s">
        <v>927</v>
      </c>
      <c r="C2502" s="229" t="s">
        <v>1199</v>
      </c>
      <c r="D2502" s="229" t="s">
        <v>1200</v>
      </c>
      <c r="E2502" s="239" t="s">
        <v>1201</v>
      </c>
      <c r="F2502" s="229"/>
      <c r="G2502" s="229" t="s">
        <v>7460</v>
      </c>
      <c r="H2502" s="229"/>
      <c r="I2502" s="224" t="s">
        <v>7399</v>
      </c>
      <c r="J2502" s="230">
        <v>39902</v>
      </c>
      <c r="K2502" s="230">
        <v>46446</v>
      </c>
    </row>
    <row r="2503" spans="1:11" ht="24.75">
      <c r="A2503" s="225" t="s">
        <v>922</v>
      </c>
      <c r="B2503" s="226" t="s">
        <v>927</v>
      </c>
      <c r="C2503" s="226" t="s">
        <v>1199</v>
      </c>
      <c r="D2503" s="226" t="s">
        <v>1210</v>
      </c>
      <c r="E2503" s="240" t="s">
        <v>2105</v>
      </c>
      <c r="F2503" s="226"/>
      <c r="G2503" s="226" t="s">
        <v>7460</v>
      </c>
      <c r="H2503" s="226"/>
      <c r="I2503" s="224" t="s">
        <v>7399</v>
      </c>
      <c r="J2503" s="227">
        <v>43164</v>
      </c>
      <c r="K2503" s="227">
        <v>45747</v>
      </c>
    </row>
    <row r="2504" spans="1:11" ht="24.75">
      <c r="A2504" s="228" t="s">
        <v>922</v>
      </c>
      <c r="B2504" s="229" t="s">
        <v>927</v>
      </c>
      <c r="C2504" s="229" t="s">
        <v>1199</v>
      </c>
      <c r="D2504" s="229" t="s">
        <v>1211</v>
      </c>
      <c r="E2504" s="239" t="s">
        <v>1212</v>
      </c>
      <c r="F2504" s="229"/>
      <c r="G2504" s="229" t="s">
        <v>7460</v>
      </c>
      <c r="H2504" s="229"/>
      <c r="I2504" s="224" t="s">
        <v>7399</v>
      </c>
      <c r="J2504" s="230">
        <v>43080</v>
      </c>
      <c r="K2504" s="230">
        <v>45291</v>
      </c>
    </row>
    <row r="2505" spans="1:11" ht="24.75">
      <c r="A2505" s="225" t="s">
        <v>922</v>
      </c>
      <c r="B2505" s="226" t="s">
        <v>927</v>
      </c>
      <c r="C2505" s="226" t="s">
        <v>1199</v>
      </c>
      <c r="D2505" s="226" t="s">
        <v>1213</v>
      </c>
      <c r="E2505" s="240" t="s">
        <v>1214</v>
      </c>
      <c r="F2505" s="226"/>
      <c r="G2505" s="226" t="s">
        <v>7460</v>
      </c>
      <c r="H2505" s="226"/>
      <c r="I2505" s="224" t="s">
        <v>7399</v>
      </c>
      <c r="J2505" s="227">
        <v>43080</v>
      </c>
      <c r="K2505" s="227">
        <v>45291</v>
      </c>
    </row>
    <row r="2506" spans="1:11" ht="24.75">
      <c r="A2506" s="228" t="s">
        <v>922</v>
      </c>
      <c r="B2506" s="229" t="s">
        <v>927</v>
      </c>
      <c r="C2506" s="229" t="s">
        <v>1199</v>
      </c>
      <c r="D2506" s="229" t="s">
        <v>1215</v>
      </c>
      <c r="E2506" s="239" t="s">
        <v>1216</v>
      </c>
      <c r="F2506" s="229"/>
      <c r="G2506" s="229" t="s">
        <v>7460</v>
      </c>
      <c r="H2506" s="229"/>
      <c r="I2506" s="224" t="s">
        <v>7399</v>
      </c>
      <c r="J2506" s="230">
        <v>43801</v>
      </c>
      <c r="K2506" s="230">
        <v>45291</v>
      </c>
    </row>
    <row r="2507" spans="1:11" ht="24.75">
      <c r="A2507" s="225" t="s">
        <v>922</v>
      </c>
      <c r="B2507" s="226" t="s">
        <v>927</v>
      </c>
      <c r="C2507" s="226" t="s">
        <v>1199</v>
      </c>
      <c r="D2507" s="226" t="s">
        <v>1225</v>
      </c>
      <c r="E2507" s="240" t="s">
        <v>1226</v>
      </c>
      <c r="F2507" s="226"/>
      <c r="G2507" s="226" t="s">
        <v>7460</v>
      </c>
      <c r="H2507" s="226"/>
      <c r="I2507" s="224" t="s">
        <v>7399</v>
      </c>
      <c r="J2507" s="227">
        <v>43425</v>
      </c>
      <c r="K2507" s="227">
        <v>46446</v>
      </c>
    </row>
    <row r="2508" spans="1:11" ht="24.75">
      <c r="A2508" s="228" t="s">
        <v>922</v>
      </c>
      <c r="B2508" s="229" t="s">
        <v>927</v>
      </c>
      <c r="C2508" s="229" t="s">
        <v>1199</v>
      </c>
      <c r="D2508" s="229" t="s">
        <v>1227</v>
      </c>
      <c r="E2508" s="239" t="s">
        <v>1228</v>
      </c>
      <c r="F2508" s="229"/>
      <c r="G2508" s="229" t="s">
        <v>7460</v>
      </c>
      <c r="H2508" s="229"/>
      <c r="I2508" s="224" t="s">
        <v>7399</v>
      </c>
      <c r="J2508" s="230">
        <v>44109</v>
      </c>
      <c r="K2508" s="230">
        <v>46446</v>
      </c>
    </row>
    <row r="2509" spans="1:11" ht="24.75">
      <c r="A2509" s="225" t="s">
        <v>922</v>
      </c>
      <c r="B2509" s="226" t="s">
        <v>927</v>
      </c>
      <c r="C2509" s="226" t="s">
        <v>1231</v>
      </c>
      <c r="D2509" s="226" t="s">
        <v>1455</v>
      </c>
      <c r="E2509" s="240" t="s">
        <v>1456</v>
      </c>
      <c r="F2509" s="226"/>
      <c r="G2509" s="226" t="s">
        <v>7398</v>
      </c>
      <c r="H2509" s="226"/>
      <c r="I2509" s="224" t="s">
        <v>7399</v>
      </c>
      <c r="J2509" s="227">
        <v>44005</v>
      </c>
      <c r="K2509" s="227">
        <v>45961</v>
      </c>
    </row>
    <row r="2510" spans="1:11" ht="24.75">
      <c r="A2510" s="228" t="s">
        <v>922</v>
      </c>
      <c r="B2510" s="229" t="s">
        <v>927</v>
      </c>
      <c r="C2510" s="229" t="s">
        <v>1231</v>
      </c>
      <c r="D2510" s="229" t="s">
        <v>1455</v>
      </c>
      <c r="E2510" s="239" t="s">
        <v>1457</v>
      </c>
      <c r="F2510" s="229"/>
      <c r="G2510" s="229" t="s">
        <v>7398</v>
      </c>
      <c r="H2510" s="229"/>
      <c r="I2510" s="224" t="s">
        <v>7399</v>
      </c>
      <c r="J2510" s="230">
        <v>44005</v>
      </c>
      <c r="K2510" s="230">
        <v>45961</v>
      </c>
    </row>
    <row r="2511" spans="1:11" ht="24.75">
      <c r="A2511" s="225" t="s">
        <v>922</v>
      </c>
      <c r="B2511" s="226" t="s">
        <v>927</v>
      </c>
      <c r="C2511" s="226" t="s">
        <v>1231</v>
      </c>
      <c r="D2511" s="226" t="s">
        <v>1471</v>
      </c>
      <c r="E2511" s="240" t="s">
        <v>1472</v>
      </c>
      <c r="F2511" s="226"/>
      <c r="G2511" s="226" t="s">
        <v>7398</v>
      </c>
      <c r="H2511" s="226"/>
      <c r="I2511" s="224" t="s">
        <v>7399</v>
      </c>
      <c r="J2511" s="227">
        <v>44197</v>
      </c>
      <c r="K2511" s="227">
        <v>45838</v>
      </c>
    </row>
    <row r="2512" spans="1:11" ht="24.75">
      <c r="A2512" s="228" t="s">
        <v>922</v>
      </c>
      <c r="B2512" s="229" t="s">
        <v>927</v>
      </c>
      <c r="C2512" s="229" t="s">
        <v>1231</v>
      </c>
      <c r="D2512" s="229" t="s">
        <v>1471</v>
      </c>
      <c r="E2512" s="239" t="s">
        <v>1473</v>
      </c>
      <c r="F2512" s="229"/>
      <c r="G2512" s="229" t="s">
        <v>7398</v>
      </c>
      <c r="H2512" s="229"/>
      <c r="I2512" s="224" t="s">
        <v>7399</v>
      </c>
      <c r="J2512" s="230">
        <v>44197</v>
      </c>
      <c r="K2512" s="230">
        <v>45838</v>
      </c>
    </row>
    <row r="2513" spans="1:11" ht="24.75">
      <c r="A2513" s="225" t="s">
        <v>922</v>
      </c>
      <c r="B2513" s="226" t="s">
        <v>927</v>
      </c>
      <c r="C2513" s="226" t="s">
        <v>1234</v>
      </c>
      <c r="D2513" s="226" t="s">
        <v>1235</v>
      </c>
      <c r="E2513" s="240" t="s">
        <v>1236</v>
      </c>
      <c r="F2513" s="226"/>
      <c r="G2513" s="226" t="s">
        <v>7460</v>
      </c>
      <c r="H2513" s="226"/>
      <c r="I2513" s="224" t="s">
        <v>7399</v>
      </c>
      <c r="J2513" s="227">
        <v>43024</v>
      </c>
      <c r="K2513" s="227">
        <v>45291</v>
      </c>
    </row>
    <row r="2514" spans="1:11" ht="24.75">
      <c r="A2514" s="228" t="s">
        <v>922</v>
      </c>
      <c r="B2514" s="229" t="s">
        <v>927</v>
      </c>
      <c r="C2514" s="229" t="s">
        <v>1234</v>
      </c>
      <c r="D2514" s="229" t="s">
        <v>1237</v>
      </c>
      <c r="E2514" s="239" t="s">
        <v>1238</v>
      </c>
      <c r="F2514" s="229"/>
      <c r="G2514" s="229" t="s">
        <v>7460</v>
      </c>
      <c r="H2514" s="229" t="s">
        <v>7506</v>
      </c>
      <c r="I2514" s="224" t="s">
        <v>7399</v>
      </c>
      <c r="J2514" s="230">
        <v>44095</v>
      </c>
      <c r="K2514" s="230">
        <v>46446</v>
      </c>
    </row>
    <row r="2515" spans="1:11" ht="24.75">
      <c r="A2515" s="225" t="s">
        <v>922</v>
      </c>
      <c r="B2515" s="226" t="s">
        <v>927</v>
      </c>
      <c r="C2515" s="226" t="s">
        <v>1234</v>
      </c>
      <c r="D2515" s="226" t="s">
        <v>77</v>
      </c>
      <c r="E2515" s="240" t="s">
        <v>2117</v>
      </c>
      <c r="F2515" s="226"/>
      <c r="G2515" s="226" t="s">
        <v>7406</v>
      </c>
      <c r="H2515" s="226"/>
      <c r="I2515" s="224" t="s">
        <v>7399</v>
      </c>
      <c r="J2515" s="227">
        <v>43411</v>
      </c>
      <c r="K2515" s="227">
        <v>45291</v>
      </c>
    </row>
    <row r="2516" spans="1:11" ht="24.75">
      <c r="A2516" s="228" t="s">
        <v>922</v>
      </c>
      <c r="B2516" s="229" t="s">
        <v>927</v>
      </c>
      <c r="C2516" s="229" t="s">
        <v>1234</v>
      </c>
      <c r="D2516" s="229" t="s">
        <v>1239</v>
      </c>
      <c r="E2516" s="239" t="s">
        <v>1240</v>
      </c>
      <c r="F2516" s="229"/>
      <c r="G2516" s="229" t="s">
        <v>7460</v>
      </c>
      <c r="H2516" s="229" t="s">
        <v>7505</v>
      </c>
      <c r="I2516" s="224" t="s">
        <v>7399</v>
      </c>
      <c r="J2516" s="230">
        <v>41245</v>
      </c>
      <c r="K2516" s="230">
        <v>45291</v>
      </c>
    </row>
    <row r="2517" spans="1:11" ht="24.75">
      <c r="A2517" s="225" t="s">
        <v>922</v>
      </c>
      <c r="B2517" s="226" t="s">
        <v>927</v>
      </c>
      <c r="C2517" s="226" t="s">
        <v>1234</v>
      </c>
      <c r="D2517" s="226" t="s">
        <v>2118</v>
      </c>
      <c r="E2517" s="240" t="s">
        <v>2119</v>
      </c>
      <c r="F2517" s="226"/>
      <c r="G2517" s="226" t="s">
        <v>7406</v>
      </c>
      <c r="H2517" s="226"/>
      <c r="I2517" s="224" t="s">
        <v>7399</v>
      </c>
      <c r="J2517" s="227">
        <v>44378</v>
      </c>
      <c r="K2517" s="227">
        <v>45291</v>
      </c>
    </row>
    <row r="2518" spans="1:11" ht="24.75">
      <c r="A2518" s="228" t="s">
        <v>922</v>
      </c>
      <c r="B2518" s="229" t="s">
        <v>927</v>
      </c>
      <c r="C2518" s="229" t="s">
        <v>1234</v>
      </c>
      <c r="D2518" s="229" t="s">
        <v>1241</v>
      </c>
      <c r="E2518" s="239" t="s">
        <v>1242</v>
      </c>
      <c r="F2518" s="229"/>
      <c r="G2518" s="229" t="s">
        <v>7460</v>
      </c>
      <c r="H2518" s="229" t="s">
        <v>7473</v>
      </c>
      <c r="I2518" s="224" t="s">
        <v>7399</v>
      </c>
      <c r="J2518" s="230">
        <v>43024</v>
      </c>
      <c r="K2518" s="230">
        <v>45291</v>
      </c>
    </row>
    <row r="2519" spans="1:11" ht="24.75">
      <c r="A2519" s="225" t="s">
        <v>922</v>
      </c>
      <c r="B2519" s="226" t="s">
        <v>927</v>
      </c>
      <c r="C2519" s="226" t="s">
        <v>1234</v>
      </c>
      <c r="D2519" s="226" t="s">
        <v>2120</v>
      </c>
      <c r="E2519" s="240" t="s">
        <v>2121</v>
      </c>
      <c r="F2519" s="226"/>
      <c r="G2519" s="226" t="s">
        <v>7460</v>
      </c>
      <c r="H2519" s="226" t="s">
        <v>7535</v>
      </c>
      <c r="I2519" s="224" t="s">
        <v>7399</v>
      </c>
      <c r="J2519" s="227">
        <v>44652</v>
      </c>
      <c r="K2519" s="227">
        <v>46112</v>
      </c>
    </row>
    <row r="2520" spans="1:11" ht="24.75">
      <c r="A2520" s="228" t="s">
        <v>922</v>
      </c>
      <c r="B2520" s="229" t="s">
        <v>940</v>
      </c>
      <c r="C2520" s="229" t="s">
        <v>1234</v>
      </c>
      <c r="D2520" s="229" t="s">
        <v>1243</v>
      </c>
      <c r="E2520" s="239" t="s">
        <v>2122</v>
      </c>
      <c r="F2520" s="229"/>
      <c r="G2520" s="229" t="s">
        <v>7460</v>
      </c>
      <c r="H2520" s="229" t="s">
        <v>7524</v>
      </c>
      <c r="I2520" s="224" t="s">
        <v>7399</v>
      </c>
      <c r="J2520" s="230">
        <v>44943</v>
      </c>
      <c r="K2520" s="230">
        <v>46446</v>
      </c>
    </row>
    <row r="2521" spans="1:11" ht="24.75">
      <c r="A2521" s="225" t="s">
        <v>922</v>
      </c>
      <c r="B2521" s="226" t="s">
        <v>940</v>
      </c>
      <c r="C2521" s="226" t="s">
        <v>1234</v>
      </c>
      <c r="D2521" s="226" t="s">
        <v>3081</v>
      </c>
      <c r="E2521" s="240" t="s">
        <v>3082</v>
      </c>
      <c r="F2521" s="226"/>
      <c r="G2521" s="226" t="s">
        <v>7460</v>
      </c>
      <c r="H2521" s="226"/>
      <c r="I2521" s="224" t="s">
        <v>7399</v>
      </c>
      <c r="J2521" s="227">
        <v>44814</v>
      </c>
      <c r="K2521" s="227">
        <v>46446</v>
      </c>
    </row>
    <row r="2522" spans="1:11" ht="24.75">
      <c r="A2522" s="228" t="s">
        <v>922</v>
      </c>
      <c r="B2522" s="229" t="s">
        <v>927</v>
      </c>
      <c r="C2522" s="229" t="s">
        <v>1244</v>
      </c>
      <c r="D2522" s="229" t="s">
        <v>1249</v>
      </c>
      <c r="E2522" s="239" t="s">
        <v>1250</v>
      </c>
      <c r="F2522" s="229"/>
      <c r="G2522" s="229" t="s">
        <v>7460</v>
      </c>
      <c r="H2522" s="229"/>
      <c r="I2522" s="224" t="s">
        <v>7399</v>
      </c>
      <c r="J2522" s="230">
        <v>41974</v>
      </c>
      <c r="K2522" s="230">
        <v>46446</v>
      </c>
    </row>
    <row r="2523" spans="1:11" ht="24.75">
      <c r="A2523" s="225" t="s">
        <v>922</v>
      </c>
      <c r="B2523" s="226" t="s">
        <v>927</v>
      </c>
      <c r="C2523" s="226" t="s">
        <v>1244</v>
      </c>
      <c r="D2523" s="226" t="s">
        <v>1251</v>
      </c>
      <c r="E2523" s="240" t="s">
        <v>1252</v>
      </c>
      <c r="F2523" s="226"/>
      <c r="G2523" s="226" t="s">
        <v>7460</v>
      </c>
      <c r="H2523" s="226"/>
      <c r="I2523" s="224" t="s">
        <v>7399</v>
      </c>
      <c r="J2523" s="227">
        <v>41974</v>
      </c>
      <c r="K2523" s="227">
        <v>46446</v>
      </c>
    </row>
    <row r="2524" spans="1:11" ht="24.75">
      <c r="A2524" s="228" t="s">
        <v>922</v>
      </c>
      <c r="B2524" s="229" t="s">
        <v>927</v>
      </c>
      <c r="C2524" s="229" t="s">
        <v>1244</v>
      </c>
      <c r="D2524" s="229" t="s">
        <v>1253</v>
      </c>
      <c r="E2524" s="239" t="s">
        <v>1254</v>
      </c>
      <c r="F2524" s="229"/>
      <c r="G2524" s="229" t="s">
        <v>7460</v>
      </c>
      <c r="H2524" s="229"/>
      <c r="I2524" s="224" t="s">
        <v>7399</v>
      </c>
      <c r="J2524" s="230">
        <v>41974</v>
      </c>
      <c r="K2524" s="230">
        <v>46446</v>
      </c>
    </row>
    <row r="2525" spans="1:11" ht="24.75">
      <c r="A2525" s="225" t="s">
        <v>922</v>
      </c>
      <c r="B2525" s="226" t="s">
        <v>927</v>
      </c>
      <c r="C2525" s="226" t="s">
        <v>1496</v>
      </c>
      <c r="D2525" s="226" t="s">
        <v>1501</v>
      </c>
      <c r="E2525" s="240" t="s">
        <v>2144</v>
      </c>
      <c r="F2525" s="226"/>
      <c r="G2525" s="226" t="s">
        <v>7398</v>
      </c>
      <c r="H2525" s="226"/>
      <c r="I2525" s="224" t="s">
        <v>7399</v>
      </c>
      <c r="J2525" s="227">
        <v>42398</v>
      </c>
      <c r="K2525" s="227">
        <v>45961</v>
      </c>
    </row>
    <row r="2526" spans="1:11" ht="24.75">
      <c r="A2526" s="228" t="s">
        <v>922</v>
      </c>
      <c r="B2526" s="229" t="s">
        <v>927</v>
      </c>
      <c r="C2526" s="229" t="s">
        <v>1496</v>
      </c>
      <c r="D2526" s="229" t="s">
        <v>1502</v>
      </c>
      <c r="E2526" s="239" t="s">
        <v>1503</v>
      </c>
      <c r="F2526" s="229"/>
      <c r="G2526" s="229" t="s">
        <v>7398</v>
      </c>
      <c r="H2526" s="229" t="s">
        <v>7467</v>
      </c>
      <c r="I2526" s="224" t="s">
        <v>7399</v>
      </c>
      <c r="J2526" s="230">
        <v>42398</v>
      </c>
      <c r="K2526" s="230">
        <v>45961</v>
      </c>
    </row>
    <row r="2527" spans="1:11" ht="24.75">
      <c r="A2527" s="225" t="s">
        <v>922</v>
      </c>
      <c r="B2527" s="226" t="s">
        <v>927</v>
      </c>
      <c r="C2527" s="226" t="s">
        <v>1507</v>
      </c>
      <c r="D2527" s="226" t="s">
        <v>7525</v>
      </c>
      <c r="E2527" s="240" t="s">
        <v>7526</v>
      </c>
      <c r="F2527" s="226"/>
      <c r="G2527" s="226" t="s">
        <v>7460</v>
      </c>
      <c r="H2527" s="226" t="s">
        <v>7527</v>
      </c>
      <c r="I2527" s="231" t="s">
        <v>7418</v>
      </c>
      <c r="J2527" s="227">
        <v>45110</v>
      </c>
      <c r="K2527" s="227">
        <v>46446</v>
      </c>
    </row>
    <row r="2528" spans="1:11" ht="24.75">
      <c r="A2528" s="228" t="s">
        <v>922</v>
      </c>
      <c r="B2528" s="229" t="s">
        <v>927</v>
      </c>
      <c r="C2528" s="229" t="s">
        <v>1507</v>
      </c>
      <c r="D2528" s="229" t="s">
        <v>7528</v>
      </c>
      <c r="E2528" s="239" t="s">
        <v>7529</v>
      </c>
      <c r="F2528" s="229"/>
      <c r="G2528" s="229" t="s">
        <v>7460</v>
      </c>
      <c r="H2528" s="229" t="s">
        <v>7527</v>
      </c>
      <c r="I2528" s="232" t="s">
        <v>7418</v>
      </c>
      <c r="J2528" s="230">
        <v>45110</v>
      </c>
      <c r="K2528" s="230">
        <v>46446</v>
      </c>
    </row>
    <row r="2529" spans="1:11" ht="24.75">
      <c r="A2529" s="225" t="s">
        <v>7573</v>
      </c>
      <c r="B2529" s="226" t="s">
        <v>927</v>
      </c>
      <c r="C2529" s="226" t="s">
        <v>928</v>
      </c>
      <c r="D2529" s="226" t="s">
        <v>4647</v>
      </c>
      <c r="E2529" s="240" t="s">
        <v>4648</v>
      </c>
      <c r="F2529" s="226"/>
      <c r="G2529" s="226" t="s">
        <v>7460</v>
      </c>
      <c r="H2529" s="226"/>
      <c r="I2529" s="231" t="s">
        <v>7464</v>
      </c>
      <c r="J2529" s="227">
        <v>44991</v>
      </c>
      <c r="K2529" s="227">
        <v>45747</v>
      </c>
    </row>
    <row r="2530" spans="1:11" ht="24.75">
      <c r="A2530" s="228" t="s">
        <v>7573</v>
      </c>
      <c r="B2530" s="229" t="s">
        <v>940</v>
      </c>
      <c r="C2530" s="229" t="s">
        <v>928</v>
      </c>
      <c r="D2530" s="229" t="s">
        <v>4651</v>
      </c>
      <c r="E2530" s="239" t="s">
        <v>4652</v>
      </c>
      <c r="F2530" s="229"/>
      <c r="G2530" s="229" t="s">
        <v>7460</v>
      </c>
      <c r="H2530" s="229"/>
      <c r="I2530" s="232" t="s">
        <v>7456</v>
      </c>
      <c r="J2530" s="230">
        <v>44991</v>
      </c>
      <c r="K2530" s="230">
        <v>45747</v>
      </c>
    </row>
    <row r="2531" spans="1:11" ht="24.75">
      <c r="A2531" s="225" t="s">
        <v>7573</v>
      </c>
      <c r="B2531" s="226" t="s">
        <v>940</v>
      </c>
      <c r="C2531" s="226" t="s">
        <v>928</v>
      </c>
      <c r="D2531" s="226" t="s">
        <v>4655</v>
      </c>
      <c r="E2531" s="240" t="s">
        <v>4656</v>
      </c>
      <c r="F2531" s="226"/>
      <c r="G2531" s="226" t="s">
        <v>7460</v>
      </c>
      <c r="H2531" s="226"/>
      <c r="I2531" s="231" t="s">
        <v>7464</v>
      </c>
      <c r="J2531" s="227">
        <v>44991</v>
      </c>
      <c r="K2531" s="227">
        <v>45747</v>
      </c>
    </row>
    <row r="2532" spans="1:11" ht="24.75">
      <c r="A2532" s="228" t="s">
        <v>7573</v>
      </c>
      <c r="B2532" s="229" t="s">
        <v>927</v>
      </c>
      <c r="C2532" s="229" t="s">
        <v>928</v>
      </c>
      <c r="D2532" s="229" t="s">
        <v>4659</v>
      </c>
      <c r="E2532" s="239" t="s">
        <v>7536</v>
      </c>
      <c r="F2532" s="229"/>
      <c r="G2532" s="229" t="s">
        <v>7460</v>
      </c>
      <c r="H2532" s="229"/>
      <c r="I2532" s="232" t="s">
        <v>7456</v>
      </c>
      <c r="J2532" s="230">
        <v>44991</v>
      </c>
      <c r="K2532" s="230">
        <v>46446</v>
      </c>
    </row>
    <row r="2533" spans="1:11" ht="24.75">
      <c r="A2533" s="225" t="s">
        <v>7573</v>
      </c>
      <c r="B2533" s="226" t="s">
        <v>927</v>
      </c>
      <c r="C2533" s="226" t="s">
        <v>1908</v>
      </c>
      <c r="D2533" s="226" t="s">
        <v>1387</v>
      </c>
      <c r="E2533" s="240" t="s">
        <v>8</v>
      </c>
      <c r="F2533" s="226"/>
      <c r="G2533" s="226" t="s">
        <v>7398</v>
      </c>
      <c r="H2533" s="226"/>
      <c r="I2533" s="224" t="s">
        <v>7399</v>
      </c>
      <c r="J2533" s="227">
        <v>41699</v>
      </c>
      <c r="K2533" s="227">
        <v>45596</v>
      </c>
    </row>
    <row r="2534" spans="1:11" ht="24.75">
      <c r="A2534" s="228" t="s">
        <v>7573</v>
      </c>
      <c r="B2534" s="229" t="s">
        <v>927</v>
      </c>
      <c r="C2534" s="229" t="s">
        <v>931</v>
      </c>
      <c r="D2534" s="229" t="s">
        <v>1920</v>
      </c>
      <c r="E2534" s="239" t="s">
        <v>1921</v>
      </c>
      <c r="F2534" s="229"/>
      <c r="G2534" s="229" t="s">
        <v>7460</v>
      </c>
      <c r="H2534" s="229"/>
      <c r="I2534" s="224" t="s">
        <v>7399</v>
      </c>
      <c r="J2534" s="230">
        <v>44708</v>
      </c>
      <c r="K2534" s="230">
        <v>46022</v>
      </c>
    </row>
    <row r="2535" spans="1:11" ht="24.75">
      <c r="A2535" s="228" t="s">
        <v>7573</v>
      </c>
      <c r="B2535" s="229" t="s">
        <v>927</v>
      </c>
      <c r="C2535" s="229" t="s">
        <v>931</v>
      </c>
      <c r="D2535" s="229" t="s">
        <v>1870</v>
      </c>
      <c r="E2535" s="239" t="s">
        <v>1871</v>
      </c>
      <c r="F2535" s="229"/>
      <c r="G2535" s="229" t="s">
        <v>7460</v>
      </c>
      <c r="H2535" s="229"/>
      <c r="I2535" s="224" t="s">
        <v>7399</v>
      </c>
      <c r="J2535" s="230">
        <v>44722</v>
      </c>
      <c r="K2535" s="230">
        <v>46022</v>
      </c>
    </row>
    <row r="2536" spans="1:11" ht="24.75">
      <c r="A2536" s="228" t="s">
        <v>7573</v>
      </c>
      <c r="B2536" s="229" t="s">
        <v>927</v>
      </c>
      <c r="C2536" s="229" t="s">
        <v>931</v>
      </c>
      <c r="D2536" s="229" t="s">
        <v>943</v>
      </c>
      <c r="E2536" s="239" t="s">
        <v>944</v>
      </c>
      <c r="F2536" s="229"/>
      <c r="G2536" s="229" t="s">
        <v>7460</v>
      </c>
      <c r="H2536" s="229"/>
      <c r="I2536" s="224" t="s">
        <v>7399</v>
      </c>
      <c r="J2536" s="230">
        <v>42891</v>
      </c>
      <c r="K2536" s="230">
        <v>46446</v>
      </c>
    </row>
    <row r="2537" spans="1:11" ht="24.75">
      <c r="A2537" s="225" t="s">
        <v>7573</v>
      </c>
      <c r="B2537" s="226" t="s">
        <v>927</v>
      </c>
      <c r="C2537" s="226" t="s">
        <v>931</v>
      </c>
      <c r="D2537" s="226" t="s">
        <v>1675</v>
      </c>
      <c r="E2537" s="240" t="s">
        <v>1919</v>
      </c>
      <c r="F2537" s="226"/>
      <c r="G2537" s="226" t="s">
        <v>7460</v>
      </c>
      <c r="H2537" s="226"/>
      <c r="I2537" s="224" t="s">
        <v>7399</v>
      </c>
      <c r="J2537" s="227">
        <v>44479</v>
      </c>
      <c r="K2537" s="227">
        <v>45199</v>
      </c>
    </row>
    <row r="2538" spans="1:11" ht="24.75">
      <c r="A2538" s="225" t="s">
        <v>7573</v>
      </c>
      <c r="B2538" s="226" t="s">
        <v>927</v>
      </c>
      <c r="C2538" s="226" t="s">
        <v>931</v>
      </c>
      <c r="D2538" s="226" t="s">
        <v>1676</v>
      </c>
      <c r="E2538" s="240" t="s">
        <v>1677</v>
      </c>
      <c r="F2538" s="226"/>
      <c r="G2538" s="226" t="s">
        <v>7460</v>
      </c>
      <c r="H2538" s="226"/>
      <c r="I2538" s="224" t="s">
        <v>7399</v>
      </c>
      <c r="J2538" s="227">
        <v>44471</v>
      </c>
      <c r="K2538" s="227">
        <v>46112</v>
      </c>
    </row>
    <row r="2539" spans="1:11" ht="24.75">
      <c r="A2539" s="228" t="s">
        <v>7573</v>
      </c>
      <c r="B2539" s="229" t="s">
        <v>927</v>
      </c>
      <c r="C2539" s="229" t="s">
        <v>931</v>
      </c>
      <c r="D2539" s="229" t="s">
        <v>1678</v>
      </c>
      <c r="E2539" s="239" t="s">
        <v>1679</v>
      </c>
      <c r="F2539" s="229"/>
      <c r="G2539" s="229" t="s">
        <v>7460</v>
      </c>
      <c r="H2539" s="229"/>
      <c r="I2539" s="224" t="s">
        <v>7399</v>
      </c>
      <c r="J2539" s="230">
        <v>44454</v>
      </c>
      <c r="K2539" s="230">
        <v>46112</v>
      </c>
    </row>
    <row r="2540" spans="1:11" ht="24.75">
      <c r="A2540" s="228" t="s">
        <v>7573</v>
      </c>
      <c r="B2540" s="229" t="s">
        <v>927</v>
      </c>
      <c r="C2540" s="229" t="s">
        <v>931</v>
      </c>
      <c r="D2540" s="229" t="s">
        <v>1866</v>
      </c>
      <c r="E2540" s="239" t="s">
        <v>1867</v>
      </c>
      <c r="F2540" s="229"/>
      <c r="G2540" s="229" t="s">
        <v>7460</v>
      </c>
      <c r="H2540" s="229"/>
      <c r="I2540" s="224" t="s">
        <v>7399</v>
      </c>
      <c r="J2540" s="230">
        <v>44726</v>
      </c>
      <c r="K2540" s="230">
        <v>46022</v>
      </c>
    </row>
    <row r="2541" spans="1:11" ht="24.75">
      <c r="A2541" s="228" t="s">
        <v>7573</v>
      </c>
      <c r="B2541" s="229" t="s">
        <v>940</v>
      </c>
      <c r="C2541" s="229" t="s">
        <v>931</v>
      </c>
      <c r="D2541" s="229" t="s">
        <v>4661</v>
      </c>
      <c r="E2541" s="239" t="s">
        <v>4662</v>
      </c>
      <c r="F2541" s="229"/>
      <c r="G2541" s="229" t="s">
        <v>7460</v>
      </c>
      <c r="H2541" s="229" t="s">
        <v>7531</v>
      </c>
      <c r="I2541" s="232" t="s">
        <v>7464</v>
      </c>
      <c r="J2541" s="230">
        <v>44991</v>
      </c>
      <c r="K2541" s="230">
        <v>46446</v>
      </c>
    </row>
    <row r="2542" spans="1:11" ht="24.75">
      <c r="A2542" s="225" t="s">
        <v>7573</v>
      </c>
      <c r="B2542" s="226" t="s">
        <v>940</v>
      </c>
      <c r="C2542" s="226" t="s">
        <v>931</v>
      </c>
      <c r="D2542" s="226" t="s">
        <v>4663</v>
      </c>
      <c r="E2542" s="240" t="s">
        <v>4664</v>
      </c>
      <c r="F2542" s="226"/>
      <c r="G2542" s="226" t="s">
        <v>7460</v>
      </c>
      <c r="H2542" s="226" t="s">
        <v>7531</v>
      </c>
      <c r="I2542" s="231" t="s">
        <v>7464</v>
      </c>
      <c r="J2542" s="227">
        <v>44991</v>
      </c>
      <c r="K2542" s="227">
        <v>46446</v>
      </c>
    </row>
    <row r="2543" spans="1:11" ht="24.75">
      <c r="A2543" s="228" t="s">
        <v>7573</v>
      </c>
      <c r="B2543" s="229" t="s">
        <v>927</v>
      </c>
      <c r="C2543" s="229" t="s">
        <v>931</v>
      </c>
      <c r="D2543" s="229" t="s">
        <v>941</v>
      </c>
      <c r="E2543" s="239" t="s">
        <v>942</v>
      </c>
      <c r="F2543" s="229"/>
      <c r="G2543" s="229" t="s">
        <v>7460</v>
      </c>
      <c r="H2543" s="229" t="s">
        <v>7507</v>
      </c>
      <c r="I2543" s="224" t="s">
        <v>7399</v>
      </c>
      <c r="J2543" s="230">
        <v>44382</v>
      </c>
      <c r="K2543" s="230">
        <v>46022</v>
      </c>
    </row>
    <row r="2544" spans="1:11" ht="24.75">
      <c r="A2544" s="228" t="s">
        <v>7573</v>
      </c>
      <c r="B2544" s="229" t="s">
        <v>927</v>
      </c>
      <c r="C2544" s="229" t="s">
        <v>931</v>
      </c>
      <c r="D2544" s="229" t="s">
        <v>1868</v>
      </c>
      <c r="E2544" s="239" t="s">
        <v>1869</v>
      </c>
      <c r="F2544" s="229"/>
      <c r="G2544" s="229" t="s">
        <v>7460</v>
      </c>
      <c r="H2544" s="229"/>
      <c r="I2544" s="224" t="s">
        <v>7399</v>
      </c>
      <c r="J2544" s="230">
        <v>44585</v>
      </c>
      <c r="K2544" s="230">
        <v>46022</v>
      </c>
    </row>
    <row r="2545" spans="1:11" ht="24.75">
      <c r="A2545" s="228" t="s">
        <v>7573</v>
      </c>
      <c r="B2545" s="229" t="s">
        <v>927</v>
      </c>
      <c r="C2545" s="229" t="s">
        <v>931</v>
      </c>
      <c r="D2545" s="229" t="s">
        <v>938</v>
      </c>
      <c r="E2545" s="239" t="s">
        <v>939</v>
      </c>
      <c r="F2545" s="229"/>
      <c r="G2545" s="229" t="s">
        <v>7460</v>
      </c>
      <c r="H2545" s="229"/>
      <c r="I2545" s="224" t="s">
        <v>7399</v>
      </c>
      <c r="J2545" s="230">
        <v>44326</v>
      </c>
      <c r="K2545" s="230">
        <v>46022</v>
      </c>
    </row>
    <row r="2546" spans="1:11" ht="24.75">
      <c r="A2546" s="225" t="s">
        <v>7573</v>
      </c>
      <c r="B2546" s="226" t="s">
        <v>927</v>
      </c>
      <c r="C2546" s="226" t="s">
        <v>931</v>
      </c>
      <c r="D2546" s="226" t="s">
        <v>952</v>
      </c>
      <c r="E2546" s="240" t="s">
        <v>953</v>
      </c>
      <c r="F2546" s="226"/>
      <c r="G2546" s="226" t="s">
        <v>7460</v>
      </c>
      <c r="H2546" s="226"/>
      <c r="I2546" s="224" t="s">
        <v>7399</v>
      </c>
      <c r="J2546" s="227">
        <v>44291</v>
      </c>
      <c r="K2546" s="227">
        <v>46022</v>
      </c>
    </row>
    <row r="2547" spans="1:11" ht="24.75">
      <c r="A2547" s="228" t="s">
        <v>7573</v>
      </c>
      <c r="B2547" s="229" t="s">
        <v>927</v>
      </c>
      <c r="C2547" s="229" t="s">
        <v>931</v>
      </c>
      <c r="D2547" s="229" t="s">
        <v>4665</v>
      </c>
      <c r="E2547" s="239" t="s">
        <v>4666</v>
      </c>
      <c r="F2547" s="229"/>
      <c r="G2547" s="229" t="s">
        <v>7460</v>
      </c>
      <c r="H2547" s="229"/>
      <c r="I2547" s="232" t="s">
        <v>7479</v>
      </c>
      <c r="J2547" s="230">
        <v>45033</v>
      </c>
      <c r="K2547" s="230">
        <v>45657</v>
      </c>
    </row>
    <row r="2548" spans="1:11" ht="24.75">
      <c r="A2548" s="225" t="s">
        <v>7573</v>
      </c>
      <c r="B2548" s="226" t="s">
        <v>927</v>
      </c>
      <c r="C2548" s="226" t="s">
        <v>931</v>
      </c>
      <c r="D2548" s="226" t="s">
        <v>7508</v>
      </c>
      <c r="E2548" s="240" t="s">
        <v>7509</v>
      </c>
      <c r="F2548" s="226"/>
      <c r="G2548" s="226" t="s">
        <v>7460</v>
      </c>
      <c r="H2548" s="226" t="s">
        <v>7507</v>
      </c>
      <c r="I2548" s="231" t="s">
        <v>7457</v>
      </c>
      <c r="J2548" s="227">
        <v>45082</v>
      </c>
      <c r="K2548" s="227">
        <v>46446</v>
      </c>
    </row>
    <row r="2549" spans="1:11" ht="24.75">
      <c r="A2549" s="228" t="s">
        <v>7573</v>
      </c>
      <c r="B2549" s="229" t="s">
        <v>927</v>
      </c>
      <c r="C2549" s="229" t="s">
        <v>931</v>
      </c>
      <c r="D2549" s="229" t="s">
        <v>4668</v>
      </c>
      <c r="E2549" s="239" t="s">
        <v>4669</v>
      </c>
      <c r="F2549" s="229"/>
      <c r="G2549" s="229" t="s">
        <v>7460</v>
      </c>
      <c r="H2549" s="229"/>
      <c r="I2549" s="224" t="s">
        <v>7399</v>
      </c>
      <c r="J2549" s="230">
        <v>44881</v>
      </c>
      <c r="K2549" s="230">
        <v>46446</v>
      </c>
    </row>
    <row r="2550" spans="1:11" ht="24.75">
      <c r="A2550" s="225" t="s">
        <v>7573</v>
      </c>
      <c r="B2550" s="226" t="s">
        <v>927</v>
      </c>
      <c r="C2550" s="226" t="s">
        <v>931</v>
      </c>
      <c r="D2550" s="226" t="s">
        <v>4670</v>
      </c>
      <c r="E2550" s="240" t="s">
        <v>4671</v>
      </c>
      <c r="F2550" s="226"/>
      <c r="G2550" s="226" t="s">
        <v>7460</v>
      </c>
      <c r="H2550" s="226" t="s">
        <v>7537</v>
      </c>
      <c r="I2550" s="231" t="s">
        <v>7457</v>
      </c>
      <c r="J2550" s="227">
        <v>45033</v>
      </c>
      <c r="K2550" s="227">
        <v>46112</v>
      </c>
    </row>
    <row r="2551" spans="1:11" ht="24.75">
      <c r="A2551" s="228" t="s">
        <v>7573</v>
      </c>
      <c r="B2551" s="229" t="s">
        <v>927</v>
      </c>
      <c r="C2551" s="229" t="s">
        <v>931</v>
      </c>
      <c r="D2551" s="229" t="s">
        <v>4672</v>
      </c>
      <c r="E2551" s="239" t="s">
        <v>4673</v>
      </c>
      <c r="F2551" s="229"/>
      <c r="G2551" s="229" t="s">
        <v>7460</v>
      </c>
      <c r="H2551" s="229"/>
      <c r="I2551" s="224" t="s">
        <v>7399</v>
      </c>
      <c r="J2551" s="230">
        <v>44910</v>
      </c>
      <c r="K2551" s="230">
        <v>45657</v>
      </c>
    </row>
    <row r="2552" spans="1:11" ht="24.75">
      <c r="A2552" s="225" t="s">
        <v>7573</v>
      </c>
      <c r="B2552" s="226" t="s">
        <v>927</v>
      </c>
      <c r="C2552" s="226" t="s">
        <v>954</v>
      </c>
      <c r="D2552" s="226" t="s">
        <v>78</v>
      </c>
      <c r="E2552" s="240" t="s">
        <v>8</v>
      </c>
      <c r="F2552" s="226"/>
      <c r="G2552" s="226" t="s">
        <v>7406</v>
      </c>
      <c r="H2552" s="226"/>
      <c r="I2552" s="224" t="s">
        <v>7399</v>
      </c>
      <c r="J2552" s="227">
        <v>39881</v>
      </c>
      <c r="K2552" s="227">
        <v>45291</v>
      </c>
    </row>
    <row r="2553" spans="1:11" ht="24.75">
      <c r="A2553" s="225" t="s">
        <v>7573</v>
      </c>
      <c r="B2553" s="226" t="s">
        <v>927</v>
      </c>
      <c r="C2553" s="226" t="s">
        <v>954</v>
      </c>
      <c r="D2553" s="226" t="s">
        <v>341</v>
      </c>
      <c r="E2553" s="240" t="s">
        <v>1927</v>
      </c>
      <c r="F2553" s="226"/>
      <c r="G2553" s="226" t="s">
        <v>7406</v>
      </c>
      <c r="H2553" s="226"/>
      <c r="I2553" s="224" t="s">
        <v>7399</v>
      </c>
      <c r="J2553" s="227">
        <v>43042</v>
      </c>
      <c r="K2553" s="227">
        <v>45291</v>
      </c>
    </row>
    <row r="2554" spans="1:11" ht="24.75">
      <c r="A2554" s="228" t="s">
        <v>7573</v>
      </c>
      <c r="B2554" s="229" t="s">
        <v>927</v>
      </c>
      <c r="C2554" s="229" t="s">
        <v>954</v>
      </c>
      <c r="D2554" s="229" t="s">
        <v>961</v>
      </c>
      <c r="E2554" s="239" t="s">
        <v>962</v>
      </c>
      <c r="F2554" s="229"/>
      <c r="G2554" s="229" t="s">
        <v>7460</v>
      </c>
      <c r="H2554" s="229"/>
      <c r="I2554" s="224" t="s">
        <v>7399</v>
      </c>
      <c r="J2554" s="230">
        <v>42919</v>
      </c>
      <c r="K2554" s="230">
        <v>46446</v>
      </c>
    </row>
    <row r="2555" spans="1:11" ht="24.75">
      <c r="A2555" s="225" t="s">
        <v>7573</v>
      </c>
      <c r="B2555" s="226" t="s">
        <v>927</v>
      </c>
      <c r="C2555" s="226" t="s">
        <v>954</v>
      </c>
      <c r="D2555" s="226" t="s">
        <v>963</v>
      </c>
      <c r="E2555" s="240" t="s">
        <v>964</v>
      </c>
      <c r="F2555" s="226"/>
      <c r="G2555" s="226" t="s">
        <v>7460</v>
      </c>
      <c r="H2555" s="226" t="s">
        <v>7480</v>
      </c>
      <c r="I2555" s="224" t="s">
        <v>7399</v>
      </c>
      <c r="J2555" s="227">
        <v>42919</v>
      </c>
      <c r="K2555" s="227">
        <v>46446</v>
      </c>
    </row>
    <row r="2556" spans="1:11" ht="24.75">
      <c r="A2556" s="228" t="s">
        <v>7573</v>
      </c>
      <c r="B2556" s="229" t="s">
        <v>927</v>
      </c>
      <c r="C2556" s="229" t="s">
        <v>954</v>
      </c>
      <c r="D2556" s="229" t="s">
        <v>1933</v>
      </c>
      <c r="E2556" s="239" t="s">
        <v>1934</v>
      </c>
      <c r="F2556" s="229"/>
      <c r="G2556" s="229" t="s">
        <v>7406</v>
      </c>
      <c r="H2556" s="229"/>
      <c r="I2556" s="224" t="s">
        <v>7399</v>
      </c>
      <c r="J2556" s="230">
        <v>43843</v>
      </c>
      <c r="K2556" s="230">
        <v>45291</v>
      </c>
    </row>
    <row r="2557" spans="1:11" ht="24.75">
      <c r="A2557" s="225" t="s">
        <v>7573</v>
      </c>
      <c r="B2557" s="226" t="s">
        <v>927</v>
      </c>
      <c r="C2557" s="226" t="s">
        <v>954</v>
      </c>
      <c r="D2557" s="226" t="s">
        <v>969</v>
      </c>
      <c r="E2557" s="240" t="s">
        <v>968</v>
      </c>
      <c r="F2557" s="226"/>
      <c r="G2557" s="226" t="s">
        <v>7460</v>
      </c>
      <c r="H2557" s="226"/>
      <c r="I2557" s="224" t="s">
        <v>7399</v>
      </c>
      <c r="J2557" s="227">
        <v>41791</v>
      </c>
      <c r="K2557" s="227">
        <v>46446</v>
      </c>
    </row>
    <row r="2558" spans="1:11" ht="24.75">
      <c r="A2558" s="228" t="s">
        <v>7573</v>
      </c>
      <c r="B2558" s="229" t="s">
        <v>927</v>
      </c>
      <c r="C2558" s="229" t="s">
        <v>954</v>
      </c>
      <c r="D2558" s="229" t="s">
        <v>4677</v>
      </c>
      <c r="E2558" s="239" t="s">
        <v>4678</v>
      </c>
      <c r="F2558" s="229"/>
      <c r="G2558" s="229" t="s">
        <v>7460</v>
      </c>
      <c r="H2558" s="229"/>
      <c r="I2558" s="232" t="s">
        <v>7464</v>
      </c>
      <c r="J2558" s="230">
        <v>44991</v>
      </c>
      <c r="K2558" s="230">
        <v>46446</v>
      </c>
    </row>
    <row r="2559" spans="1:11" ht="24.75">
      <c r="A2559" s="225" t="s">
        <v>7573</v>
      </c>
      <c r="B2559" s="226" t="s">
        <v>927</v>
      </c>
      <c r="C2559" s="226" t="s">
        <v>954</v>
      </c>
      <c r="D2559" s="226" t="s">
        <v>1939</v>
      </c>
      <c r="E2559" s="240" t="s">
        <v>1940</v>
      </c>
      <c r="F2559" s="226"/>
      <c r="G2559" s="226" t="s">
        <v>7406</v>
      </c>
      <c r="H2559" s="226"/>
      <c r="I2559" s="224" t="s">
        <v>7399</v>
      </c>
      <c r="J2559" s="227">
        <v>44682</v>
      </c>
      <c r="K2559" s="227">
        <v>45657</v>
      </c>
    </row>
    <row r="2560" spans="1:11" ht="24.75">
      <c r="A2560" s="228" t="s">
        <v>7573</v>
      </c>
      <c r="B2560" s="229" t="s">
        <v>927</v>
      </c>
      <c r="C2560" s="229" t="s">
        <v>954</v>
      </c>
      <c r="D2560" s="229" t="s">
        <v>4679</v>
      </c>
      <c r="E2560" s="239" t="s">
        <v>7538</v>
      </c>
      <c r="F2560" s="229"/>
      <c r="G2560" s="229" t="s">
        <v>7460</v>
      </c>
      <c r="H2560" s="229"/>
      <c r="I2560" s="232" t="s">
        <v>7479</v>
      </c>
      <c r="J2560" s="230">
        <v>44991</v>
      </c>
      <c r="K2560" s="230">
        <v>46112</v>
      </c>
    </row>
    <row r="2561" spans="1:11" ht="24.75">
      <c r="A2561" s="225" t="s">
        <v>7573</v>
      </c>
      <c r="B2561" s="226" t="s">
        <v>940</v>
      </c>
      <c r="C2561" s="226" t="s">
        <v>970</v>
      </c>
      <c r="D2561" s="226" t="s">
        <v>971</v>
      </c>
      <c r="E2561" s="240" t="s">
        <v>972</v>
      </c>
      <c r="F2561" s="226"/>
      <c r="G2561" s="226" t="s">
        <v>7460</v>
      </c>
      <c r="H2561" s="226"/>
      <c r="I2561" s="224" t="s">
        <v>7399</v>
      </c>
      <c r="J2561" s="227">
        <v>43024</v>
      </c>
      <c r="K2561" s="227">
        <v>46446</v>
      </c>
    </row>
    <row r="2562" spans="1:11" ht="24.75">
      <c r="A2562" s="228" t="s">
        <v>7573</v>
      </c>
      <c r="B2562" s="229" t="s">
        <v>927</v>
      </c>
      <c r="C2562" s="229" t="s">
        <v>970</v>
      </c>
      <c r="D2562" s="229" t="s">
        <v>977</v>
      </c>
      <c r="E2562" s="239" t="s">
        <v>1959</v>
      </c>
      <c r="F2562" s="229"/>
      <c r="G2562" s="229" t="s">
        <v>7460</v>
      </c>
      <c r="H2562" s="229"/>
      <c r="I2562" s="224" t="s">
        <v>7399</v>
      </c>
      <c r="J2562" s="230">
        <v>44211</v>
      </c>
      <c r="K2562" s="230">
        <v>46446</v>
      </c>
    </row>
    <row r="2563" spans="1:11" ht="24.75">
      <c r="A2563" s="225" t="s">
        <v>7573</v>
      </c>
      <c r="B2563" s="226" t="s">
        <v>927</v>
      </c>
      <c r="C2563" s="226" t="s">
        <v>970</v>
      </c>
      <c r="D2563" s="226" t="s">
        <v>978</v>
      </c>
      <c r="E2563" s="240" t="s">
        <v>979</v>
      </c>
      <c r="F2563" s="226"/>
      <c r="G2563" s="226" t="s">
        <v>7460</v>
      </c>
      <c r="H2563" s="226"/>
      <c r="I2563" s="224" t="s">
        <v>7399</v>
      </c>
      <c r="J2563" s="227">
        <v>44095</v>
      </c>
      <c r="K2563" s="227">
        <v>46446</v>
      </c>
    </row>
    <row r="2564" spans="1:11" ht="24.75">
      <c r="A2564" s="228" t="s">
        <v>7573</v>
      </c>
      <c r="B2564" s="229" t="s">
        <v>927</v>
      </c>
      <c r="C2564" s="229" t="s">
        <v>970</v>
      </c>
      <c r="D2564" s="229" t="s">
        <v>980</v>
      </c>
      <c r="E2564" s="239" t="s">
        <v>981</v>
      </c>
      <c r="F2564" s="229"/>
      <c r="G2564" s="229" t="s">
        <v>7460</v>
      </c>
      <c r="H2564" s="229"/>
      <c r="I2564" s="224" t="s">
        <v>7399</v>
      </c>
      <c r="J2564" s="230">
        <v>44095</v>
      </c>
      <c r="K2564" s="230">
        <v>46446</v>
      </c>
    </row>
    <row r="2565" spans="1:11" ht="24.75">
      <c r="A2565" s="225" t="s">
        <v>7573</v>
      </c>
      <c r="B2565" s="226" t="s">
        <v>927</v>
      </c>
      <c r="C2565" s="226" t="s">
        <v>970</v>
      </c>
      <c r="D2565" s="226" t="s">
        <v>990</v>
      </c>
      <c r="E2565" s="240" t="s">
        <v>991</v>
      </c>
      <c r="F2565" s="226"/>
      <c r="G2565" s="226" t="s">
        <v>7460</v>
      </c>
      <c r="H2565" s="226"/>
      <c r="I2565" s="224" t="s">
        <v>7399</v>
      </c>
      <c r="J2565" s="227">
        <v>44242</v>
      </c>
      <c r="K2565" s="227">
        <v>46446</v>
      </c>
    </row>
    <row r="2566" spans="1:11" ht="24.75">
      <c r="A2566" s="228" t="s">
        <v>7573</v>
      </c>
      <c r="B2566" s="229" t="s">
        <v>940</v>
      </c>
      <c r="C2566" s="229" t="s">
        <v>970</v>
      </c>
      <c r="D2566" s="229" t="s">
        <v>992</v>
      </c>
      <c r="E2566" s="239" t="s">
        <v>993</v>
      </c>
      <c r="F2566" s="229"/>
      <c r="G2566" s="229" t="s">
        <v>7460</v>
      </c>
      <c r="H2566" s="229"/>
      <c r="I2566" s="224" t="s">
        <v>7399</v>
      </c>
      <c r="J2566" s="230">
        <v>42557</v>
      </c>
      <c r="K2566" s="230">
        <v>46446</v>
      </c>
    </row>
    <row r="2567" spans="1:11" ht="24.75">
      <c r="A2567" s="225" t="s">
        <v>7573</v>
      </c>
      <c r="B2567" s="226" t="s">
        <v>927</v>
      </c>
      <c r="C2567" s="226" t="s">
        <v>970</v>
      </c>
      <c r="D2567" s="226" t="s">
        <v>4680</v>
      </c>
      <c r="E2567" s="240" t="s">
        <v>4681</v>
      </c>
      <c r="F2567" s="226"/>
      <c r="G2567" s="226" t="s">
        <v>7460</v>
      </c>
      <c r="H2567" s="226"/>
      <c r="I2567" s="231" t="s">
        <v>7479</v>
      </c>
      <c r="J2567" s="227">
        <v>45033</v>
      </c>
      <c r="K2567" s="227">
        <v>46112</v>
      </c>
    </row>
    <row r="2568" spans="1:11" ht="24.75">
      <c r="A2568" s="228" t="s">
        <v>7573</v>
      </c>
      <c r="B2568" s="229" t="s">
        <v>927</v>
      </c>
      <c r="C2568" s="229" t="s">
        <v>970</v>
      </c>
      <c r="D2568" s="229" t="s">
        <v>998</v>
      </c>
      <c r="E2568" s="239" t="s">
        <v>999</v>
      </c>
      <c r="F2568" s="229"/>
      <c r="G2568" s="229" t="s">
        <v>7460</v>
      </c>
      <c r="H2568" s="229"/>
      <c r="I2568" s="224" t="s">
        <v>7399</v>
      </c>
      <c r="J2568" s="230">
        <v>44409</v>
      </c>
      <c r="K2568" s="230">
        <v>46112</v>
      </c>
    </row>
    <row r="2569" spans="1:11" ht="24.75">
      <c r="A2569" s="225" t="s">
        <v>7573</v>
      </c>
      <c r="B2569" s="226" t="s">
        <v>927</v>
      </c>
      <c r="C2569" s="226" t="s">
        <v>970</v>
      </c>
      <c r="D2569" s="226" t="s">
        <v>7510</v>
      </c>
      <c r="E2569" s="240" t="s">
        <v>7511</v>
      </c>
      <c r="F2569" s="226"/>
      <c r="G2569" s="226" t="s">
        <v>7460</v>
      </c>
      <c r="H2569" s="226" t="s">
        <v>7501</v>
      </c>
      <c r="I2569" s="231" t="s">
        <v>7483</v>
      </c>
      <c r="J2569" s="227">
        <v>45047</v>
      </c>
      <c r="K2569" s="227">
        <v>46446</v>
      </c>
    </row>
    <row r="2570" spans="1:11" ht="24.75">
      <c r="A2570" s="228" t="s">
        <v>7573</v>
      </c>
      <c r="B2570" s="229" t="s">
        <v>927</v>
      </c>
      <c r="C2570" s="229" t="s">
        <v>970</v>
      </c>
      <c r="D2570" s="229" t="s">
        <v>7512</v>
      </c>
      <c r="E2570" s="239" t="s">
        <v>7513</v>
      </c>
      <c r="F2570" s="229"/>
      <c r="G2570" s="229" t="s">
        <v>7460</v>
      </c>
      <c r="H2570" s="229"/>
      <c r="I2570" s="232" t="s">
        <v>7483</v>
      </c>
      <c r="J2570" s="230">
        <v>45047</v>
      </c>
      <c r="K2570" s="230">
        <v>46446</v>
      </c>
    </row>
    <row r="2571" spans="1:11" ht="24.75">
      <c r="A2571" s="225" t="s">
        <v>7573</v>
      </c>
      <c r="B2571" s="226" t="s">
        <v>927</v>
      </c>
      <c r="C2571" s="226" t="s">
        <v>970</v>
      </c>
      <c r="D2571" s="226" t="s">
        <v>7514</v>
      </c>
      <c r="E2571" s="240" t="s">
        <v>7515</v>
      </c>
      <c r="F2571" s="226"/>
      <c r="G2571" s="226" t="s">
        <v>7460</v>
      </c>
      <c r="H2571" s="226"/>
      <c r="I2571" s="231" t="s">
        <v>7483</v>
      </c>
      <c r="J2571" s="227">
        <v>45047</v>
      </c>
      <c r="K2571" s="227">
        <v>46446</v>
      </c>
    </row>
    <row r="2572" spans="1:11" ht="24.75">
      <c r="A2572" s="228" t="s">
        <v>7573</v>
      </c>
      <c r="B2572" s="229" t="s">
        <v>927</v>
      </c>
      <c r="C2572" s="229" t="s">
        <v>970</v>
      </c>
      <c r="D2572" s="229" t="s">
        <v>4682</v>
      </c>
      <c r="E2572" s="239" t="s">
        <v>4683</v>
      </c>
      <c r="F2572" s="229"/>
      <c r="G2572" s="229" t="s">
        <v>7460</v>
      </c>
      <c r="H2572" s="229"/>
      <c r="I2572" s="232" t="s">
        <v>7456</v>
      </c>
      <c r="J2572" s="230">
        <v>44991</v>
      </c>
      <c r="K2572" s="230">
        <v>46446</v>
      </c>
    </row>
    <row r="2573" spans="1:11" ht="24.75">
      <c r="A2573" s="225" t="s">
        <v>7573</v>
      </c>
      <c r="B2573" s="226" t="s">
        <v>927</v>
      </c>
      <c r="C2573" s="226" t="s">
        <v>970</v>
      </c>
      <c r="D2573" s="226" t="s">
        <v>7516</v>
      </c>
      <c r="E2573" s="240" t="s">
        <v>7517</v>
      </c>
      <c r="F2573" s="226"/>
      <c r="G2573" s="226" t="s">
        <v>7460</v>
      </c>
      <c r="H2573" s="226" t="s">
        <v>7501</v>
      </c>
      <c r="I2573" s="231" t="s">
        <v>7483</v>
      </c>
      <c r="J2573" s="227">
        <v>45047</v>
      </c>
      <c r="K2573" s="227">
        <v>46446</v>
      </c>
    </row>
    <row r="2574" spans="1:11" ht="24.75">
      <c r="A2574" s="228" t="s">
        <v>7573</v>
      </c>
      <c r="B2574" s="229" t="s">
        <v>927</v>
      </c>
      <c r="C2574" s="229" t="s">
        <v>970</v>
      </c>
      <c r="D2574" s="229" t="s">
        <v>7516</v>
      </c>
      <c r="E2574" s="239" t="s">
        <v>7518</v>
      </c>
      <c r="F2574" s="229"/>
      <c r="G2574" s="229" t="s">
        <v>7460</v>
      </c>
      <c r="H2574" s="229" t="s">
        <v>7501</v>
      </c>
      <c r="I2574" s="232" t="s">
        <v>7483</v>
      </c>
      <c r="J2574" s="230">
        <v>45047</v>
      </c>
      <c r="K2574" s="230">
        <v>46446</v>
      </c>
    </row>
    <row r="2575" spans="1:11" ht="24.75">
      <c r="A2575" s="225" t="s">
        <v>7573</v>
      </c>
      <c r="B2575" s="226" t="s">
        <v>927</v>
      </c>
      <c r="C2575" s="226" t="s">
        <v>970</v>
      </c>
      <c r="D2575" s="226" t="s">
        <v>7516</v>
      </c>
      <c r="E2575" s="240" t="s">
        <v>7519</v>
      </c>
      <c r="F2575" s="226"/>
      <c r="G2575" s="226" t="s">
        <v>7460</v>
      </c>
      <c r="H2575" s="226" t="s">
        <v>7501</v>
      </c>
      <c r="I2575" s="231" t="s">
        <v>7483</v>
      </c>
      <c r="J2575" s="227">
        <v>45047</v>
      </c>
      <c r="K2575" s="227">
        <v>46446</v>
      </c>
    </row>
    <row r="2576" spans="1:11" ht="24.75">
      <c r="A2576" s="228" t="s">
        <v>7573</v>
      </c>
      <c r="B2576" s="229" t="s">
        <v>927</v>
      </c>
      <c r="C2576" s="229" t="s">
        <v>970</v>
      </c>
      <c r="D2576" s="229" t="s">
        <v>7516</v>
      </c>
      <c r="E2576" s="239" t="s">
        <v>7520</v>
      </c>
      <c r="F2576" s="229"/>
      <c r="G2576" s="229" t="s">
        <v>7460</v>
      </c>
      <c r="H2576" s="229" t="s">
        <v>7501</v>
      </c>
      <c r="I2576" s="232" t="s">
        <v>7483</v>
      </c>
      <c r="J2576" s="230">
        <v>45047</v>
      </c>
      <c r="K2576" s="230">
        <v>46446</v>
      </c>
    </row>
    <row r="2577" spans="1:11" ht="24.75">
      <c r="A2577" s="225" t="s">
        <v>7573</v>
      </c>
      <c r="B2577" s="226" t="s">
        <v>927</v>
      </c>
      <c r="C2577" s="226" t="s">
        <v>970</v>
      </c>
      <c r="D2577" s="226" t="s">
        <v>7516</v>
      </c>
      <c r="E2577" s="240" t="s">
        <v>7521</v>
      </c>
      <c r="F2577" s="226"/>
      <c r="G2577" s="226" t="s">
        <v>7460</v>
      </c>
      <c r="H2577" s="226" t="s">
        <v>7501</v>
      </c>
      <c r="I2577" s="231" t="s">
        <v>7483</v>
      </c>
      <c r="J2577" s="227">
        <v>45047</v>
      </c>
      <c r="K2577" s="227">
        <v>46446</v>
      </c>
    </row>
    <row r="2578" spans="1:11" ht="24.75">
      <c r="A2578" s="228" t="s">
        <v>7573</v>
      </c>
      <c r="B2578" s="229" t="s">
        <v>927</v>
      </c>
      <c r="C2578" s="229" t="s">
        <v>970</v>
      </c>
      <c r="D2578" s="229" t="s">
        <v>7516</v>
      </c>
      <c r="E2578" s="239" t="s">
        <v>7522</v>
      </c>
      <c r="F2578" s="229"/>
      <c r="G2578" s="229" t="s">
        <v>7460</v>
      </c>
      <c r="H2578" s="229" t="s">
        <v>7501</v>
      </c>
      <c r="I2578" s="232" t="s">
        <v>7483</v>
      </c>
      <c r="J2578" s="230">
        <v>45047</v>
      </c>
      <c r="K2578" s="230">
        <v>46446</v>
      </c>
    </row>
    <row r="2579" spans="1:11" ht="24.75">
      <c r="A2579" s="225" t="s">
        <v>7573</v>
      </c>
      <c r="B2579" s="226" t="s">
        <v>940</v>
      </c>
      <c r="C2579" s="226" t="s">
        <v>1003</v>
      </c>
      <c r="D2579" s="226" t="s">
        <v>1004</v>
      </c>
      <c r="E2579" s="240" t="s">
        <v>1005</v>
      </c>
      <c r="F2579" s="226"/>
      <c r="G2579" s="226" t="s">
        <v>7460</v>
      </c>
      <c r="H2579" s="226"/>
      <c r="I2579" s="224" t="s">
        <v>7399</v>
      </c>
      <c r="J2579" s="227">
        <v>44081</v>
      </c>
      <c r="K2579" s="227">
        <v>46446</v>
      </c>
    </row>
    <row r="2580" spans="1:11" ht="24.75">
      <c r="A2580" s="228" t="s">
        <v>7573</v>
      </c>
      <c r="B2580" s="229" t="s">
        <v>927</v>
      </c>
      <c r="C2580" s="229" t="s">
        <v>1003</v>
      </c>
      <c r="D2580" s="229" t="s">
        <v>1006</v>
      </c>
      <c r="E2580" s="239" t="s">
        <v>1007</v>
      </c>
      <c r="F2580" s="229"/>
      <c r="G2580" s="229" t="s">
        <v>7460</v>
      </c>
      <c r="H2580" s="229"/>
      <c r="I2580" s="224" t="s">
        <v>7399</v>
      </c>
      <c r="J2580" s="230">
        <v>44046</v>
      </c>
      <c r="K2580" s="230">
        <v>46446</v>
      </c>
    </row>
    <row r="2581" spans="1:11" ht="24.75">
      <c r="A2581" s="225" t="s">
        <v>7573</v>
      </c>
      <c r="B2581" s="226" t="s">
        <v>940</v>
      </c>
      <c r="C2581" s="226" t="s">
        <v>1003</v>
      </c>
      <c r="D2581" s="226" t="s">
        <v>1008</v>
      </c>
      <c r="E2581" s="240" t="s">
        <v>1009</v>
      </c>
      <c r="F2581" s="226"/>
      <c r="G2581" s="226" t="s">
        <v>7460</v>
      </c>
      <c r="H2581" s="226"/>
      <c r="I2581" s="224" t="s">
        <v>7399</v>
      </c>
      <c r="J2581" s="227">
        <v>42644</v>
      </c>
      <c r="K2581" s="227">
        <v>46446</v>
      </c>
    </row>
    <row r="2582" spans="1:11" ht="24.75">
      <c r="A2582" s="228" t="s">
        <v>7573</v>
      </c>
      <c r="B2582" s="229" t="s">
        <v>927</v>
      </c>
      <c r="C2582" s="229" t="s">
        <v>1003</v>
      </c>
      <c r="D2582" s="229" t="s">
        <v>1010</v>
      </c>
      <c r="E2582" s="239" t="s">
        <v>1968</v>
      </c>
      <c r="F2582" s="229"/>
      <c r="G2582" s="229" t="s">
        <v>7460</v>
      </c>
      <c r="H2582" s="229"/>
      <c r="I2582" s="224" t="s">
        <v>7399</v>
      </c>
      <c r="J2582" s="230">
        <v>42065</v>
      </c>
      <c r="K2582" s="230">
        <v>46446</v>
      </c>
    </row>
    <row r="2583" spans="1:11" ht="24.75">
      <c r="A2583" s="228" t="s">
        <v>7573</v>
      </c>
      <c r="B2583" s="229" t="s">
        <v>927</v>
      </c>
      <c r="C2583" s="229" t="s">
        <v>1003</v>
      </c>
      <c r="D2583" s="229" t="s">
        <v>1049</v>
      </c>
      <c r="E2583" s="239" t="s">
        <v>1050</v>
      </c>
      <c r="F2583" s="229"/>
      <c r="G2583" s="229" t="s">
        <v>7460</v>
      </c>
      <c r="H2583" s="229"/>
      <c r="I2583" s="224" t="s">
        <v>7399</v>
      </c>
      <c r="J2583" s="230">
        <v>43192</v>
      </c>
      <c r="K2583" s="230">
        <v>46112</v>
      </c>
    </row>
    <row r="2584" spans="1:11" ht="24.75">
      <c r="A2584" s="225" t="s">
        <v>7573</v>
      </c>
      <c r="B2584" s="226" t="s">
        <v>927</v>
      </c>
      <c r="C2584" s="226" t="s">
        <v>1003</v>
      </c>
      <c r="D2584" s="226" t="s">
        <v>1051</v>
      </c>
      <c r="E2584" s="240" t="s">
        <v>1052</v>
      </c>
      <c r="F2584" s="226"/>
      <c r="G2584" s="226" t="s">
        <v>7460</v>
      </c>
      <c r="H2584" s="226"/>
      <c r="I2584" s="224" t="s">
        <v>7399</v>
      </c>
      <c r="J2584" s="227">
        <v>43192</v>
      </c>
      <c r="K2584" s="227">
        <v>46112</v>
      </c>
    </row>
    <row r="2585" spans="1:11" ht="24.75">
      <c r="A2585" s="228" t="s">
        <v>7573</v>
      </c>
      <c r="B2585" s="229" t="s">
        <v>940</v>
      </c>
      <c r="C2585" s="229" t="s">
        <v>1003</v>
      </c>
      <c r="D2585" s="229" t="s">
        <v>1117</v>
      </c>
      <c r="E2585" s="239" t="s">
        <v>1118</v>
      </c>
      <c r="F2585" s="229"/>
      <c r="G2585" s="229" t="s">
        <v>7460</v>
      </c>
      <c r="H2585" s="229"/>
      <c r="I2585" s="224" t="s">
        <v>7399</v>
      </c>
      <c r="J2585" s="230">
        <v>43192</v>
      </c>
      <c r="K2585" s="230">
        <v>46112</v>
      </c>
    </row>
    <row r="2586" spans="1:11" ht="24.75">
      <c r="A2586" s="225" t="s">
        <v>7573</v>
      </c>
      <c r="B2586" s="226" t="s">
        <v>927</v>
      </c>
      <c r="C2586" s="226" t="s">
        <v>1003</v>
      </c>
      <c r="D2586" s="226" t="s">
        <v>1125</v>
      </c>
      <c r="E2586" s="240" t="s">
        <v>1126</v>
      </c>
      <c r="F2586" s="226"/>
      <c r="G2586" s="226" t="s">
        <v>7460</v>
      </c>
      <c r="H2586" s="226"/>
      <c r="I2586" s="224" t="s">
        <v>7399</v>
      </c>
      <c r="J2586" s="227">
        <v>43192</v>
      </c>
      <c r="K2586" s="227">
        <v>46112</v>
      </c>
    </row>
    <row r="2587" spans="1:11" ht="24.75">
      <c r="A2587" s="228" t="s">
        <v>7573</v>
      </c>
      <c r="B2587" s="229" t="s">
        <v>927</v>
      </c>
      <c r="C2587" s="229" t="s">
        <v>1003</v>
      </c>
      <c r="D2587" s="229" t="s">
        <v>1135</v>
      </c>
      <c r="E2587" s="239" t="s">
        <v>1136</v>
      </c>
      <c r="F2587" s="229"/>
      <c r="G2587" s="229" t="s">
        <v>7460</v>
      </c>
      <c r="H2587" s="229"/>
      <c r="I2587" s="224" t="s">
        <v>7399</v>
      </c>
      <c r="J2587" s="230">
        <v>42023</v>
      </c>
      <c r="K2587" s="230">
        <v>46446</v>
      </c>
    </row>
    <row r="2588" spans="1:11" ht="24.75">
      <c r="A2588" s="225" t="s">
        <v>7573</v>
      </c>
      <c r="B2588" s="226" t="s">
        <v>940</v>
      </c>
      <c r="C2588" s="226" t="s">
        <v>1003</v>
      </c>
      <c r="D2588" s="226" t="s">
        <v>1977</v>
      </c>
      <c r="E2588" s="240" t="s">
        <v>1978</v>
      </c>
      <c r="F2588" s="226"/>
      <c r="G2588" s="226" t="s">
        <v>7460</v>
      </c>
      <c r="H2588" s="226"/>
      <c r="I2588" s="224" t="s">
        <v>7399</v>
      </c>
      <c r="J2588" s="227">
        <v>44621</v>
      </c>
      <c r="K2588" s="227">
        <v>46446</v>
      </c>
    </row>
    <row r="2589" spans="1:11" ht="24.75">
      <c r="A2589" s="228" t="s">
        <v>7573</v>
      </c>
      <c r="B2589" s="229" t="s">
        <v>940</v>
      </c>
      <c r="C2589" s="229" t="s">
        <v>1003</v>
      </c>
      <c r="D2589" s="229" t="s">
        <v>1979</v>
      </c>
      <c r="E2589" s="239" t="s">
        <v>1980</v>
      </c>
      <c r="F2589" s="229"/>
      <c r="G2589" s="229" t="s">
        <v>7460</v>
      </c>
      <c r="H2589" s="229"/>
      <c r="I2589" s="224" t="s">
        <v>7399</v>
      </c>
      <c r="J2589" s="230">
        <v>44621</v>
      </c>
      <c r="K2589" s="230">
        <v>46446</v>
      </c>
    </row>
    <row r="2590" spans="1:11" ht="24.75">
      <c r="A2590" s="225" t="s">
        <v>7573</v>
      </c>
      <c r="B2590" s="226" t="s">
        <v>940</v>
      </c>
      <c r="C2590" s="226" t="s">
        <v>1003</v>
      </c>
      <c r="D2590" s="226" t="s">
        <v>1981</v>
      </c>
      <c r="E2590" s="240" t="s">
        <v>1982</v>
      </c>
      <c r="F2590" s="226"/>
      <c r="G2590" s="226" t="s">
        <v>7460</v>
      </c>
      <c r="H2590" s="226"/>
      <c r="I2590" s="224" t="s">
        <v>7399</v>
      </c>
      <c r="J2590" s="227">
        <v>44621</v>
      </c>
      <c r="K2590" s="227">
        <v>46446</v>
      </c>
    </row>
    <row r="2591" spans="1:11" ht="24.75">
      <c r="A2591" s="228" t="s">
        <v>7573</v>
      </c>
      <c r="B2591" s="229" t="s">
        <v>940</v>
      </c>
      <c r="C2591" s="229" t="s">
        <v>1003</v>
      </c>
      <c r="D2591" s="229" t="s">
        <v>1983</v>
      </c>
      <c r="E2591" s="239" t="s">
        <v>1984</v>
      </c>
      <c r="F2591" s="229"/>
      <c r="G2591" s="229" t="s">
        <v>7460</v>
      </c>
      <c r="H2591" s="229"/>
      <c r="I2591" s="224" t="s">
        <v>7399</v>
      </c>
      <c r="J2591" s="230">
        <v>44621</v>
      </c>
      <c r="K2591" s="230">
        <v>46446</v>
      </c>
    </row>
    <row r="2592" spans="1:11" ht="24.75">
      <c r="A2592" s="225" t="s">
        <v>7573</v>
      </c>
      <c r="B2592" s="226" t="s">
        <v>940</v>
      </c>
      <c r="C2592" s="226" t="s">
        <v>1003</v>
      </c>
      <c r="D2592" s="226" t="s">
        <v>1985</v>
      </c>
      <c r="E2592" s="240" t="s">
        <v>1986</v>
      </c>
      <c r="F2592" s="226"/>
      <c r="G2592" s="226" t="s">
        <v>7460</v>
      </c>
      <c r="H2592" s="226"/>
      <c r="I2592" s="224" t="s">
        <v>7399</v>
      </c>
      <c r="J2592" s="227">
        <v>44621</v>
      </c>
      <c r="K2592" s="227">
        <v>46446</v>
      </c>
    </row>
    <row r="2593" spans="1:11" ht="24.75">
      <c r="A2593" s="228" t="s">
        <v>7573</v>
      </c>
      <c r="B2593" s="229" t="s">
        <v>940</v>
      </c>
      <c r="C2593" s="229" t="s">
        <v>1003</v>
      </c>
      <c r="D2593" s="229" t="s">
        <v>1987</v>
      </c>
      <c r="E2593" s="239" t="s">
        <v>1988</v>
      </c>
      <c r="F2593" s="229"/>
      <c r="G2593" s="229" t="s">
        <v>7460</v>
      </c>
      <c r="H2593" s="229"/>
      <c r="I2593" s="224" t="s">
        <v>7399</v>
      </c>
      <c r="J2593" s="230">
        <v>44621</v>
      </c>
      <c r="K2593" s="230">
        <v>46446</v>
      </c>
    </row>
    <row r="2594" spans="1:11" ht="24.75">
      <c r="A2594" s="225" t="s">
        <v>7573</v>
      </c>
      <c r="B2594" s="226" t="s">
        <v>940</v>
      </c>
      <c r="C2594" s="226" t="s">
        <v>1003</v>
      </c>
      <c r="D2594" s="226" t="s">
        <v>4694</v>
      </c>
      <c r="E2594" s="240" t="s">
        <v>4695</v>
      </c>
      <c r="F2594" s="226"/>
      <c r="G2594" s="226" t="s">
        <v>7460</v>
      </c>
      <c r="H2594" s="226"/>
      <c r="I2594" s="231" t="s">
        <v>7464</v>
      </c>
      <c r="J2594" s="227">
        <v>44991</v>
      </c>
      <c r="K2594" s="227">
        <v>46446</v>
      </c>
    </row>
    <row r="2595" spans="1:11" ht="24.75">
      <c r="A2595" s="228" t="s">
        <v>7573</v>
      </c>
      <c r="B2595" s="229" t="s">
        <v>940</v>
      </c>
      <c r="C2595" s="229" t="s">
        <v>1003</v>
      </c>
      <c r="D2595" s="229" t="s">
        <v>4696</v>
      </c>
      <c r="E2595" s="239" t="s">
        <v>4697</v>
      </c>
      <c r="F2595" s="229"/>
      <c r="G2595" s="229" t="s">
        <v>7460</v>
      </c>
      <c r="H2595" s="229"/>
      <c r="I2595" s="232" t="s">
        <v>7464</v>
      </c>
      <c r="J2595" s="230">
        <v>44991</v>
      </c>
      <c r="K2595" s="230">
        <v>46446</v>
      </c>
    </row>
    <row r="2596" spans="1:11" ht="24.75">
      <c r="A2596" s="225" t="s">
        <v>7573</v>
      </c>
      <c r="B2596" s="226" t="s">
        <v>940</v>
      </c>
      <c r="C2596" s="226" t="s">
        <v>1003</v>
      </c>
      <c r="D2596" s="226" t="s">
        <v>4698</v>
      </c>
      <c r="E2596" s="240" t="s">
        <v>4699</v>
      </c>
      <c r="F2596" s="226"/>
      <c r="G2596" s="226" t="s">
        <v>7460</v>
      </c>
      <c r="H2596" s="226"/>
      <c r="I2596" s="231" t="s">
        <v>7464</v>
      </c>
      <c r="J2596" s="227">
        <v>44991</v>
      </c>
      <c r="K2596" s="227">
        <v>46446</v>
      </c>
    </row>
    <row r="2597" spans="1:11" ht="24.75">
      <c r="A2597" s="228" t="s">
        <v>7573</v>
      </c>
      <c r="B2597" s="229" t="s">
        <v>940</v>
      </c>
      <c r="C2597" s="229" t="s">
        <v>1003</v>
      </c>
      <c r="D2597" s="229" t="s">
        <v>4700</v>
      </c>
      <c r="E2597" s="239" t="s">
        <v>4701</v>
      </c>
      <c r="F2597" s="229"/>
      <c r="G2597" s="229" t="s">
        <v>7460</v>
      </c>
      <c r="H2597" s="229"/>
      <c r="I2597" s="232" t="s">
        <v>7464</v>
      </c>
      <c r="J2597" s="230">
        <v>44991</v>
      </c>
      <c r="K2597" s="230">
        <v>46446</v>
      </c>
    </row>
    <row r="2598" spans="1:11" ht="24.75">
      <c r="A2598" s="225" t="s">
        <v>7573</v>
      </c>
      <c r="B2598" s="226" t="s">
        <v>940</v>
      </c>
      <c r="C2598" s="226" t="s">
        <v>1003</v>
      </c>
      <c r="D2598" s="226" t="s">
        <v>2001</v>
      </c>
      <c r="E2598" s="240" t="s">
        <v>2002</v>
      </c>
      <c r="F2598" s="226"/>
      <c r="G2598" s="226" t="s">
        <v>7460</v>
      </c>
      <c r="H2598" s="226"/>
      <c r="I2598" s="224" t="s">
        <v>7399</v>
      </c>
      <c r="J2598" s="227">
        <v>44809</v>
      </c>
      <c r="K2598" s="227">
        <v>46446</v>
      </c>
    </row>
    <row r="2599" spans="1:11" ht="24.75">
      <c r="A2599" s="228" t="s">
        <v>7573</v>
      </c>
      <c r="B2599" s="229" t="s">
        <v>940</v>
      </c>
      <c r="C2599" s="229" t="s">
        <v>1003</v>
      </c>
      <c r="D2599" s="229" t="s">
        <v>2003</v>
      </c>
      <c r="E2599" s="239" t="s">
        <v>4702</v>
      </c>
      <c r="F2599" s="229"/>
      <c r="G2599" s="229" t="s">
        <v>7460</v>
      </c>
      <c r="H2599" s="229"/>
      <c r="I2599" s="224" t="s">
        <v>7399</v>
      </c>
      <c r="J2599" s="230">
        <v>44830</v>
      </c>
      <c r="K2599" s="230">
        <v>46446</v>
      </c>
    </row>
    <row r="2600" spans="1:11" ht="24.75">
      <c r="A2600" s="225" t="s">
        <v>7573</v>
      </c>
      <c r="B2600" s="226" t="s">
        <v>940</v>
      </c>
      <c r="C2600" s="226" t="s">
        <v>1003</v>
      </c>
      <c r="D2600" s="226" t="s">
        <v>2004</v>
      </c>
      <c r="E2600" s="240" t="s">
        <v>4703</v>
      </c>
      <c r="F2600" s="226"/>
      <c r="G2600" s="226" t="s">
        <v>7460</v>
      </c>
      <c r="H2600" s="226"/>
      <c r="I2600" s="224" t="s">
        <v>7399</v>
      </c>
      <c r="J2600" s="227">
        <v>44830</v>
      </c>
      <c r="K2600" s="227">
        <v>46446</v>
      </c>
    </row>
    <row r="2601" spans="1:11" ht="24.75">
      <c r="A2601" s="228" t="s">
        <v>7573</v>
      </c>
      <c r="B2601" s="229" t="s">
        <v>940</v>
      </c>
      <c r="C2601" s="229" t="s">
        <v>1003</v>
      </c>
      <c r="D2601" s="229" t="s">
        <v>2005</v>
      </c>
      <c r="E2601" s="239" t="s">
        <v>4704</v>
      </c>
      <c r="F2601" s="229"/>
      <c r="G2601" s="229" t="s">
        <v>7460</v>
      </c>
      <c r="H2601" s="229"/>
      <c r="I2601" s="224" t="s">
        <v>7399</v>
      </c>
      <c r="J2601" s="230">
        <v>44830</v>
      </c>
      <c r="K2601" s="230">
        <v>46446</v>
      </c>
    </row>
    <row r="2602" spans="1:11" ht="24.75">
      <c r="A2602" s="225" t="s">
        <v>7573</v>
      </c>
      <c r="B2602" s="226" t="s">
        <v>940</v>
      </c>
      <c r="C2602" s="226" t="s">
        <v>1003</v>
      </c>
      <c r="D2602" s="226" t="s">
        <v>4705</v>
      </c>
      <c r="E2602" s="240" t="s">
        <v>4706</v>
      </c>
      <c r="F2602" s="226"/>
      <c r="G2602" s="226" t="s">
        <v>7460</v>
      </c>
      <c r="H2602" s="226"/>
      <c r="I2602" s="231" t="s">
        <v>7464</v>
      </c>
      <c r="J2602" s="227">
        <v>44991</v>
      </c>
      <c r="K2602" s="227">
        <v>46446</v>
      </c>
    </row>
    <row r="2603" spans="1:11" ht="24.75">
      <c r="A2603" s="228" t="s">
        <v>7573</v>
      </c>
      <c r="B2603" s="229" t="s">
        <v>927</v>
      </c>
      <c r="C2603" s="229" t="s">
        <v>1003</v>
      </c>
      <c r="D2603" s="229" t="s">
        <v>2012</v>
      </c>
      <c r="E2603" s="239" t="s">
        <v>2013</v>
      </c>
      <c r="F2603" s="229"/>
      <c r="G2603" s="229" t="s">
        <v>7460</v>
      </c>
      <c r="H2603" s="229"/>
      <c r="I2603" s="224" t="s">
        <v>7399</v>
      </c>
      <c r="J2603" s="230">
        <v>44683</v>
      </c>
      <c r="K2603" s="230">
        <v>46446</v>
      </c>
    </row>
    <row r="2604" spans="1:11" ht="24.75">
      <c r="A2604" s="228" t="s">
        <v>7573</v>
      </c>
      <c r="B2604" s="229" t="s">
        <v>927</v>
      </c>
      <c r="C2604" s="229" t="s">
        <v>1003</v>
      </c>
      <c r="D2604" s="229" t="s">
        <v>2014</v>
      </c>
      <c r="E2604" s="239" t="s">
        <v>2015</v>
      </c>
      <c r="F2604" s="229"/>
      <c r="G2604" s="229" t="s">
        <v>7460</v>
      </c>
      <c r="H2604" s="229"/>
      <c r="I2604" s="224" t="s">
        <v>7399</v>
      </c>
      <c r="J2604" s="230">
        <v>44683</v>
      </c>
      <c r="K2604" s="230">
        <v>46446</v>
      </c>
    </row>
    <row r="2605" spans="1:11" ht="24.75">
      <c r="A2605" s="228" t="s">
        <v>7573</v>
      </c>
      <c r="B2605" s="229" t="s">
        <v>927</v>
      </c>
      <c r="C2605" s="229" t="s">
        <v>1003</v>
      </c>
      <c r="D2605" s="229" t="s">
        <v>4709</v>
      </c>
      <c r="E2605" s="239" t="s">
        <v>4710</v>
      </c>
      <c r="F2605" s="229"/>
      <c r="G2605" s="229" t="s">
        <v>7460</v>
      </c>
      <c r="H2605" s="229"/>
      <c r="I2605" s="232" t="s">
        <v>7483</v>
      </c>
      <c r="J2605" s="230">
        <v>45082</v>
      </c>
      <c r="K2605" s="230">
        <v>46446</v>
      </c>
    </row>
    <row r="2606" spans="1:11" ht="24.75">
      <c r="A2606" s="225" t="s">
        <v>7573</v>
      </c>
      <c r="B2606" s="226" t="s">
        <v>927</v>
      </c>
      <c r="C2606" s="226" t="s">
        <v>1003</v>
      </c>
      <c r="D2606" s="226" t="s">
        <v>4718</v>
      </c>
      <c r="E2606" s="240" t="s">
        <v>4719</v>
      </c>
      <c r="F2606" s="226"/>
      <c r="G2606" s="226" t="s">
        <v>7460</v>
      </c>
      <c r="H2606" s="226"/>
      <c r="I2606" s="231" t="s">
        <v>7464</v>
      </c>
      <c r="J2606" s="227">
        <v>44991</v>
      </c>
      <c r="K2606" s="227">
        <v>46112</v>
      </c>
    </row>
    <row r="2607" spans="1:11" ht="24.75">
      <c r="A2607" s="228" t="s">
        <v>7573</v>
      </c>
      <c r="B2607" s="229" t="s">
        <v>940</v>
      </c>
      <c r="C2607" s="229" t="s">
        <v>1003</v>
      </c>
      <c r="D2607" s="229" t="s">
        <v>7539</v>
      </c>
      <c r="E2607" s="239" t="s">
        <v>7540</v>
      </c>
      <c r="F2607" s="229"/>
      <c r="G2607" s="229" t="s">
        <v>7460</v>
      </c>
      <c r="H2607" s="229"/>
      <c r="I2607" s="232" t="s">
        <v>7418</v>
      </c>
      <c r="J2607" s="230">
        <v>45110</v>
      </c>
      <c r="K2607" s="230">
        <v>46446</v>
      </c>
    </row>
    <row r="2608" spans="1:11" ht="24.75">
      <c r="A2608" s="225" t="s">
        <v>7573</v>
      </c>
      <c r="B2608" s="226" t="s">
        <v>927</v>
      </c>
      <c r="C2608" s="226" t="s">
        <v>1167</v>
      </c>
      <c r="D2608" s="226" t="s">
        <v>2018</v>
      </c>
      <c r="E2608" s="240" t="s">
        <v>2019</v>
      </c>
      <c r="F2608" s="226"/>
      <c r="G2608" s="226" t="s">
        <v>7406</v>
      </c>
      <c r="H2608" s="226"/>
      <c r="I2608" s="224" t="s">
        <v>7399</v>
      </c>
      <c r="J2608" s="227">
        <v>42767</v>
      </c>
      <c r="K2608" s="227">
        <v>46022</v>
      </c>
    </row>
    <row r="2609" spans="1:11" ht="24.75">
      <c r="A2609" s="228" t="s">
        <v>7573</v>
      </c>
      <c r="B2609" s="229" t="s">
        <v>927</v>
      </c>
      <c r="C2609" s="229" t="s">
        <v>1167</v>
      </c>
      <c r="D2609" s="229" t="s">
        <v>2018</v>
      </c>
      <c r="E2609" s="239" t="s">
        <v>4720</v>
      </c>
      <c r="F2609" s="229"/>
      <c r="G2609" s="229" t="s">
        <v>7406</v>
      </c>
      <c r="H2609" s="229"/>
      <c r="I2609" s="224" t="s">
        <v>7399</v>
      </c>
      <c r="J2609" s="230">
        <v>42767</v>
      </c>
      <c r="K2609" s="230">
        <v>46022</v>
      </c>
    </row>
    <row r="2610" spans="1:11" ht="24.75">
      <c r="A2610" s="225" t="s">
        <v>7573</v>
      </c>
      <c r="B2610" s="226" t="s">
        <v>927</v>
      </c>
      <c r="C2610" s="226" t="s">
        <v>1167</v>
      </c>
      <c r="D2610" s="226" t="s">
        <v>2018</v>
      </c>
      <c r="E2610" s="240" t="s">
        <v>4721</v>
      </c>
      <c r="F2610" s="226"/>
      <c r="G2610" s="226" t="s">
        <v>7406</v>
      </c>
      <c r="H2610" s="226"/>
      <c r="I2610" s="224" t="s">
        <v>7399</v>
      </c>
      <c r="J2610" s="227">
        <v>42767</v>
      </c>
      <c r="K2610" s="227">
        <v>46022</v>
      </c>
    </row>
    <row r="2611" spans="1:11" ht="24.75">
      <c r="A2611" s="228" t="s">
        <v>7573</v>
      </c>
      <c r="B2611" s="229" t="s">
        <v>927</v>
      </c>
      <c r="C2611" s="229" t="s">
        <v>1167</v>
      </c>
      <c r="D2611" s="229" t="s">
        <v>2018</v>
      </c>
      <c r="E2611" s="239" t="s">
        <v>4722</v>
      </c>
      <c r="F2611" s="229"/>
      <c r="G2611" s="229" t="s">
        <v>7406</v>
      </c>
      <c r="H2611" s="229"/>
      <c r="I2611" s="224" t="s">
        <v>7399</v>
      </c>
      <c r="J2611" s="230">
        <v>42767</v>
      </c>
      <c r="K2611" s="230">
        <v>46022</v>
      </c>
    </row>
    <row r="2612" spans="1:11" ht="24.75">
      <c r="A2612" s="225" t="s">
        <v>7573</v>
      </c>
      <c r="B2612" s="226" t="s">
        <v>927</v>
      </c>
      <c r="C2612" s="226" t="s">
        <v>1167</v>
      </c>
      <c r="D2612" s="226" t="s">
        <v>2018</v>
      </c>
      <c r="E2612" s="240" t="s">
        <v>4723</v>
      </c>
      <c r="F2612" s="226"/>
      <c r="G2612" s="226" t="s">
        <v>7406</v>
      </c>
      <c r="H2612" s="226"/>
      <c r="I2612" s="224" t="s">
        <v>7399</v>
      </c>
      <c r="J2612" s="227">
        <v>42767</v>
      </c>
      <c r="K2612" s="227">
        <v>46022</v>
      </c>
    </row>
    <row r="2613" spans="1:11" ht="24.75">
      <c r="A2613" s="228" t="s">
        <v>7573</v>
      </c>
      <c r="B2613" s="229" t="s">
        <v>927</v>
      </c>
      <c r="C2613" s="229" t="s">
        <v>1167</v>
      </c>
      <c r="D2613" s="229" t="s">
        <v>2018</v>
      </c>
      <c r="E2613" s="239" t="s">
        <v>4724</v>
      </c>
      <c r="F2613" s="229"/>
      <c r="G2613" s="229" t="s">
        <v>7406</v>
      </c>
      <c r="H2613" s="229"/>
      <c r="I2613" s="224" t="s">
        <v>7399</v>
      </c>
      <c r="J2613" s="230">
        <v>42767</v>
      </c>
      <c r="K2613" s="230">
        <v>46022</v>
      </c>
    </row>
    <row r="2614" spans="1:11" ht="24.75">
      <c r="A2614" s="225" t="s">
        <v>7573</v>
      </c>
      <c r="B2614" s="226" t="s">
        <v>927</v>
      </c>
      <c r="C2614" s="226" t="s">
        <v>1167</v>
      </c>
      <c r="D2614" s="226" t="s">
        <v>2018</v>
      </c>
      <c r="E2614" s="240" t="s">
        <v>4725</v>
      </c>
      <c r="F2614" s="226"/>
      <c r="G2614" s="226" t="s">
        <v>7406</v>
      </c>
      <c r="H2614" s="226"/>
      <c r="I2614" s="224" t="s">
        <v>7399</v>
      </c>
      <c r="J2614" s="227">
        <v>42767</v>
      </c>
      <c r="K2614" s="227">
        <v>46022</v>
      </c>
    </row>
    <row r="2615" spans="1:11" ht="24.75">
      <c r="A2615" s="228" t="s">
        <v>7573</v>
      </c>
      <c r="B2615" s="229" t="s">
        <v>927</v>
      </c>
      <c r="C2615" s="229" t="s">
        <v>1167</v>
      </c>
      <c r="D2615" s="229" t="s">
        <v>2018</v>
      </c>
      <c r="E2615" s="239" t="s">
        <v>2020</v>
      </c>
      <c r="F2615" s="229"/>
      <c r="G2615" s="229" t="s">
        <v>7406</v>
      </c>
      <c r="H2615" s="229"/>
      <c r="I2615" s="224" t="s">
        <v>7399</v>
      </c>
      <c r="J2615" s="230">
        <v>42767</v>
      </c>
      <c r="K2615" s="230">
        <v>46022</v>
      </c>
    </row>
    <row r="2616" spans="1:11" ht="24.75">
      <c r="A2616" s="225" t="s">
        <v>7573</v>
      </c>
      <c r="B2616" s="226" t="s">
        <v>927</v>
      </c>
      <c r="C2616" s="226" t="s">
        <v>1167</v>
      </c>
      <c r="D2616" s="226" t="s">
        <v>2018</v>
      </c>
      <c r="E2616" s="240" t="s">
        <v>4726</v>
      </c>
      <c r="F2616" s="226"/>
      <c r="G2616" s="226" t="s">
        <v>7406</v>
      </c>
      <c r="H2616" s="226"/>
      <c r="I2616" s="224" t="s">
        <v>7399</v>
      </c>
      <c r="J2616" s="227">
        <v>42767</v>
      </c>
      <c r="K2616" s="227">
        <v>46022</v>
      </c>
    </row>
    <row r="2617" spans="1:11" ht="24.75">
      <c r="A2617" s="228" t="s">
        <v>7573</v>
      </c>
      <c r="B2617" s="229" t="s">
        <v>927</v>
      </c>
      <c r="C2617" s="229" t="s">
        <v>1167</v>
      </c>
      <c r="D2617" s="229" t="s">
        <v>2018</v>
      </c>
      <c r="E2617" s="239" t="s">
        <v>4727</v>
      </c>
      <c r="F2617" s="229"/>
      <c r="G2617" s="229" t="s">
        <v>7406</v>
      </c>
      <c r="H2617" s="229"/>
      <c r="I2617" s="224" t="s">
        <v>7399</v>
      </c>
      <c r="J2617" s="230">
        <v>42767</v>
      </c>
      <c r="K2617" s="230">
        <v>46022</v>
      </c>
    </row>
    <row r="2618" spans="1:11" ht="24.75">
      <c r="A2618" s="225" t="s">
        <v>7573</v>
      </c>
      <c r="B2618" s="226" t="s">
        <v>927</v>
      </c>
      <c r="C2618" s="226" t="s">
        <v>1167</v>
      </c>
      <c r="D2618" s="226" t="s">
        <v>2018</v>
      </c>
      <c r="E2618" s="240" t="s">
        <v>4728</v>
      </c>
      <c r="F2618" s="226"/>
      <c r="G2618" s="226" t="s">
        <v>7406</v>
      </c>
      <c r="H2618" s="226"/>
      <c r="I2618" s="224" t="s">
        <v>7399</v>
      </c>
      <c r="J2618" s="227">
        <v>42767</v>
      </c>
      <c r="K2618" s="227">
        <v>46022</v>
      </c>
    </row>
    <row r="2619" spans="1:11" ht="24.75">
      <c r="A2619" s="228" t="s">
        <v>7573</v>
      </c>
      <c r="B2619" s="229" t="s">
        <v>927</v>
      </c>
      <c r="C2619" s="229" t="s">
        <v>1167</v>
      </c>
      <c r="D2619" s="229" t="s">
        <v>2018</v>
      </c>
      <c r="E2619" s="239" t="s">
        <v>2021</v>
      </c>
      <c r="F2619" s="229"/>
      <c r="G2619" s="229" t="s">
        <v>7406</v>
      </c>
      <c r="H2619" s="229"/>
      <c r="I2619" s="224" t="s">
        <v>7399</v>
      </c>
      <c r="J2619" s="230">
        <v>42767</v>
      </c>
      <c r="K2619" s="230">
        <v>46022</v>
      </c>
    </row>
    <row r="2620" spans="1:11" ht="24.75">
      <c r="A2620" s="225" t="s">
        <v>7573</v>
      </c>
      <c r="B2620" s="226" t="s">
        <v>927</v>
      </c>
      <c r="C2620" s="226" t="s">
        <v>1167</v>
      </c>
      <c r="D2620" s="226" t="s">
        <v>2018</v>
      </c>
      <c r="E2620" s="240" t="s">
        <v>2022</v>
      </c>
      <c r="F2620" s="226"/>
      <c r="G2620" s="226" t="s">
        <v>7406</v>
      </c>
      <c r="H2620" s="226"/>
      <c r="I2620" s="224" t="s">
        <v>7399</v>
      </c>
      <c r="J2620" s="227">
        <v>42767</v>
      </c>
      <c r="K2620" s="227">
        <v>46022</v>
      </c>
    </row>
    <row r="2621" spans="1:11" ht="24.75">
      <c r="A2621" s="228" t="s">
        <v>7573</v>
      </c>
      <c r="B2621" s="229" t="s">
        <v>927</v>
      </c>
      <c r="C2621" s="229" t="s">
        <v>1167</v>
      </c>
      <c r="D2621" s="229" t="s">
        <v>2018</v>
      </c>
      <c r="E2621" s="239" t="s">
        <v>4729</v>
      </c>
      <c r="F2621" s="229"/>
      <c r="G2621" s="229" t="s">
        <v>7406</v>
      </c>
      <c r="H2621" s="229"/>
      <c r="I2621" s="224" t="s">
        <v>7399</v>
      </c>
      <c r="J2621" s="230">
        <v>42767</v>
      </c>
      <c r="K2621" s="230">
        <v>46022</v>
      </c>
    </row>
    <row r="2622" spans="1:11" ht="24.75">
      <c r="A2622" s="225" t="s">
        <v>7573</v>
      </c>
      <c r="B2622" s="226" t="s">
        <v>927</v>
      </c>
      <c r="C2622" s="226" t="s">
        <v>1167</v>
      </c>
      <c r="D2622" s="226" t="s">
        <v>2018</v>
      </c>
      <c r="E2622" s="240" t="s">
        <v>4730</v>
      </c>
      <c r="F2622" s="226"/>
      <c r="G2622" s="226" t="s">
        <v>7406</v>
      </c>
      <c r="H2622" s="226"/>
      <c r="I2622" s="224" t="s">
        <v>7399</v>
      </c>
      <c r="J2622" s="227">
        <v>42767</v>
      </c>
      <c r="K2622" s="227">
        <v>46022</v>
      </c>
    </row>
    <row r="2623" spans="1:11" ht="24.75">
      <c r="A2623" s="228" t="s">
        <v>7573</v>
      </c>
      <c r="B2623" s="229" t="s">
        <v>927</v>
      </c>
      <c r="C2623" s="229" t="s">
        <v>1167</v>
      </c>
      <c r="D2623" s="229" t="s">
        <v>2018</v>
      </c>
      <c r="E2623" s="239" t="s">
        <v>4731</v>
      </c>
      <c r="F2623" s="229"/>
      <c r="G2623" s="229" t="s">
        <v>7406</v>
      </c>
      <c r="H2623" s="229"/>
      <c r="I2623" s="224" t="s">
        <v>7399</v>
      </c>
      <c r="J2623" s="230">
        <v>42767</v>
      </c>
      <c r="K2623" s="230">
        <v>46022</v>
      </c>
    </row>
    <row r="2624" spans="1:11" ht="24.75">
      <c r="A2624" s="225" t="s">
        <v>7573</v>
      </c>
      <c r="B2624" s="226" t="s">
        <v>927</v>
      </c>
      <c r="C2624" s="226" t="s">
        <v>1167</v>
      </c>
      <c r="D2624" s="226" t="s">
        <v>2018</v>
      </c>
      <c r="E2624" s="240" t="s">
        <v>4732</v>
      </c>
      <c r="F2624" s="226"/>
      <c r="G2624" s="226" t="s">
        <v>7406</v>
      </c>
      <c r="H2624" s="226"/>
      <c r="I2624" s="224" t="s">
        <v>7399</v>
      </c>
      <c r="J2624" s="227">
        <v>42767</v>
      </c>
      <c r="K2624" s="227">
        <v>46022</v>
      </c>
    </row>
    <row r="2625" spans="1:11" ht="24.75">
      <c r="A2625" s="228" t="s">
        <v>7573</v>
      </c>
      <c r="B2625" s="229" t="s">
        <v>927</v>
      </c>
      <c r="C2625" s="229" t="s">
        <v>1167</v>
      </c>
      <c r="D2625" s="229" t="s">
        <v>2018</v>
      </c>
      <c r="E2625" s="239" t="s">
        <v>2023</v>
      </c>
      <c r="F2625" s="229"/>
      <c r="G2625" s="229" t="s">
        <v>7406</v>
      </c>
      <c r="H2625" s="229"/>
      <c r="I2625" s="224" t="s">
        <v>7399</v>
      </c>
      <c r="J2625" s="230">
        <v>42767</v>
      </c>
      <c r="K2625" s="230">
        <v>46022</v>
      </c>
    </row>
    <row r="2626" spans="1:11" ht="24.75">
      <c r="A2626" s="225" t="s">
        <v>7573</v>
      </c>
      <c r="B2626" s="226" t="s">
        <v>927</v>
      </c>
      <c r="C2626" s="226" t="s">
        <v>1167</v>
      </c>
      <c r="D2626" s="226" t="s">
        <v>2018</v>
      </c>
      <c r="E2626" s="240" t="s">
        <v>4733</v>
      </c>
      <c r="F2626" s="226"/>
      <c r="G2626" s="226" t="s">
        <v>7406</v>
      </c>
      <c r="H2626" s="226"/>
      <c r="I2626" s="224" t="s">
        <v>7399</v>
      </c>
      <c r="J2626" s="227">
        <v>42767</v>
      </c>
      <c r="K2626" s="227">
        <v>46022</v>
      </c>
    </row>
    <row r="2627" spans="1:11" ht="24.75">
      <c r="A2627" s="228" t="s">
        <v>7573</v>
      </c>
      <c r="B2627" s="229" t="s">
        <v>927</v>
      </c>
      <c r="C2627" s="229" t="s">
        <v>1167</v>
      </c>
      <c r="D2627" s="229" t="s">
        <v>2018</v>
      </c>
      <c r="E2627" s="239" t="s">
        <v>4734</v>
      </c>
      <c r="F2627" s="229"/>
      <c r="G2627" s="229" t="s">
        <v>7406</v>
      </c>
      <c r="H2627" s="229"/>
      <c r="I2627" s="224" t="s">
        <v>7399</v>
      </c>
      <c r="J2627" s="230">
        <v>42767</v>
      </c>
      <c r="K2627" s="230">
        <v>46022</v>
      </c>
    </row>
    <row r="2628" spans="1:11" ht="24.75">
      <c r="A2628" s="225" t="s">
        <v>7573</v>
      </c>
      <c r="B2628" s="226" t="s">
        <v>927</v>
      </c>
      <c r="C2628" s="226" t="s">
        <v>1167</v>
      </c>
      <c r="D2628" s="226" t="s">
        <v>2018</v>
      </c>
      <c r="E2628" s="240" t="s">
        <v>4735</v>
      </c>
      <c r="F2628" s="226"/>
      <c r="G2628" s="226" t="s">
        <v>7406</v>
      </c>
      <c r="H2628" s="226"/>
      <c r="I2628" s="224" t="s">
        <v>7399</v>
      </c>
      <c r="J2628" s="227">
        <v>42767</v>
      </c>
      <c r="K2628" s="227">
        <v>46022</v>
      </c>
    </row>
    <row r="2629" spans="1:11" ht="24.75">
      <c r="A2629" s="228" t="s">
        <v>7573</v>
      </c>
      <c r="B2629" s="229" t="s">
        <v>927</v>
      </c>
      <c r="C2629" s="229" t="s">
        <v>1167</v>
      </c>
      <c r="D2629" s="229" t="s">
        <v>2018</v>
      </c>
      <c r="E2629" s="239" t="s">
        <v>2024</v>
      </c>
      <c r="F2629" s="229"/>
      <c r="G2629" s="229" t="s">
        <v>7406</v>
      </c>
      <c r="H2629" s="229"/>
      <c r="I2629" s="224" t="s">
        <v>7399</v>
      </c>
      <c r="J2629" s="230">
        <v>42767</v>
      </c>
      <c r="K2629" s="230">
        <v>46022</v>
      </c>
    </row>
    <row r="2630" spans="1:11" ht="24.75">
      <c r="A2630" s="225" t="s">
        <v>7573</v>
      </c>
      <c r="B2630" s="226" t="s">
        <v>927</v>
      </c>
      <c r="C2630" s="226" t="s">
        <v>1167</v>
      </c>
      <c r="D2630" s="226" t="s">
        <v>2018</v>
      </c>
      <c r="E2630" s="240" t="s">
        <v>4736</v>
      </c>
      <c r="F2630" s="226"/>
      <c r="G2630" s="226" t="s">
        <v>7406</v>
      </c>
      <c r="H2630" s="226"/>
      <c r="I2630" s="224" t="s">
        <v>7399</v>
      </c>
      <c r="J2630" s="227">
        <v>42767</v>
      </c>
      <c r="K2630" s="227">
        <v>46022</v>
      </c>
    </row>
    <row r="2631" spans="1:11" ht="24.75">
      <c r="A2631" s="228" t="s">
        <v>7573</v>
      </c>
      <c r="B2631" s="229" t="s">
        <v>927</v>
      </c>
      <c r="C2631" s="229" t="s">
        <v>1167</v>
      </c>
      <c r="D2631" s="229" t="s">
        <v>2018</v>
      </c>
      <c r="E2631" s="239" t="s">
        <v>4737</v>
      </c>
      <c r="F2631" s="229"/>
      <c r="G2631" s="229" t="s">
        <v>7406</v>
      </c>
      <c r="H2631" s="229"/>
      <c r="I2631" s="224" t="s">
        <v>7399</v>
      </c>
      <c r="J2631" s="230">
        <v>42767</v>
      </c>
      <c r="K2631" s="230">
        <v>46022</v>
      </c>
    </row>
    <row r="2632" spans="1:11" ht="24.75">
      <c r="A2632" s="225" t="s">
        <v>7573</v>
      </c>
      <c r="B2632" s="226" t="s">
        <v>927</v>
      </c>
      <c r="C2632" s="226" t="s">
        <v>1167</v>
      </c>
      <c r="D2632" s="226" t="s">
        <v>2018</v>
      </c>
      <c r="E2632" s="240" t="s">
        <v>4738</v>
      </c>
      <c r="F2632" s="226"/>
      <c r="G2632" s="226" t="s">
        <v>7406</v>
      </c>
      <c r="H2632" s="226"/>
      <c r="I2632" s="224" t="s">
        <v>7399</v>
      </c>
      <c r="J2632" s="227">
        <v>42767</v>
      </c>
      <c r="K2632" s="227">
        <v>46022</v>
      </c>
    </row>
    <row r="2633" spans="1:11" ht="24.75">
      <c r="A2633" s="228" t="s">
        <v>7573</v>
      </c>
      <c r="B2633" s="229" t="s">
        <v>927</v>
      </c>
      <c r="C2633" s="229" t="s">
        <v>1167</v>
      </c>
      <c r="D2633" s="229" t="s">
        <v>2018</v>
      </c>
      <c r="E2633" s="239" t="s">
        <v>4739</v>
      </c>
      <c r="F2633" s="229"/>
      <c r="G2633" s="229" t="s">
        <v>7406</v>
      </c>
      <c r="H2633" s="229"/>
      <c r="I2633" s="224" t="s">
        <v>7399</v>
      </c>
      <c r="J2633" s="230">
        <v>42767</v>
      </c>
      <c r="K2633" s="230">
        <v>46022</v>
      </c>
    </row>
    <row r="2634" spans="1:11" ht="24.75">
      <c r="A2634" s="225" t="s">
        <v>7573</v>
      </c>
      <c r="B2634" s="226" t="s">
        <v>927</v>
      </c>
      <c r="C2634" s="226" t="s">
        <v>1167</v>
      </c>
      <c r="D2634" s="226" t="s">
        <v>2018</v>
      </c>
      <c r="E2634" s="240" t="s">
        <v>4740</v>
      </c>
      <c r="F2634" s="226"/>
      <c r="G2634" s="226" t="s">
        <v>7406</v>
      </c>
      <c r="H2634" s="226"/>
      <c r="I2634" s="224" t="s">
        <v>7399</v>
      </c>
      <c r="J2634" s="227">
        <v>42767</v>
      </c>
      <c r="K2634" s="227">
        <v>46022</v>
      </c>
    </row>
    <row r="2635" spans="1:11" ht="24.75">
      <c r="A2635" s="228" t="s">
        <v>7573</v>
      </c>
      <c r="B2635" s="229" t="s">
        <v>927</v>
      </c>
      <c r="C2635" s="229" t="s">
        <v>1167</v>
      </c>
      <c r="D2635" s="229" t="s">
        <v>2018</v>
      </c>
      <c r="E2635" s="239" t="s">
        <v>4741</v>
      </c>
      <c r="F2635" s="229"/>
      <c r="G2635" s="229" t="s">
        <v>7406</v>
      </c>
      <c r="H2635" s="229"/>
      <c r="I2635" s="224" t="s">
        <v>7399</v>
      </c>
      <c r="J2635" s="230">
        <v>42767</v>
      </c>
      <c r="K2635" s="230">
        <v>46022</v>
      </c>
    </row>
    <row r="2636" spans="1:11" ht="24.75">
      <c r="A2636" s="225" t="s">
        <v>7573</v>
      </c>
      <c r="B2636" s="226" t="s">
        <v>927</v>
      </c>
      <c r="C2636" s="226" t="s">
        <v>1167</v>
      </c>
      <c r="D2636" s="226" t="s">
        <v>2018</v>
      </c>
      <c r="E2636" s="240" t="s">
        <v>4742</v>
      </c>
      <c r="F2636" s="226"/>
      <c r="G2636" s="226" t="s">
        <v>7406</v>
      </c>
      <c r="H2636" s="226"/>
      <c r="I2636" s="224" t="s">
        <v>7399</v>
      </c>
      <c r="J2636" s="227">
        <v>42767</v>
      </c>
      <c r="K2636" s="227">
        <v>46022</v>
      </c>
    </row>
    <row r="2637" spans="1:11" ht="24.75">
      <c r="A2637" s="228" t="s">
        <v>7573</v>
      </c>
      <c r="B2637" s="229" t="s">
        <v>927</v>
      </c>
      <c r="C2637" s="229" t="s">
        <v>1167</v>
      </c>
      <c r="D2637" s="229" t="s">
        <v>2018</v>
      </c>
      <c r="E2637" s="239" t="s">
        <v>4743</v>
      </c>
      <c r="F2637" s="229"/>
      <c r="G2637" s="229" t="s">
        <v>7406</v>
      </c>
      <c r="H2637" s="229"/>
      <c r="I2637" s="224" t="s">
        <v>7399</v>
      </c>
      <c r="J2637" s="230">
        <v>42767</v>
      </c>
      <c r="K2637" s="230">
        <v>46022</v>
      </c>
    </row>
    <row r="2638" spans="1:11" ht="24.75">
      <c r="A2638" s="225" t="s">
        <v>7573</v>
      </c>
      <c r="B2638" s="226" t="s">
        <v>927</v>
      </c>
      <c r="C2638" s="226" t="s">
        <v>1167</v>
      </c>
      <c r="D2638" s="226" t="s">
        <v>2018</v>
      </c>
      <c r="E2638" s="240" t="s">
        <v>4744</v>
      </c>
      <c r="F2638" s="226"/>
      <c r="G2638" s="226" t="s">
        <v>7406</v>
      </c>
      <c r="H2638" s="226"/>
      <c r="I2638" s="224" t="s">
        <v>7399</v>
      </c>
      <c r="J2638" s="227">
        <v>42767</v>
      </c>
      <c r="K2638" s="227">
        <v>46022</v>
      </c>
    </row>
    <row r="2639" spans="1:11" ht="24.75">
      <c r="A2639" s="228" t="s">
        <v>7573</v>
      </c>
      <c r="B2639" s="229" t="s">
        <v>927</v>
      </c>
      <c r="C2639" s="229" t="s">
        <v>1167</v>
      </c>
      <c r="D2639" s="229" t="s">
        <v>2018</v>
      </c>
      <c r="E2639" s="239" t="s">
        <v>4745</v>
      </c>
      <c r="F2639" s="229"/>
      <c r="G2639" s="229" t="s">
        <v>7406</v>
      </c>
      <c r="H2639" s="229"/>
      <c r="I2639" s="224" t="s">
        <v>7399</v>
      </c>
      <c r="J2639" s="230">
        <v>42767</v>
      </c>
      <c r="K2639" s="230">
        <v>46022</v>
      </c>
    </row>
    <row r="2640" spans="1:11" ht="24.75">
      <c r="A2640" s="225" t="s">
        <v>7573</v>
      </c>
      <c r="B2640" s="226" t="s">
        <v>927</v>
      </c>
      <c r="C2640" s="226" t="s">
        <v>1167</v>
      </c>
      <c r="D2640" s="226" t="s">
        <v>2018</v>
      </c>
      <c r="E2640" s="240" t="s">
        <v>2025</v>
      </c>
      <c r="F2640" s="226"/>
      <c r="G2640" s="226" t="s">
        <v>7406</v>
      </c>
      <c r="H2640" s="226"/>
      <c r="I2640" s="224" t="s">
        <v>7399</v>
      </c>
      <c r="J2640" s="227">
        <v>42826</v>
      </c>
      <c r="K2640" s="227">
        <v>46022</v>
      </c>
    </row>
    <row r="2641" spans="1:11" ht="24.75">
      <c r="A2641" s="228" t="s">
        <v>7573</v>
      </c>
      <c r="B2641" s="229" t="s">
        <v>927</v>
      </c>
      <c r="C2641" s="229" t="s">
        <v>1167</v>
      </c>
      <c r="D2641" s="229" t="s">
        <v>2018</v>
      </c>
      <c r="E2641" s="239" t="s">
        <v>4746</v>
      </c>
      <c r="F2641" s="229"/>
      <c r="G2641" s="229" t="s">
        <v>7406</v>
      </c>
      <c r="H2641" s="229"/>
      <c r="I2641" s="224" t="s">
        <v>7399</v>
      </c>
      <c r="J2641" s="230">
        <v>42767</v>
      </c>
      <c r="K2641" s="230">
        <v>46022</v>
      </c>
    </row>
    <row r="2642" spans="1:11" ht="24.75">
      <c r="A2642" s="225" t="s">
        <v>7573</v>
      </c>
      <c r="B2642" s="226" t="s">
        <v>927</v>
      </c>
      <c r="C2642" s="226" t="s">
        <v>1167</v>
      </c>
      <c r="D2642" s="226" t="s">
        <v>1409</v>
      </c>
      <c r="E2642" s="240" t="s">
        <v>1410</v>
      </c>
      <c r="F2642" s="226"/>
      <c r="G2642" s="226" t="s">
        <v>7398</v>
      </c>
      <c r="H2642" s="226"/>
      <c r="I2642" s="224" t="s">
        <v>7399</v>
      </c>
      <c r="J2642" s="227">
        <v>44005</v>
      </c>
      <c r="K2642" s="227">
        <v>45961</v>
      </c>
    </row>
    <row r="2643" spans="1:11" ht="24.75">
      <c r="A2643" s="228" t="s">
        <v>7573</v>
      </c>
      <c r="B2643" s="229" t="s">
        <v>927</v>
      </c>
      <c r="C2643" s="229" t="s">
        <v>1167</v>
      </c>
      <c r="D2643" s="229" t="s">
        <v>1409</v>
      </c>
      <c r="E2643" s="239" t="s">
        <v>4764</v>
      </c>
      <c r="F2643" s="229"/>
      <c r="G2643" s="229" t="s">
        <v>7398</v>
      </c>
      <c r="H2643" s="229"/>
      <c r="I2643" s="224" t="s">
        <v>7399</v>
      </c>
      <c r="J2643" s="230">
        <v>44005</v>
      </c>
      <c r="K2643" s="230">
        <v>45961</v>
      </c>
    </row>
    <row r="2644" spans="1:11" ht="24.75">
      <c r="A2644" s="225" t="s">
        <v>7573</v>
      </c>
      <c r="B2644" s="226" t="s">
        <v>927</v>
      </c>
      <c r="C2644" s="226" t="s">
        <v>1167</v>
      </c>
      <c r="D2644" s="226" t="s">
        <v>1409</v>
      </c>
      <c r="E2644" s="240" t="s">
        <v>4765</v>
      </c>
      <c r="F2644" s="226"/>
      <c r="G2644" s="226" t="s">
        <v>7398</v>
      </c>
      <c r="H2644" s="226"/>
      <c r="I2644" s="224" t="s">
        <v>7399</v>
      </c>
      <c r="J2644" s="227">
        <v>44005</v>
      </c>
      <c r="K2644" s="227">
        <v>45961</v>
      </c>
    </row>
    <row r="2645" spans="1:11" ht="24.75">
      <c r="A2645" s="228" t="s">
        <v>7573</v>
      </c>
      <c r="B2645" s="229" t="s">
        <v>927</v>
      </c>
      <c r="C2645" s="229" t="s">
        <v>1167</v>
      </c>
      <c r="D2645" s="229" t="s">
        <v>1409</v>
      </c>
      <c r="E2645" s="239" t="s">
        <v>4766</v>
      </c>
      <c r="F2645" s="229"/>
      <c r="G2645" s="229" t="s">
        <v>7398</v>
      </c>
      <c r="H2645" s="229"/>
      <c r="I2645" s="224" t="s">
        <v>7399</v>
      </c>
      <c r="J2645" s="230">
        <v>44005</v>
      </c>
      <c r="K2645" s="230">
        <v>45961</v>
      </c>
    </row>
    <row r="2646" spans="1:11" ht="24.75">
      <c r="A2646" s="225" t="s">
        <v>7573</v>
      </c>
      <c r="B2646" s="226" t="s">
        <v>927</v>
      </c>
      <c r="C2646" s="226" t="s">
        <v>1167</v>
      </c>
      <c r="D2646" s="226" t="s">
        <v>1409</v>
      </c>
      <c r="E2646" s="240" t="s">
        <v>4767</v>
      </c>
      <c r="F2646" s="226"/>
      <c r="G2646" s="226" t="s">
        <v>7398</v>
      </c>
      <c r="H2646" s="226"/>
      <c r="I2646" s="224" t="s">
        <v>7399</v>
      </c>
      <c r="J2646" s="227">
        <v>44005</v>
      </c>
      <c r="K2646" s="227">
        <v>45961</v>
      </c>
    </row>
    <row r="2647" spans="1:11" ht="24.75">
      <c r="A2647" s="228" t="s">
        <v>7573</v>
      </c>
      <c r="B2647" s="229" t="s">
        <v>927</v>
      </c>
      <c r="C2647" s="229" t="s">
        <v>1167</v>
      </c>
      <c r="D2647" s="229" t="s">
        <v>1409</v>
      </c>
      <c r="E2647" s="239" t="s">
        <v>4768</v>
      </c>
      <c r="F2647" s="229"/>
      <c r="G2647" s="229" t="s">
        <v>7398</v>
      </c>
      <c r="H2647" s="229"/>
      <c r="I2647" s="224" t="s">
        <v>7399</v>
      </c>
      <c r="J2647" s="230">
        <v>44005</v>
      </c>
      <c r="K2647" s="230">
        <v>45961</v>
      </c>
    </row>
    <row r="2648" spans="1:11" ht="24.75">
      <c r="A2648" s="225" t="s">
        <v>7573</v>
      </c>
      <c r="B2648" s="226" t="s">
        <v>927</v>
      </c>
      <c r="C2648" s="226" t="s">
        <v>1167</v>
      </c>
      <c r="D2648" s="226" t="s">
        <v>1409</v>
      </c>
      <c r="E2648" s="240" t="s">
        <v>4769</v>
      </c>
      <c r="F2648" s="226"/>
      <c r="G2648" s="226" t="s">
        <v>7398</v>
      </c>
      <c r="H2648" s="226"/>
      <c r="I2648" s="224" t="s">
        <v>7399</v>
      </c>
      <c r="J2648" s="227">
        <v>44005</v>
      </c>
      <c r="K2648" s="227">
        <v>45961</v>
      </c>
    </row>
    <row r="2649" spans="1:11" ht="24.75">
      <c r="A2649" s="228" t="s">
        <v>7573</v>
      </c>
      <c r="B2649" s="229" t="s">
        <v>927</v>
      </c>
      <c r="C2649" s="229" t="s">
        <v>1167</v>
      </c>
      <c r="D2649" s="229" t="s">
        <v>1409</v>
      </c>
      <c r="E2649" s="239" t="s">
        <v>1411</v>
      </c>
      <c r="F2649" s="229"/>
      <c r="G2649" s="229" t="s">
        <v>7398</v>
      </c>
      <c r="H2649" s="229"/>
      <c r="I2649" s="224" t="s">
        <v>7399</v>
      </c>
      <c r="J2649" s="230">
        <v>44005</v>
      </c>
      <c r="K2649" s="230">
        <v>45961</v>
      </c>
    </row>
    <row r="2650" spans="1:11" ht="24.75">
      <c r="A2650" s="225" t="s">
        <v>7573</v>
      </c>
      <c r="B2650" s="226" t="s">
        <v>927</v>
      </c>
      <c r="C2650" s="226" t="s">
        <v>1167</v>
      </c>
      <c r="D2650" s="226" t="s">
        <v>1409</v>
      </c>
      <c r="E2650" s="240" t="s">
        <v>4770</v>
      </c>
      <c r="F2650" s="226"/>
      <c r="G2650" s="226" t="s">
        <v>7398</v>
      </c>
      <c r="H2650" s="226"/>
      <c r="I2650" s="224" t="s">
        <v>7399</v>
      </c>
      <c r="J2650" s="227">
        <v>44005</v>
      </c>
      <c r="K2650" s="227">
        <v>45961</v>
      </c>
    </row>
    <row r="2651" spans="1:11" ht="24.75">
      <c r="A2651" s="228" t="s">
        <v>7573</v>
      </c>
      <c r="B2651" s="229" t="s">
        <v>927</v>
      </c>
      <c r="C2651" s="229" t="s">
        <v>1167</v>
      </c>
      <c r="D2651" s="229" t="s">
        <v>1409</v>
      </c>
      <c r="E2651" s="239" t="s">
        <v>4771</v>
      </c>
      <c r="F2651" s="229"/>
      <c r="G2651" s="229" t="s">
        <v>7398</v>
      </c>
      <c r="H2651" s="229"/>
      <c r="I2651" s="224" t="s">
        <v>7399</v>
      </c>
      <c r="J2651" s="230">
        <v>44005</v>
      </c>
      <c r="K2651" s="230">
        <v>45961</v>
      </c>
    </row>
    <row r="2652" spans="1:11" ht="24.75">
      <c r="A2652" s="225" t="s">
        <v>7573</v>
      </c>
      <c r="B2652" s="226" t="s">
        <v>927</v>
      </c>
      <c r="C2652" s="226" t="s">
        <v>1167</v>
      </c>
      <c r="D2652" s="226" t="s">
        <v>1409</v>
      </c>
      <c r="E2652" s="240" t="s">
        <v>4772</v>
      </c>
      <c r="F2652" s="226"/>
      <c r="G2652" s="226" t="s">
        <v>7398</v>
      </c>
      <c r="H2652" s="226"/>
      <c r="I2652" s="224" t="s">
        <v>7399</v>
      </c>
      <c r="J2652" s="227">
        <v>44005</v>
      </c>
      <c r="K2652" s="227">
        <v>45961</v>
      </c>
    </row>
    <row r="2653" spans="1:11" ht="24.75">
      <c r="A2653" s="228" t="s">
        <v>7573</v>
      </c>
      <c r="B2653" s="229" t="s">
        <v>927</v>
      </c>
      <c r="C2653" s="229" t="s">
        <v>1167</v>
      </c>
      <c r="D2653" s="229" t="s">
        <v>1409</v>
      </c>
      <c r="E2653" s="239" t="s">
        <v>4773</v>
      </c>
      <c r="F2653" s="229"/>
      <c r="G2653" s="229" t="s">
        <v>7398</v>
      </c>
      <c r="H2653" s="229"/>
      <c r="I2653" s="224" t="s">
        <v>7399</v>
      </c>
      <c r="J2653" s="230">
        <v>44005</v>
      </c>
      <c r="K2653" s="230">
        <v>45961</v>
      </c>
    </row>
    <row r="2654" spans="1:11" ht="24.75">
      <c r="A2654" s="225" t="s">
        <v>7573</v>
      </c>
      <c r="B2654" s="226" t="s">
        <v>927</v>
      </c>
      <c r="C2654" s="226" t="s">
        <v>1167</v>
      </c>
      <c r="D2654" s="226" t="s">
        <v>1409</v>
      </c>
      <c r="E2654" s="240" t="s">
        <v>1412</v>
      </c>
      <c r="F2654" s="226"/>
      <c r="G2654" s="226" t="s">
        <v>7398</v>
      </c>
      <c r="H2654" s="226"/>
      <c r="I2654" s="224" t="s">
        <v>7399</v>
      </c>
      <c r="J2654" s="227">
        <v>44005</v>
      </c>
      <c r="K2654" s="227">
        <v>45961</v>
      </c>
    </row>
    <row r="2655" spans="1:11" ht="24.75">
      <c r="A2655" s="228" t="s">
        <v>7573</v>
      </c>
      <c r="B2655" s="229" t="s">
        <v>927</v>
      </c>
      <c r="C2655" s="229" t="s">
        <v>1167</v>
      </c>
      <c r="D2655" s="229" t="s">
        <v>1409</v>
      </c>
      <c r="E2655" s="239" t="s">
        <v>1413</v>
      </c>
      <c r="F2655" s="229"/>
      <c r="G2655" s="229" t="s">
        <v>7398</v>
      </c>
      <c r="H2655" s="229"/>
      <c r="I2655" s="224" t="s">
        <v>7399</v>
      </c>
      <c r="J2655" s="230">
        <v>44005</v>
      </c>
      <c r="K2655" s="230">
        <v>45961</v>
      </c>
    </row>
    <row r="2656" spans="1:11" ht="24.75">
      <c r="A2656" s="225" t="s">
        <v>7573</v>
      </c>
      <c r="B2656" s="226" t="s">
        <v>927</v>
      </c>
      <c r="C2656" s="226" t="s">
        <v>1167</v>
      </c>
      <c r="D2656" s="226" t="s">
        <v>1409</v>
      </c>
      <c r="E2656" s="240" t="s">
        <v>4774</v>
      </c>
      <c r="F2656" s="226"/>
      <c r="G2656" s="226" t="s">
        <v>7398</v>
      </c>
      <c r="H2656" s="226"/>
      <c r="I2656" s="224" t="s">
        <v>7399</v>
      </c>
      <c r="J2656" s="227">
        <v>44005</v>
      </c>
      <c r="K2656" s="227">
        <v>45961</v>
      </c>
    </row>
    <row r="2657" spans="1:11" ht="24.75">
      <c r="A2657" s="228" t="s">
        <v>7573</v>
      </c>
      <c r="B2657" s="229" t="s">
        <v>927</v>
      </c>
      <c r="C2657" s="229" t="s">
        <v>1167</v>
      </c>
      <c r="D2657" s="229" t="s">
        <v>1409</v>
      </c>
      <c r="E2657" s="239" t="s">
        <v>4775</v>
      </c>
      <c r="F2657" s="229"/>
      <c r="G2657" s="229" t="s">
        <v>7398</v>
      </c>
      <c r="H2657" s="229"/>
      <c r="I2657" s="224" t="s">
        <v>7399</v>
      </c>
      <c r="J2657" s="230">
        <v>44005</v>
      </c>
      <c r="K2657" s="230">
        <v>45961</v>
      </c>
    </row>
    <row r="2658" spans="1:11" ht="24.75">
      <c r="A2658" s="225" t="s">
        <v>7573</v>
      </c>
      <c r="B2658" s="226" t="s">
        <v>927</v>
      </c>
      <c r="C2658" s="226" t="s">
        <v>1167</v>
      </c>
      <c r="D2658" s="226" t="s">
        <v>1409</v>
      </c>
      <c r="E2658" s="240" t="s">
        <v>4776</v>
      </c>
      <c r="F2658" s="226"/>
      <c r="G2658" s="226" t="s">
        <v>7398</v>
      </c>
      <c r="H2658" s="226"/>
      <c r="I2658" s="224" t="s">
        <v>7399</v>
      </c>
      <c r="J2658" s="227">
        <v>44005</v>
      </c>
      <c r="K2658" s="227">
        <v>45961</v>
      </c>
    </row>
    <row r="2659" spans="1:11" ht="24.75">
      <c r="A2659" s="228" t="s">
        <v>7573</v>
      </c>
      <c r="B2659" s="229" t="s">
        <v>927</v>
      </c>
      <c r="C2659" s="229" t="s">
        <v>1167</v>
      </c>
      <c r="D2659" s="229" t="s">
        <v>1409</v>
      </c>
      <c r="E2659" s="239" t="s">
        <v>4777</v>
      </c>
      <c r="F2659" s="229"/>
      <c r="G2659" s="229" t="s">
        <v>7398</v>
      </c>
      <c r="H2659" s="229"/>
      <c r="I2659" s="224" t="s">
        <v>7399</v>
      </c>
      <c r="J2659" s="230">
        <v>44005</v>
      </c>
      <c r="K2659" s="230">
        <v>45961</v>
      </c>
    </row>
    <row r="2660" spans="1:11" ht="24.75">
      <c r="A2660" s="225" t="s">
        <v>7573</v>
      </c>
      <c r="B2660" s="226" t="s">
        <v>927</v>
      </c>
      <c r="C2660" s="226" t="s">
        <v>1167</v>
      </c>
      <c r="D2660" s="226" t="s">
        <v>1409</v>
      </c>
      <c r="E2660" s="240" t="s">
        <v>1414</v>
      </c>
      <c r="F2660" s="226"/>
      <c r="G2660" s="226" t="s">
        <v>7398</v>
      </c>
      <c r="H2660" s="226"/>
      <c r="I2660" s="224" t="s">
        <v>7399</v>
      </c>
      <c r="J2660" s="227">
        <v>44005</v>
      </c>
      <c r="K2660" s="227">
        <v>45961</v>
      </c>
    </row>
    <row r="2661" spans="1:11" ht="24.75">
      <c r="A2661" s="228" t="s">
        <v>7573</v>
      </c>
      <c r="B2661" s="229" t="s">
        <v>927</v>
      </c>
      <c r="C2661" s="229" t="s">
        <v>1167</v>
      </c>
      <c r="D2661" s="229" t="s">
        <v>1409</v>
      </c>
      <c r="E2661" s="239" t="s">
        <v>4778</v>
      </c>
      <c r="F2661" s="229"/>
      <c r="G2661" s="229" t="s">
        <v>7398</v>
      </c>
      <c r="H2661" s="229"/>
      <c r="I2661" s="224" t="s">
        <v>7399</v>
      </c>
      <c r="J2661" s="230">
        <v>44005</v>
      </c>
      <c r="K2661" s="230">
        <v>45961</v>
      </c>
    </row>
    <row r="2662" spans="1:11" ht="24.75">
      <c r="A2662" s="225" t="s">
        <v>7573</v>
      </c>
      <c r="B2662" s="226" t="s">
        <v>927</v>
      </c>
      <c r="C2662" s="226" t="s">
        <v>1167</v>
      </c>
      <c r="D2662" s="226" t="s">
        <v>1409</v>
      </c>
      <c r="E2662" s="240" t="s">
        <v>4779</v>
      </c>
      <c r="F2662" s="226"/>
      <c r="G2662" s="226" t="s">
        <v>7398</v>
      </c>
      <c r="H2662" s="226"/>
      <c r="I2662" s="224" t="s">
        <v>7399</v>
      </c>
      <c r="J2662" s="227">
        <v>44005</v>
      </c>
      <c r="K2662" s="227">
        <v>45961</v>
      </c>
    </row>
    <row r="2663" spans="1:11" ht="24.75">
      <c r="A2663" s="228" t="s">
        <v>7573</v>
      </c>
      <c r="B2663" s="229" t="s">
        <v>927</v>
      </c>
      <c r="C2663" s="229" t="s">
        <v>1167</v>
      </c>
      <c r="D2663" s="229" t="s">
        <v>1409</v>
      </c>
      <c r="E2663" s="239" t="s">
        <v>4780</v>
      </c>
      <c r="F2663" s="229"/>
      <c r="G2663" s="229" t="s">
        <v>7398</v>
      </c>
      <c r="H2663" s="229"/>
      <c r="I2663" s="224" t="s">
        <v>7399</v>
      </c>
      <c r="J2663" s="230">
        <v>44005</v>
      </c>
      <c r="K2663" s="230">
        <v>45961</v>
      </c>
    </row>
    <row r="2664" spans="1:11" ht="24.75">
      <c r="A2664" s="225" t="s">
        <v>7573</v>
      </c>
      <c r="B2664" s="226" t="s">
        <v>927</v>
      </c>
      <c r="C2664" s="226" t="s">
        <v>1167</v>
      </c>
      <c r="D2664" s="226" t="s">
        <v>1409</v>
      </c>
      <c r="E2664" s="240" t="s">
        <v>4781</v>
      </c>
      <c r="F2664" s="226"/>
      <c r="G2664" s="226" t="s">
        <v>7398</v>
      </c>
      <c r="H2664" s="226"/>
      <c r="I2664" s="224" t="s">
        <v>7399</v>
      </c>
      <c r="J2664" s="227">
        <v>44005</v>
      </c>
      <c r="K2664" s="227">
        <v>45961</v>
      </c>
    </row>
    <row r="2665" spans="1:11" ht="24.75">
      <c r="A2665" s="228" t="s">
        <v>7573</v>
      </c>
      <c r="B2665" s="229" t="s">
        <v>927</v>
      </c>
      <c r="C2665" s="229" t="s">
        <v>1167</v>
      </c>
      <c r="D2665" s="229" t="s">
        <v>1409</v>
      </c>
      <c r="E2665" s="239" t="s">
        <v>4782</v>
      </c>
      <c r="F2665" s="229"/>
      <c r="G2665" s="229" t="s">
        <v>7398</v>
      </c>
      <c r="H2665" s="229"/>
      <c r="I2665" s="224" t="s">
        <v>7399</v>
      </c>
      <c r="J2665" s="230">
        <v>44005</v>
      </c>
      <c r="K2665" s="230">
        <v>45961</v>
      </c>
    </row>
    <row r="2666" spans="1:11" ht="24.75">
      <c r="A2666" s="225" t="s">
        <v>7573</v>
      </c>
      <c r="B2666" s="226" t="s">
        <v>927</v>
      </c>
      <c r="C2666" s="226" t="s">
        <v>1167</v>
      </c>
      <c r="D2666" s="226" t="s">
        <v>1409</v>
      </c>
      <c r="E2666" s="240" t="s">
        <v>4783</v>
      </c>
      <c r="F2666" s="226"/>
      <c r="G2666" s="226" t="s">
        <v>7398</v>
      </c>
      <c r="H2666" s="226"/>
      <c r="I2666" s="224" t="s">
        <v>7399</v>
      </c>
      <c r="J2666" s="227">
        <v>44005</v>
      </c>
      <c r="K2666" s="227">
        <v>45961</v>
      </c>
    </row>
    <row r="2667" spans="1:11" ht="24.75">
      <c r="A2667" s="228" t="s">
        <v>7573</v>
      </c>
      <c r="B2667" s="229" t="s">
        <v>927</v>
      </c>
      <c r="C2667" s="229" t="s">
        <v>1167</v>
      </c>
      <c r="D2667" s="229" t="s">
        <v>1409</v>
      </c>
      <c r="E2667" s="239" t="s">
        <v>4784</v>
      </c>
      <c r="F2667" s="229"/>
      <c r="G2667" s="229" t="s">
        <v>7398</v>
      </c>
      <c r="H2667" s="229"/>
      <c r="I2667" s="224" t="s">
        <v>7399</v>
      </c>
      <c r="J2667" s="230">
        <v>44005</v>
      </c>
      <c r="K2667" s="230">
        <v>45961</v>
      </c>
    </row>
    <row r="2668" spans="1:11" ht="24.75">
      <c r="A2668" s="225" t="s">
        <v>7573</v>
      </c>
      <c r="B2668" s="226" t="s">
        <v>927</v>
      </c>
      <c r="C2668" s="226" t="s">
        <v>1167</v>
      </c>
      <c r="D2668" s="226" t="s">
        <v>1409</v>
      </c>
      <c r="E2668" s="240" t="s">
        <v>4785</v>
      </c>
      <c r="F2668" s="226"/>
      <c r="G2668" s="226" t="s">
        <v>7398</v>
      </c>
      <c r="H2668" s="226"/>
      <c r="I2668" s="224" t="s">
        <v>7399</v>
      </c>
      <c r="J2668" s="227">
        <v>44005</v>
      </c>
      <c r="K2668" s="227">
        <v>45961</v>
      </c>
    </row>
    <row r="2669" spans="1:11" ht="24.75">
      <c r="A2669" s="228" t="s">
        <v>7573</v>
      </c>
      <c r="B2669" s="229" t="s">
        <v>927</v>
      </c>
      <c r="C2669" s="229" t="s">
        <v>1167</v>
      </c>
      <c r="D2669" s="229" t="s">
        <v>1409</v>
      </c>
      <c r="E2669" s="239" t="s">
        <v>4786</v>
      </c>
      <c r="F2669" s="229"/>
      <c r="G2669" s="229" t="s">
        <v>7398</v>
      </c>
      <c r="H2669" s="229"/>
      <c r="I2669" s="224" t="s">
        <v>7399</v>
      </c>
      <c r="J2669" s="230">
        <v>44005</v>
      </c>
      <c r="K2669" s="230">
        <v>45961</v>
      </c>
    </row>
    <row r="2670" spans="1:11" ht="24.75">
      <c r="A2670" s="225" t="s">
        <v>7573</v>
      </c>
      <c r="B2670" s="226" t="s">
        <v>927</v>
      </c>
      <c r="C2670" s="226" t="s">
        <v>1167</v>
      </c>
      <c r="D2670" s="226" t="s">
        <v>1409</v>
      </c>
      <c r="E2670" s="240" t="s">
        <v>4787</v>
      </c>
      <c r="F2670" s="226"/>
      <c r="G2670" s="226" t="s">
        <v>7398</v>
      </c>
      <c r="H2670" s="226"/>
      <c r="I2670" s="224" t="s">
        <v>7399</v>
      </c>
      <c r="J2670" s="227">
        <v>44005</v>
      </c>
      <c r="K2670" s="227">
        <v>45961</v>
      </c>
    </row>
    <row r="2671" spans="1:11" ht="24.75">
      <c r="A2671" s="228" t="s">
        <v>7573</v>
      </c>
      <c r="B2671" s="229" t="s">
        <v>927</v>
      </c>
      <c r="C2671" s="229" t="s">
        <v>1167</v>
      </c>
      <c r="D2671" s="229" t="s">
        <v>1409</v>
      </c>
      <c r="E2671" s="239" t="s">
        <v>4788</v>
      </c>
      <c r="F2671" s="229"/>
      <c r="G2671" s="229" t="s">
        <v>7398</v>
      </c>
      <c r="H2671" s="229"/>
      <c r="I2671" s="224" t="s">
        <v>7399</v>
      </c>
      <c r="J2671" s="230">
        <v>44005</v>
      </c>
      <c r="K2671" s="230">
        <v>45961</v>
      </c>
    </row>
    <row r="2672" spans="1:11" ht="24.75">
      <c r="A2672" s="225" t="s">
        <v>7573</v>
      </c>
      <c r="B2672" s="226" t="s">
        <v>927</v>
      </c>
      <c r="C2672" s="226" t="s">
        <v>1167</v>
      </c>
      <c r="D2672" s="226" t="s">
        <v>1409</v>
      </c>
      <c r="E2672" s="240" t="s">
        <v>4789</v>
      </c>
      <c r="F2672" s="226"/>
      <c r="G2672" s="226" t="s">
        <v>7398</v>
      </c>
      <c r="H2672" s="226"/>
      <c r="I2672" s="224" t="s">
        <v>7399</v>
      </c>
      <c r="J2672" s="227">
        <v>44005</v>
      </c>
      <c r="K2672" s="227">
        <v>45961</v>
      </c>
    </row>
    <row r="2673" spans="1:11" ht="24.75">
      <c r="A2673" s="228" t="s">
        <v>7573</v>
      </c>
      <c r="B2673" s="229" t="s">
        <v>927</v>
      </c>
      <c r="C2673" s="229" t="s">
        <v>1167</v>
      </c>
      <c r="D2673" s="229" t="s">
        <v>1409</v>
      </c>
      <c r="E2673" s="239" t="s">
        <v>4790</v>
      </c>
      <c r="F2673" s="229"/>
      <c r="G2673" s="229" t="s">
        <v>7398</v>
      </c>
      <c r="H2673" s="229"/>
      <c r="I2673" s="224" t="s">
        <v>7399</v>
      </c>
      <c r="J2673" s="230">
        <v>44005</v>
      </c>
      <c r="K2673" s="230">
        <v>45961</v>
      </c>
    </row>
    <row r="2674" spans="1:11" ht="24.75">
      <c r="A2674" s="225" t="s">
        <v>7573</v>
      </c>
      <c r="B2674" s="226" t="s">
        <v>927</v>
      </c>
      <c r="C2674" s="226" t="s">
        <v>1167</v>
      </c>
      <c r="D2674" s="226" t="s">
        <v>1409</v>
      </c>
      <c r="E2674" s="240" t="s">
        <v>4791</v>
      </c>
      <c r="F2674" s="226"/>
      <c r="G2674" s="226" t="s">
        <v>7398</v>
      </c>
      <c r="H2674" s="226"/>
      <c r="I2674" s="224" t="s">
        <v>7399</v>
      </c>
      <c r="J2674" s="227">
        <v>44005</v>
      </c>
      <c r="K2674" s="227">
        <v>45961</v>
      </c>
    </row>
    <row r="2675" spans="1:11" ht="24.75">
      <c r="A2675" s="228" t="s">
        <v>7573</v>
      </c>
      <c r="B2675" s="229" t="s">
        <v>927</v>
      </c>
      <c r="C2675" s="229" t="s">
        <v>1167</v>
      </c>
      <c r="D2675" s="229" t="s">
        <v>1409</v>
      </c>
      <c r="E2675" s="239" t="s">
        <v>4792</v>
      </c>
      <c r="F2675" s="229"/>
      <c r="G2675" s="229" t="s">
        <v>7398</v>
      </c>
      <c r="H2675" s="229"/>
      <c r="I2675" s="224" t="s">
        <v>7399</v>
      </c>
      <c r="J2675" s="230">
        <v>44005</v>
      </c>
      <c r="K2675" s="230">
        <v>45961</v>
      </c>
    </row>
    <row r="2676" spans="1:11" ht="24.75">
      <c r="A2676" s="225" t="s">
        <v>7573</v>
      </c>
      <c r="B2676" s="226" t="s">
        <v>927</v>
      </c>
      <c r="C2676" s="226" t="s">
        <v>1167</v>
      </c>
      <c r="D2676" s="226" t="s">
        <v>1409</v>
      </c>
      <c r="E2676" s="240" t="s">
        <v>1415</v>
      </c>
      <c r="F2676" s="226"/>
      <c r="G2676" s="226" t="s">
        <v>7398</v>
      </c>
      <c r="H2676" s="226"/>
      <c r="I2676" s="224" t="s">
        <v>7399</v>
      </c>
      <c r="J2676" s="227">
        <v>44005</v>
      </c>
      <c r="K2676" s="227">
        <v>45961</v>
      </c>
    </row>
    <row r="2677" spans="1:11" ht="24.75">
      <c r="A2677" s="228" t="s">
        <v>7573</v>
      </c>
      <c r="B2677" s="229" t="s">
        <v>927</v>
      </c>
      <c r="C2677" s="229" t="s">
        <v>1167</v>
      </c>
      <c r="D2677" s="229" t="s">
        <v>1409</v>
      </c>
      <c r="E2677" s="239" t="s">
        <v>4793</v>
      </c>
      <c r="F2677" s="229"/>
      <c r="G2677" s="229" t="s">
        <v>7398</v>
      </c>
      <c r="H2677" s="229"/>
      <c r="I2677" s="224" t="s">
        <v>7399</v>
      </c>
      <c r="J2677" s="230">
        <v>44005</v>
      </c>
      <c r="K2677" s="230">
        <v>45961</v>
      </c>
    </row>
    <row r="2678" spans="1:11" ht="24.75">
      <c r="A2678" s="225" t="s">
        <v>7573</v>
      </c>
      <c r="B2678" s="226" t="s">
        <v>927</v>
      </c>
      <c r="C2678" s="226" t="s">
        <v>1167</v>
      </c>
      <c r="D2678" s="226" t="s">
        <v>7414</v>
      </c>
      <c r="E2678" s="240" t="s">
        <v>1410</v>
      </c>
      <c r="F2678" s="226"/>
      <c r="G2678" s="226" t="s">
        <v>7398</v>
      </c>
      <c r="H2678" s="226"/>
      <c r="I2678" s="224" t="s">
        <v>7399</v>
      </c>
      <c r="J2678" s="227">
        <v>44005</v>
      </c>
      <c r="K2678" s="227">
        <v>45961</v>
      </c>
    </row>
    <row r="2679" spans="1:11" ht="24.75">
      <c r="A2679" s="228" t="s">
        <v>7573</v>
      </c>
      <c r="B2679" s="229" t="s">
        <v>927</v>
      </c>
      <c r="C2679" s="229" t="s">
        <v>1167</v>
      </c>
      <c r="D2679" s="229" t="s">
        <v>7414</v>
      </c>
      <c r="E2679" s="239" t="s">
        <v>1411</v>
      </c>
      <c r="F2679" s="229"/>
      <c r="G2679" s="229" t="s">
        <v>7398</v>
      </c>
      <c r="H2679" s="229"/>
      <c r="I2679" s="224" t="s">
        <v>7399</v>
      </c>
      <c r="J2679" s="230">
        <v>44005</v>
      </c>
      <c r="K2679" s="230">
        <v>45961</v>
      </c>
    </row>
    <row r="2680" spans="1:11" ht="24.75">
      <c r="A2680" s="225" t="s">
        <v>7573</v>
      </c>
      <c r="B2680" s="226" t="s">
        <v>927</v>
      </c>
      <c r="C2680" s="226" t="s">
        <v>1167</v>
      </c>
      <c r="D2680" s="226" t="s">
        <v>7414</v>
      </c>
      <c r="E2680" s="240" t="s">
        <v>4772</v>
      </c>
      <c r="F2680" s="226"/>
      <c r="G2680" s="226" t="s">
        <v>7398</v>
      </c>
      <c r="H2680" s="226"/>
      <c r="I2680" s="224" t="s">
        <v>7399</v>
      </c>
      <c r="J2680" s="227">
        <v>44005</v>
      </c>
      <c r="K2680" s="227">
        <v>45961</v>
      </c>
    </row>
    <row r="2681" spans="1:11" ht="24.75">
      <c r="A2681" s="228" t="s">
        <v>7573</v>
      </c>
      <c r="B2681" s="229" t="s">
        <v>927</v>
      </c>
      <c r="C2681" s="229" t="s">
        <v>1167</v>
      </c>
      <c r="D2681" s="229" t="s">
        <v>7414</v>
      </c>
      <c r="E2681" s="239" t="s">
        <v>4775</v>
      </c>
      <c r="F2681" s="229"/>
      <c r="G2681" s="229" t="s">
        <v>7398</v>
      </c>
      <c r="H2681" s="229"/>
      <c r="I2681" s="224" t="s">
        <v>7399</v>
      </c>
      <c r="J2681" s="230">
        <v>44005</v>
      </c>
      <c r="K2681" s="230">
        <v>45961</v>
      </c>
    </row>
    <row r="2682" spans="1:11" ht="24.75">
      <c r="A2682" s="225" t="s">
        <v>7573</v>
      </c>
      <c r="B2682" s="226" t="s">
        <v>927</v>
      </c>
      <c r="C2682" s="226" t="s">
        <v>1167</v>
      </c>
      <c r="D2682" s="226" t="s">
        <v>7414</v>
      </c>
      <c r="E2682" s="240" t="s">
        <v>4778</v>
      </c>
      <c r="F2682" s="226"/>
      <c r="G2682" s="226" t="s">
        <v>7398</v>
      </c>
      <c r="H2682" s="226"/>
      <c r="I2682" s="224" t="s">
        <v>7399</v>
      </c>
      <c r="J2682" s="227">
        <v>44005</v>
      </c>
      <c r="K2682" s="227">
        <v>45961</v>
      </c>
    </row>
    <row r="2683" spans="1:11" ht="24.75">
      <c r="A2683" s="228" t="s">
        <v>7573</v>
      </c>
      <c r="B2683" s="229" t="s">
        <v>927</v>
      </c>
      <c r="C2683" s="229" t="s">
        <v>1167</v>
      </c>
      <c r="D2683" s="229" t="s">
        <v>1408</v>
      </c>
      <c r="E2683" s="239" t="s">
        <v>1417</v>
      </c>
      <c r="F2683" s="229"/>
      <c r="G2683" s="229" t="s">
        <v>7398</v>
      </c>
      <c r="H2683" s="229"/>
      <c r="I2683" s="224" t="s">
        <v>7399</v>
      </c>
      <c r="J2683" s="230">
        <v>44316</v>
      </c>
      <c r="K2683" s="230">
        <v>45838</v>
      </c>
    </row>
    <row r="2684" spans="1:11" ht="24.75">
      <c r="A2684" s="225" t="s">
        <v>7573</v>
      </c>
      <c r="B2684" s="226" t="s">
        <v>927</v>
      </c>
      <c r="C2684" s="226" t="s">
        <v>1167</v>
      </c>
      <c r="D2684" s="226" t="s">
        <v>1408</v>
      </c>
      <c r="E2684" s="240" t="s">
        <v>4824</v>
      </c>
      <c r="F2684" s="226"/>
      <c r="G2684" s="226" t="s">
        <v>7398</v>
      </c>
      <c r="H2684" s="226"/>
      <c r="I2684" s="224" t="s">
        <v>7399</v>
      </c>
      <c r="J2684" s="227">
        <v>44317</v>
      </c>
      <c r="K2684" s="227">
        <v>45838</v>
      </c>
    </row>
    <row r="2685" spans="1:11" ht="24.75">
      <c r="A2685" s="228" t="s">
        <v>7573</v>
      </c>
      <c r="B2685" s="229" t="s">
        <v>927</v>
      </c>
      <c r="C2685" s="229" t="s">
        <v>1167</v>
      </c>
      <c r="D2685" s="229" t="s">
        <v>1408</v>
      </c>
      <c r="E2685" s="239" t="s">
        <v>4825</v>
      </c>
      <c r="F2685" s="229"/>
      <c r="G2685" s="229" t="s">
        <v>7398</v>
      </c>
      <c r="H2685" s="229"/>
      <c r="I2685" s="224" t="s">
        <v>7399</v>
      </c>
      <c r="J2685" s="230">
        <v>44317</v>
      </c>
      <c r="K2685" s="230">
        <v>45838</v>
      </c>
    </row>
    <row r="2686" spans="1:11" ht="24.75">
      <c r="A2686" s="225" t="s">
        <v>7573</v>
      </c>
      <c r="B2686" s="226" t="s">
        <v>927</v>
      </c>
      <c r="C2686" s="226" t="s">
        <v>1167</v>
      </c>
      <c r="D2686" s="226" t="s">
        <v>1408</v>
      </c>
      <c r="E2686" s="240" t="s">
        <v>4826</v>
      </c>
      <c r="F2686" s="226"/>
      <c r="G2686" s="226" t="s">
        <v>7398</v>
      </c>
      <c r="H2686" s="226"/>
      <c r="I2686" s="224" t="s">
        <v>7399</v>
      </c>
      <c r="J2686" s="227">
        <v>44316</v>
      </c>
      <c r="K2686" s="227">
        <v>45838</v>
      </c>
    </row>
    <row r="2687" spans="1:11" ht="24.75">
      <c r="A2687" s="228" t="s">
        <v>7573</v>
      </c>
      <c r="B2687" s="229" t="s">
        <v>927</v>
      </c>
      <c r="C2687" s="229" t="s">
        <v>1167</v>
      </c>
      <c r="D2687" s="229" t="s">
        <v>1408</v>
      </c>
      <c r="E2687" s="239" t="s">
        <v>4827</v>
      </c>
      <c r="F2687" s="229"/>
      <c r="G2687" s="229" t="s">
        <v>7398</v>
      </c>
      <c r="H2687" s="229"/>
      <c r="I2687" s="224" t="s">
        <v>7399</v>
      </c>
      <c r="J2687" s="230">
        <v>44317</v>
      </c>
      <c r="K2687" s="230">
        <v>45838</v>
      </c>
    </row>
    <row r="2688" spans="1:11" ht="24.75">
      <c r="A2688" s="225" t="s">
        <v>7573</v>
      </c>
      <c r="B2688" s="226" t="s">
        <v>927</v>
      </c>
      <c r="C2688" s="226" t="s">
        <v>1167</v>
      </c>
      <c r="D2688" s="226" t="s">
        <v>1408</v>
      </c>
      <c r="E2688" s="240" t="s">
        <v>4828</v>
      </c>
      <c r="F2688" s="226"/>
      <c r="G2688" s="226" t="s">
        <v>7398</v>
      </c>
      <c r="H2688" s="226"/>
      <c r="I2688" s="224" t="s">
        <v>7399</v>
      </c>
      <c r="J2688" s="227">
        <v>44316</v>
      </c>
      <c r="K2688" s="227">
        <v>45838</v>
      </c>
    </row>
    <row r="2689" spans="1:11" ht="24.75">
      <c r="A2689" s="228" t="s">
        <v>7573</v>
      </c>
      <c r="B2689" s="229" t="s">
        <v>927</v>
      </c>
      <c r="C2689" s="229" t="s">
        <v>1167</v>
      </c>
      <c r="D2689" s="229" t="s">
        <v>1408</v>
      </c>
      <c r="E2689" s="239" t="s">
        <v>4829</v>
      </c>
      <c r="F2689" s="229"/>
      <c r="G2689" s="229" t="s">
        <v>7398</v>
      </c>
      <c r="H2689" s="229"/>
      <c r="I2689" s="224" t="s">
        <v>7399</v>
      </c>
      <c r="J2689" s="230">
        <v>44317</v>
      </c>
      <c r="K2689" s="230">
        <v>45838</v>
      </c>
    </row>
    <row r="2690" spans="1:11" ht="24.75">
      <c r="A2690" s="225" t="s">
        <v>7573</v>
      </c>
      <c r="B2690" s="226" t="s">
        <v>927</v>
      </c>
      <c r="C2690" s="226" t="s">
        <v>1167</v>
      </c>
      <c r="D2690" s="226" t="s">
        <v>1408</v>
      </c>
      <c r="E2690" s="240" t="s">
        <v>1418</v>
      </c>
      <c r="F2690" s="226"/>
      <c r="G2690" s="226" t="s">
        <v>7398</v>
      </c>
      <c r="H2690" s="226"/>
      <c r="I2690" s="224" t="s">
        <v>7399</v>
      </c>
      <c r="J2690" s="227">
        <v>44316</v>
      </c>
      <c r="K2690" s="227">
        <v>45838</v>
      </c>
    </row>
    <row r="2691" spans="1:11" ht="24.75">
      <c r="A2691" s="228" t="s">
        <v>7573</v>
      </c>
      <c r="B2691" s="229" t="s">
        <v>927</v>
      </c>
      <c r="C2691" s="229" t="s">
        <v>1167</v>
      </c>
      <c r="D2691" s="229" t="s">
        <v>1408</v>
      </c>
      <c r="E2691" s="239" t="s">
        <v>4830</v>
      </c>
      <c r="F2691" s="229"/>
      <c r="G2691" s="229" t="s">
        <v>7398</v>
      </c>
      <c r="H2691" s="229"/>
      <c r="I2691" s="224" t="s">
        <v>7399</v>
      </c>
      <c r="J2691" s="230">
        <v>44317</v>
      </c>
      <c r="K2691" s="230">
        <v>45838</v>
      </c>
    </row>
    <row r="2692" spans="1:11" ht="24.75">
      <c r="A2692" s="225" t="s">
        <v>7573</v>
      </c>
      <c r="B2692" s="226" t="s">
        <v>927</v>
      </c>
      <c r="C2692" s="226" t="s">
        <v>1167</v>
      </c>
      <c r="D2692" s="226" t="s">
        <v>1408</v>
      </c>
      <c r="E2692" s="240" t="s">
        <v>4831</v>
      </c>
      <c r="F2692" s="226"/>
      <c r="G2692" s="226" t="s">
        <v>7398</v>
      </c>
      <c r="H2692" s="226"/>
      <c r="I2692" s="224" t="s">
        <v>7399</v>
      </c>
      <c r="J2692" s="227">
        <v>44317</v>
      </c>
      <c r="K2692" s="227">
        <v>45838</v>
      </c>
    </row>
    <row r="2693" spans="1:11" ht="24.75">
      <c r="A2693" s="228" t="s">
        <v>7573</v>
      </c>
      <c r="B2693" s="229" t="s">
        <v>927</v>
      </c>
      <c r="C2693" s="229" t="s">
        <v>1167</v>
      </c>
      <c r="D2693" s="229" t="s">
        <v>1408</v>
      </c>
      <c r="E2693" s="239" t="s">
        <v>4832</v>
      </c>
      <c r="F2693" s="229"/>
      <c r="G2693" s="229" t="s">
        <v>7398</v>
      </c>
      <c r="H2693" s="229"/>
      <c r="I2693" s="224" t="s">
        <v>7399</v>
      </c>
      <c r="J2693" s="230">
        <v>44317</v>
      </c>
      <c r="K2693" s="230">
        <v>45838</v>
      </c>
    </row>
    <row r="2694" spans="1:11" ht="24.75">
      <c r="A2694" s="225" t="s">
        <v>7573</v>
      </c>
      <c r="B2694" s="226" t="s">
        <v>927</v>
      </c>
      <c r="C2694" s="226" t="s">
        <v>1167</v>
      </c>
      <c r="D2694" s="226" t="s">
        <v>1408</v>
      </c>
      <c r="E2694" s="240" t="s">
        <v>4833</v>
      </c>
      <c r="F2694" s="226"/>
      <c r="G2694" s="226" t="s">
        <v>7398</v>
      </c>
      <c r="H2694" s="226"/>
      <c r="I2694" s="224" t="s">
        <v>7399</v>
      </c>
      <c r="J2694" s="227">
        <v>44317</v>
      </c>
      <c r="K2694" s="227">
        <v>45838</v>
      </c>
    </row>
    <row r="2695" spans="1:11" ht="24.75">
      <c r="A2695" s="228" t="s">
        <v>7573</v>
      </c>
      <c r="B2695" s="229" t="s">
        <v>927</v>
      </c>
      <c r="C2695" s="229" t="s">
        <v>1167</v>
      </c>
      <c r="D2695" s="229" t="s">
        <v>1408</v>
      </c>
      <c r="E2695" s="239" t="s">
        <v>1419</v>
      </c>
      <c r="F2695" s="229"/>
      <c r="G2695" s="229" t="s">
        <v>7398</v>
      </c>
      <c r="H2695" s="229"/>
      <c r="I2695" s="224" t="s">
        <v>7399</v>
      </c>
      <c r="J2695" s="230">
        <v>44317</v>
      </c>
      <c r="K2695" s="230">
        <v>45838</v>
      </c>
    </row>
    <row r="2696" spans="1:11" ht="24.75">
      <c r="A2696" s="225" t="s">
        <v>7573</v>
      </c>
      <c r="B2696" s="226" t="s">
        <v>927</v>
      </c>
      <c r="C2696" s="226" t="s">
        <v>1167</v>
      </c>
      <c r="D2696" s="226" t="s">
        <v>1408</v>
      </c>
      <c r="E2696" s="240" t="s">
        <v>1420</v>
      </c>
      <c r="F2696" s="226"/>
      <c r="G2696" s="226" t="s">
        <v>7398</v>
      </c>
      <c r="H2696" s="226"/>
      <c r="I2696" s="224" t="s">
        <v>7399</v>
      </c>
      <c r="J2696" s="227">
        <v>44317</v>
      </c>
      <c r="K2696" s="227">
        <v>45838</v>
      </c>
    </row>
    <row r="2697" spans="1:11" ht="24.75">
      <c r="A2697" s="228" t="s">
        <v>7573</v>
      </c>
      <c r="B2697" s="229" t="s">
        <v>927</v>
      </c>
      <c r="C2697" s="229" t="s">
        <v>1167</v>
      </c>
      <c r="D2697" s="229" t="s">
        <v>1408</v>
      </c>
      <c r="E2697" s="239" t="s">
        <v>4834</v>
      </c>
      <c r="F2697" s="229"/>
      <c r="G2697" s="229" t="s">
        <v>7398</v>
      </c>
      <c r="H2697" s="229"/>
      <c r="I2697" s="224" t="s">
        <v>7399</v>
      </c>
      <c r="J2697" s="230">
        <v>44317</v>
      </c>
      <c r="K2697" s="230">
        <v>45838</v>
      </c>
    </row>
    <row r="2698" spans="1:11" ht="24.75">
      <c r="A2698" s="225" t="s">
        <v>7573</v>
      </c>
      <c r="B2698" s="226" t="s">
        <v>927</v>
      </c>
      <c r="C2698" s="226" t="s">
        <v>1167</v>
      </c>
      <c r="D2698" s="226" t="s">
        <v>1408</v>
      </c>
      <c r="E2698" s="240" t="s">
        <v>4835</v>
      </c>
      <c r="F2698" s="226"/>
      <c r="G2698" s="226" t="s">
        <v>7398</v>
      </c>
      <c r="H2698" s="226"/>
      <c r="I2698" s="224" t="s">
        <v>7399</v>
      </c>
      <c r="J2698" s="227">
        <v>44317</v>
      </c>
      <c r="K2698" s="227">
        <v>45838</v>
      </c>
    </row>
    <row r="2699" spans="1:11" ht="24.75">
      <c r="A2699" s="228" t="s">
        <v>7573</v>
      </c>
      <c r="B2699" s="229" t="s">
        <v>927</v>
      </c>
      <c r="C2699" s="229" t="s">
        <v>1167</v>
      </c>
      <c r="D2699" s="229" t="s">
        <v>1408</v>
      </c>
      <c r="E2699" s="239" t="s">
        <v>4836</v>
      </c>
      <c r="F2699" s="229"/>
      <c r="G2699" s="229" t="s">
        <v>7398</v>
      </c>
      <c r="H2699" s="229"/>
      <c r="I2699" s="224" t="s">
        <v>7399</v>
      </c>
      <c r="J2699" s="230">
        <v>44317</v>
      </c>
      <c r="K2699" s="230">
        <v>45838</v>
      </c>
    </row>
    <row r="2700" spans="1:11" ht="24.75">
      <c r="A2700" s="225" t="s">
        <v>7573</v>
      </c>
      <c r="B2700" s="226" t="s">
        <v>927</v>
      </c>
      <c r="C2700" s="226" t="s">
        <v>1167</v>
      </c>
      <c r="D2700" s="226" t="s">
        <v>1408</v>
      </c>
      <c r="E2700" s="240" t="s">
        <v>4837</v>
      </c>
      <c r="F2700" s="226"/>
      <c r="G2700" s="226" t="s">
        <v>7398</v>
      </c>
      <c r="H2700" s="226"/>
      <c r="I2700" s="224" t="s">
        <v>7399</v>
      </c>
      <c r="J2700" s="227">
        <v>44317</v>
      </c>
      <c r="K2700" s="227">
        <v>45838</v>
      </c>
    </row>
    <row r="2701" spans="1:11" ht="24.75">
      <c r="A2701" s="228" t="s">
        <v>7573</v>
      </c>
      <c r="B2701" s="229" t="s">
        <v>927</v>
      </c>
      <c r="C2701" s="229" t="s">
        <v>1167</v>
      </c>
      <c r="D2701" s="229" t="s">
        <v>1408</v>
      </c>
      <c r="E2701" s="239" t="s">
        <v>1421</v>
      </c>
      <c r="F2701" s="229"/>
      <c r="G2701" s="229" t="s">
        <v>7398</v>
      </c>
      <c r="H2701" s="229"/>
      <c r="I2701" s="224" t="s">
        <v>7399</v>
      </c>
      <c r="J2701" s="230">
        <v>44317</v>
      </c>
      <c r="K2701" s="230">
        <v>45838</v>
      </c>
    </row>
    <row r="2702" spans="1:11" ht="24.75">
      <c r="A2702" s="225" t="s">
        <v>7573</v>
      </c>
      <c r="B2702" s="226" t="s">
        <v>927</v>
      </c>
      <c r="C2702" s="226" t="s">
        <v>1167</v>
      </c>
      <c r="D2702" s="226" t="s">
        <v>1408</v>
      </c>
      <c r="E2702" s="240" t="s">
        <v>4838</v>
      </c>
      <c r="F2702" s="226"/>
      <c r="G2702" s="226" t="s">
        <v>7398</v>
      </c>
      <c r="H2702" s="226"/>
      <c r="I2702" s="224" t="s">
        <v>7399</v>
      </c>
      <c r="J2702" s="227">
        <v>44317</v>
      </c>
      <c r="K2702" s="227">
        <v>45838</v>
      </c>
    </row>
    <row r="2703" spans="1:11" ht="24.75">
      <c r="A2703" s="228" t="s">
        <v>7573</v>
      </c>
      <c r="B2703" s="229" t="s">
        <v>927</v>
      </c>
      <c r="C2703" s="229" t="s">
        <v>1167</v>
      </c>
      <c r="D2703" s="229" t="s">
        <v>1408</v>
      </c>
      <c r="E2703" s="239" t="s">
        <v>4839</v>
      </c>
      <c r="F2703" s="229"/>
      <c r="G2703" s="229" t="s">
        <v>7398</v>
      </c>
      <c r="H2703" s="229"/>
      <c r="I2703" s="224" t="s">
        <v>7399</v>
      </c>
      <c r="J2703" s="230">
        <v>44317</v>
      </c>
      <c r="K2703" s="230">
        <v>45838</v>
      </c>
    </row>
    <row r="2704" spans="1:11" ht="24.75">
      <c r="A2704" s="225" t="s">
        <v>7573</v>
      </c>
      <c r="B2704" s="226" t="s">
        <v>927</v>
      </c>
      <c r="C2704" s="226" t="s">
        <v>1167</v>
      </c>
      <c r="D2704" s="226" t="s">
        <v>1408</v>
      </c>
      <c r="E2704" s="240" t="s">
        <v>4840</v>
      </c>
      <c r="F2704" s="226"/>
      <c r="G2704" s="226" t="s">
        <v>7398</v>
      </c>
      <c r="H2704" s="226"/>
      <c r="I2704" s="224" t="s">
        <v>7399</v>
      </c>
      <c r="J2704" s="227">
        <v>44317</v>
      </c>
      <c r="K2704" s="227">
        <v>45838</v>
      </c>
    </row>
    <row r="2705" spans="1:11" ht="24.75">
      <c r="A2705" s="228" t="s">
        <v>7573</v>
      </c>
      <c r="B2705" s="229" t="s">
        <v>927</v>
      </c>
      <c r="C2705" s="229" t="s">
        <v>1167</v>
      </c>
      <c r="D2705" s="229" t="s">
        <v>1408</v>
      </c>
      <c r="E2705" s="239" t="s">
        <v>4841</v>
      </c>
      <c r="F2705" s="229"/>
      <c r="G2705" s="229" t="s">
        <v>7398</v>
      </c>
      <c r="H2705" s="229"/>
      <c r="I2705" s="224" t="s">
        <v>7399</v>
      </c>
      <c r="J2705" s="230">
        <v>44317</v>
      </c>
      <c r="K2705" s="230">
        <v>45838</v>
      </c>
    </row>
    <row r="2706" spans="1:11" ht="24.75">
      <c r="A2706" s="225" t="s">
        <v>7573</v>
      </c>
      <c r="B2706" s="226" t="s">
        <v>927</v>
      </c>
      <c r="C2706" s="226" t="s">
        <v>1167</v>
      </c>
      <c r="D2706" s="226" t="s">
        <v>1408</v>
      </c>
      <c r="E2706" s="240" t="s">
        <v>4842</v>
      </c>
      <c r="F2706" s="226"/>
      <c r="G2706" s="226" t="s">
        <v>7398</v>
      </c>
      <c r="H2706" s="226"/>
      <c r="I2706" s="224" t="s">
        <v>7399</v>
      </c>
      <c r="J2706" s="227">
        <v>44317</v>
      </c>
      <c r="K2706" s="227">
        <v>45838</v>
      </c>
    </row>
    <row r="2707" spans="1:11" ht="24.75">
      <c r="A2707" s="228" t="s">
        <v>7573</v>
      </c>
      <c r="B2707" s="229" t="s">
        <v>927</v>
      </c>
      <c r="C2707" s="229" t="s">
        <v>1167</v>
      </c>
      <c r="D2707" s="229" t="s">
        <v>1408</v>
      </c>
      <c r="E2707" s="239" t="s">
        <v>4843</v>
      </c>
      <c r="F2707" s="229"/>
      <c r="G2707" s="229" t="s">
        <v>7398</v>
      </c>
      <c r="H2707" s="229"/>
      <c r="I2707" s="224" t="s">
        <v>7399</v>
      </c>
      <c r="J2707" s="230">
        <v>44317</v>
      </c>
      <c r="K2707" s="230">
        <v>45838</v>
      </c>
    </row>
    <row r="2708" spans="1:11" ht="24.75">
      <c r="A2708" s="225" t="s">
        <v>7573</v>
      </c>
      <c r="B2708" s="226" t="s">
        <v>927</v>
      </c>
      <c r="C2708" s="226" t="s">
        <v>1167</v>
      </c>
      <c r="D2708" s="226" t="s">
        <v>1408</v>
      </c>
      <c r="E2708" s="240" t="s">
        <v>4844</v>
      </c>
      <c r="F2708" s="226"/>
      <c r="G2708" s="226" t="s">
        <v>7398</v>
      </c>
      <c r="H2708" s="226"/>
      <c r="I2708" s="224" t="s">
        <v>7399</v>
      </c>
      <c r="J2708" s="227">
        <v>44317</v>
      </c>
      <c r="K2708" s="227">
        <v>45838</v>
      </c>
    </row>
    <row r="2709" spans="1:11" ht="24.75">
      <c r="A2709" s="228" t="s">
        <v>7573</v>
      </c>
      <c r="B2709" s="229" t="s">
        <v>927</v>
      </c>
      <c r="C2709" s="229" t="s">
        <v>1167</v>
      </c>
      <c r="D2709" s="229" t="s">
        <v>1408</v>
      </c>
      <c r="E2709" s="239" t="s">
        <v>4845</v>
      </c>
      <c r="F2709" s="229"/>
      <c r="G2709" s="229" t="s">
        <v>7398</v>
      </c>
      <c r="H2709" s="229"/>
      <c r="I2709" s="224" t="s">
        <v>7399</v>
      </c>
      <c r="J2709" s="230">
        <v>44317</v>
      </c>
      <c r="K2709" s="230">
        <v>45838</v>
      </c>
    </row>
    <row r="2710" spans="1:11" ht="24.75">
      <c r="A2710" s="225" t="s">
        <v>7573</v>
      </c>
      <c r="B2710" s="226" t="s">
        <v>927</v>
      </c>
      <c r="C2710" s="226" t="s">
        <v>1167</v>
      </c>
      <c r="D2710" s="226" t="s">
        <v>1408</v>
      </c>
      <c r="E2710" s="240" t="s">
        <v>4846</v>
      </c>
      <c r="F2710" s="226"/>
      <c r="G2710" s="226" t="s">
        <v>7398</v>
      </c>
      <c r="H2710" s="226"/>
      <c r="I2710" s="224" t="s">
        <v>7399</v>
      </c>
      <c r="J2710" s="227">
        <v>44317</v>
      </c>
      <c r="K2710" s="227">
        <v>45838</v>
      </c>
    </row>
    <row r="2711" spans="1:11" ht="24.75">
      <c r="A2711" s="228" t="s">
        <v>7573</v>
      </c>
      <c r="B2711" s="229" t="s">
        <v>927</v>
      </c>
      <c r="C2711" s="229" t="s">
        <v>1167</v>
      </c>
      <c r="D2711" s="229" t="s">
        <v>1408</v>
      </c>
      <c r="E2711" s="239" t="s">
        <v>4847</v>
      </c>
      <c r="F2711" s="229"/>
      <c r="G2711" s="229" t="s">
        <v>7398</v>
      </c>
      <c r="H2711" s="229"/>
      <c r="I2711" s="224" t="s">
        <v>7399</v>
      </c>
      <c r="J2711" s="230">
        <v>44317</v>
      </c>
      <c r="K2711" s="230">
        <v>45838</v>
      </c>
    </row>
    <row r="2712" spans="1:11" ht="24.75">
      <c r="A2712" s="225" t="s">
        <v>7573</v>
      </c>
      <c r="B2712" s="226" t="s">
        <v>927</v>
      </c>
      <c r="C2712" s="226" t="s">
        <v>1167</v>
      </c>
      <c r="D2712" s="226" t="s">
        <v>1408</v>
      </c>
      <c r="E2712" s="240" t="s">
        <v>4848</v>
      </c>
      <c r="F2712" s="226"/>
      <c r="G2712" s="226" t="s">
        <v>7398</v>
      </c>
      <c r="H2712" s="226"/>
      <c r="I2712" s="224" t="s">
        <v>7399</v>
      </c>
      <c r="J2712" s="227">
        <v>44317</v>
      </c>
      <c r="K2712" s="227">
        <v>45838</v>
      </c>
    </row>
    <row r="2713" spans="1:11" ht="24.75">
      <c r="A2713" s="228" t="s">
        <v>7573</v>
      </c>
      <c r="B2713" s="229" t="s">
        <v>927</v>
      </c>
      <c r="C2713" s="229" t="s">
        <v>1167</v>
      </c>
      <c r="D2713" s="229" t="s">
        <v>1408</v>
      </c>
      <c r="E2713" s="239" t="s">
        <v>4849</v>
      </c>
      <c r="F2713" s="229"/>
      <c r="G2713" s="229" t="s">
        <v>7398</v>
      </c>
      <c r="H2713" s="229"/>
      <c r="I2713" s="224" t="s">
        <v>7399</v>
      </c>
      <c r="J2713" s="230">
        <v>44317</v>
      </c>
      <c r="K2713" s="230">
        <v>45838</v>
      </c>
    </row>
    <row r="2714" spans="1:11" ht="24.75">
      <c r="A2714" s="225" t="s">
        <v>7573</v>
      </c>
      <c r="B2714" s="226" t="s">
        <v>927</v>
      </c>
      <c r="C2714" s="226" t="s">
        <v>1167</v>
      </c>
      <c r="D2714" s="226" t="s">
        <v>1408</v>
      </c>
      <c r="E2714" s="240" t="s">
        <v>4850</v>
      </c>
      <c r="F2714" s="226"/>
      <c r="G2714" s="226" t="s">
        <v>7398</v>
      </c>
      <c r="H2714" s="226"/>
      <c r="I2714" s="224" t="s">
        <v>7399</v>
      </c>
      <c r="J2714" s="227">
        <v>44316</v>
      </c>
      <c r="K2714" s="227">
        <v>45838</v>
      </c>
    </row>
    <row r="2715" spans="1:11" ht="24.75">
      <c r="A2715" s="228" t="s">
        <v>7573</v>
      </c>
      <c r="B2715" s="229" t="s">
        <v>927</v>
      </c>
      <c r="C2715" s="229" t="s">
        <v>1167</v>
      </c>
      <c r="D2715" s="229" t="s">
        <v>1408</v>
      </c>
      <c r="E2715" s="239" t="s">
        <v>4851</v>
      </c>
      <c r="F2715" s="229"/>
      <c r="G2715" s="229" t="s">
        <v>7398</v>
      </c>
      <c r="H2715" s="229"/>
      <c r="I2715" s="224" t="s">
        <v>7399</v>
      </c>
      <c r="J2715" s="230">
        <v>44317</v>
      </c>
      <c r="K2715" s="230">
        <v>45838</v>
      </c>
    </row>
    <row r="2716" spans="1:11" ht="24.75">
      <c r="A2716" s="225" t="s">
        <v>7573</v>
      </c>
      <c r="B2716" s="226" t="s">
        <v>927</v>
      </c>
      <c r="C2716" s="226" t="s">
        <v>1167</v>
      </c>
      <c r="D2716" s="226" t="s">
        <v>1408</v>
      </c>
      <c r="E2716" s="240" t="s">
        <v>4852</v>
      </c>
      <c r="F2716" s="226"/>
      <c r="G2716" s="226" t="s">
        <v>7398</v>
      </c>
      <c r="H2716" s="226"/>
      <c r="I2716" s="224" t="s">
        <v>7399</v>
      </c>
      <c r="J2716" s="227">
        <v>44316</v>
      </c>
      <c r="K2716" s="227">
        <v>45838</v>
      </c>
    </row>
    <row r="2717" spans="1:11" ht="24.75">
      <c r="A2717" s="228" t="s">
        <v>7573</v>
      </c>
      <c r="B2717" s="229" t="s">
        <v>927</v>
      </c>
      <c r="C2717" s="229" t="s">
        <v>1167</v>
      </c>
      <c r="D2717" s="229" t="s">
        <v>1408</v>
      </c>
      <c r="E2717" s="239" t="s">
        <v>1422</v>
      </c>
      <c r="F2717" s="229"/>
      <c r="G2717" s="229" t="s">
        <v>7398</v>
      </c>
      <c r="H2717" s="229"/>
      <c r="I2717" s="224" t="s">
        <v>7399</v>
      </c>
      <c r="J2717" s="230">
        <v>44316</v>
      </c>
      <c r="K2717" s="230">
        <v>45838</v>
      </c>
    </row>
    <row r="2718" spans="1:11" ht="24.75">
      <c r="A2718" s="225" t="s">
        <v>7573</v>
      </c>
      <c r="B2718" s="226" t="s">
        <v>927</v>
      </c>
      <c r="C2718" s="226" t="s">
        <v>1167</v>
      </c>
      <c r="D2718" s="226" t="s">
        <v>1408</v>
      </c>
      <c r="E2718" s="240" t="s">
        <v>4853</v>
      </c>
      <c r="F2718" s="226"/>
      <c r="G2718" s="226" t="s">
        <v>7398</v>
      </c>
      <c r="H2718" s="226"/>
      <c r="I2718" s="224" t="s">
        <v>7399</v>
      </c>
      <c r="J2718" s="227">
        <v>44317</v>
      </c>
      <c r="K2718" s="227">
        <v>45838</v>
      </c>
    </row>
    <row r="2719" spans="1:11" ht="24.75">
      <c r="A2719" s="228" t="s">
        <v>7573</v>
      </c>
      <c r="B2719" s="229" t="s">
        <v>927</v>
      </c>
      <c r="C2719" s="229" t="s">
        <v>1167</v>
      </c>
      <c r="D2719" s="229" t="s">
        <v>7400</v>
      </c>
      <c r="E2719" s="239" t="s">
        <v>1417</v>
      </c>
      <c r="F2719" s="229"/>
      <c r="G2719" s="229" t="s">
        <v>7398</v>
      </c>
      <c r="H2719" s="229"/>
      <c r="I2719" s="224" t="s">
        <v>7399</v>
      </c>
      <c r="J2719" s="230">
        <v>44316</v>
      </c>
      <c r="K2719" s="230">
        <v>45838</v>
      </c>
    </row>
    <row r="2720" spans="1:11" ht="24.75">
      <c r="A2720" s="225" t="s">
        <v>7573</v>
      </c>
      <c r="B2720" s="226" t="s">
        <v>927</v>
      </c>
      <c r="C2720" s="226" t="s">
        <v>1167</v>
      </c>
      <c r="D2720" s="226" t="s">
        <v>7400</v>
      </c>
      <c r="E2720" s="240" t="s">
        <v>1418</v>
      </c>
      <c r="F2720" s="226"/>
      <c r="G2720" s="226" t="s">
        <v>7398</v>
      </c>
      <c r="H2720" s="226"/>
      <c r="I2720" s="224" t="s">
        <v>7399</v>
      </c>
      <c r="J2720" s="227">
        <v>44316</v>
      </c>
      <c r="K2720" s="227">
        <v>45838</v>
      </c>
    </row>
    <row r="2721" spans="1:11" ht="24.75">
      <c r="A2721" s="228" t="s">
        <v>7573</v>
      </c>
      <c r="B2721" s="229" t="s">
        <v>927</v>
      </c>
      <c r="C2721" s="229" t="s">
        <v>1167</v>
      </c>
      <c r="D2721" s="229" t="s">
        <v>7400</v>
      </c>
      <c r="E2721" s="239" t="s">
        <v>4832</v>
      </c>
      <c r="F2721" s="229"/>
      <c r="G2721" s="229" t="s">
        <v>7398</v>
      </c>
      <c r="H2721" s="229"/>
      <c r="I2721" s="224" t="s">
        <v>7399</v>
      </c>
      <c r="J2721" s="230">
        <v>44316</v>
      </c>
      <c r="K2721" s="230">
        <v>45838</v>
      </c>
    </row>
    <row r="2722" spans="1:11" ht="24.75">
      <c r="A2722" s="225" t="s">
        <v>7573</v>
      </c>
      <c r="B2722" s="226" t="s">
        <v>927</v>
      </c>
      <c r="C2722" s="226" t="s">
        <v>1167</v>
      </c>
      <c r="D2722" s="226" t="s">
        <v>7400</v>
      </c>
      <c r="E2722" s="240" t="s">
        <v>4835</v>
      </c>
      <c r="F2722" s="226"/>
      <c r="G2722" s="226" t="s">
        <v>7398</v>
      </c>
      <c r="H2722" s="226"/>
      <c r="I2722" s="224" t="s">
        <v>7399</v>
      </c>
      <c r="J2722" s="227">
        <v>44316</v>
      </c>
      <c r="K2722" s="227">
        <v>45838</v>
      </c>
    </row>
    <row r="2723" spans="1:11" ht="24.75">
      <c r="A2723" s="228" t="s">
        <v>7573</v>
      </c>
      <c r="B2723" s="229" t="s">
        <v>927</v>
      </c>
      <c r="C2723" s="229" t="s">
        <v>1167</v>
      </c>
      <c r="D2723" s="229" t="s">
        <v>7400</v>
      </c>
      <c r="E2723" s="239" t="s">
        <v>4838</v>
      </c>
      <c r="F2723" s="229"/>
      <c r="G2723" s="229" t="s">
        <v>7398</v>
      </c>
      <c r="H2723" s="229"/>
      <c r="I2723" s="224" t="s">
        <v>7399</v>
      </c>
      <c r="J2723" s="230">
        <v>44316</v>
      </c>
      <c r="K2723" s="230">
        <v>45838</v>
      </c>
    </row>
    <row r="2724" spans="1:11" ht="24.75">
      <c r="A2724" s="225" t="s">
        <v>7573</v>
      </c>
      <c r="B2724" s="226" t="s">
        <v>940</v>
      </c>
      <c r="C2724" s="226" t="s">
        <v>1167</v>
      </c>
      <c r="D2724" s="226" t="s">
        <v>1430</v>
      </c>
      <c r="E2724" s="240" t="s">
        <v>1431</v>
      </c>
      <c r="F2724" s="226"/>
      <c r="G2724" s="226" t="s">
        <v>7398</v>
      </c>
      <c r="H2724" s="226"/>
      <c r="I2724" s="224" t="s">
        <v>7399</v>
      </c>
      <c r="J2724" s="227">
        <v>44435</v>
      </c>
      <c r="K2724" s="227">
        <v>46265</v>
      </c>
    </row>
    <row r="2725" spans="1:11" ht="24.75">
      <c r="A2725" s="228" t="s">
        <v>7573</v>
      </c>
      <c r="B2725" s="229" t="s">
        <v>940</v>
      </c>
      <c r="C2725" s="229" t="s">
        <v>1167</v>
      </c>
      <c r="D2725" s="229" t="s">
        <v>1430</v>
      </c>
      <c r="E2725" s="239" t="s">
        <v>4884</v>
      </c>
      <c r="F2725" s="229"/>
      <c r="G2725" s="229" t="s">
        <v>7398</v>
      </c>
      <c r="H2725" s="229"/>
      <c r="I2725" s="224" t="s">
        <v>7399</v>
      </c>
      <c r="J2725" s="230">
        <v>44435</v>
      </c>
      <c r="K2725" s="230">
        <v>46265</v>
      </c>
    </row>
    <row r="2726" spans="1:11" ht="24.75">
      <c r="A2726" s="225" t="s">
        <v>7573</v>
      </c>
      <c r="B2726" s="226" t="s">
        <v>940</v>
      </c>
      <c r="C2726" s="226" t="s">
        <v>1167</v>
      </c>
      <c r="D2726" s="226" t="s">
        <v>1430</v>
      </c>
      <c r="E2726" s="240" t="s">
        <v>4885</v>
      </c>
      <c r="F2726" s="226"/>
      <c r="G2726" s="226" t="s">
        <v>7398</v>
      </c>
      <c r="H2726" s="226"/>
      <c r="I2726" s="224" t="s">
        <v>7399</v>
      </c>
      <c r="J2726" s="227">
        <v>44435</v>
      </c>
      <c r="K2726" s="227">
        <v>46265</v>
      </c>
    </row>
    <row r="2727" spans="1:11" ht="24.75">
      <c r="A2727" s="228" t="s">
        <v>7573</v>
      </c>
      <c r="B2727" s="229" t="s">
        <v>940</v>
      </c>
      <c r="C2727" s="229" t="s">
        <v>1167</v>
      </c>
      <c r="D2727" s="229" t="s">
        <v>1430</v>
      </c>
      <c r="E2727" s="239" t="s">
        <v>4886</v>
      </c>
      <c r="F2727" s="229"/>
      <c r="G2727" s="229" t="s">
        <v>7398</v>
      </c>
      <c r="H2727" s="229"/>
      <c r="I2727" s="224" t="s">
        <v>7399</v>
      </c>
      <c r="J2727" s="230">
        <v>44435</v>
      </c>
      <c r="K2727" s="230">
        <v>46265</v>
      </c>
    </row>
    <row r="2728" spans="1:11" ht="24.75">
      <c r="A2728" s="225" t="s">
        <v>7573</v>
      </c>
      <c r="B2728" s="226" t="s">
        <v>940</v>
      </c>
      <c r="C2728" s="226" t="s">
        <v>1167</v>
      </c>
      <c r="D2728" s="226" t="s">
        <v>1430</v>
      </c>
      <c r="E2728" s="240" t="s">
        <v>4887</v>
      </c>
      <c r="F2728" s="226"/>
      <c r="G2728" s="226" t="s">
        <v>7398</v>
      </c>
      <c r="H2728" s="226"/>
      <c r="I2728" s="224" t="s">
        <v>7399</v>
      </c>
      <c r="J2728" s="227">
        <v>44435</v>
      </c>
      <c r="K2728" s="227">
        <v>46265</v>
      </c>
    </row>
    <row r="2729" spans="1:11" ht="24.75">
      <c r="A2729" s="228" t="s">
        <v>7573</v>
      </c>
      <c r="B2729" s="229" t="s">
        <v>940</v>
      </c>
      <c r="C2729" s="229" t="s">
        <v>1167</v>
      </c>
      <c r="D2729" s="229" t="s">
        <v>1430</v>
      </c>
      <c r="E2729" s="239" t="s">
        <v>4888</v>
      </c>
      <c r="F2729" s="229"/>
      <c r="G2729" s="229" t="s">
        <v>7398</v>
      </c>
      <c r="H2729" s="229"/>
      <c r="I2729" s="224" t="s">
        <v>7399</v>
      </c>
      <c r="J2729" s="230">
        <v>44435</v>
      </c>
      <c r="K2729" s="230">
        <v>46265</v>
      </c>
    </row>
    <row r="2730" spans="1:11" ht="24.75">
      <c r="A2730" s="225" t="s">
        <v>7573</v>
      </c>
      <c r="B2730" s="226" t="s">
        <v>940</v>
      </c>
      <c r="C2730" s="226" t="s">
        <v>1167</v>
      </c>
      <c r="D2730" s="226" t="s">
        <v>1430</v>
      </c>
      <c r="E2730" s="240" t="s">
        <v>4889</v>
      </c>
      <c r="F2730" s="226"/>
      <c r="G2730" s="226" t="s">
        <v>7398</v>
      </c>
      <c r="H2730" s="226"/>
      <c r="I2730" s="224" t="s">
        <v>7399</v>
      </c>
      <c r="J2730" s="227">
        <v>44435</v>
      </c>
      <c r="K2730" s="227">
        <v>46265</v>
      </c>
    </row>
    <row r="2731" spans="1:11" ht="24.75">
      <c r="A2731" s="228" t="s">
        <v>7573</v>
      </c>
      <c r="B2731" s="229" t="s">
        <v>940</v>
      </c>
      <c r="C2731" s="229" t="s">
        <v>1167</v>
      </c>
      <c r="D2731" s="229" t="s">
        <v>1430</v>
      </c>
      <c r="E2731" s="239" t="s">
        <v>1432</v>
      </c>
      <c r="F2731" s="229"/>
      <c r="G2731" s="229" t="s">
        <v>7398</v>
      </c>
      <c r="H2731" s="229"/>
      <c r="I2731" s="224" t="s">
        <v>7399</v>
      </c>
      <c r="J2731" s="230">
        <v>44435</v>
      </c>
      <c r="K2731" s="230">
        <v>46265</v>
      </c>
    </row>
    <row r="2732" spans="1:11" ht="24.75">
      <c r="A2732" s="225" t="s">
        <v>7573</v>
      </c>
      <c r="B2732" s="226" t="s">
        <v>940</v>
      </c>
      <c r="C2732" s="226" t="s">
        <v>1167</v>
      </c>
      <c r="D2732" s="226" t="s">
        <v>1430</v>
      </c>
      <c r="E2732" s="240" t="s">
        <v>4890</v>
      </c>
      <c r="F2732" s="226"/>
      <c r="G2732" s="226" t="s">
        <v>7398</v>
      </c>
      <c r="H2732" s="226"/>
      <c r="I2732" s="224" t="s">
        <v>7399</v>
      </c>
      <c r="J2732" s="227">
        <v>44435</v>
      </c>
      <c r="K2732" s="227">
        <v>46265</v>
      </c>
    </row>
    <row r="2733" spans="1:11" ht="24.75">
      <c r="A2733" s="228" t="s">
        <v>7573</v>
      </c>
      <c r="B2733" s="229" t="s">
        <v>940</v>
      </c>
      <c r="C2733" s="229" t="s">
        <v>1167</v>
      </c>
      <c r="D2733" s="229" t="s">
        <v>1430</v>
      </c>
      <c r="E2733" s="239" t="s">
        <v>4891</v>
      </c>
      <c r="F2733" s="229"/>
      <c r="G2733" s="229" t="s">
        <v>7398</v>
      </c>
      <c r="H2733" s="229"/>
      <c r="I2733" s="224" t="s">
        <v>7399</v>
      </c>
      <c r="J2733" s="230">
        <v>44435</v>
      </c>
      <c r="K2733" s="230">
        <v>46265</v>
      </c>
    </row>
    <row r="2734" spans="1:11" ht="24.75">
      <c r="A2734" s="225" t="s">
        <v>7573</v>
      </c>
      <c r="B2734" s="226" t="s">
        <v>940</v>
      </c>
      <c r="C2734" s="226" t="s">
        <v>1167</v>
      </c>
      <c r="D2734" s="226" t="s">
        <v>1430</v>
      </c>
      <c r="E2734" s="240" t="s">
        <v>4892</v>
      </c>
      <c r="F2734" s="226"/>
      <c r="G2734" s="226" t="s">
        <v>7398</v>
      </c>
      <c r="H2734" s="226"/>
      <c r="I2734" s="224" t="s">
        <v>7399</v>
      </c>
      <c r="J2734" s="227">
        <v>44435</v>
      </c>
      <c r="K2734" s="227">
        <v>46265</v>
      </c>
    </row>
    <row r="2735" spans="1:11" ht="24.75">
      <c r="A2735" s="228" t="s">
        <v>7573</v>
      </c>
      <c r="B2735" s="229" t="s">
        <v>940</v>
      </c>
      <c r="C2735" s="229" t="s">
        <v>1167</v>
      </c>
      <c r="D2735" s="229" t="s">
        <v>1430</v>
      </c>
      <c r="E2735" s="239" t="s">
        <v>4893</v>
      </c>
      <c r="F2735" s="229"/>
      <c r="G2735" s="229" t="s">
        <v>7398</v>
      </c>
      <c r="H2735" s="229"/>
      <c r="I2735" s="224" t="s">
        <v>7399</v>
      </c>
      <c r="J2735" s="230">
        <v>44435</v>
      </c>
      <c r="K2735" s="230">
        <v>46265</v>
      </c>
    </row>
    <row r="2736" spans="1:11" ht="24.75">
      <c r="A2736" s="225" t="s">
        <v>7573</v>
      </c>
      <c r="B2736" s="226" t="s">
        <v>940</v>
      </c>
      <c r="C2736" s="226" t="s">
        <v>1167</v>
      </c>
      <c r="D2736" s="226" t="s">
        <v>1430</v>
      </c>
      <c r="E2736" s="240" t="s">
        <v>2032</v>
      </c>
      <c r="F2736" s="226"/>
      <c r="G2736" s="226" t="s">
        <v>7398</v>
      </c>
      <c r="H2736" s="226"/>
      <c r="I2736" s="224" t="s">
        <v>7399</v>
      </c>
      <c r="J2736" s="227">
        <v>44435</v>
      </c>
      <c r="K2736" s="227">
        <v>46265</v>
      </c>
    </row>
    <row r="2737" spans="1:11" ht="24.75">
      <c r="A2737" s="228" t="s">
        <v>7573</v>
      </c>
      <c r="B2737" s="229" t="s">
        <v>940</v>
      </c>
      <c r="C2737" s="229" t="s">
        <v>1167</v>
      </c>
      <c r="D2737" s="229" t="s">
        <v>1430</v>
      </c>
      <c r="E2737" s="239" t="s">
        <v>2033</v>
      </c>
      <c r="F2737" s="229"/>
      <c r="G2737" s="229" t="s">
        <v>7398</v>
      </c>
      <c r="H2737" s="229"/>
      <c r="I2737" s="224" t="s">
        <v>7399</v>
      </c>
      <c r="J2737" s="230">
        <v>44435</v>
      </c>
      <c r="K2737" s="230">
        <v>46265</v>
      </c>
    </row>
    <row r="2738" spans="1:11" ht="24.75">
      <c r="A2738" s="225" t="s">
        <v>7573</v>
      </c>
      <c r="B2738" s="226" t="s">
        <v>940</v>
      </c>
      <c r="C2738" s="226" t="s">
        <v>1167</v>
      </c>
      <c r="D2738" s="226" t="s">
        <v>1430</v>
      </c>
      <c r="E2738" s="240" t="s">
        <v>4894</v>
      </c>
      <c r="F2738" s="226"/>
      <c r="G2738" s="226" t="s">
        <v>7398</v>
      </c>
      <c r="H2738" s="226"/>
      <c r="I2738" s="224" t="s">
        <v>7399</v>
      </c>
      <c r="J2738" s="227">
        <v>44435</v>
      </c>
      <c r="K2738" s="227">
        <v>46265</v>
      </c>
    </row>
    <row r="2739" spans="1:11" ht="24.75">
      <c r="A2739" s="228" t="s">
        <v>7573</v>
      </c>
      <c r="B2739" s="229" t="s">
        <v>940</v>
      </c>
      <c r="C2739" s="229" t="s">
        <v>1167</v>
      </c>
      <c r="D2739" s="229" t="s">
        <v>1430</v>
      </c>
      <c r="E2739" s="239" t="s">
        <v>4895</v>
      </c>
      <c r="F2739" s="229"/>
      <c r="G2739" s="229" t="s">
        <v>7398</v>
      </c>
      <c r="H2739" s="229"/>
      <c r="I2739" s="224" t="s">
        <v>7399</v>
      </c>
      <c r="J2739" s="230">
        <v>44435</v>
      </c>
      <c r="K2739" s="230">
        <v>46265</v>
      </c>
    </row>
    <row r="2740" spans="1:11" ht="24.75">
      <c r="A2740" s="225" t="s">
        <v>7573</v>
      </c>
      <c r="B2740" s="226" t="s">
        <v>940</v>
      </c>
      <c r="C2740" s="226" t="s">
        <v>1167</v>
      </c>
      <c r="D2740" s="226" t="s">
        <v>1430</v>
      </c>
      <c r="E2740" s="240" t="s">
        <v>4896</v>
      </c>
      <c r="F2740" s="226"/>
      <c r="G2740" s="226" t="s">
        <v>7398</v>
      </c>
      <c r="H2740" s="226"/>
      <c r="I2740" s="224" t="s">
        <v>7399</v>
      </c>
      <c r="J2740" s="227">
        <v>44435</v>
      </c>
      <c r="K2740" s="227">
        <v>46265</v>
      </c>
    </row>
    <row r="2741" spans="1:11" ht="24.75">
      <c r="A2741" s="228" t="s">
        <v>7573</v>
      </c>
      <c r="B2741" s="229" t="s">
        <v>940</v>
      </c>
      <c r="C2741" s="229" t="s">
        <v>1167</v>
      </c>
      <c r="D2741" s="229" t="s">
        <v>1430</v>
      </c>
      <c r="E2741" s="239" t="s">
        <v>4897</v>
      </c>
      <c r="F2741" s="229"/>
      <c r="G2741" s="229" t="s">
        <v>7398</v>
      </c>
      <c r="H2741" s="229"/>
      <c r="I2741" s="224" t="s">
        <v>7399</v>
      </c>
      <c r="J2741" s="230">
        <v>44435</v>
      </c>
      <c r="K2741" s="230">
        <v>46265</v>
      </c>
    </row>
    <row r="2742" spans="1:11" ht="24.75">
      <c r="A2742" s="225" t="s">
        <v>7573</v>
      </c>
      <c r="B2742" s="226" t="s">
        <v>940</v>
      </c>
      <c r="C2742" s="226" t="s">
        <v>1167</v>
      </c>
      <c r="D2742" s="226" t="s">
        <v>1430</v>
      </c>
      <c r="E2742" s="240" t="s">
        <v>2034</v>
      </c>
      <c r="F2742" s="226"/>
      <c r="G2742" s="226" t="s">
        <v>7398</v>
      </c>
      <c r="H2742" s="226"/>
      <c r="I2742" s="224" t="s">
        <v>7399</v>
      </c>
      <c r="J2742" s="227">
        <v>44435</v>
      </c>
      <c r="K2742" s="227">
        <v>46265</v>
      </c>
    </row>
    <row r="2743" spans="1:11" ht="24.75">
      <c r="A2743" s="228" t="s">
        <v>7573</v>
      </c>
      <c r="B2743" s="229" t="s">
        <v>940</v>
      </c>
      <c r="C2743" s="229" t="s">
        <v>1167</v>
      </c>
      <c r="D2743" s="229" t="s">
        <v>1430</v>
      </c>
      <c r="E2743" s="239" t="s">
        <v>4898</v>
      </c>
      <c r="F2743" s="229"/>
      <c r="G2743" s="229" t="s">
        <v>7398</v>
      </c>
      <c r="H2743" s="229"/>
      <c r="I2743" s="224" t="s">
        <v>7399</v>
      </c>
      <c r="J2743" s="230">
        <v>44435</v>
      </c>
      <c r="K2743" s="230">
        <v>46265</v>
      </c>
    </row>
    <row r="2744" spans="1:11" ht="24.75">
      <c r="A2744" s="225" t="s">
        <v>7573</v>
      </c>
      <c r="B2744" s="226" t="s">
        <v>940</v>
      </c>
      <c r="C2744" s="226" t="s">
        <v>1167</v>
      </c>
      <c r="D2744" s="226" t="s">
        <v>1430</v>
      </c>
      <c r="E2744" s="240" t="s">
        <v>4899</v>
      </c>
      <c r="F2744" s="226"/>
      <c r="G2744" s="226" t="s">
        <v>7398</v>
      </c>
      <c r="H2744" s="226"/>
      <c r="I2744" s="224" t="s">
        <v>7399</v>
      </c>
      <c r="J2744" s="227">
        <v>44435</v>
      </c>
      <c r="K2744" s="227">
        <v>46265</v>
      </c>
    </row>
    <row r="2745" spans="1:11" ht="24.75">
      <c r="A2745" s="228" t="s">
        <v>7573</v>
      </c>
      <c r="B2745" s="229" t="s">
        <v>940</v>
      </c>
      <c r="C2745" s="229" t="s">
        <v>1167</v>
      </c>
      <c r="D2745" s="229" t="s">
        <v>1430</v>
      </c>
      <c r="E2745" s="239" t="s">
        <v>4900</v>
      </c>
      <c r="F2745" s="229"/>
      <c r="G2745" s="229" t="s">
        <v>7398</v>
      </c>
      <c r="H2745" s="229"/>
      <c r="I2745" s="224" t="s">
        <v>7399</v>
      </c>
      <c r="J2745" s="230">
        <v>44435</v>
      </c>
      <c r="K2745" s="230">
        <v>46265</v>
      </c>
    </row>
    <row r="2746" spans="1:11" ht="24.75">
      <c r="A2746" s="225" t="s">
        <v>7573</v>
      </c>
      <c r="B2746" s="226" t="s">
        <v>940</v>
      </c>
      <c r="C2746" s="226" t="s">
        <v>1167</v>
      </c>
      <c r="D2746" s="226" t="s">
        <v>1430</v>
      </c>
      <c r="E2746" s="240" t="s">
        <v>4901</v>
      </c>
      <c r="F2746" s="226"/>
      <c r="G2746" s="226" t="s">
        <v>7398</v>
      </c>
      <c r="H2746" s="226"/>
      <c r="I2746" s="224" t="s">
        <v>7399</v>
      </c>
      <c r="J2746" s="227">
        <v>44435</v>
      </c>
      <c r="K2746" s="227">
        <v>46265</v>
      </c>
    </row>
    <row r="2747" spans="1:11" ht="24.75">
      <c r="A2747" s="228" t="s">
        <v>7573</v>
      </c>
      <c r="B2747" s="229" t="s">
        <v>940</v>
      </c>
      <c r="C2747" s="229" t="s">
        <v>1167</v>
      </c>
      <c r="D2747" s="229" t="s">
        <v>1430</v>
      </c>
      <c r="E2747" s="239" t="s">
        <v>4902</v>
      </c>
      <c r="F2747" s="229"/>
      <c r="G2747" s="229" t="s">
        <v>7398</v>
      </c>
      <c r="H2747" s="229"/>
      <c r="I2747" s="224" t="s">
        <v>7399</v>
      </c>
      <c r="J2747" s="230">
        <v>44435</v>
      </c>
      <c r="K2747" s="230">
        <v>46265</v>
      </c>
    </row>
    <row r="2748" spans="1:11" ht="24.75">
      <c r="A2748" s="225" t="s">
        <v>7573</v>
      </c>
      <c r="B2748" s="226" t="s">
        <v>940</v>
      </c>
      <c r="C2748" s="226" t="s">
        <v>1167</v>
      </c>
      <c r="D2748" s="226" t="s">
        <v>1430</v>
      </c>
      <c r="E2748" s="240" t="s">
        <v>4903</v>
      </c>
      <c r="F2748" s="226"/>
      <c r="G2748" s="226" t="s">
        <v>7398</v>
      </c>
      <c r="H2748" s="226"/>
      <c r="I2748" s="224" t="s">
        <v>7399</v>
      </c>
      <c r="J2748" s="227">
        <v>44435</v>
      </c>
      <c r="K2748" s="227">
        <v>46265</v>
      </c>
    </row>
    <row r="2749" spans="1:11" ht="24.75">
      <c r="A2749" s="228" t="s">
        <v>7573</v>
      </c>
      <c r="B2749" s="229" t="s">
        <v>940</v>
      </c>
      <c r="C2749" s="229" t="s">
        <v>1167</v>
      </c>
      <c r="D2749" s="229" t="s">
        <v>1430</v>
      </c>
      <c r="E2749" s="239" t="s">
        <v>4904</v>
      </c>
      <c r="F2749" s="229"/>
      <c r="G2749" s="229" t="s">
        <v>7398</v>
      </c>
      <c r="H2749" s="229"/>
      <c r="I2749" s="224" t="s">
        <v>7399</v>
      </c>
      <c r="J2749" s="230">
        <v>44435</v>
      </c>
      <c r="K2749" s="230">
        <v>46265</v>
      </c>
    </row>
    <row r="2750" spans="1:11" ht="24.75">
      <c r="A2750" s="225" t="s">
        <v>7573</v>
      </c>
      <c r="B2750" s="226" t="s">
        <v>940</v>
      </c>
      <c r="C2750" s="226" t="s">
        <v>1167</v>
      </c>
      <c r="D2750" s="226" t="s">
        <v>1430</v>
      </c>
      <c r="E2750" s="240" t="s">
        <v>4905</v>
      </c>
      <c r="F2750" s="226"/>
      <c r="G2750" s="226" t="s">
        <v>7398</v>
      </c>
      <c r="H2750" s="226"/>
      <c r="I2750" s="224" t="s">
        <v>7399</v>
      </c>
      <c r="J2750" s="227">
        <v>44435</v>
      </c>
      <c r="K2750" s="227">
        <v>46265</v>
      </c>
    </row>
    <row r="2751" spans="1:11" ht="24.75">
      <c r="A2751" s="228" t="s">
        <v>7573</v>
      </c>
      <c r="B2751" s="229" t="s">
        <v>940</v>
      </c>
      <c r="C2751" s="229" t="s">
        <v>1167</v>
      </c>
      <c r="D2751" s="229" t="s">
        <v>1430</v>
      </c>
      <c r="E2751" s="239" t="s">
        <v>4906</v>
      </c>
      <c r="F2751" s="229"/>
      <c r="G2751" s="229" t="s">
        <v>7398</v>
      </c>
      <c r="H2751" s="229"/>
      <c r="I2751" s="224" t="s">
        <v>7399</v>
      </c>
      <c r="J2751" s="230">
        <v>44435</v>
      </c>
      <c r="K2751" s="230">
        <v>46265</v>
      </c>
    </row>
    <row r="2752" spans="1:11" ht="24.75">
      <c r="A2752" s="225" t="s">
        <v>7573</v>
      </c>
      <c r="B2752" s="226" t="s">
        <v>940</v>
      </c>
      <c r="C2752" s="226" t="s">
        <v>1167</v>
      </c>
      <c r="D2752" s="226" t="s">
        <v>1430</v>
      </c>
      <c r="E2752" s="240" t="s">
        <v>4907</v>
      </c>
      <c r="F2752" s="226"/>
      <c r="G2752" s="226" t="s">
        <v>7398</v>
      </c>
      <c r="H2752" s="226"/>
      <c r="I2752" s="224" t="s">
        <v>7399</v>
      </c>
      <c r="J2752" s="227">
        <v>44435</v>
      </c>
      <c r="K2752" s="227">
        <v>46265</v>
      </c>
    </row>
    <row r="2753" spans="1:11" ht="24.75">
      <c r="A2753" s="228" t="s">
        <v>7573</v>
      </c>
      <c r="B2753" s="229" t="s">
        <v>940</v>
      </c>
      <c r="C2753" s="229" t="s">
        <v>1167</v>
      </c>
      <c r="D2753" s="229" t="s">
        <v>1430</v>
      </c>
      <c r="E2753" s="239" t="s">
        <v>4908</v>
      </c>
      <c r="F2753" s="229"/>
      <c r="G2753" s="229" t="s">
        <v>7398</v>
      </c>
      <c r="H2753" s="229"/>
      <c r="I2753" s="224" t="s">
        <v>7399</v>
      </c>
      <c r="J2753" s="230">
        <v>44435</v>
      </c>
      <c r="K2753" s="230">
        <v>46265</v>
      </c>
    </row>
    <row r="2754" spans="1:11" ht="24.75">
      <c r="A2754" s="225" t="s">
        <v>7573</v>
      </c>
      <c r="B2754" s="226" t="s">
        <v>940</v>
      </c>
      <c r="C2754" s="226" t="s">
        <v>1167</v>
      </c>
      <c r="D2754" s="226" t="s">
        <v>1430</v>
      </c>
      <c r="E2754" s="240" t="s">
        <v>4909</v>
      </c>
      <c r="F2754" s="226"/>
      <c r="G2754" s="226" t="s">
        <v>7398</v>
      </c>
      <c r="H2754" s="226"/>
      <c r="I2754" s="224" t="s">
        <v>7399</v>
      </c>
      <c r="J2754" s="227">
        <v>44435</v>
      </c>
      <c r="K2754" s="227">
        <v>46265</v>
      </c>
    </row>
    <row r="2755" spans="1:11" ht="24.75">
      <c r="A2755" s="228" t="s">
        <v>7573</v>
      </c>
      <c r="B2755" s="229" t="s">
        <v>940</v>
      </c>
      <c r="C2755" s="229" t="s">
        <v>1167</v>
      </c>
      <c r="D2755" s="229" t="s">
        <v>1430</v>
      </c>
      <c r="E2755" s="239" t="s">
        <v>4910</v>
      </c>
      <c r="F2755" s="229"/>
      <c r="G2755" s="229" t="s">
        <v>7398</v>
      </c>
      <c r="H2755" s="229"/>
      <c r="I2755" s="224" t="s">
        <v>7399</v>
      </c>
      <c r="J2755" s="230">
        <v>44435</v>
      </c>
      <c r="K2755" s="230">
        <v>46265</v>
      </c>
    </row>
    <row r="2756" spans="1:11" ht="24.75">
      <c r="A2756" s="225" t="s">
        <v>7573</v>
      </c>
      <c r="B2756" s="226" t="s">
        <v>940</v>
      </c>
      <c r="C2756" s="226" t="s">
        <v>1167</v>
      </c>
      <c r="D2756" s="226" t="s">
        <v>1430</v>
      </c>
      <c r="E2756" s="240" t="s">
        <v>4911</v>
      </c>
      <c r="F2756" s="226"/>
      <c r="G2756" s="226" t="s">
        <v>7398</v>
      </c>
      <c r="H2756" s="226"/>
      <c r="I2756" s="224" t="s">
        <v>7399</v>
      </c>
      <c r="J2756" s="227">
        <v>44435</v>
      </c>
      <c r="K2756" s="227">
        <v>46265</v>
      </c>
    </row>
    <row r="2757" spans="1:11" ht="24.75">
      <c r="A2757" s="228" t="s">
        <v>7573</v>
      </c>
      <c r="B2757" s="229" t="s">
        <v>940</v>
      </c>
      <c r="C2757" s="229" t="s">
        <v>1167</v>
      </c>
      <c r="D2757" s="229" t="s">
        <v>1430</v>
      </c>
      <c r="E2757" s="239" t="s">
        <v>4912</v>
      </c>
      <c r="F2757" s="229"/>
      <c r="G2757" s="229" t="s">
        <v>7398</v>
      </c>
      <c r="H2757" s="229"/>
      <c r="I2757" s="224" t="s">
        <v>7399</v>
      </c>
      <c r="J2757" s="230">
        <v>44435</v>
      </c>
      <c r="K2757" s="230">
        <v>46265</v>
      </c>
    </row>
    <row r="2758" spans="1:11" ht="24.75">
      <c r="A2758" s="225" t="s">
        <v>7573</v>
      </c>
      <c r="B2758" s="226" t="s">
        <v>940</v>
      </c>
      <c r="C2758" s="226" t="s">
        <v>1167</v>
      </c>
      <c r="D2758" s="226" t="s">
        <v>1430</v>
      </c>
      <c r="E2758" s="240" t="s">
        <v>2035</v>
      </c>
      <c r="F2758" s="226"/>
      <c r="G2758" s="226" t="s">
        <v>7398</v>
      </c>
      <c r="H2758" s="226"/>
      <c r="I2758" s="224" t="s">
        <v>7399</v>
      </c>
      <c r="J2758" s="227">
        <v>44435</v>
      </c>
      <c r="K2758" s="227">
        <v>46265</v>
      </c>
    </row>
    <row r="2759" spans="1:11" ht="24.75">
      <c r="A2759" s="228" t="s">
        <v>7573</v>
      </c>
      <c r="B2759" s="229" t="s">
        <v>940</v>
      </c>
      <c r="C2759" s="229" t="s">
        <v>1167</v>
      </c>
      <c r="D2759" s="229" t="s">
        <v>1430</v>
      </c>
      <c r="E2759" s="239" t="s">
        <v>4913</v>
      </c>
      <c r="F2759" s="229"/>
      <c r="G2759" s="229" t="s">
        <v>7398</v>
      </c>
      <c r="H2759" s="229"/>
      <c r="I2759" s="224" t="s">
        <v>7399</v>
      </c>
      <c r="J2759" s="230">
        <v>44435</v>
      </c>
      <c r="K2759" s="230">
        <v>46265</v>
      </c>
    </row>
    <row r="2760" spans="1:11" ht="24.75">
      <c r="A2760" s="225" t="s">
        <v>7573</v>
      </c>
      <c r="B2760" s="226" t="s">
        <v>940</v>
      </c>
      <c r="C2760" s="226" t="s">
        <v>1167</v>
      </c>
      <c r="D2760" s="226" t="s">
        <v>2036</v>
      </c>
      <c r="E2760" s="240" t="s">
        <v>2037</v>
      </c>
      <c r="F2760" s="226"/>
      <c r="G2760" s="226" t="s">
        <v>7398</v>
      </c>
      <c r="H2760" s="226"/>
      <c r="I2760" s="224" t="s">
        <v>7399</v>
      </c>
      <c r="J2760" s="227">
        <v>44620</v>
      </c>
      <c r="K2760" s="227">
        <v>46112</v>
      </c>
    </row>
    <row r="2761" spans="1:11" ht="24.75">
      <c r="A2761" s="228" t="s">
        <v>7573</v>
      </c>
      <c r="B2761" s="229" t="s">
        <v>940</v>
      </c>
      <c r="C2761" s="229" t="s">
        <v>1167</v>
      </c>
      <c r="D2761" s="229" t="s">
        <v>2036</v>
      </c>
      <c r="E2761" s="239" t="s">
        <v>4914</v>
      </c>
      <c r="F2761" s="229"/>
      <c r="G2761" s="229" t="s">
        <v>7398</v>
      </c>
      <c r="H2761" s="229"/>
      <c r="I2761" s="224" t="s">
        <v>7399</v>
      </c>
      <c r="J2761" s="230">
        <v>44620</v>
      </c>
      <c r="K2761" s="230">
        <v>46112</v>
      </c>
    </row>
    <row r="2762" spans="1:11" ht="24.75">
      <c r="A2762" s="225" t="s">
        <v>7573</v>
      </c>
      <c r="B2762" s="226" t="s">
        <v>940</v>
      </c>
      <c r="C2762" s="226" t="s">
        <v>1167</v>
      </c>
      <c r="D2762" s="226" t="s">
        <v>2036</v>
      </c>
      <c r="E2762" s="240" t="s">
        <v>4915</v>
      </c>
      <c r="F2762" s="226"/>
      <c r="G2762" s="226" t="s">
        <v>7398</v>
      </c>
      <c r="H2762" s="226"/>
      <c r="I2762" s="224" t="s">
        <v>7399</v>
      </c>
      <c r="J2762" s="227">
        <v>44620</v>
      </c>
      <c r="K2762" s="227">
        <v>46112</v>
      </c>
    </row>
    <row r="2763" spans="1:11" ht="24.75">
      <c r="A2763" s="228" t="s">
        <v>7573</v>
      </c>
      <c r="B2763" s="229" t="s">
        <v>940</v>
      </c>
      <c r="C2763" s="229" t="s">
        <v>1167</v>
      </c>
      <c r="D2763" s="229" t="s">
        <v>2036</v>
      </c>
      <c r="E2763" s="239" t="s">
        <v>4916</v>
      </c>
      <c r="F2763" s="229"/>
      <c r="G2763" s="229" t="s">
        <v>7398</v>
      </c>
      <c r="H2763" s="229"/>
      <c r="I2763" s="224" t="s">
        <v>7399</v>
      </c>
      <c r="J2763" s="230">
        <v>44620</v>
      </c>
      <c r="K2763" s="230">
        <v>46112</v>
      </c>
    </row>
    <row r="2764" spans="1:11" ht="24.75">
      <c r="A2764" s="225" t="s">
        <v>7573</v>
      </c>
      <c r="B2764" s="226" t="s">
        <v>940</v>
      </c>
      <c r="C2764" s="226" t="s">
        <v>1167</v>
      </c>
      <c r="D2764" s="226" t="s">
        <v>2036</v>
      </c>
      <c r="E2764" s="240" t="s">
        <v>4917</v>
      </c>
      <c r="F2764" s="226"/>
      <c r="G2764" s="226" t="s">
        <v>7398</v>
      </c>
      <c r="H2764" s="226"/>
      <c r="I2764" s="224" t="s">
        <v>7399</v>
      </c>
      <c r="J2764" s="227">
        <v>44620</v>
      </c>
      <c r="K2764" s="227">
        <v>46112</v>
      </c>
    </row>
    <row r="2765" spans="1:11" ht="24.75">
      <c r="A2765" s="228" t="s">
        <v>7573</v>
      </c>
      <c r="B2765" s="229" t="s">
        <v>940</v>
      </c>
      <c r="C2765" s="229" t="s">
        <v>1167</v>
      </c>
      <c r="D2765" s="229" t="s">
        <v>2036</v>
      </c>
      <c r="E2765" s="239" t="s">
        <v>4918</v>
      </c>
      <c r="F2765" s="229"/>
      <c r="G2765" s="229" t="s">
        <v>7398</v>
      </c>
      <c r="H2765" s="229"/>
      <c r="I2765" s="224" t="s">
        <v>7399</v>
      </c>
      <c r="J2765" s="230">
        <v>44620</v>
      </c>
      <c r="K2765" s="230">
        <v>46112</v>
      </c>
    </row>
    <row r="2766" spans="1:11" ht="24.75">
      <c r="A2766" s="225" t="s">
        <v>7573</v>
      </c>
      <c r="B2766" s="226" t="s">
        <v>940</v>
      </c>
      <c r="C2766" s="226" t="s">
        <v>1167</v>
      </c>
      <c r="D2766" s="226" t="s">
        <v>2036</v>
      </c>
      <c r="E2766" s="240" t="s">
        <v>4919</v>
      </c>
      <c r="F2766" s="226"/>
      <c r="G2766" s="226" t="s">
        <v>7398</v>
      </c>
      <c r="H2766" s="226"/>
      <c r="I2766" s="224" t="s">
        <v>7399</v>
      </c>
      <c r="J2766" s="227">
        <v>44620</v>
      </c>
      <c r="K2766" s="227">
        <v>46112</v>
      </c>
    </row>
    <row r="2767" spans="1:11" ht="24.75">
      <c r="A2767" s="228" t="s">
        <v>7573</v>
      </c>
      <c r="B2767" s="229" t="s">
        <v>940</v>
      </c>
      <c r="C2767" s="229" t="s">
        <v>1167</v>
      </c>
      <c r="D2767" s="229" t="s">
        <v>2036</v>
      </c>
      <c r="E2767" s="239" t="s">
        <v>2038</v>
      </c>
      <c r="F2767" s="229"/>
      <c r="G2767" s="229" t="s">
        <v>7398</v>
      </c>
      <c r="H2767" s="229"/>
      <c r="I2767" s="224" t="s">
        <v>7399</v>
      </c>
      <c r="J2767" s="230">
        <v>44620</v>
      </c>
      <c r="K2767" s="230">
        <v>46112</v>
      </c>
    </row>
    <row r="2768" spans="1:11" ht="24.75">
      <c r="A2768" s="225" t="s">
        <v>7573</v>
      </c>
      <c r="B2768" s="226" t="s">
        <v>940</v>
      </c>
      <c r="C2768" s="226" t="s">
        <v>1167</v>
      </c>
      <c r="D2768" s="226" t="s">
        <v>2036</v>
      </c>
      <c r="E2768" s="240" t="s">
        <v>4920</v>
      </c>
      <c r="F2768" s="226"/>
      <c r="G2768" s="226" t="s">
        <v>7398</v>
      </c>
      <c r="H2768" s="226"/>
      <c r="I2768" s="224" t="s">
        <v>7399</v>
      </c>
      <c r="J2768" s="227">
        <v>44620</v>
      </c>
      <c r="K2768" s="227">
        <v>46112</v>
      </c>
    </row>
    <row r="2769" spans="1:11" ht="24.75">
      <c r="A2769" s="228" t="s">
        <v>7573</v>
      </c>
      <c r="B2769" s="229" t="s">
        <v>940</v>
      </c>
      <c r="C2769" s="229" t="s">
        <v>1167</v>
      </c>
      <c r="D2769" s="229" t="s">
        <v>2036</v>
      </c>
      <c r="E2769" s="239" t="s">
        <v>4921</v>
      </c>
      <c r="F2769" s="229"/>
      <c r="G2769" s="229" t="s">
        <v>7398</v>
      </c>
      <c r="H2769" s="229"/>
      <c r="I2769" s="224" t="s">
        <v>7399</v>
      </c>
      <c r="J2769" s="230">
        <v>44620</v>
      </c>
      <c r="K2769" s="230">
        <v>46112</v>
      </c>
    </row>
    <row r="2770" spans="1:11" ht="24.75">
      <c r="A2770" s="225" t="s">
        <v>7573</v>
      </c>
      <c r="B2770" s="226" t="s">
        <v>940</v>
      </c>
      <c r="C2770" s="226" t="s">
        <v>1167</v>
      </c>
      <c r="D2770" s="226" t="s">
        <v>2036</v>
      </c>
      <c r="E2770" s="240" t="s">
        <v>4922</v>
      </c>
      <c r="F2770" s="226"/>
      <c r="G2770" s="226" t="s">
        <v>7398</v>
      </c>
      <c r="H2770" s="226"/>
      <c r="I2770" s="224" t="s">
        <v>7399</v>
      </c>
      <c r="J2770" s="227">
        <v>44620</v>
      </c>
      <c r="K2770" s="227">
        <v>46112</v>
      </c>
    </row>
    <row r="2771" spans="1:11" ht="24.75">
      <c r="A2771" s="228" t="s">
        <v>7573</v>
      </c>
      <c r="B2771" s="229" t="s">
        <v>940</v>
      </c>
      <c r="C2771" s="229" t="s">
        <v>1167</v>
      </c>
      <c r="D2771" s="229" t="s">
        <v>2036</v>
      </c>
      <c r="E2771" s="239" t="s">
        <v>4923</v>
      </c>
      <c r="F2771" s="229"/>
      <c r="G2771" s="229" t="s">
        <v>7398</v>
      </c>
      <c r="H2771" s="229"/>
      <c r="I2771" s="224" t="s">
        <v>7399</v>
      </c>
      <c r="J2771" s="230">
        <v>44620</v>
      </c>
      <c r="K2771" s="230">
        <v>46112</v>
      </c>
    </row>
    <row r="2772" spans="1:11" ht="24.75">
      <c r="A2772" s="225" t="s">
        <v>7573</v>
      </c>
      <c r="B2772" s="226" t="s">
        <v>940</v>
      </c>
      <c r="C2772" s="226" t="s">
        <v>1167</v>
      </c>
      <c r="D2772" s="226" t="s">
        <v>2036</v>
      </c>
      <c r="E2772" s="240" t="s">
        <v>2039</v>
      </c>
      <c r="F2772" s="226"/>
      <c r="G2772" s="226" t="s">
        <v>7398</v>
      </c>
      <c r="H2772" s="226"/>
      <c r="I2772" s="224" t="s">
        <v>7399</v>
      </c>
      <c r="J2772" s="227">
        <v>44620</v>
      </c>
      <c r="K2772" s="227">
        <v>46112</v>
      </c>
    </row>
    <row r="2773" spans="1:11" ht="24.75">
      <c r="A2773" s="228" t="s">
        <v>7573</v>
      </c>
      <c r="B2773" s="229" t="s">
        <v>940</v>
      </c>
      <c r="C2773" s="229" t="s">
        <v>1167</v>
      </c>
      <c r="D2773" s="229" t="s">
        <v>2036</v>
      </c>
      <c r="E2773" s="239" t="s">
        <v>2040</v>
      </c>
      <c r="F2773" s="229"/>
      <c r="G2773" s="229" t="s">
        <v>7398</v>
      </c>
      <c r="H2773" s="229"/>
      <c r="I2773" s="224" t="s">
        <v>7399</v>
      </c>
      <c r="J2773" s="230">
        <v>44620</v>
      </c>
      <c r="K2773" s="230">
        <v>46112</v>
      </c>
    </row>
    <row r="2774" spans="1:11" ht="24.75">
      <c r="A2774" s="225" t="s">
        <v>7573</v>
      </c>
      <c r="B2774" s="226" t="s">
        <v>940</v>
      </c>
      <c r="C2774" s="226" t="s">
        <v>1167</v>
      </c>
      <c r="D2774" s="226" t="s">
        <v>2036</v>
      </c>
      <c r="E2774" s="240" t="s">
        <v>4924</v>
      </c>
      <c r="F2774" s="226"/>
      <c r="G2774" s="226" t="s">
        <v>7398</v>
      </c>
      <c r="H2774" s="226"/>
      <c r="I2774" s="224" t="s">
        <v>7399</v>
      </c>
      <c r="J2774" s="227">
        <v>44620</v>
      </c>
      <c r="K2774" s="227">
        <v>46112</v>
      </c>
    </row>
    <row r="2775" spans="1:11" ht="24.75">
      <c r="A2775" s="228" t="s">
        <v>7573</v>
      </c>
      <c r="B2775" s="229" t="s">
        <v>940</v>
      </c>
      <c r="C2775" s="229" t="s">
        <v>1167</v>
      </c>
      <c r="D2775" s="229" t="s">
        <v>2036</v>
      </c>
      <c r="E2775" s="239" t="s">
        <v>4925</v>
      </c>
      <c r="F2775" s="229"/>
      <c r="G2775" s="229" t="s">
        <v>7398</v>
      </c>
      <c r="H2775" s="229"/>
      <c r="I2775" s="224" t="s">
        <v>7399</v>
      </c>
      <c r="J2775" s="230">
        <v>44620</v>
      </c>
      <c r="K2775" s="230">
        <v>46112</v>
      </c>
    </row>
    <row r="2776" spans="1:11" ht="24.75">
      <c r="A2776" s="225" t="s">
        <v>7573</v>
      </c>
      <c r="B2776" s="226" t="s">
        <v>940</v>
      </c>
      <c r="C2776" s="226" t="s">
        <v>1167</v>
      </c>
      <c r="D2776" s="226" t="s">
        <v>2036</v>
      </c>
      <c r="E2776" s="240" t="s">
        <v>4926</v>
      </c>
      <c r="F2776" s="226"/>
      <c r="G2776" s="226" t="s">
        <v>7398</v>
      </c>
      <c r="H2776" s="226"/>
      <c r="I2776" s="224" t="s">
        <v>7399</v>
      </c>
      <c r="J2776" s="227">
        <v>44620</v>
      </c>
      <c r="K2776" s="227">
        <v>46112</v>
      </c>
    </row>
    <row r="2777" spans="1:11" ht="24.75">
      <c r="A2777" s="228" t="s">
        <v>7573</v>
      </c>
      <c r="B2777" s="229" t="s">
        <v>940</v>
      </c>
      <c r="C2777" s="229" t="s">
        <v>1167</v>
      </c>
      <c r="D2777" s="229" t="s">
        <v>2036</v>
      </c>
      <c r="E2777" s="239" t="s">
        <v>4927</v>
      </c>
      <c r="F2777" s="229"/>
      <c r="G2777" s="229" t="s">
        <v>7398</v>
      </c>
      <c r="H2777" s="229"/>
      <c r="I2777" s="224" t="s">
        <v>7399</v>
      </c>
      <c r="J2777" s="230">
        <v>44620</v>
      </c>
      <c r="K2777" s="230">
        <v>46112</v>
      </c>
    </row>
    <row r="2778" spans="1:11" ht="24.75">
      <c r="A2778" s="225" t="s">
        <v>7573</v>
      </c>
      <c r="B2778" s="226" t="s">
        <v>940</v>
      </c>
      <c r="C2778" s="226" t="s">
        <v>1167</v>
      </c>
      <c r="D2778" s="226" t="s">
        <v>2036</v>
      </c>
      <c r="E2778" s="240" t="s">
        <v>2041</v>
      </c>
      <c r="F2778" s="226"/>
      <c r="G2778" s="226" t="s">
        <v>7398</v>
      </c>
      <c r="H2778" s="226"/>
      <c r="I2778" s="224" t="s">
        <v>7399</v>
      </c>
      <c r="J2778" s="227">
        <v>44620</v>
      </c>
      <c r="K2778" s="227">
        <v>46112</v>
      </c>
    </row>
    <row r="2779" spans="1:11" ht="24.75">
      <c r="A2779" s="228" t="s">
        <v>7573</v>
      </c>
      <c r="B2779" s="229" t="s">
        <v>940</v>
      </c>
      <c r="C2779" s="229" t="s">
        <v>1167</v>
      </c>
      <c r="D2779" s="229" t="s">
        <v>2036</v>
      </c>
      <c r="E2779" s="239" t="s">
        <v>4928</v>
      </c>
      <c r="F2779" s="229"/>
      <c r="G2779" s="229" t="s">
        <v>7398</v>
      </c>
      <c r="H2779" s="229"/>
      <c r="I2779" s="224" t="s">
        <v>7399</v>
      </c>
      <c r="J2779" s="230">
        <v>44620</v>
      </c>
      <c r="K2779" s="230">
        <v>46112</v>
      </c>
    </row>
    <row r="2780" spans="1:11" ht="24.75">
      <c r="A2780" s="225" t="s">
        <v>7573</v>
      </c>
      <c r="B2780" s="226" t="s">
        <v>940</v>
      </c>
      <c r="C2780" s="226" t="s">
        <v>1167</v>
      </c>
      <c r="D2780" s="226" t="s">
        <v>2036</v>
      </c>
      <c r="E2780" s="240" t="s">
        <v>4929</v>
      </c>
      <c r="F2780" s="226"/>
      <c r="G2780" s="226" t="s">
        <v>7398</v>
      </c>
      <c r="H2780" s="226"/>
      <c r="I2780" s="224" t="s">
        <v>7399</v>
      </c>
      <c r="J2780" s="227">
        <v>44620</v>
      </c>
      <c r="K2780" s="227">
        <v>46112</v>
      </c>
    </row>
    <row r="2781" spans="1:11" ht="24.75">
      <c r="A2781" s="228" t="s">
        <v>7573</v>
      </c>
      <c r="B2781" s="229" t="s">
        <v>940</v>
      </c>
      <c r="C2781" s="229" t="s">
        <v>1167</v>
      </c>
      <c r="D2781" s="229" t="s">
        <v>2036</v>
      </c>
      <c r="E2781" s="239" t="s">
        <v>4930</v>
      </c>
      <c r="F2781" s="229"/>
      <c r="G2781" s="229" t="s">
        <v>7398</v>
      </c>
      <c r="H2781" s="229"/>
      <c r="I2781" s="224" t="s">
        <v>7399</v>
      </c>
      <c r="J2781" s="230">
        <v>44620</v>
      </c>
      <c r="K2781" s="230">
        <v>46112</v>
      </c>
    </row>
    <row r="2782" spans="1:11" ht="24.75">
      <c r="A2782" s="225" t="s">
        <v>7573</v>
      </c>
      <c r="B2782" s="226" t="s">
        <v>940</v>
      </c>
      <c r="C2782" s="226" t="s">
        <v>1167</v>
      </c>
      <c r="D2782" s="226" t="s">
        <v>2036</v>
      </c>
      <c r="E2782" s="240" t="s">
        <v>4931</v>
      </c>
      <c r="F2782" s="226"/>
      <c r="G2782" s="226" t="s">
        <v>7398</v>
      </c>
      <c r="H2782" s="226"/>
      <c r="I2782" s="224" t="s">
        <v>7399</v>
      </c>
      <c r="J2782" s="227">
        <v>44620</v>
      </c>
      <c r="K2782" s="227">
        <v>46112</v>
      </c>
    </row>
    <row r="2783" spans="1:11" ht="24.75">
      <c r="A2783" s="228" t="s">
        <v>7573</v>
      </c>
      <c r="B2783" s="229" t="s">
        <v>940</v>
      </c>
      <c r="C2783" s="229" t="s">
        <v>1167</v>
      </c>
      <c r="D2783" s="229" t="s">
        <v>2036</v>
      </c>
      <c r="E2783" s="239" t="s">
        <v>4932</v>
      </c>
      <c r="F2783" s="229"/>
      <c r="G2783" s="229" t="s">
        <v>7398</v>
      </c>
      <c r="H2783" s="229"/>
      <c r="I2783" s="224" t="s">
        <v>7399</v>
      </c>
      <c r="J2783" s="230">
        <v>44620</v>
      </c>
      <c r="K2783" s="230">
        <v>46112</v>
      </c>
    </row>
    <row r="2784" spans="1:11" ht="24.75">
      <c r="A2784" s="225" t="s">
        <v>7573</v>
      </c>
      <c r="B2784" s="226" t="s">
        <v>940</v>
      </c>
      <c r="C2784" s="226" t="s">
        <v>1167</v>
      </c>
      <c r="D2784" s="226" t="s">
        <v>2036</v>
      </c>
      <c r="E2784" s="240" t="s">
        <v>4933</v>
      </c>
      <c r="F2784" s="226"/>
      <c r="G2784" s="226" t="s">
        <v>7398</v>
      </c>
      <c r="H2784" s="226"/>
      <c r="I2784" s="224" t="s">
        <v>7399</v>
      </c>
      <c r="J2784" s="227">
        <v>44620</v>
      </c>
      <c r="K2784" s="227">
        <v>46112</v>
      </c>
    </row>
    <row r="2785" spans="1:11" ht="24.75">
      <c r="A2785" s="228" t="s">
        <v>7573</v>
      </c>
      <c r="B2785" s="229" t="s">
        <v>940</v>
      </c>
      <c r="C2785" s="229" t="s">
        <v>1167</v>
      </c>
      <c r="D2785" s="229" t="s">
        <v>2036</v>
      </c>
      <c r="E2785" s="239" t="s">
        <v>4934</v>
      </c>
      <c r="F2785" s="229"/>
      <c r="G2785" s="229" t="s">
        <v>7398</v>
      </c>
      <c r="H2785" s="229"/>
      <c r="I2785" s="224" t="s">
        <v>7399</v>
      </c>
      <c r="J2785" s="230">
        <v>44620</v>
      </c>
      <c r="K2785" s="230">
        <v>46112</v>
      </c>
    </row>
    <row r="2786" spans="1:11" ht="24.75">
      <c r="A2786" s="225" t="s">
        <v>7573</v>
      </c>
      <c r="B2786" s="226" t="s">
        <v>940</v>
      </c>
      <c r="C2786" s="226" t="s">
        <v>1167</v>
      </c>
      <c r="D2786" s="226" t="s">
        <v>2036</v>
      </c>
      <c r="E2786" s="240" t="s">
        <v>4935</v>
      </c>
      <c r="F2786" s="226"/>
      <c r="G2786" s="226" t="s">
        <v>7398</v>
      </c>
      <c r="H2786" s="226"/>
      <c r="I2786" s="224" t="s">
        <v>7399</v>
      </c>
      <c r="J2786" s="227">
        <v>44620</v>
      </c>
      <c r="K2786" s="227">
        <v>46112</v>
      </c>
    </row>
    <row r="2787" spans="1:11" ht="24.75">
      <c r="A2787" s="228" t="s">
        <v>7573</v>
      </c>
      <c r="B2787" s="229" t="s">
        <v>940</v>
      </c>
      <c r="C2787" s="229" t="s">
        <v>1167</v>
      </c>
      <c r="D2787" s="229" t="s">
        <v>2036</v>
      </c>
      <c r="E2787" s="239" t="s">
        <v>4936</v>
      </c>
      <c r="F2787" s="229"/>
      <c r="G2787" s="229" t="s">
        <v>7398</v>
      </c>
      <c r="H2787" s="229"/>
      <c r="I2787" s="224" t="s">
        <v>7399</v>
      </c>
      <c r="J2787" s="230">
        <v>44620</v>
      </c>
      <c r="K2787" s="230">
        <v>46112</v>
      </c>
    </row>
    <row r="2788" spans="1:11" ht="24.75">
      <c r="A2788" s="225" t="s">
        <v>7573</v>
      </c>
      <c r="B2788" s="226" t="s">
        <v>940</v>
      </c>
      <c r="C2788" s="226" t="s">
        <v>1167</v>
      </c>
      <c r="D2788" s="226" t="s">
        <v>2036</v>
      </c>
      <c r="E2788" s="240" t="s">
        <v>4937</v>
      </c>
      <c r="F2788" s="226"/>
      <c r="G2788" s="226" t="s">
        <v>7398</v>
      </c>
      <c r="H2788" s="226"/>
      <c r="I2788" s="224" t="s">
        <v>7399</v>
      </c>
      <c r="J2788" s="227">
        <v>44620</v>
      </c>
      <c r="K2788" s="227">
        <v>46112</v>
      </c>
    </row>
    <row r="2789" spans="1:11" ht="24.75">
      <c r="A2789" s="228" t="s">
        <v>7573</v>
      </c>
      <c r="B2789" s="229" t="s">
        <v>940</v>
      </c>
      <c r="C2789" s="229" t="s">
        <v>1167</v>
      </c>
      <c r="D2789" s="229" t="s">
        <v>2036</v>
      </c>
      <c r="E2789" s="239" t="s">
        <v>4938</v>
      </c>
      <c r="F2789" s="229"/>
      <c r="G2789" s="229" t="s">
        <v>7398</v>
      </c>
      <c r="H2789" s="229"/>
      <c r="I2789" s="224" t="s">
        <v>7399</v>
      </c>
      <c r="J2789" s="230">
        <v>44620</v>
      </c>
      <c r="K2789" s="230">
        <v>46112</v>
      </c>
    </row>
    <row r="2790" spans="1:11" ht="24.75">
      <c r="A2790" s="225" t="s">
        <v>7573</v>
      </c>
      <c r="B2790" s="226" t="s">
        <v>940</v>
      </c>
      <c r="C2790" s="226" t="s">
        <v>1167</v>
      </c>
      <c r="D2790" s="226" t="s">
        <v>2036</v>
      </c>
      <c r="E2790" s="240" t="s">
        <v>4939</v>
      </c>
      <c r="F2790" s="226"/>
      <c r="G2790" s="226" t="s">
        <v>7398</v>
      </c>
      <c r="H2790" s="226"/>
      <c r="I2790" s="224" t="s">
        <v>7399</v>
      </c>
      <c r="J2790" s="227">
        <v>44620</v>
      </c>
      <c r="K2790" s="227">
        <v>46112</v>
      </c>
    </row>
    <row r="2791" spans="1:11" ht="24.75">
      <c r="A2791" s="228" t="s">
        <v>7573</v>
      </c>
      <c r="B2791" s="229" t="s">
        <v>940</v>
      </c>
      <c r="C2791" s="229" t="s">
        <v>1167</v>
      </c>
      <c r="D2791" s="229" t="s">
        <v>2036</v>
      </c>
      <c r="E2791" s="239" t="s">
        <v>4940</v>
      </c>
      <c r="F2791" s="229"/>
      <c r="G2791" s="229" t="s">
        <v>7398</v>
      </c>
      <c r="H2791" s="229"/>
      <c r="I2791" s="224" t="s">
        <v>7399</v>
      </c>
      <c r="J2791" s="230">
        <v>44620</v>
      </c>
      <c r="K2791" s="230">
        <v>46112</v>
      </c>
    </row>
    <row r="2792" spans="1:11" ht="24.75">
      <c r="A2792" s="225" t="s">
        <v>7573</v>
      </c>
      <c r="B2792" s="226" t="s">
        <v>940</v>
      </c>
      <c r="C2792" s="226" t="s">
        <v>1167</v>
      </c>
      <c r="D2792" s="226" t="s">
        <v>2036</v>
      </c>
      <c r="E2792" s="240" t="s">
        <v>4941</v>
      </c>
      <c r="F2792" s="226"/>
      <c r="G2792" s="226" t="s">
        <v>7398</v>
      </c>
      <c r="H2792" s="226"/>
      <c r="I2792" s="224" t="s">
        <v>7399</v>
      </c>
      <c r="J2792" s="227">
        <v>44620</v>
      </c>
      <c r="K2792" s="227">
        <v>46112</v>
      </c>
    </row>
    <row r="2793" spans="1:11" ht="24.75">
      <c r="A2793" s="228" t="s">
        <v>7573</v>
      </c>
      <c r="B2793" s="229" t="s">
        <v>940</v>
      </c>
      <c r="C2793" s="229" t="s">
        <v>1167</v>
      </c>
      <c r="D2793" s="229" t="s">
        <v>2036</v>
      </c>
      <c r="E2793" s="239" t="s">
        <v>2042</v>
      </c>
      <c r="F2793" s="229"/>
      <c r="G2793" s="229" t="s">
        <v>7398</v>
      </c>
      <c r="H2793" s="229"/>
      <c r="I2793" s="224" t="s">
        <v>7399</v>
      </c>
      <c r="J2793" s="230">
        <v>44620</v>
      </c>
      <c r="K2793" s="230">
        <v>46112</v>
      </c>
    </row>
    <row r="2794" spans="1:11" ht="24.75">
      <c r="A2794" s="225" t="s">
        <v>7573</v>
      </c>
      <c r="B2794" s="226" t="s">
        <v>940</v>
      </c>
      <c r="C2794" s="226" t="s">
        <v>1167</v>
      </c>
      <c r="D2794" s="226" t="s">
        <v>2036</v>
      </c>
      <c r="E2794" s="240" t="s">
        <v>4942</v>
      </c>
      <c r="F2794" s="226"/>
      <c r="G2794" s="226" t="s">
        <v>7398</v>
      </c>
      <c r="H2794" s="226"/>
      <c r="I2794" s="224" t="s">
        <v>7399</v>
      </c>
      <c r="J2794" s="227">
        <v>44620</v>
      </c>
      <c r="K2794" s="227">
        <v>46112</v>
      </c>
    </row>
    <row r="2795" spans="1:11" ht="24.75">
      <c r="A2795" s="228" t="s">
        <v>7573</v>
      </c>
      <c r="B2795" s="229" t="s">
        <v>940</v>
      </c>
      <c r="C2795" s="229" t="s">
        <v>1167</v>
      </c>
      <c r="D2795" s="229" t="s">
        <v>7415</v>
      </c>
      <c r="E2795" s="239" t="s">
        <v>2037</v>
      </c>
      <c r="F2795" s="229"/>
      <c r="G2795" s="229" t="s">
        <v>7398</v>
      </c>
      <c r="H2795" s="229"/>
      <c r="I2795" s="224" t="s">
        <v>7399</v>
      </c>
      <c r="J2795" s="230">
        <v>44620</v>
      </c>
      <c r="K2795" s="230">
        <v>46112</v>
      </c>
    </row>
    <row r="2796" spans="1:11" ht="24.75">
      <c r="A2796" s="225" t="s">
        <v>7573</v>
      </c>
      <c r="B2796" s="226" t="s">
        <v>940</v>
      </c>
      <c r="C2796" s="226" t="s">
        <v>1167</v>
      </c>
      <c r="D2796" s="226" t="s">
        <v>7415</v>
      </c>
      <c r="E2796" s="240" t="s">
        <v>2038</v>
      </c>
      <c r="F2796" s="226"/>
      <c r="G2796" s="226" t="s">
        <v>7398</v>
      </c>
      <c r="H2796" s="226"/>
      <c r="I2796" s="224" t="s">
        <v>7399</v>
      </c>
      <c r="J2796" s="227">
        <v>44620</v>
      </c>
      <c r="K2796" s="227">
        <v>46112</v>
      </c>
    </row>
    <row r="2797" spans="1:11" ht="24.75">
      <c r="A2797" s="228" t="s">
        <v>7573</v>
      </c>
      <c r="B2797" s="229" t="s">
        <v>940</v>
      </c>
      <c r="C2797" s="229" t="s">
        <v>1167</v>
      </c>
      <c r="D2797" s="229" t="s">
        <v>7415</v>
      </c>
      <c r="E2797" s="239" t="s">
        <v>4922</v>
      </c>
      <c r="F2797" s="229"/>
      <c r="G2797" s="229" t="s">
        <v>7398</v>
      </c>
      <c r="H2797" s="229"/>
      <c r="I2797" s="224" t="s">
        <v>7399</v>
      </c>
      <c r="J2797" s="230">
        <v>44620</v>
      </c>
      <c r="K2797" s="230">
        <v>46112</v>
      </c>
    </row>
    <row r="2798" spans="1:11" ht="24.75">
      <c r="A2798" s="225" t="s">
        <v>7573</v>
      </c>
      <c r="B2798" s="226" t="s">
        <v>940</v>
      </c>
      <c r="C2798" s="226" t="s">
        <v>1167</v>
      </c>
      <c r="D2798" s="226" t="s">
        <v>7415</v>
      </c>
      <c r="E2798" s="240" t="s">
        <v>4925</v>
      </c>
      <c r="F2798" s="226"/>
      <c r="G2798" s="226" t="s">
        <v>7398</v>
      </c>
      <c r="H2798" s="226"/>
      <c r="I2798" s="224" t="s">
        <v>7399</v>
      </c>
      <c r="J2798" s="227">
        <v>44620</v>
      </c>
      <c r="K2798" s="227">
        <v>46112</v>
      </c>
    </row>
    <row r="2799" spans="1:11" ht="24.75">
      <c r="A2799" s="228" t="s">
        <v>7573</v>
      </c>
      <c r="B2799" s="229" t="s">
        <v>940</v>
      </c>
      <c r="C2799" s="229" t="s">
        <v>1167</v>
      </c>
      <c r="D2799" s="229" t="s">
        <v>7415</v>
      </c>
      <c r="E2799" s="239" t="s">
        <v>4928</v>
      </c>
      <c r="F2799" s="229"/>
      <c r="G2799" s="229" t="s">
        <v>7398</v>
      </c>
      <c r="H2799" s="229"/>
      <c r="I2799" s="224" t="s">
        <v>7399</v>
      </c>
      <c r="J2799" s="230">
        <v>44620</v>
      </c>
      <c r="K2799" s="230">
        <v>46112</v>
      </c>
    </row>
    <row r="2800" spans="1:11" ht="24.75">
      <c r="A2800" s="225" t="s">
        <v>7573</v>
      </c>
      <c r="B2800" s="226" t="s">
        <v>940</v>
      </c>
      <c r="C2800" s="226" t="s">
        <v>1167</v>
      </c>
      <c r="D2800" s="226" t="s">
        <v>2043</v>
      </c>
      <c r="E2800" s="240" t="s">
        <v>2044</v>
      </c>
      <c r="F2800" s="226"/>
      <c r="G2800" s="226" t="s">
        <v>7398</v>
      </c>
      <c r="H2800" s="226"/>
      <c r="I2800" s="224" t="s">
        <v>7399</v>
      </c>
      <c r="J2800" s="227">
        <v>44620</v>
      </c>
      <c r="K2800" s="227">
        <v>46112</v>
      </c>
    </row>
    <row r="2801" spans="1:11" ht="24.75">
      <c r="A2801" s="228" t="s">
        <v>7573</v>
      </c>
      <c r="B2801" s="229" t="s">
        <v>940</v>
      </c>
      <c r="C2801" s="229" t="s">
        <v>1167</v>
      </c>
      <c r="D2801" s="229" t="s">
        <v>2043</v>
      </c>
      <c r="E2801" s="239" t="s">
        <v>4943</v>
      </c>
      <c r="F2801" s="229"/>
      <c r="G2801" s="229" t="s">
        <v>7398</v>
      </c>
      <c r="H2801" s="229"/>
      <c r="I2801" s="224" t="s">
        <v>7399</v>
      </c>
      <c r="J2801" s="230">
        <v>44620</v>
      </c>
      <c r="K2801" s="230">
        <v>46112</v>
      </c>
    </row>
    <row r="2802" spans="1:11" ht="24.75">
      <c r="A2802" s="225" t="s">
        <v>7573</v>
      </c>
      <c r="B2802" s="226" t="s">
        <v>940</v>
      </c>
      <c r="C2802" s="226" t="s">
        <v>1167</v>
      </c>
      <c r="D2802" s="226" t="s">
        <v>2043</v>
      </c>
      <c r="E2802" s="240" t="s">
        <v>4944</v>
      </c>
      <c r="F2802" s="226"/>
      <c r="G2802" s="226" t="s">
        <v>7398</v>
      </c>
      <c r="H2802" s="226"/>
      <c r="I2802" s="224" t="s">
        <v>7399</v>
      </c>
      <c r="J2802" s="227">
        <v>44620</v>
      </c>
      <c r="K2802" s="227">
        <v>46112</v>
      </c>
    </row>
    <row r="2803" spans="1:11" ht="24.75">
      <c r="A2803" s="228" t="s">
        <v>7573</v>
      </c>
      <c r="B2803" s="229" t="s">
        <v>940</v>
      </c>
      <c r="C2803" s="229" t="s">
        <v>1167</v>
      </c>
      <c r="D2803" s="229" t="s">
        <v>2043</v>
      </c>
      <c r="E2803" s="239" t="s">
        <v>4945</v>
      </c>
      <c r="F2803" s="229"/>
      <c r="G2803" s="229" t="s">
        <v>7398</v>
      </c>
      <c r="H2803" s="229"/>
      <c r="I2803" s="224" t="s">
        <v>7399</v>
      </c>
      <c r="J2803" s="230">
        <v>44620</v>
      </c>
      <c r="K2803" s="230">
        <v>46112</v>
      </c>
    </row>
    <row r="2804" spans="1:11" ht="24.75">
      <c r="A2804" s="225" t="s">
        <v>7573</v>
      </c>
      <c r="B2804" s="226" t="s">
        <v>940</v>
      </c>
      <c r="C2804" s="226" t="s">
        <v>1167</v>
      </c>
      <c r="D2804" s="226" t="s">
        <v>2043</v>
      </c>
      <c r="E2804" s="240" t="s">
        <v>4946</v>
      </c>
      <c r="F2804" s="226"/>
      <c r="G2804" s="226" t="s">
        <v>7398</v>
      </c>
      <c r="H2804" s="226"/>
      <c r="I2804" s="224" t="s">
        <v>7399</v>
      </c>
      <c r="J2804" s="227">
        <v>44620</v>
      </c>
      <c r="K2804" s="227">
        <v>46112</v>
      </c>
    </row>
    <row r="2805" spans="1:11" ht="24.75">
      <c r="A2805" s="228" t="s">
        <v>7573</v>
      </c>
      <c r="B2805" s="229" t="s">
        <v>940</v>
      </c>
      <c r="C2805" s="229" t="s">
        <v>1167</v>
      </c>
      <c r="D2805" s="229" t="s">
        <v>2043</v>
      </c>
      <c r="E2805" s="239" t="s">
        <v>4947</v>
      </c>
      <c r="F2805" s="229"/>
      <c r="G2805" s="229" t="s">
        <v>7398</v>
      </c>
      <c r="H2805" s="229"/>
      <c r="I2805" s="224" t="s">
        <v>7399</v>
      </c>
      <c r="J2805" s="230">
        <v>44620</v>
      </c>
      <c r="K2805" s="230">
        <v>46112</v>
      </c>
    </row>
    <row r="2806" spans="1:11" ht="24.75">
      <c r="A2806" s="225" t="s">
        <v>7573</v>
      </c>
      <c r="B2806" s="226" t="s">
        <v>940</v>
      </c>
      <c r="C2806" s="226" t="s">
        <v>1167</v>
      </c>
      <c r="D2806" s="226" t="s">
        <v>2043</v>
      </c>
      <c r="E2806" s="240" t="s">
        <v>4948</v>
      </c>
      <c r="F2806" s="226"/>
      <c r="G2806" s="226" t="s">
        <v>7398</v>
      </c>
      <c r="H2806" s="226"/>
      <c r="I2806" s="224" t="s">
        <v>7399</v>
      </c>
      <c r="J2806" s="227">
        <v>44620</v>
      </c>
      <c r="K2806" s="227">
        <v>46112</v>
      </c>
    </row>
    <row r="2807" spans="1:11" ht="24.75">
      <c r="A2807" s="228" t="s">
        <v>7573</v>
      </c>
      <c r="B2807" s="229" t="s">
        <v>940</v>
      </c>
      <c r="C2807" s="229" t="s">
        <v>1167</v>
      </c>
      <c r="D2807" s="229" t="s">
        <v>2043</v>
      </c>
      <c r="E2807" s="239" t="s">
        <v>2045</v>
      </c>
      <c r="F2807" s="229"/>
      <c r="G2807" s="229" t="s">
        <v>7398</v>
      </c>
      <c r="H2807" s="229"/>
      <c r="I2807" s="224" t="s">
        <v>7399</v>
      </c>
      <c r="J2807" s="230">
        <v>44620</v>
      </c>
      <c r="K2807" s="230">
        <v>46112</v>
      </c>
    </row>
    <row r="2808" spans="1:11" ht="24.75">
      <c r="A2808" s="225" t="s">
        <v>7573</v>
      </c>
      <c r="B2808" s="226" t="s">
        <v>940</v>
      </c>
      <c r="C2808" s="226" t="s">
        <v>1167</v>
      </c>
      <c r="D2808" s="226" t="s">
        <v>2043</v>
      </c>
      <c r="E2808" s="240" t="s">
        <v>4949</v>
      </c>
      <c r="F2808" s="226"/>
      <c r="G2808" s="226" t="s">
        <v>7398</v>
      </c>
      <c r="H2808" s="226"/>
      <c r="I2808" s="224" t="s">
        <v>7399</v>
      </c>
      <c r="J2808" s="227">
        <v>44620</v>
      </c>
      <c r="K2808" s="227">
        <v>46112</v>
      </c>
    </row>
    <row r="2809" spans="1:11" ht="24.75">
      <c r="A2809" s="228" t="s">
        <v>7573</v>
      </c>
      <c r="B2809" s="229" t="s">
        <v>940</v>
      </c>
      <c r="C2809" s="229" t="s">
        <v>1167</v>
      </c>
      <c r="D2809" s="229" t="s">
        <v>2043</v>
      </c>
      <c r="E2809" s="239" t="s">
        <v>4950</v>
      </c>
      <c r="F2809" s="229"/>
      <c r="G2809" s="229" t="s">
        <v>7398</v>
      </c>
      <c r="H2809" s="229"/>
      <c r="I2809" s="224" t="s">
        <v>7399</v>
      </c>
      <c r="J2809" s="230">
        <v>44620</v>
      </c>
      <c r="K2809" s="230">
        <v>46112</v>
      </c>
    </row>
    <row r="2810" spans="1:11" ht="24.75">
      <c r="A2810" s="225" t="s">
        <v>7573</v>
      </c>
      <c r="B2810" s="226" t="s">
        <v>940</v>
      </c>
      <c r="C2810" s="226" t="s">
        <v>1167</v>
      </c>
      <c r="D2810" s="226" t="s">
        <v>2043</v>
      </c>
      <c r="E2810" s="240" t="s">
        <v>4951</v>
      </c>
      <c r="F2810" s="226"/>
      <c r="G2810" s="226" t="s">
        <v>7398</v>
      </c>
      <c r="H2810" s="226"/>
      <c r="I2810" s="224" t="s">
        <v>7399</v>
      </c>
      <c r="J2810" s="227">
        <v>44620</v>
      </c>
      <c r="K2810" s="227">
        <v>46112</v>
      </c>
    </row>
    <row r="2811" spans="1:11" ht="24.75">
      <c r="A2811" s="228" t="s">
        <v>7573</v>
      </c>
      <c r="B2811" s="229" t="s">
        <v>940</v>
      </c>
      <c r="C2811" s="229" t="s">
        <v>1167</v>
      </c>
      <c r="D2811" s="229" t="s">
        <v>2043</v>
      </c>
      <c r="E2811" s="239" t="s">
        <v>4952</v>
      </c>
      <c r="F2811" s="229"/>
      <c r="G2811" s="229" t="s">
        <v>7398</v>
      </c>
      <c r="H2811" s="229"/>
      <c r="I2811" s="224" t="s">
        <v>7399</v>
      </c>
      <c r="J2811" s="230">
        <v>44620</v>
      </c>
      <c r="K2811" s="230">
        <v>46112</v>
      </c>
    </row>
    <row r="2812" spans="1:11" ht="24.75">
      <c r="A2812" s="225" t="s">
        <v>7573</v>
      </c>
      <c r="B2812" s="226" t="s">
        <v>940</v>
      </c>
      <c r="C2812" s="226" t="s">
        <v>1167</v>
      </c>
      <c r="D2812" s="226" t="s">
        <v>2043</v>
      </c>
      <c r="E2812" s="240" t="s">
        <v>2046</v>
      </c>
      <c r="F2812" s="226"/>
      <c r="G2812" s="226" t="s">
        <v>7398</v>
      </c>
      <c r="H2812" s="226"/>
      <c r="I2812" s="224" t="s">
        <v>7399</v>
      </c>
      <c r="J2812" s="227">
        <v>44620</v>
      </c>
      <c r="K2812" s="227">
        <v>46112</v>
      </c>
    </row>
    <row r="2813" spans="1:11" ht="24.75">
      <c r="A2813" s="228" t="s">
        <v>7573</v>
      </c>
      <c r="B2813" s="229" t="s">
        <v>940</v>
      </c>
      <c r="C2813" s="229" t="s">
        <v>1167</v>
      </c>
      <c r="D2813" s="229" t="s">
        <v>2043</v>
      </c>
      <c r="E2813" s="239" t="s">
        <v>2047</v>
      </c>
      <c r="F2813" s="229"/>
      <c r="G2813" s="229" t="s">
        <v>7398</v>
      </c>
      <c r="H2813" s="229"/>
      <c r="I2813" s="224" t="s">
        <v>7399</v>
      </c>
      <c r="J2813" s="230">
        <v>44620</v>
      </c>
      <c r="K2813" s="230">
        <v>46112</v>
      </c>
    </row>
    <row r="2814" spans="1:11" ht="24.75">
      <c r="A2814" s="225" t="s">
        <v>7573</v>
      </c>
      <c r="B2814" s="226" t="s">
        <v>940</v>
      </c>
      <c r="C2814" s="226" t="s">
        <v>1167</v>
      </c>
      <c r="D2814" s="226" t="s">
        <v>2043</v>
      </c>
      <c r="E2814" s="240" t="s">
        <v>4953</v>
      </c>
      <c r="F2814" s="226"/>
      <c r="G2814" s="226" t="s">
        <v>7398</v>
      </c>
      <c r="H2814" s="226"/>
      <c r="I2814" s="224" t="s">
        <v>7399</v>
      </c>
      <c r="J2814" s="227">
        <v>44620</v>
      </c>
      <c r="K2814" s="227">
        <v>46112</v>
      </c>
    </row>
    <row r="2815" spans="1:11" ht="24.75">
      <c r="A2815" s="228" t="s">
        <v>7573</v>
      </c>
      <c r="B2815" s="229" t="s">
        <v>940</v>
      </c>
      <c r="C2815" s="229" t="s">
        <v>1167</v>
      </c>
      <c r="D2815" s="229" t="s">
        <v>2043</v>
      </c>
      <c r="E2815" s="239" t="s">
        <v>4954</v>
      </c>
      <c r="F2815" s="229"/>
      <c r="G2815" s="229" t="s">
        <v>7398</v>
      </c>
      <c r="H2815" s="229"/>
      <c r="I2815" s="224" t="s">
        <v>7399</v>
      </c>
      <c r="J2815" s="230">
        <v>44620</v>
      </c>
      <c r="K2815" s="230">
        <v>46112</v>
      </c>
    </row>
    <row r="2816" spans="1:11" ht="24.75">
      <c r="A2816" s="225" t="s">
        <v>7573</v>
      </c>
      <c r="B2816" s="226" t="s">
        <v>940</v>
      </c>
      <c r="C2816" s="226" t="s">
        <v>1167</v>
      </c>
      <c r="D2816" s="226" t="s">
        <v>2043</v>
      </c>
      <c r="E2816" s="240" t="s">
        <v>4955</v>
      </c>
      <c r="F2816" s="226"/>
      <c r="G2816" s="226" t="s">
        <v>7398</v>
      </c>
      <c r="H2816" s="226"/>
      <c r="I2816" s="224" t="s">
        <v>7399</v>
      </c>
      <c r="J2816" s="227">
        <v>44620</v>
      </c>
      <c r="K2816" s="227">
        <v>46112</v>
      </c>
    </row>
    <row r="2817" spans="1:11" ht="24.75">
      <c r="A2817" s="228" t="s">
        <v>7573</v>
      </c>
      <c r="B2817" s="229" t="s">
        <v>940</v>
      </c>
      <c r="C2817" s="229" t="s">
        <v>1167</v>
      </c>
      <c r="D2817" s="229" t="s">
        <v>2043</v>
      </c>
      <c r="E2817" s="239" t="s">
        <v>4956</v>
      </c>
      <c r="F2817" s="229"/>
      <c r="G2817" s="229" t="s">
        <v>7398</v>
      </c>
      <c r="H2817" s="229"/>
      <c r="I2817" s="224" t="s">
        <v>7399</v>
      </c>
      <c r="J2817" s="230">
        <v>44620</v>
      </c>
      <c r="K2817" s="230">
        <v>46112</v>
      </c>
    </row>
    <row r="2818" spans="1:11" ht="24.75">
      <c r="A2818" s="225" t="s">
        <v>7573</v>
      </c>
      <c r="B2818" s="226" t="s">
        <v>940</v>
      </c>
      <c r="C2818" s="226" t="s">
        <v>1167</v>
      </c>
      <c r="D2818" s="226" t="s">
        <v>2043</v>
      </c>
      <c r="E2818" s="240" t="s">
        <v>2048</v>
      </c>
      <c r="F2818" s="226"/>
      <c r="G2818" s="226" t="s">
        <v>7398</v>
      </c>
      <c r="H2818" s="226"/>
      <c r="I2818" s="224" t="s">
        <v>7399</v>
      </c>
      <c r="J2818" s="227">
        <v>44620</v>
      </c>
      <c r="K2818" s="227">
        <v>46112</v>
      </c>
    </row>
    <row r="2819" spans="1:11" ht="24.75">
      <c r="A2819" s="228" t="s">
        <v>7573</v>
      </c>
      <c r="B2819" s="229" t="s">
        <v>940</v>
      </c>
      <c r="C2819" s="229" t="s">
        <v>1167</v>
      </c>
      <c r="D2819" s="229" t="s">
        <v>2043</v>
      </c>
      <c r="E2819" s="239" t="s">
        <v>4957</v>
      </c>
      <c r="F2819" s="229"/>
      <c r="G2819" s="229" t="s">
        <v>7398</v>
      </c>
      <c r="H2819" s="229"/>
      <c r="I2819" s="224" t="s">
        <v>7399</v>
      </c>
      <c r="J2819" s="230">
        <v>44620</v>
      </c>
      <c r="K2819" s="230">
        <v>46112</v>
      </c>
    </row>
    <row r="2820" spans="1:11" ht="24.75">
      <c r="A2820" s="225" t="s">
        <v>7573</v>
      </c>
      <c r="B2820" s="226" t="s">
        <v>940</v>
      </c>
      <c r="C2820" s="226" t="s">
        <v>1167</v>
      </c>
      <c r="D2820" s="226" t="s">
        <v>2043</v>
      </c>
      <c r="E2820" s="240" t="s">
        <v>4958</v>
      </c>
      <c r="F2820" s="226"/>
      <c r="G2820" s="226" t="s">
        <v>7398</v>
      </c>
      <c r="H2820" s="226"/>
      <c r="I2820" s="224" t="s">
        <v>7399</v>
      </c>
      <c r="J2820" s="227">
        <v>44620</v>
      </c>
      <c r="K2820" s="227">
        <v>46112</v>
      </c>
    </row>
    <row r="2821" spans="1:11" ht="24.75">
      <c r="A2821" s="228" t="s">
        <v>7573</v>
      </c>
      <c r="B2821" s="229" t="s">
        <v>940</v>
      </c>
      <c r="C2821" s="229" t="s">
        <v>1167</v>
      </c>
      <c r="D2821" s="229" t="s">
        <v>2043</v>
      </c>
      <c r="E2821" s="239" t="s">
        <v>4959</v>
      </c>
      <c r="F2821" s="229"/>
      <c r="G2821" s="229" t="s">
        <v>7398</v>
      </c>
      <c r="H2821" s="229"/>
      <c r="I2821" s="224" t="s">
        <v>7399</v>
      </c>
      <c r="J2821" s="230">
        <v>44620</v>
      </c>
      <c r="K2821" s="230">
        <v>46112</v>
      </c>
    </row>
    <row r="2822" spans="1:11" ht="24.75">
      <c r="A2822" s="225" t="s">
        <v>7573</v>
      </c>
      <c r="B2822" s="226" t="s">
        <v>940</v>
      </c>
      <c r="C2822" s="226" t="s">
        <v>1167</v>
      </c>
      <c r="D2822" s="226" t="s">
        <v>2043</v>
      </c>
      <c r="E2822" s="240" t="s">
        <v>4960</v>
      </c>
      <c r="F2822" s="226"/>
      <c r="G2822" s="226" t="s">
        <v>7398</v>
      </c>
      <c r="H2822" s="226"/>
      <c r="I2822" s="224" t="s">
        <v>7399</v>
      </c>
      <c r="J2822" s="227">
        <v>44620</v>
      </c>
      <c r="K2822" s="227">
        <v>46112</v>
      </c>
    </row>
    <row r="2823" spans="1:11" ht="24.75">
      <c r="A2823" s="228" t="s">
        <v>7573</v>
      </c>
      <c r="B2823" s="229" t="s">
        <v>940</v>
      </c>
      <c r="C2823" s="229" t="s">
        <v>1167</v>
      </c>
      <c r="D2823" s="229" t="s">
        <v>2043</v>
      </c>
      <c r="E2823" s="239" t="s">
        <v>4961</v>
      </c>
      <c r="F2823" s="229"/>
      <c r="G2823" s="229" t="s">
        <v>7398</v>
      </c>
      <c r="H2823" s="229"/>
      <c r="I2823" s="224" t="s">
        <v>7399</v>
      </c>
      <c r="J2823" s="230">
        <v>44620</v>
      </c>
      <c r="K2823" s="230">
        <v>46112</v>
      </c>
    </row>
    <row r="2824" spans="1:11" ht="24.75">
      <c r="A2824" s="225" t="s">
        <v>7573</v>
      </c>
      <c r="B2824" s="226" t="s">
        <v>940</v>
      </c>
      <c r="C2824" s="226" t="s">
        <v>1167</v>
      </c>
      <c r="D2824" s="226" t="s">
        <v>2043</v>
      </c>
      <c r="E2824" s="240" t="s">
        <v>4962</v>
      </c>
      <c r="F2824" s="226"/>
      <c r="G2824" s="226" t="s">
        <v>7398</v>
      </c>
      <c r="H2824" s="226"/>
      <c r="I2824" s="224" t="s">
        <v>7399</v>
      </c>
      <c r="J2824" s="227">
        <v>44620</v>
      </c>
      <c r="K2824" s="227">
        <v>46112</v>
      </c>
    </row>
    <row r="2825" spans="1:11" ht="24.75">
      <c r="A2825" s="228" t="s">
        <v>7573</v>
      </c>
      <c r="B2825" s="229" t="s">
        <v>940</v>
      </c>
      <c r="C2825" s="229" t="s">
        <v>1167</v>
      </c>
      <c r="D2825" s="229" t="s">
        <v>2043</v>
      </c>
      <c r="E2825" s="239" t="s">
        <v>4963</v>
      </c>
      <c r="F2825" s="229"/>
      <c r="G2825" s="229" t="s">
        <v>7398</v>
      </c>
      <c r="H2825" s="229"/>
      <c r="I2825" s="224" t="s">
        <v>7399</v>
      </c>
      <c r="J2825" s="230">
        <v>44620</v>
      </c>
      <c r="K2825" s="230">
        <v>46112</v>
      </c>
    </row>
    <row r="2826" spans="1:11" ht="24.75">
      <c r="A2826" s="225" t="s">
        <v>7573</v>
      </c>
      <c r="B2826" s="226" t="s">
        <v>940</v>
      </c>
      <c r="C2826" s="226" t="s">
        <v>1167</v>
      </c>
      <c r="D2826" s="226" t="s">
        <v>2043</v>
      </c>
      <c r="E2826" s="240" t="s">
        <v>4964</v>
      </c>
      <c r="F2826" s="226"/>
      <c r="G2826" s="226" t="s">
        <v>7398</v>
      </c>
      <c r="H2826" s="226"/>
      <c r="I2826" s="224" t="s">
        <v>7399</v>
      </c>
      <c r="J2826" s="227">
        <v>44620</v>
      </c>
      <c r="K2826" s="227">
        <v>46112</v>
      </c>
    </row>
    <row r="2827" spans="1:11" ht="24.75">
      <c r="A2827" s="228" t="s">
        <v>7573</v>
      </c>
      <c r="B2827" s="229" t="s">
        <v>940</v>
      </c>
      <c r="C2827" s="229" t="s">
        <v>1167</v>
      </c>
      <c r="D2827" s="229" t="s">
        <v>2043</v>
      </c>
      <c r="E2827" s="239" t="s">
        <v>4965</v>
      </c>
      <c r="F2827" s="229"/>
      <c r="G2827" s="229" t="s">
        <v>7398</v>
      </c>
      <c r="H2827" s="229"/>
      <c r="I2827" s="224" t="s">
        <v>7399</v>
      </c>
      <c r="J2827" s="230">
        <v>44620</v>
      </c>
      <c r="K2827" s="230">
        <v>46112</v>
      </c>
    </row>
    <row r="2828" spans="1:11" ht="24.75">
      <c r="A2828" s="225" t="s">
        <v>7573</v>
      </c>
      <c r="B2828" s="226" t="s">
        <v>940</v>
      </c>
      <c r="C2828" s="226" t="s">
        <v>1167</v>
      </c>
      <c r="D2828" s="226" t="s">
        <v>2043</v>
      </c>
      <c r="E2828" s="240" t="s">
        <v>4966</v>
      </c>
      <c r="F2828" s="226"/>
      <c r="G2828" s="226" t="s">
        <v>7398</v>
      </c>
      <c r="H2828" s="226"/>
      <c r="I2828" s="224" t="s">
        <v>7399</v>
      </c>
      <c r="J2828" s="227">
        <v>44620</v>
      </c>
      <c r="K2828" s="227">
        <v>46112</v>
      </c>
    </row>
    <row r="2829" spans="1:11" ht="24.75">
      <c r="A2829" s="228" t="s">
        <v>7573</v>
      </c>
      <c r="B2829" s="229" t="s">
        <v>940</v>
      </c>
      <c r="C2829" s="229" t="s">
        <v>1167</v>
      </c>
      <c r="D2829" s="229" t="s">
        <v>2043</v>
      </c>
      <c r="E2829" s="239" t="s">
        <v>4967</v>
      </c>
      <c r="F2829" s="229"/>
      <c r="G2829" s="229" t="s">
        <v>7398</v>
      </c>
      <c r="H2829" s="229"/>
      <c r="I2829" s="224" t="s">
        <v>7399</v>
      </c>
      <c r="J2829" s="230">
        <v>44620</v>
      </c>
      <c r="K2829" s="230">
        <v>46112</v>
      </c>
    </row>
    <row r="2830" spans="1:11" ht="24.75">
      <c r="A2830" s="225" t="s">
        <v>7573</v>
      </c>
      <c r="B2830" s="226" t="s">
        <v>940</v>
      </c>
      <c r="C2830" s="226" t="s">
        <v>1167</v>
      </c>
      <c r="D2830" s="226" t="s">
        <v>2043</v>
      </c>
      <c r="E2830" s="240" t="s">
        <v>4968</v>
      </c>
      <c r="F2830" s="226"/>
      <c r="G2830" s="226" t="s">
        <v>7398</v>
      </c>
      <c r="H2830" s="226"/>
      <c r="I2830" s="224" t="s">
        <v>7399</v>
      </c>
      <c r="J2830" s="227">
        <v>44620</v>
      </c>
      <c r="K2830" s="227">
        <v>46112</v>
      </c>
    </row>
    <row r="2831" spans="1:11" ht="24.75">
      <c r="A2831" s="228" t="s">
        <v>7573</v>
      </c>
      <c r="B2831" s="229" t="s">
        <v>940</v>
      </c>
      <c r="C2831" s="229" t="s">
        <v>1167</v>
      </c>
      <c r="D2831" s="229" t="s">
        <v>2043</v>
      </c>
      <c r="E2831" s="239" t="s">
        <v>4969</v>
      </c>
      <c r="F2831" s="229"/>
      <c r="G2831" s="229" t="s">
        <v>7398</v>
      </c>
      <c r="H2831" s="229"/>
      <c r="I2831" s="224" t="s">
        <v>7399</v>
      </c>
      <c r="J2831" s="230">
        <v>44620</v>
      </c>
      <c r="K2831" s="230">
        <v>46112</v>
      </c>
    </row>
    <row r="2832" spans="1:11" ht="24.75">
      <c r="A2832" s="225" t="s">
        <v>7573</v>
      </c>
      <c r="B2832" s="226" t="s">
        <v>940</v>
      </c>
      <c r="C2832" s="226" t="s">
        <v>1167</v>
      </c>
      <c r="D2832" s="226" t="s">
        <v>2043</v>
      </c>
      <c r="E2832" s="240" t="s">
        <v>4970</v>
      </c>
      <c r="F2832" s="226"/>
      <c r="G2832" s="226" t="s">
        <v>7398</v>
      </c>
      <c r="H2832" s="226"/>
      <c r="I2832" s="224" t="s">
        <v>7399</v>
      </c>
      <c r="J2832" s="227">
        <v>44620</v>
      </c>
      <c r="K2832" s="227">
        <v>46112</v>
      </c>
    </row>
    <row r="2833" spans="1:11" ht="24.75">
      <c r="A2833" s="228" t="s">
        <v>7573</v>
      </c>
      <c r="B2833" s="229" t="s">
        <v>940</v>
      </c>
      <c r="C2833" s="229" t="s">
        <v>1167</v>
      </c>
      <c r="D2833" s="229" t="s">
        <v>2043</v>
      </c>
      <c r="E2833" s="239" t="s">
        <v>2049</v>
      </c>
      <c r="F2833" s="229"/>
      <c r="G2833" s="229" t="s">
        <v>7398</v>
      </c>
      <c r="H2833" s="229"/>
      <c r="I2833" s="224" t="s">
        <v>7399</v>
      </c>
      <c r="J2833" s="230">
        <v>44620</v>
      </c>
      <c r="K2833" s="230">
        <v>46112</v>
      </c>
    </row>
    <row r="2834" spans="1:11" ht="24.75">
      <c r="A2834" s="225" t="s">
        <v>7573</v>
      </c>
      <c r="B2834" s="226" t="s">
        <v>940</v>
      </c>
      <c r="C2834" s="226" t="s">
        <v>1167</v>
      </c>
      <c r="D2834" s="226" t="s">
        <v>2043</v>
      </c>
      <c r="E2834" s="240" t="s">
        <v>4971</v>
      </c>
      <c r="F2834" s="226"/>
      <c r="G2834" s="226" t="s">
        <v>7398</v>
      </c>
      <c r="H2834" s="226"/>
      <c r="I2834" s="224" t="s">
        <v>7399</v>
      </c>
      <c r="J2834" s="227">
        <v>44620</v>
      </c>
      <c r="K2834" s="227">
        <v>46112</v>
      </c>
    </row>
    <row r="2835" spans="1:11" ht="24.75">
      <c r="A2835" s="228" t="s">
        <v>7573</v>
      </c>
      <c r="B2835" s="229" t="s">
        <v>927</v>
      </c>
      <c r="C2835" s="229" t="s">
        <v>1433</v>
      </c>
      <c r="D2835" s="229" t="s">
        <v>5030</v>
      </c>
      <c r="E2835" s="239" t="s">
        <v>5031</v>
      </c>
      <c r="F2835" s="229"/>
      <c r="G2835" s="229" t="s">
        <v>7398</v>
      </c>
      <c r="H2835" s="229"/>
      <c r="I2835" s="224" t="s">
        <v>7399</v>
      </c>
      <c r="J2835" s="230">
        <v>44005</v>
      </c>
      <c r="K2835" s="230">
        <v>45961</v>
      </c>
    </row>
    <row r="2836" spans="1:11" ht="24.75">
      <c r="A2836" s="225" t="s">
        <v>7573</v>
      </c>
      <c r="B2836" s="226" t="s">
        <v>927</v>
      </c>
      <c r="C2836" s="226" t="s">
        <v>1433</v>
      </c>
      <c r="D2836" s="226" t="s">
        <v>5030</v>
      </c>
      <c r="E2836" s="240" t="s">
        <v>5032</v>
      </c>
      <c r="F2836" s="226"/>
      <c r="G2836" s="226" t="s">
        <v>7398</v>
      </c>
      <c r="H2836" s="226"/>
      <c r="I2836" s="224" t="s">
        <v>7399</v>
      </c>
      <c r="J2836" s="227">
        <v>44005</v>
      </c>
      <c r="K2836" s="227">
        <v>45961</v>
      </c>
    </row>
    <row r="2837" spans="1:11" ht="24.75">
      <c r="A2837" s="228" t="s">
        <v>7573</v>
      </c>
      <c r="B2837" s="229" t="s">
        <v>927</v>
      </c>
      <c r="C2837" s="229" t="s">
        <v>1433</v>
      </c>
      <c r="D2837" s="229" t="s">
        <v>5030</v>
      </c>
      <c r="E2837" s="239" t="s">
        <v>5033</v>
      </c>
      <c r="F2837" s="229"/>
      <c r="G2837" s="229" t="s">
        <v>7398</v>
      </c>
      <c r="H2837" s="229"/>
      <c r="I2837" s="224" t="s">
        <v>7399</v>
      </c>
      <c r="J2837" s="230">
        <v>44005</v>
      </c>
      <c r="K2837" s="230">
        <v>45961</v>
      </c>
    </row>
    <row r="2838" spans="1:11" ht="24.75">
      <c r="A2838" s="225" t="s">
        <v>7573</v>
      </c>
      <c r="B2838" s="226" t="s">
        <v>927</v>
      </c>
      <c r="C2838" s="226" t="s">
        <v>1433</v>
      </c>
      <c r="D2838" s="226" t="s">
        <v>5030</v>
      </c>
      <c r="E2838" s="240" t="s">
        <v>5034</v>
      </c>
      <c r="F2838" s="226"/>
      <c r="G2838" s="226" t="s">
        <v>7398</v>
      </c>
      <c r="H2838" s="226"/>
      <c r="I2838" s="224" t="s">
        <v>7399</v>
      </c>
      <c r="J2838" s="227">
        <v>44005</v>
      </c>
      <c r="K2838" s="227">
        <v>45961</v>
      </c>
    </row>
    <row r="2839" spans="1:11" ht="24.75">
      <c r="A2839" s="228" t="s">
        <v>7573</v>
      </c>
      <c r="B2839" s="229" t="s">
        <v>927</v>
      </c>
      <c r="C2839" s="229" t="s">
        <v>1433</v>
      </c>
      <c r="D2839" s="229" t="s">
        <v>5030</v>
      </c>
      <c r="E2839" s="239" t="s">
        <v>5035</v>
      </c>
      <c r="F2839" s="229"/>
      <c r="G2839" s="229" t="s">
        <v>7398</v>
      </c>
      <c r="H2839" s="229"/>
      <c r="I2839" s="224" t="s">
        <v>7399</v>
      </c>
      <c r="J2839" s="230">
        <v>44005</v>
      </c>
      <c r="K2839" s="230">
        <v>45961</v>
      </c>
    </row>
    <row r="2840" spans="1:11" ht="24.75">
      <c r="A2840" s="225" t="s">
        <v>7573</v>
      </c>
      <c r="B2840" s="226" t="s">
        <v>927</v>
      </c>
      <c r="C2840" s="226" t="s">
        <v>1433</v>
      </c>
      <c r="D2840" s="226" t="s">
        <v>5030</v>
      </c>
      <c r="E2840" s="240" t="s">
        <v>5036</v>
      </c>
      <c r="F2840" s="226"/>
      <c r="G2840" s="226" t="s">
        <v>7398</v>
      </c>
      <c r="H2840" s="226"/>
      <c r="I2840" s="224" t="s">
        <v>7399</v>
      </c>
      <c r="J2840" s="227">
        <v>44005</v>
      </c>
      <c r="K2840" s="227">
        <v>45961</v>
      </c>
    </row>
    <row r="2841" spans="1:11" ht="24.75">
      <c r="A2841" s="228" t="s">
        <v>7573</v>
      </c>
      <c r="B2841" s="229" t="s">
        <v>927</v>
      </c>
      <c r="C2841" s="229" t="s">
        <v>1433</v>
      </c>
      <c r="D2841" s="229" t="s">
        <v>5030</v>
      </c>
      <c r="E2841" s="239" t="s">
        <v>5037</v>
      </c>
      <c r="F2841" s="229"/>
      <c r="G2841" s="229" t="s">
        <v>7398</v>
      </c>
      <c r="H2841" s="229"/>
      <c r="I2841" s="224" t="s">
        <v>7399</v>
      </c>
      <c r="J2841" s="230">
        <v>44005</v>
      </c>
      <c r="K2841" s="230">
        <v>45961</v>
      </c>
    </row>
    <row r="2842" spans="1:11" ht="24.75">
      <c r="A2842" s="225" t="s">
        <v>7573</v>
      </c>
      <c r="B2842" s="226" t="s">
        <v>927</v>
      </c>
      <c r="C2842" s="226" t="s">
        <v>1433</v>
      </c>
      <c r="D2842" s="226" t="s">
        <v>5030</v>
      </c>
      <c r="E2842" s="240" t="s">
        <v>5038</v>
      </c>
      <c r="F2842" s="226"/>
      <c r="G2842" s="226" t="s">
        <v>7398</v>
      </c>
      <c r="H2842" s="226"/>
      <c r="I2842" s="224" t="s">
        <v>7399</v>
      </c>
      <c r="J2842" s="227">
        <v>44005</v>
      </c>
      <c r="K2842" s="227">
        <v>45961</v>
      </c>
    </row>
    <row r="2843" spans="1:11" ht="24.75">
      <c r="A2843" s="228" t="s">
        <v>7573</v>
      </c>
      <c r="B2843" s="229" t="s">
        <v>927</v>
      </c>
      <c r="C2843" s="229" t="s">
        <v>1433</v>
      </c>
      <c r="D2843" s="229" t="s">
        <v>5030</v>
      </c>
      <c r="E2843" s="239" t="s">
        <v>5039</v>
      </c>
      <c r="F2843" s="229"/>
      <c r="G2843" s="229" t="s">
        <v>7398</v>
      </c>
      <c r="H2843" s="229"/>
      <c r="I2843" s="224" t="s">
        <v>7399</v>
      </c>
      <c r="J2843" s="230">
        <v>44005</v>
      </c>
      <c r="K2843" s="230">
        <v>45961</v>
      </c>
    </row>
    <row r="2844" spans="1:11" ht="24.75">
      <c r="A2844" s="225" t="s">
        <v>7573</v>
      </c>
      <c r="B2844" s="226" t="s">
        <v>927</v>
      </c>
      <c r="C2844" s="226" t="s">
        <v>1433</v>
      </c>
      <c r="D2844" s="226" t="s">
        <v>5030</v>
      </c>
      <c r="E2844" s="240" t="s">
        <v>5040</v>
      </c>
      <c r="F2844" s="226"/>
      <c r="G2844" s="226" t="s">
        <v>7398</v>
      </c>
      <c r="H2844" s="226"/>
      <c r="I2844" s="224" t="s">
        <v>7399</v>
      </c>
      <c r="J2844" s="227">
        <v>44005</v>
      </c>
      <c r="K2844" s="227">
        <v>45961</v>
      </c>
    </row>
    <row r="2845" spans="1:11" ht="24.75">
      <c r="A2845" s="228" t="s">
        <v>7573</v>
      </c>
      <c r="B2845" s="229" t="s">
        <v>927</v>
      </c>
      <c r="C2845" s="229" t="s">
        <v>1433</v>
      </c>
      <c r="D2845" s="229" t="s">
        <v>5030</v>
      </c>
      <c r="E2845" s="239" t="s">
        <v>5041</v>
      </c>
      <c r="F2845" s="229"/>
      <c r="G2845" s="229" t="s">
        <v>7398</v>
      </c>
      <c r="H2845" s="229"/>
      <c r="I2845" s="224" t="s">
        <v>7399</v>
      </c>
      <c r="J2845" s="230">
        <v>44005</v>
      </c>
      <c r="K2845" s="230">
        <v>45961</v>
      </c>
    </row>
    <row r="2846" spans="1:11" ht="24.75">
      <c r="A2846" s="225" t="s">
        <v>7573</v>
      </c>
      <c r="B2846" s="226" t="s">
        <v>927</v>
      </c>
      <c r="C2846" s="226" t="s">
        <v>1433</v>
      </c>
      <c r="D2846" s="226" t="s">
        <v>5030</v>
      </c>
      <c r="E2846" s="240" t="s">
        <v>5042</v>
      </c>
      <c r="F2846" s="226"/>
      <c r="G2846" s="226" t="s">
        <v>7398</v>
      </c>
      <c r="H2846" s="226"/>
      <c r="I2846" s="224" t="s">
        <v>7399</v>
      </c>
      <c r="J2846" s="227">
        <v>44005</v>
      </c>
      <c r="K2846" s="227">
        <v>45961</v>
      </c>
    </row>
    <row r="2847" spans="1:11" ht="24.75">
      <c r="A2847" s="228" t="s">
        <v>7573</v>
      </c>
      <c r="B2847" s="229" t="s">
        <v>927</v>
      </c>
      <c r="C2847" s="229" t="s">
        <v>1433</v>
      </c>
      <c r="D2847" s="229" t="s">
        <v>5030</v>
      </c>
      <c r="E2847" s="239" t="s">
        <v>5043</v>
      </c>
      <c r="F2847" s="229"/>
      <c r="G2847" s="229" t="s">
        <v>7398</v>
      </c>
      <c r="H2847" s="229"/>
      <c r="I2847" s="224" t="s">
        <v>7399</v>
      </c>
      <c r="J2847" s="230">
        <v>44005</v>
      </c>
      <c r="K2847" s="230">
        <v>45961</v>
      </c>
    </row>
    <row r="2848" spans="1:11" ht="24.75">
      <c r="A2848" s="225" t="s">
        <v>7573</v>
      </c>
      <c r="B2848" s="226" t="s">
        <v>927</v>
      </c>
      <c r="C2848" s="226" t="s">
        <v>1433</v>
      </c>
      <c r="D2848" s="226" t="s">
        <v>5030</v>
      </c>
      <c r="E2848" s="240" t="s">
        <v>5044</v>
      </c>
      <c r="F2848" s="226"/>
      <c r="G2848" s="226" t="s">
        <v>7398</v>
      </c>
      <c r="H2848" s="226"/>
      <c r="I2848" s="224" t="s">
        <v>7399</v>
      </c>
      <c r="J2848" s="227">
        <v>44005</v>
      </c>
      <c r="K2848" s="227">
        <v>45961</v>
      </c>
    </row>
    <row r="2849" spans="1:11" ht="24.75">
      <c r="A2849" s="228" t="s">
        <v>7573</v>
      </c>
      <c r="B2849" s="229" t="s">
        <v>927</v>
      </c>
      <c r="C2849" s="229" t="s">
        <v>1433</v>
      </c>
      <c r="D2849" s="229" t="s">
        <v>5030</v>
      </c>
      <c r="E2849" s="239" t="s">
        <v>5045</v>
      </c>
      <c r="F2849" s="229"/>
      <c r="G2849" s="229" t="s">
        <v>7398</v>
      </c>
      <c r="H2849" s="229"/>
      <c r="I2849" s="224" t="s">
        <v>7399</v>
      </c>
      <c r="J2849" s="230">
        <v>44005</v>
      </c>
      <c r="K2849" s="230">
        <v>45961</v>
      </c>
    </row>
    <row r="2850" spans="1:11" ht="24.75">
      <c r="A2850" s="225" t="s">
        <v>7573</v>
      </c>
      <c r="B2850" s="226" t="s">
        <v>927</v>
      </c>
      <c r="C2850" s="226" t="s">
        <v>1433</v>
      </c>
      <c r="D2850" s="226" t="s">
        <v>5030</v>
      </c>
      <c r="E2850" s="240" t="s">
        <v>5046</v>
      </c>
      <c r="F2850" s="226"/>
      <c r="G2850" s="226" t="s">
        <v>7398</v>
      </c>
      <c r="H2850" s="226"/>
      <c r="I2850" s="224" t="s">
        <v>7399</v>
      </c>
      <c r="J2850" s="227">
        <v>44005</v>
      </c>
      <c r="K2850" s="227">
        <v>45961</v>
      </c>
    </row>
    <row r="2851" spans="1:11" ht="24.75">
      <c r="A2851" s="228" t="s">
        <v>7573</v>
      </c>
      <c r="B2851" s="229" t="s">
        <v>927</v>
      </c>
      <c r="C2851" s="229" t="s">
        <v>1433</v>
      </c>
      <c r="D2851" s="229" t="s">
        <v>5030</v>
      </c>
      <c r="E2851" s="239" t="s">
        <v>5047</v>
      </c>
      <c r="F2851" s="229"/>
      <c r="G2851" s="229" t="s">
        <v>7398</v>
      </c>
      <c r="H2851" s="229"/>
      <c r="I2851" s="224" t="s">
        <v>7399</v>
      </c>
      <c r="J2851" s="230">
        <v>44005</v>
      </c>
      <c r="K2851" s="230">
        <v>45961</v>
      </c>
    </row>
    <row r="2852" spans="1:11" ht="24.75">
      <c r="A2852" s="225" t="s">
        <v>7573</v>
      </c>
      <c r="B2852" s="226" t="s">
        <v>927</v>
      </c>
      <c r="C2852" s="226" t="s">
        <v>1433</v>
      </c>
      <c r="D2852" s="226" t="s">
        <v>5030</v>
      </c>
      <c r="E2852" s="240" t="s">
        <v>5048</v>
      </c>
      <c r="F2852" s="226"/>
      <c r="G2852" s="226" t="s">
        <v>7398</v>
      </c>
      <c r="H2852" s="226"/>
      <c r="I2852" s="224" t="s">
        <v>7399</v>
      </c>
      <c r="J2852" s="227">
        <v>44005</v>
      </c>
      <c r="K2852" s="227">
        <v>45961</v>
      </c>
    </row>
    <row r="2853" spans="1:11" ht="24.75">
      <c r="A2853" s="228" t="s">
        <v>7573</v>
      </c>
      <c r="B2853" s="229" t="s">
        <v>927</v>
      </c>
      <c r="C2853" s="229" t="s">
        <v>1433</v>
      </c>
      <c r="D2853" s="229" t="s">
        <v>5030</v>
      </c>
      <c r="E2853" s="239" t="s">
        <v>5049</v>
      </c>
      <c r="F2853" s="229"/>
      <c r="G2853" s="229" t="s">
        <v>7398</v>
      </c>
      <c r="H2853" s="229"/>
      <c r="I2853" s="224" t="s">
        <v>7399</v>
      </c>
      <c r="J2853" s="230">
        <v>44005</v>
      </c>
      <c r="K2853" s="230">
        <v>45961</v>
      </c>
    </row>
    <row r="2854" spans="1:11" ht="24.75">
      <c r="A2854" s="225" t="s">
        <v>7573</v>
      </c>
      <c r="B2854" s="226" t="s">
        <v>927</v>
      </c>
      <c r="C2854" s="226" t="s">
        <v>1433</v>
      </c>
      <c r="D2854" s="226" t="s">
        <v>5030</v>
      </c>
      <c r="E2854" s="240" t="s">
        <v>5050</v>
      </c>
      <c r="F2854" s="226"/>
      <c r="G2854" s="226" t="s">
        <v>7398</v>
      </c>
      <c r="H2854" s="226"/>
      <c r="I2854" s="224" t="s">
        <v>7399</v>
      </c>
      <c r="J2854" s="227">
        <v>44005</v>
      </c>
      <c r="K2854" s="227">
        <v>45961</v>
      </c>
    </row>
    <row r="2855" spans="1:11" ht="24.75">
      <c r="A2855" s="228" t="s">
        <v>7573</v>
      </c>
      <c r="B2855" s="229" t="s">
        <v>927</v>
      </c>
      <c r="C2855" s="229" t="s">
        <v>1433</v>
      </c>
      <c r="D2855" s="229" t="s">
        <v>5030</v>
      </c>
      <c r="E2855" s="239" t="s">
        <v>5051</v>
      </c>
      <c r="F2855" s="229"/>
      <c r="G2855" s="229" t="s">
        <v>7398</v>
      </c>
      <c r="H2855" s="229"/>
      <c r="I2855" s="224" t="s">
        <v>7399</v>
      </c>
      <c r="J2855" s="230">
        <v>44005</v>
      </c>
      <c r="K2855" s="230">
        <v>45961</v>
      </c>
    </row>
    <row r="2856" spans="1:11" ht="24.75">
      <c r="A2856" s="225" t="s">
        <v>7573</v>
      </c>
      <c r="B2856" s="226" t="s">
        <v>927</v>
      </c>
      <c r="C2856" s="226" t="s">
        <v>1433</v>
      </c>
      <c r="D2856" s="226" t="s">
        <v>5030</v>
      </c>
      <c r="E2856" s="240" t="s">
        <v>5052</v>
      </c>
      <c r="F2856" s="226"/>
      <c r="G2856" s="226" t="s">
        <v>7398</v>
      </c>
      <c r="H2856" s="226"/>
      <c r="I2856" s="224" t="s">
        <v>7399</v>
      </c>
      <c r="J2856" s="227">
        <v>44005</v>
      </c>
      <c r="K2856" s="227">
        <v>45961</v>
      </c>
    </row>
    <row r="2857" spans="1:11" ht="24.75">
      <c r="A2857" s="228" t="s">
        <v>7573</v>
      </c>
      <c r="B2857" s="229" t="s">
        <v>927</v>
      </c>
      <c r="C2857" s="229" t="s">
        <v>1433</v>
      </c>
      <c r="D2857" s="229" t="s">
        <v>5030</v>
      </c>
      <c r="E2857" s="239" t="s">
        <v>5053</v>
      </c>
      <c r="F2857" s="229"/>
      <c r="G2857" s="229" t="s">
        <v>7398</v>
      </c>
      <c r="H2857" s="229"/>
      <c r="I2857" s="224" t="s">
        <v>7399</v>
      </c>
      <c r="J2857" s="230">
        <v>44005</v>
      </c>
      <c r="K2857" s="230">
        <v>45961</v>
      </c>
    </row>
    <row r="2858" spans="1:11" ht="24.75">
      <c r="A2858" s="225" t="s">
        <v>7573</v>
      </c>
      <c r="B2858" s="226" t="s">
        <v>927</v>
      </c>
      <c r="C2858" s="226" t="s">
        <v>1433</v>
      </c>
      <c r="D2858" s="226" t="s">
        <v>5030</v>
      </c>
      <c r="E2858" s="240" t="s">
        <v>5054</v>
      </c>
      <c r="F2858" s="226"/>
      <c r="G2858" s="226" t="s">
        <v>7398</v>
      </c>
      <c r="H2858" s="226"/>
      <c r="I2858" s="224" t="s">
        <v>7399</v>
      </c>
      <c r="J2858" s="227">
        <v>44005</v>
      </c>
      <c r="K2858" s="227">
        <v>45961</v>
      </c>
    </row>
    <row r="2859" spans="1:11" ht="24.75">
      <c r="A2859" s="228" t="s">
        <v>7573</v>
      </c>
      <c r="B2859" s="229" t="s">
        <v>927</v>
      </c>
      <c r="C2859" s="229" t="s">
        <v>1433</v>
      </c>
      <c r="D2859" s="229" t="s">
        <v>5030</v>
      </c>
      <c r="E2859" s="239" t="s">
        <v>5055</v>
      </c>
      <c r="F2859" s="229"/>
      <c r="G2859" s="229" t="s">
        <v>7398</v>
      </c>
      <c r="H2859" s="229"/>
      <c r="I2859" s="224" t="s">
        <v>7399</v>
      </c>
      <c r="J2859" s="230">
        <v>44005</v>
      </c>
      <c r="K2859" s="230">
        <v>45961</v>
      </c>
    </row>
    <row r="2860" spans="1:11" ht="24.75">
      <c r="A2860" s="225" t="s">
        <v>7573</v>
      </c>
      <c r="B2860" s="226" t="s">
        <v>927</v>
      </c>
      <c r="C2860" s="226" t="s">
        <v>1433</v>
      </c>
      <c r="D2860" s="226" t="s">
        <v>5030</v>
      </c>
      <c r="E2860" s="240" t="s">
        <v>5056</v>
      </c>
      <c r="F2860" s="226"/>
      <c r="G2860" s="226" t="s">
        <v>7398</v>
      </c>
      <c r="H2860" s="226"/>
      <c r="I2860" s="224" t="s">
        <v>7399</v>
      </c>
      <c r="J2860" s="227">
        <v>44005</v>
      </c>
      <c r="K2860" s="227">
        <v>45961</v>
      </c>
    </row>
    <row r="2861" spans="1:11" ht="24.75">
      <c r="A2861" s="228" t="s">
        <v>7573</v>
      </c>
      <c r="B2861" s="229" t="s">
        <v>927</v>
      </c>
      <c r="C2861" s="229" t="s">
        <v>1433</v>
      </c>
      <c r="D2861" s="229" t="s">
        <v>5030</v>
      </c>
      <c r="E2861" s="239" t="s">
        <v>5057</v>
      </c>
      <c r="F2861" s="229"/>
      <c r="G2861" s="229" t="s">
        <v>7398</v>
      </c>
      <c r="H2861" s="229"/>
      <c r="I2861" s="224" t="s">
        <v>7399</v>
      </c>
      <c r="J2861" s="230">
        <v>44005</v>
      </c>
      <c r="K2861" s="230">
        <v>45961</v>
      </c>
    </row>
    <row r="2862" spans="1:11" ht="24.75">
      <c r="A2862" s="225" t="s">
        <v>7573</v>
      </c>
      <c r="B2862" s="226" t="s">
        <v>927</v>
      </c>
      <c r="C2862" s="226" t="s">
        <v>1433</v>
      </c>
      <c r="D2862" s="226" t="s">
        <v>5030</v>
      </c>
      <c r="E2862" s="240" t="s">
        <v>5058</v>
      </c>
      <c r="F2862" s="226"/>
      <c r="G2862" s="226" t="s">
        <v>7398</v>
      </c>
      <c r="H2862" s="226"/>
      <c r="I2862" s="224" t="s">
        <v>7399</v>
      </c>
      <c r="J2862" s="227">
        <v>44005</v>
      </c>
      <c r="K2862" s="227">
        <v>45961</v>
      </c>
    </row>
    <row r="2863" spans="1:11" ht="24.75">
      <c r="A2863" s="228" t="s">
        <v>7573</v>
      </c>
      <c r="B2863" s="229" t="s">
        <v>927</v>
      </c>
      <c r="C2863" s="229" t="s">
        <v>1433</v>
      </c>
      <c r="D2863" s="229" t="s">
        <v>5030</v>
      </c>
      <c r="E2863" s="239" t="s">
        <v>5059</v>
      </c>
      <c r="F2863" s="229"/>
      <c r="G2863" s="229" t="s">
        <v>7398</v>
      </c>
      <c r="H2863" s="229"/>
      <c r="I2863" s="224" t="s">
        <v>7399</v>
      </c>
      <c r="J2863" s="230">
        <v>44005</v>
      </c>
      <c r="K2863" s="230">
        <v>45961</v>
      </c>
    </row>
    <row r="2864" spans="1:11" ht="24.75">
      <c r="A2864" s="225" t="s">
        <v>7573</v>
      </c>
      <c r="B2864" s="226" t="s">
        <v>927</v>
      </c>
      <c r="C2864" s="226" t="s">
        <v>1433</v>
      </c>
      <c r="D2864" s="226" t="s">
        <v>5030</v>
      </c>
      <c r="E2864" s="240" t="s">
        <v>5060</v>
      </c>
      <c r="F2864" s="226"/>
      <c r="G2864" s="226" t="s">
        <v>7398</v>
      </c>
      <c r="H2864" s="226"/>
      <c r="I2864" s="224" t="s">
        <v>7399</v>
      </c>
      <c r="J2864" s="227">
        <v>44005</v>
      </c>
      <c r="K2864" s="227">
        <v>45961</v>
      </c>
    </row>
    <row r="2865" spans="1:11" ht="24.75">
      <c r="A2865" s="228" t="s">
        <v>7573</v>
      </c>
      <c r="B2865" s="229" t="s">
        <v>927</v>
      </c>
      <c r="C2865" s="229" t="s">
        <v>1433</v>
      </c>
      <c r="D2865" s="229" t="s">
        <v>5030</v>
      </c>
      <c r="E2865" s="239" t="s">
        <v>5061</v>
      </c>
      <c r="F2865" s="229"/>
      <c r="G2865" s="229" t="s">
        <v>7398</v>
      </c>
      <c r="H2865" s="229"/>
      <c r="I2865" s="224" t="s">
        <v>7399</v>
      </c>
      <c r="J2865" s="230">
        <v>44005</v>
      </c>
      <c r="K2865" s="230">
        <v>45961</v>
      </c>
    </row>
    <row r="2866" spans="1:11" ht="24.75">
      <c r="A2866" s="225" t="s">
        <v>7573</v>
      </c>
      <c r="B2866" s="226" t="s">
        <v>927</v>
      </c>
      <c r="C2866" s="226" t="s">
        <v>1433</v>
      </c>
      <c r="D2866" s="226" t="s">
        <v>5030</v>
      </c>
      <c r="E2866" s="240" t="s">
        <v>5062</v>
      </c>
      <c r="F2866" s="226"/>
      <c r="G2866" s="226" t="s">
        <v>7398</v>
      </c>
      <c r="H2866" s="226"/>
      <c r="I2866" s="224" t="s">
        <v>7399</v>
      </c>
      <c r="J2866" s="227">
        <v>44005</v>
      </c>
      <c r="K2866" s="227">
        <v>45961</v>
      </c>
    </row>
    <row r="2867" spans="1:11" ht="24.75">
      <c r="A2867" s="228" t="s">
        <v>7573</v>
      </c>
      <c r="B2867" s="229" t="s">
        <v>927</v>
      </c>
      <c r="C2867" s="229" t="s">
        <v>1433</v>
      </c>
      <c r="D2867" s="229" t="s">
        <v>5030</v>
      </c>
      <c r="E2867" s="239" t="s">
        <v>5063</v>
      </c>
      <c r="F2867" s="229"/>
      <c r="G2867" s="229" t="s">
        <v>7398</v>
      </c>
      <c r="H2867" s="229"/>
      <c r="I2867" s="224" t="s">
        <v>7399</v>
      </c>
      <c r="J2867" s="230">
        <v>44005</v>
      </c>
      <c r="K2867" s="230">
        <v>45961</v>
      </c>
    </row>
    <row r="2868" spans="1:11" ht="24.75">
      <c r="A2868" s="225" t="s">
        <v>7573</v>
      </c>
      <c r="B2868" s="226" t="s">
        <v>927</v>
      </c>
      <c r="C2868" s="226" t="s">
        <v>1433</v>
      </c>
      <c r="D2868" s="226" t="s">
        <v>5030</v>
      </c>
      <c r="E2868" s="240" t="s">
        <v>5064</v>
      </c>
      <c r="F2868" s="226"/>
      <c r="G2868" s="226" t="s">
        <v>7398</v>
      </c>
      <c r="H2868" s="226"/>
      <c r="I2868" s="224" t="s">
        <v>7399</v>
      </c>
      <c r="J2868" s="227">
        <v>44005</v>
      </c>
      <c r="K2868" s="227">
        <v>45961</v>
      </c>
    </row>
    <row r="2869" spans="1:11" ht="24.75">
      <c r="A2869" s="228" t="s">
        <v>7573</v>
      </c>
      <c r="B2869" s="229" t="s">
        <v>927</v>
      </c>
      <c r="C2869" s="229" t="s">
        <v>1433</v>
      </c>
      <c r="D2869" s="229" t="s">
        <v>5030</v>
      </c>
      <c r="E2869" s="239" t="s">
        <v>5065</v>
      </c>
      <c r="F2869" s="229"/>
      <c r="G2869" s="229" t="s">
        <v>7398</v>
      </c>
      <c r="H2869" s="229"/>
      <c r="I2869" s="224" t="s">
        <v>7399</v>
      </c>
      <c r="J2869" s="230">
        <v>44005</v>
      </c>
      <c r="K2869" s="230">
        <v>45961</v>
      </c>
    </row>
    <row r="2870" spans="1:11" ht="24.75">
      <c r="A2870" s="225" t="s">
        <v>7573</v>
      </c>
      <c r="B2870" s="226" t="s">
        <v>927</v>
      </c>
      <c r="C2870" s="226" t="s">
        <v>1433</v>
      </c>
      <c r="D2870" s="226" t="s">
        <v>5030</v>
      </c>
      <c r="E2870" s="240" t="s">
        <v>5066</v>
      </c>
      <c r="F2870" s="226"/>
      <c r="G2870" s="226" t="s">
        <v>7398</v>
      </c>
      <c r="H2870" s="226"/>
      <c r="I2870" s="224" t="s">
        <v>7399</v>
      </c>
      <c r="J2870" s="227">
        <v>44005</v>
      </c>
      <c r="K2870" s="227">
        <v>45961</v>
      </c>
    </row>
    <row r="2871" spans="1:11" ht="24.75">
      <c r="A2871" s="228" t="s">
        <v>7573</v>
      </c>
      <c r="B2871" s="229" t="s">
        <v>927</v>
      </c>
      <c r="C2871" s="229" t="s">
        <v>1433</v>
      </c>
      <c r="D2871" s="229" t="s">
        <v>7449</v>
      </c>
      <c r="E2871" s="239" t="s">
        <v>5031</v>
      </c>
      <c r="F2871" s="229"/>
      <c r="G2871" s="229" t="s">
        <v>7398</v>
      </c>
      <c r="H2871" s="229"/>
      <c r="I2871" s="224" t="s">
        <v>7399</v>
      </c>
      <c r="J2871" s="230">
        <v>44005</v>
      </c>
      <c r="K2871" s="230">
        <v>45961</v>
      </c>
    </row>
    <row r="2872" spans="1:11" ht="24.75">
      <c r="A2872" s="225" t="s">
        <v>7573</v>
      </c>
      <c r="B2872" s="226" t="s">
        <v>927</v>
      </c>
      <c r="C2872" s="226" t="s">
        <v>1433</v>
      </c>
      <c r="D2872" s="226" t="s">
        <v>7449</v>
      </c>
      <c r="E2872" s="240" t="s">
        <v>5038</v>
      </c>
      <c r="F2872" s="226"/>
      <c r="G2872" s="226" t="s">
        <v>7398</v>
      </c>
      <c r="H2872" s="226"/>
      <c r="I2872" s="224" t="s">
        <v>7399</v>
      </c>
      <c r="J2872" s="227">
        <v>44005</v>
      </c>
      <c r="K2872" s="227">
        <v>45961</v>
      </c>
    </row>
    <row r="2873" spans="1:11" ht="24.75">
      <c r="A2873" s="228" t="s">
        <v>7573</v>
      </c>
      <c r="B2873" s="229" t="s">
        <v>927</v>
      </c>
      <c r="C2873" s="229" t="s">
        <v>1433</v>
      </c>
      <c r="D2873" s="229" t="s">
        <v>2050</v>
      </c>
      <c r="E2873" s="239" t="s">
        <v>2051</v>
      </c>
      <c r="F2873" s="229"/>
      <c r="G2873" s="229" t="s">
        <v>7398</v>
      </c>
      <c r="H2873" s="229"/>
      <c r="I2873" s="224" t="s">
        <v>7399</v>
      </c>
      <c r="J2873" s="230">
        <v>44620</v>
      </c>
      <c r="K2873" s="230">
        <v>46112</v>
      </c>
    </row>
    <row r="2874" spans="1:11" ht="24.75">
      <c r="A2874" s="225" t="s">
        <v>7573</v>
      </c>
      <c r="B2874" s="226" t="s">
        <v>927</v>
      </c>
      <c r="C2874" s="226" t="s">
        <v>1433</v>
      </c>
      <c r="D2874" s="226" t="s">
        <v>2050</v>
      </c>
      <c r="E2874" s="240" t="s">
        <v>5128</v>
      </c>
      <c r="F2874" s="226"/>
      <c r="G2874" s="226" t="s">
        <v>7398</v>
      </c>
      <c r="H2874" s="226"/>
      <c r="I2874" s="224" t="s">
        <v>7399</v>
      </c>
      <c r="J2874" s="227">
        <v>44620</v>
      </c>
      <c r="K2874" s="227">
        <v>46112</v>
      </c>
    </row>
    <row r="2875" spans="1:11" ht="24.75">
      <c r="A2875" s="228" t="s">
        <v>7573</v>
      </c>
      <c r="B2875" s="229" t="s">
        <v>927</v>
      </c>
      <c r="C2875" s="229" t="s">
        <v>1433</v>
      </c>
      <c r="D2875" s="229" t="s">
        <v>2050</v>
      </c>
      <c r="E2875" s="239" t="s">
        <v>5129</v>
      </c>
      <c r="F2875" s="229"/>
      <c r="G2875" s="229" t="s">
        <v>7398</v>
      </c>
      <c r="H2875" s="229"/>
      <c r="I2875" s="224" t="s">
        <v>7399</v>
      </c>
      <c r="J2875" s="230">
        <v>44620</v>
      </c>
      <c r="K2875" s="230">
        <v>46112</v>
      </c>
    </row>
    <row r="2876" spans="1:11" ht="24.75">
      <c r="A2876" s="225" t="s">
        <v>7573</v>
      </c>
      <c r="B2876" s="226" t="s">
        <v>927</v>
      </c>
      <c r="C2876" s="226" t="s">
        <v>1433</v>
      </c>
      <c r="D2876" s="226" t="s">
        <v>2050</v>
      </c>
      <c r="E2876" s="240" t="s">
        <v>5130</v>
      </c>
      <c r="F2876" s="226"/>
      <c r="G2876" s="226" t="s">
        <v>7398</v>
      </c>
      <c r="H2876" s="226"/>
      <c r="I2876" s="224" t="s">
        <v>7399</v>
      </c>
      <c r="J2876" s="227">
        <v>44620</v>
      </c>
      <c r="K2876" s="227">
        <v>46112</v>
      </c>
    </row>
    <row r="2877" spans="1:11" ht="24.75">
      <c r="A2877" s="228" t="s">
        <v>7573</v>
      </c>
      <c r="B2877" s="229" t="s">
        <v>927</v>
      </c>
      <c r="C2877" s="229" t="s">
        <v>1433</v>
      </c>
      <c r="D2877" s="229" t="s">
        <v>2050</v>
      </c>
      <c r="E2877" s="239" t="s">
        <v>5131</v>
      </c>
      <c r="F2877" s="229"/>
      <c r="G2877" s="229" t="s">
        <v>7398</v>
      </c>
      <c r="H2877" s="229"/>
      <c r="I2877" s="224" t="s">
        <v>7399</v>
      </c>
      <c r="J2877" s="230">
        <v>44620</v>
      </c>
      <c r="K2877" s="230">
        <v>46112</v>
      </c>
    </row>
    <row r="2878" spans="1:11" ht="24.75">
      <c r="A2878" s="225" t="s">
        <v>7573</v>
      </c>
      <c r="B2878" s="226" t="s">
        <v>927</v>
      </c>
      <c r="C2878" s="226" t="s">
        <v>1433</v>
      </c>
      <c r="D2878" s="226" t="s">
        <v>2050</v>
      </c>
      <c r="E2878" s="240" t="s">
        <v>5132</v>
      </c>
      <c r="F2878" s="226"/>
      <c r="G2878" s="226" t="s">
        <v>7398</v>
      </c>
      <c r="H2878" s="226"/>
      <c r="I2878" s="224" t="s">
        <v>7399</v>
      </c>
      <c r="J2878" s="227">
        <v>44620</v>
      </c>
      <c r="K2878" s="227">
        <v>46112</v>
      </c>
    </row>
    <row r="2879" spans="1:11" ht="24.75">
      <c r="A2879" s="228" t="s">
        <v>7573</v>
      </c>
      <c r="B2879" s="229" t="s">
        <v>927</v>
      </c>
      <c r="C2879" s="229" t="s">
        <v>1433</v>
      </c>
      <c r="D2879" s="229" t="s">
        <v>2050</v>
      </c>
      <c r="E2879" s="239" t="s">
        <v>5133</v>
      </c>
      <c r="F2879" s="229"/>
      <c r="G2879" s="229" t="s">
        <v>7398</v>
      </c>
      <c r="H2879" s="229"/>
      <c r="I2879" s="224" t="s">
        <v>7399</v>
      </c>
      <c r="J2879" s="230">
        <v>44620</v>
      </c>
      <c r="K2879" s="230">
        <v>46112</v>
      </c>
    </row>
    <row r="2880" spans="1:11" ht="24.75">
      <c r="A2880" s="225" t="s">
        <v>7573</v>
      </c>
      <c r="B2880" s="226" t="s">
        <v>927</v>
      </c>
      <c r="C2880" s="226" t="s">
        <v>1433</v>
      </c>
      <c r="D2880" s="226" t="s">
        <v>2050</v>
      </c>
      <c r="E2880" s="240" t="s">
        <v>2052</v>
      </c>
      <c r="F2880" s="226"/>
      <c r="G2880" s="226" t="s">
        <v>7398</v>
      </c>
      <c r="H2880" s="226"/>
      <c r="I2880" s="224" t="s">
        <v>7399</v>
      </c>
      <c r="J2880" s="227">
        <v>44620</v>
      </c>
      <c r="K2880" s="227">
        <v>46112</v>
      </c>
    </row>
    <row r="2881" spans="1:11" ht="24.75">
      <c r="A2881" s="228" t="s">
        <v>7573</v>
      </c>
      <c r="B2881" s="229" t="s">
        <v>927</v>
      </c>
      <c r="C2881" s="229" t="s">
        <v>1433</v>
      </c>
      <c r="D2881" s="229" t="s">
        <v>2050</v>
      </c>
      <c r="E2881" s="239" t="s">
        <v>5134</v>
      </c>
      <c r="F2881" s="229"/>
      <c r="G2881" s="229" t="s">
        <v>7398</v>
      </c>
      <c r="H2881" s="229"/>
      <c r="I2881" s="224" t="s">
        <v>7399</v>
      </c>
      <c r="J2881" s="230">
        <v>44620</v>
      </c>
      <c r="K2881" s="230">
        <v>46112</v>
      </c>
    </row>
    <row r="2882" spans="1:11" ht="24.75">
      <c r="A2882" s="225" t="s">
        <v>7573</v>
      </c>
      <c r="B2882" s="226" t="s">
        <v>927</v>
      </c>
      <c r="C2882" s="226" t="s">
        <v>1433</v>
      </c>
      <c r="D2882" s="226" t="s">
        <v>2050</v>
      </c>
      <c r="E2882" s="240" t="s">
        <v>5135</v>
      </c>
      <c r="F2882" s="226"/>
      <c r="G2882" s="226" t="s">
        <v>7398</v>
      </c>
      <c r="H2882" s="226"/>
      <c r="I2882" s="224" t="s">
        <v>7399</v>
      </c>
      <c r="J2882" s="227">
        <v>44620</v>
      </c>
      <c r="K2882" s="227">
        <v>46112</v>
      </c>
    </row>
    <row r="2883" spans="1:11" ht="24.75">
      <c r="A2883" s="228" t="s">
        <v>7573</v>
      </c>
      <c r="B2883" s="229" t="s">
        <v>927</v>
      </c>
      <c r="C2883" s="229" t="s">
        <v>1433</v>
      </c>
      <c r="D2883" s="229" t="s">
        <v>2050</v>
      </c>
      <c r="E2883" s="239" t="s">
        <v>5136</v>
      </c>
      <c r="F2883" s="229"/>
      <c r="G2883" s="229" t="s">
        <v>7398</v>
      </c>
      <c r="H2883" s="229"/>
      <c r="I2883" s="224" t="s">
        <v>7399</v>
      </c>
      <c r="J2883" s="230">
        <v>44620</v>
      </c>
      <c r="K2883" s="230">
        <v>46112</v>
      </c>
    </row>
    <row r="2884" spans="1:11" ht="24.75">
      <c r="A2884" s="225" t="s">
        <v>7573</v>
      </c>
      <c r="B2884" s="226" t="s">
        <v>927</v>
      </c>
      <c r="C2884" s="226" t="s">
        <v>1433</v>
      </c>
      <c r="D2884" s="226" t="s">
        <v>2050</v>
      </c>
      <c r="E2884" s="240" t="s">
        <v>5137</v>
      </c>
      <c r="F2884" s="226"/>
      <c r="G2884" s="226" t="s">
        <v>7398</v>
      </c>
      <c r="H2884" s="226"/>
      <c r="I2884" s="224" t="s">
        <v>7399</v>
      </c>
      <c r="J2884" s="227">
        <v>44620</v>
      </c>
      <c r="K2884" s="227">
        <v>46112</v>
      </c>
    </row>
    <row r="2885" spans="1:11" ht="24.75">
      <c r="A2885" s="228" t="s">
        <v>7573</v>
      </c>
      <c r="B2885" s="229" t="s">
        <v>927</v>
      </c>
      <c r="C2885" s="229" t="s">
        <v>1433</v>
      </c>
      <c r="D2885" s="229" t="s">
        <v>2050</v>
      </c>
      <c r="E2885" s="239" t="s">
        <v>2053</v>
      </c>
      <c r="F2885" s="229"/>
      <c r="G2885" s="229" t="s">
        <v>7398</v>
      </c>
      <c r="H2885" s="229"/>
      <c r="I2885" s="224" t="s">
        <v>7399</v>
      </c>
      <c r="J2885" s="230">
        <v>44620</v>
      </c>
      <c r="K2885" s="230">
        <v>46112</v>
      </c>
    </row>
    <row r="2886" spans="1:11" ht="24.75">
      <c r="A2886" s="225" t="s">
        <v>7573</v>
      </c>
      <c r="B2886" s="226" t="s">
        <v>927</v>
      </c>
      <c r="C2886" s="226" t="s">
        <v>1433</v>
      </c>
      <c r="D2886" s="226" t="s">
        <v>2050</v>
      </c>
      <c r="E2886" s="240" t="s">
        <v>2054</v>
      </c>
      <c r="F2886" s="226"/>
      <c r="G2886" s="226" t="s">
        <v>7398</v>
      </c>
      <c r="H2886" s="226"/>
      <c r="I2886" s="224" t="s">
        <v>7399</v>
      </c>
      <c r="J2886" s="227">
        <v>44620</v>
      </c>
      <c r="K2886" s="227">
        <v>46112</v>
      </c>
    </row>
    <row r="2887" spans="1:11" ht="24.75">
      <c r="A2887" s="228" t="s">
        <v>7573</v>
      </c>
      <c r="B2887" s="229" t="s">
        <v>927</v>
      </c>
      <c r="C2887" s="229" t="s">
        <v>1433</v>
      </c>
      <c r="D2887" s="229" t="s">
        <v>2050</v>
      </c>
      <c r="E2887" s="239" t="s">
        <v>5138</v>
      </c>
      <c r="F2887" s="229"/>
      <c r="G2887" s="229" t="s">
        <v>7398</v>
      </c>
      <c r="H2887" s="229"/>
      <c r="I2887" s="224" t="s">
        <v>7399</v>
      </c>
      <c r="J2887" s="230">
        <v>44620</v>
      </c>
      <c r="K2887" s="230">
        <v>46112</v>
      </c>
    </row>
    <row r="2888" spans="1:11" ht="24.75">
      <c r="A2888" s="225" t="s">
        <v>7573</v>
      </c>
      <c r="B2888" s="226" t="s">
        <v>927</v>
      </c>
      <c r="C2888" s="226" t="s">
        <v>1433</v>
      </c>
      <c r="D2888" s="226" t="s">
        <v>2050</v>
      </c>
      <c r="E2888" s="240" t="s">
        <v>5139</v>
      </c>
      <c r="F2888" s="226"/>
      <c r="G2888" s="226" t="s">
        <v>7398</v>
      </c>
      <c r="H2888" s="226"/>
      <c r="I2888" s="224" t="s">
        <v>7399</v>
      </c>
      <c r="J2888" s="227">
        <v>44620</v>
      </c>
      <c r="K2888" s="227">
        <v>46112</v>
      </c>
    </row>
    <row r="2889" spans="1:11" ht="24.75">
      <c r="A2889" s="228" t="s">
        <v>7573</v>
      </c>
      <c r="B2889" s="229" t="s">
        <v>927</v>
      </c>
      <c r="C2889" s="229" t="s">
        <v>1433</v>
      </c>
      <c r="D2889" s="229" t="s">
        <v>2050</v>
      </c>
      <c r="E2889" s="239" t="s">
        <v>5140</v>
      </c>
      <c r="F2889" s="229"/>
      <c r="G2889" s="229" t="s">
        <v>7398</v>
      </c>
      <c r="H2889" s="229"/>
      <c r="I2889" s="224" t="s">
        <v>7399</v>
      </c>
      <c r="J2889" s="230">
        <v>44620</v>
      </c>
      <c r="K2889" s="230">
        <v>46112</v>
      </c>
    </row>
    <row r="2890" spans="1:11" ht="24.75">
      <c r="A2890" s="225" t="s">
        <v>7573</v>
      </c>
      <c r="B2890" s="226" t="s">
        <v>927</v>
      </c>
      <c r="C2890" s="226" t="s">
        <v>1433</v>
      </c>
      <c r="D2890" s="226" t="s">
        <v>2050</v>
      </c>
      <c r="E2890" s="240" t="s">
        <v>5141</v>
      </c>
      <c r="F2890" s="226"/>
      <c r="G2890" s="226" t="s">
        <v>7398</v>
      </c>
      <c r="H2890" s="226"/>
      <c r="I2890" s="224" t="s">
        <v>7399</v>
      </c>
      <c r="J2890" s="227">
        <v>44620</v>
      </c>
      <c r="K2890" s="227">
        <v>46112</v>
      </c>
    </row>
    <row r="2891" spans="1:11" ht="24.75">
      <c r="A2891" s="228" t="s">
        <v>7573</v>
      </c>
      <c r="B2891" s="229" t="s">
        <v>927</v>
      </c>
      <c r="C2891" s="229" t="s">
        <v>1433</v>
      </c>
      <c r="D2891" s="229" t="s">
        <v>2050</v>
      </c>
      <c r="E2891" s="239" t="s">
        <v>2055</v>
      </c>
      <c r="F2891" s="229"/>
      <c r="G2891" s="229" t="s">
        <v>7398</v>
      </c>
      <c r="H2891" s="229"/>
      <c r="I2891" s="224" t="s">
        <v>7399</v>
      </c>
      <c r="J2891" s="230">
        <v>44620</v>
      </c>
      <c r="K2891" s="230">
        <v>46112</v>
      </c>
    </row>
    <row r="2892" spans="1:11" ht="24.75">
      <c r="A2892" s="225" t="s">
        <v>7573</v>
      </c>
      <c r="B2892" s="226" t="s">
        <v>927</v>
      </c>
      <c r="C2892" s="226" t="s">
        <v>1433</v>
      </c>
      <c r="D2892" s="226" t="s">
        <v>2050</v>
      </c>
      <c r="E2892" s="240" t="s">
        <v>5142</v>
      </c>
      <c r="F2892" s="226"/>
      <c r="G2892" s="226" t="s">
        <v>7398</v>
      </c>
      <c r="H2892" s="226"/>
      <c r="I2892" s="224" t="s">
        <v>7399</v>
      </c>
      <c r="J2892" s="227">
        <v>44620</v>
      </c>
      <c r="K2892" s="227">
        <v>46112</v>
      </c>
    </row>
    <row r="2893" spans="1:11" ht="24.75">
      <c r="A2893" s="228" t="s">
        <v>7573</v>
      </c>
      <c r="B2893" s="229" t="s">
        <v>927</v>
      </c>
      <c r="C2893" s="229" t="s">
        <v>1433</v>
      </c>
      <c r="D2893" s="229" t="s">
        <v>2050</v>
      </c>
      <c r="E2893" s="239" t="s">
        <v>5143</v>
      </c>
      <c r="F2893" s="229"/>
      <c r="G2893" s="229" t="s">
        <v>7398</v>
      </c>
      <c r="H2893" s="229"/>
      <c r="I2893" s="224" t="s">
        <v>7399</v>
      </c>
      <c r="J2893" s="230">
        <v>44620</v>
      </c>
      <c r="K2893" s="230">
        <v>46112</v>
      </c>
    </row>
    <row r="2894" spans="1:11" ht="24.75">
      <c r="A2894" s="225" t="s">
        <v>7573</v>
      </c>
      <c r="B2894" s="226" t="s">
        <v>927</v>
      </c>
      <c r="C2894" s="226" t="s">
        <v>1433</v>
      </c>
      <c r="D2894" s="226" t="s">
        <v>2050</v>
      </c>
      <c r="E2894" s="240" t="s">
        <v>5144</v>
      </c>
      <c r="F2894" s="226"/>
      <c r="G2894" s="226" t="s">
        <v>7398</v>
      </c>
      <c r="H2894" s="226"/>
      <c r="I2894" s="224" t="s">
        <v>7399</v>
      </c>
      <c r="J2894" s="227">
        <v>44620</v>
      </c>
      <c r="K2894" s="227">
        <v>46112</v>
      </c>
    </row>
    <row r="2895" spans="1:11" ht="24.75">
      <c r="A2895" s="228" t="s">
        <v>7573</v>
      </c>
      <c r="B2895" s="229" t="s">
        <v>927</v>
      </c>
      <c r="C2895" s="229" t="s">
        <v>1433</v>
      </c>
      <c r="D2895" s="229" t="s">
        <v>2050</v>
      </c>
      <c r="E2895" s="239" t="s">
        <v>5145</v>
      </c>
      <c r="F2895" s="229"/>
      <c r="G2895" s="229" t="s">
        <v>7398</v>
      </c>
      <c r="H2895" s="229"/>
      <c r="I2895" s="224" t="s">
        <v>7399</v>
      </c>
      <c r="J2895" s="230">
        <v>44620</v>
      </c>
      <c r="K2895" s="230">
        <v>46112</v>
      </c>
    </row>
    <row r="2896" spans="1:11" ht="24.75">
      <c r="A2896" s="225" t="s">
        <v>7573</v>
      </c>
      <c r="B2896" s="226" t="s">
        <v>927</v>
      </c>
      <c r="C2896" s="226" t="s">
        <v>1433</v>
      </c>
      <c r="D2896" s="226" t="s">
        <v>2050</v>
      </c>
      <c r="E2896" s="240" t="s">
        <v>5146</v>
      </c>
      <c r="F2896" s="226"/>
      <c r="G2896" s="226" t="s">
        <v>7398</v>
      </c>
      <c r="H2896" s="226"/>
      <c r="I2896" s="224" t="s">
        <v>7399</v>
      </c>
      <c r="J2896" s="227">
        <v>44620</v>
      </c>
      <c r="K2896" s="227">
        <v>46112</v>
      </c>
    </row>
    <row r="2897" spans="1:11" ht="24.75">
      <c r="A2897" s="228" t="s">
        <v>7573</v>
      </c>
      <c r="B2897" s="229" t="s">
        <v>927</v>
      </c>
      <c r="C2897" s="229" t="s">
        <v>1433</v>
      </c>
      <c r="D2897" s="229" t="s">
        <v>2050</v>
      </c>
      <c r="E2897" s="239" t="s">
        <v>5147</v>
      </c>
      <c r="F2897" s="229"/>
      <c r="G2897" s="229" t="s">
        <v>7398</v>
      </c>
      <c r="H2897" s="229"/>
      <c r="I2897" s="224" t="s">
        <v>7399</v>
      </c>
      <c r="J2897" s="230">
        <v>44620</v>
      </c>
      <c r="K2897" s="230">
        <v>46112</v>
      </c>
    </row>
    <row r="2898" spans="1:11" ht="24.75">
      <c r="A2898" s="225" t="s">
        <v>7573</v>
      </c>
      <c r="B2898" s="226" t="s">
        <v>927</v>
      </c>
      <c r="C2898" s="226" t="s">
        <v>1433</v>
      </c>
      <c r="D2898" s="226" t="s">
        <v>2050</v>
      </c>
      <c r="E2898" s="240" t="s">
        <v>5148</v>
      </c>
      <c r="F2898" s="226"/>
      <c r="G2898" s="226" t="s">
        <v>7398</v>
      </c>
      <c r="H2898" s="226"/>
      <c r="I2898" s="224" t="s">
        <v>7399</v>
      </c>
      <c r="J2898" s="227">
        <v>44620</v>
      </c>
      <c r="K2898" s="227">
        <v>46112</v>
      </c>
    </row>
    <row r="2899" spans="1:11" ht="24.75">
      <c r="A2899" s="228" t="s">
        <v>7573</v>
      </c>
      <c r="B2899" s="229" t="s">
        <v>927</v>
      </c>
      <c r="C2899" s="229" t="s">
        <v>1433</v>
      </c>
      <c r="D2899" s="229" t="s">
        <v>2050</v>
      </c>
      <c r="E2899" s="239" t="s">
        <v>5149</v>
      </c>
      <c r="F2899" s="229"/>
      <c r="G2899" s="229" t="s">
        <v>7398</v>
      </c>
      <c r="H2899" s="229"/>
      <c r="I2899" s="224" t="s">
        <v>7399</v>
      </c>
      <c r="J2899" s="230">
        <v>44620</v>
      </c>
      <c r="K2899" s="230">
        <v>46112</v>
      </c>
    </row>
    <row r="2900" spans="1:11" ht="24.75">
      <c r="A2900" s="225" t="s">
        <v>7573</v>
      </c>
      <c r="B2900" s="226" t="s">
        <v>927</v>
      </c>
      <c r="C2900" s="226" t="s">
        <v>1433</v>
      </c>
      <c r="D2900" s="226" t="s">
        <v>2050</v>
      </c>
      <c r="E2900" s="240" t="s">
        <v>5150</v>
      </c>
      <c r="F2900" s="226"/>
      <c r="G2900" s="226" t="s">
        <v>7398</v>
      </c>
      <c r="H2900" s="226"/>
      <c r="I2900" s="224" t="s">
        <v>7399</v>
      </c>
      <c r="J2900" s="227">
        <v>44620</v>
      </c>
      <c r="K2900" s="227">
        <v>46112</v>
      </c>
    </row>
    <row r="2901" spans="1:11" ht="24.75">
      <c r="A2901" s="228" t="s">
        <v>7573</v>
      </c>
      <c r="B2901" s="229" t="s">
        <v>927</v>
      </c>
      <c r="C2901" s="229" t="s">
        <v>1433</v>
      </c>
      <c r="D2901" s="229" t="s">
        <v>2050</v>
      </c>
      <c r="E2901" s="239" t="s">
        <v>5151</v>
      </c>
      <c r="F2901" s="229"/>
      <c r="G2901" s="229" t="s">
        <v>7398</v>
      </c>
      <c r="H2901" s="229"/>
      <c r="I2901" s="224" t="s">
        <v>7399</v>
      </c>
      <c r="J2901" s="230">
        <v>44620</v>
      </c>
      <c r="K2901" s="230">
        <v>46112</v>
      </c>
    </row>
    <row r="2902" spans="1:11" ht="24.75">
      <c r="A2902" s="225" t="s">
        <v>7573</v>
      </c>
      <c r="B2902" s="226" t="s">
        <v>927</v>
      </c>
      <c r="C2902" s="226" t="s">
        <v>1433</v>
      </c>
      <c r="D2902" s="226" t="s">
        <v>2050</v>
      </c>
      <c r="E2902" s="240" t="s">
        <v>5152</v>
      </c>
      <c r="F2902" s="226"/>
      <c r="G2902" s="226" t="s">
        <v>7398</v>
      </c>
      <c r="H2902" s="226"/>
      <c r="I2902" s="224" t="s">
        <v>7399</v>
      </c>
      <c r="J2902" s="227">
        <v>44620</v>
      </c>
      <c r="K2902" s="227">
        <v>46112</v>
      </c>
    </row>
    <row r="2903" spans="1:11" ht="24.75">
      <c r="A2903" s="228" t="s">
        <v>7573</v>
      </c>
      <c r="B2903" s="229" t="s">
        <v>927</v>
      </c>
      <c r="C2903" s="229" t="s">
        <v>1433</v>
      </c>
      <c r="D2903" s="229" t="s">
        <v>2050</v>
      </c>
      <c r="E2903" s="239" t="s">
        <v>5153</v>
      </c>
      <c r="F2903" s="229"/>
      <c r="G2903" s="229" t="s">
        <v>7398</v>
      </c>
      <c r="H2903" s="229"/>
      <c r="I2903" s="224" t="s">
        <v>7399</v>
      </c>
      <c r="J2903" s="230">
        <v>44620</v>
      </c>
      <c r="K2903" s="230">
        <v>46112</v>
      </c>
    </row>
    <row r="2904" spans="1:11" ht="24.75">
      <c r="A2904" s="225" t="s">
        <v>7573</v>
      </c>
      <c r="B2904" s="226" t="s">
        <v>927</v>
      </c>
      <c r="C2904" s="226" t="s">
        <v>1433</v>
      </c>
      <c r="D2904" s="226" t="s">
        <v>2050</v>
      </c>
      <c r="E2904" s="240" t="s">
        <v>5154</v>
      </c>
      <c r="F2904" s="226"/>
      <c r="G2904" s="226" t="s">
        <v>7398</v>
      </c>
      <c r="H2904" s="226"/>
      <c r="I2904" s="224" t="s">
        <v>7399</v>
      </c>
      <c r="J2904" s="227">
        <v>44620</v>
      </c>
      <c r="K2904" s="227">
        <v>46112</v>
      </c>
    </row>
    <row r="2905" spans="1:11" ht="24.75">
      <c r="A2905" s="228" t="s">
        <v>7573</v>
      </c>
      <c r="B2905" s="229" t="s">
        <v>927</v>
      </c>
      <c r="C2905" s="229" t="s">
        <v>1433</v>
      </c>
      <c r="D2905" s="229" t="s">
        <v>2050</v>
      </c>
      <c r="E2905" s="239" t="s">
        <v>5155</v>
      </c>
      <c r="F2905" s="229"/>
      <c r="G2905" s="229" t="s">
        <v>7398</v>
      </c>
      <c r="H2905" s="229"/>
      <c r="I2905" s="224" t="s">
        <v>7399</v>
      </c>
      <c r="J2905" s="230">
        <v>44620</v>
      </c>
      <c r="K2905" s="230">
        <v>46112</v>
      </c>
    </row>
    <row r="2906" spans="1:11" ht="24.75">
      <c r="A2906" s="225" t="s">
        <v>7573</v>
      </c>
      <c r="B2906" s="226" t="s">
        <v>927</v>
      </c>
      <c r="C2906" s="226" t="s">
        <v>1433</v>
      </c>
      <c r="D2906" s="226" t="s">
        <v>2050</v>
      </c>
      <c r="E2906" s="240" t="s">
        <v>2056</v>
      </c>
      <c r="F2906" s="226"/>
      <c r="G2906" s="226" t="s">
        <v>7398</v>
      </c>
      <c r="H2906" s="226"/>
      <c r="I2906" s="224" t="s">
        <v>7399</v>
      </c>
      <c r="J2906" s="227">
        <v>44620</v>
      </c>
      <c r="K2906" s="227">
        <v>46112</v>
      </c>
    </row>
    <row r="2907" spans="1:11" ht="24.75">
      <c r="A2907" s="228" t="s">
        <v>7573</v>
      </c>
      <c r="B2907" s="229" t="s">
        <v>927</v>
      </c>
      <c r="C2907" s="229" t="s">
        <v>1433</v>
      </c>
      <c r="D2907" s="229" t="s">
        <v>2050</v>
      </c>
      <c r="E2907" s="239" t="s">
        <v>5156</v>
      </c>
      <c r="F2907" s="229"/>
      <c r="G2907" s="229" t="s">
        <v>7398</v>
      </c>
      <c r="H2907" s="229"/>
      <c r="I2907" s="224" t="s">
        <v>7399</v>
      </c>
      <c r="J2907" s="230">
        <v>44620</v>
      </c>
      <c r="K2907" s="230">
        <v>46112</v>
      </c>
    </row>
    <row r="2908" spans="1:11" ht="24.75">
      <c r="A2908" s="225" t="s">
        <v>7573</v>
      </c>
      <c r="B2908" s="226" t="s">
        <v>927</v>
      </c>
      <c r="C2908" s="226" t="s">
        <v>1433</v>
      </c>
      <c r="D2908" s="226" t="s">
        <v>7450</v>
      </c>
      <c r="E2908" s="240" t="s">
        <v>2051</v>
      </c>
      <c r="F2908" s="226"/>
      <c r="G2908" s="226" t="s">
        <v>7398</v>
      </c>
      <c r="H2908" s="226"/>
      <c r="I2908" s="224" t="s">
        <v>7399</v>
      </c>
      <c r="J2908" s="227">
        <v>44620</v>
      </c>
      <c r="K2908" s="227">
        <v>46112</v>
      </c>
    </row>
    <row r="2909" spans="1:11" ht="24.75">
      <c r="A2909" s="228" t="s">
        <v>7573</v>
      </c>
      <c r="B2909" s="229" t="s">
        <v>927</v>
      </c>
      <c r="C2909" s="229" t="s">
        <v>1433</v>
      </c>
      <c r="D2909" s="229" t="s">
        <v>7450</v>
      </c>
      <c r="E2909" s="239" t="s">
        <v>2052</v>
      </c>
      <c r="F2909" s="229"/>
      <c r="G2909" s="229" t="s">
        <v>7398</v>
      </c>
      <c r="H2909" s="229"/>
      <c r="I2909" s="224" t="s">
        <v>7399</v>
      </c>
      <c r="J2909" s="230">
        <v>44620</v>
      </c>
      <c r="K2909" s="230">
        <v>46112</v>
      </c>
    </row>
    <row r="2910" spans="1:11" ht="24.75">
      <c r="A2910" s="225" t="s">
        <v>7573</v>
      </c>
      <c r="B2910" s="226" t="s">
        <v>927</v>
      </c>
      <c r="C2910" s="226" t="s">
        <v>1433</v>
      </c>
      <c r="D2910" s="226" t="s">
        <v>7450</v>
      </c>
      <c r="E2910" s="240" t="s">
        <v>5136</v>
      </c>
      <c r="F2910" s="226"/>
      <c r="G2910" s="226" t="s">
        <v>7398</v>
      </c>
      <c r="H2910" s="226"/>
      <c r="I2910" s="224" t="s">
        <v>7399</v>
      </c>
      <c r="J2910" s="227">
        <v>44620</v>
      </c>
      <c r="K2910" s="227">
        <v>46112</v>
      </c>
    </row>
    <row r="2911" spans="1:11" ht="24.75">
      <c r="A2911" s="228" t="s">
        <v>7573</v>
      </c>
      <c r="B2911" s="229" t="s">
        <v>927</v>
      </c>
      <c r="C2911" s="229" t="s">
        <v>1433</v>
      </c>
      <c r="D2911" s="229" t="s">
        <v>7450</v>
      </c>
      <c r="E2911" s="239" t="s">
        <v>5139</v>
      </c>
      <c r="F2911" s="229"/>
      <c r="G2911" s="229" t="s">
        <v>7398</v>
      </c>
      <c r="H2911" s="229"/>
      <c r="I2911" s="224" t="s">
        <v>7399</v>
      </c>
      <c r="J2911" s="230">
        <v>44620</v>
      </c>
      <c r="K2911" s="230">
        <v>46112</v>
      </c>
    </row>
    <row r="2912" spans="1:11" ht="24.75">
      <c r="A2912" s="225" t="s">
        <v>7573</v>
      </c>
      <c r="B2912" s="226" t="s">
        <v>927</v>
      </c>
      <c r="C2912" s="226" t="s">
        <v>1433</v>
      </c>
      <c r="D2912" s="226" t="s">
        <v>7450</v>
      </c>
      <c r="E2912" s="240" t="s">
        <v>5142</v>
      </c>
      <c r="F2912" s="226"/>
      <c r="G2912" s="226" t="s">
        <v>7398</v>
      </c>
      <c r="H2912" s="226"/>
      <c r="I2912" s="224" t="s">
        <v>7399</v>
      </c>
      <c r="J2912" s="227">
        <v>44620</v>
      </c>
      <c r="K2912" s="227">
        <v>46112</v>
      </c>
    </row>
    <row r="2913" spans="1:11" ht="24.75">
      <c r="A2913" s="228" t="s">
        <v>7573</v>
      </c>
      <c r="B2913" s="229" t="s">
        <v>927</v>
      </c>
      <c r="C2913" s="229" t="s">
        <v>1433</v>
      </c>
      <c r="D2913" s="229" t="s">
        <v>2057</v>
      </c>
      <c r="E2913" s="239" t="s">
        <v>2058</v>
      </c>
      <c r="F2913" s="229"/>
      <c r="G2913" s="229" t="s">
        <v>7398</v>
      </c>
      <c r="H2913" s="229"/>
      <c r="I2913" s="224" t="s">
        <v>7399</v>
      </c>
      <c r="J2913" s="230">
        <v>44620</v>
      </c>
      <c r="K2913" s="230">
        <v>46112</v>
      </c>
    </row>
    <row r="2914" spans="1:11" ht="24.75">
      <c r="A2914" s="225" t="s">
        <v>7573</v>
      </c>
      <c r="B2914" s="226" t="s">
        <v>927</v>
      </c>
      <c r="C2914" s="226" t="s">
        <v>1433</v>
      </c>
      <c r="D2914" s="226" t="s">
        <v>2057</v>
      </c>
      <c r="E2914" s="240" t="s">
        <v>5157</v>
      </c>
      <c r="F2914" s="226"/>
      <c r="G2914" s="226" t="s">
        <v>7398</v>
      </c>
      <c r="H2914" s="226"/>
      <c r="I2914" s="224" t="s">
        <v>7399</v>
      </c>
      <c r="J2914" s="227">
        <v>44620</v>
      </c>
      <c r="K2914" s="227">
        <v>46112</v>
      </c>
    </row>
    <row r="2915" spans="1:11" ht="24.75">
      <c r="A2915" s="228" t="s">
        <v>7573</v>
      </c>
      <c r="B2915" s="229" t="s">
        <v>927</v>
      </c>
      <c r="C2915" s="229" t="s">
        <v>1433</v>
      </c>
      <c r="D2915" s="229" t="s">
        <v>2057</v>
      </c>
      <c r="E2915" s="239" t="s">
        <v>5158</v>
      </c>
      <c r="F2915" s="229"/>
      <c r="G2915" s="229" t="s">
        <v>7398</v>
      </c>
      <c r="H2915" s="229"/>
      <c r="I2915" s="224" t="s">
        <v>7399</v>
      </c>
      <c r="J2915" s="230">
        <v>44620</v>
      </c>
      <c r="K2915" s="230">
        <v>46112</v>
      </c>
    </row>
    <row r="2916" spans="1:11" ht="24.75">
      <c r="A2916" s="225" t="s">
        <v>7573</v>
      </c>
      <c r="B2916" s="226" t="s">
        <v>927</v>
      </c>
      <c r="C2916" s="226" t="s">
        <v>1433</v>
      </c>
      <c r="D2916" s="226" t="s">
        <v>2057</v>
      </c>
      <c r="E2916" s="240" t="s">
        <v>5159</v>
      </c>
      <c r="F2916" s="226"/>
      <c r="G2916" s="226" t="s">
        <v>7398</v>
      </c>
      <c r="H2916" s="226"/>
      <c r="I2916" s="224" t="s">
        <v>7399</v>
      </c>
      <c r="J2916" s="227">
        <v>44620</v>
      </c>
      <c r="K2916" s="227">
        <v>46112</v>
      </c>
    </row>
    <row r="2917" spans="1:11" ht="24.75">
      <c r="A2917" s="228" t="s">
        <v>7573</v>
      </c>
      <c r="B2917" s="229" t="s">
        <v>927</v>
      </c>
      <c r="C2917" s="229" t="s">
        <v>1433</v>
      </c>
      <c r="D2917" s="229" t="s">
        <v>2057</v>
      </c>
      <c r="E2917" s="239" t="s">
        <v>5160</v>
      </c>
      <c r="F2917" s="229"/>
      <c r="G2917" s="229" t="s">
        <v>7398</v>
      </c>
      <c r="H2917" s="229"/>
      <c r="I2917" s="224" t="s">
        <v>7399</v>
      </c>
      <c r="J2917" s="230">
        <v>44620</v>
      </c>
      <c r="K2917" s="230">
        <v>46112</v>
      </c>
    </row>
    <row r="2918" spans="1:11" ht="24.75">
      <c r="A2918" s="225" t="s">
        <v>7573</v>
      </c>
      <c r="B2918" s="226" t="s">
        <v>927</v>
      </c>
      <c r="C2918" s="226" t="s">
        <v>1433</v>
      </c>
      <c r="D2918" s="226" t="s">
        <v>2057</v>
      </c>
      <c r="E2918" s="240" t="s">
        <v>5161</v>
      </c>
      <c r="F2918" s="226"/>
      <c r="G2918" s="226" t="s">
        <v>7398</v>
      </c>
      <c r="H2918" s="226"/>
      <c r="I2918" s="224" t="s">
        <v>7399</v>
      </c>
      <c r="J2918" s="227">
        <v>44620</v>
      </c>
      <c r="K2918" s="227">
        <v>46112</v>
      </c>
    </row>
    <row r="2919" spans="1:11" ht="24.75">
      <c r="A2919" s="228" t="s">
        <v>7573</v>
      </c>
      <c r="B2919" s="229" t="s">
        <v>927</v>
      </c>
      <c r="C2919" s="229" t="s">
        <v>1433</v>
      </c>
      <c r="D2919" s="229" t="s">
        <v>2057</v>
      </c>
      <c r="E2919" s="239" t="s">
        <v>5162</v>
      </c>
      <c r="F2919" s="229"/>
      <c r="G2919" s="229" t="s">
        <v>7398</v>
      </c>
      <c r="H2919" s="229"/>
      <c r="I2919" s="224" t="s">
        <v>7399</v>
      </c>
      <c r="J2919" s="230">
        <v>44620</v>
      </c>
      <c r="K2919" s="230">
        <v>46112</v>
      </c>
    </row>
    <row r="2920" spans="1:11" ht="24.75">
      <c r="A2920" s="225" t="s">
        <v>7573</v>
      </c>
      <c r="B2920" s="226" t="s">
        <v>927</v>
      </c>
      <c r="C2920" s="226" t="s">
        <v>1433</v>
      </c>
      <c r="D2920" s="226" t="s">
        <v>2057</v>
      </c>
      <c r="E2920" s="240" t="s">
        <v>2059</v>
      </c>
      <c r="F2920" s="226"/>
      <c r="G2920" s="226" t="s">
        <v>7398</v>
      </c>
      <c r="H2920" s="226"/>
      <c r="I2920" s="224" t="s">
        <v>7399</v>
      </c>
      <c r="J2920" s="227">
        <v>44620</v>
      </c>
      <c r="K2920" s="227">
        <v>46112</v>
      </c>
    </row>
    <row r="2921" spans="1:11" ht="24.75">
      <c r="A2921" s="228" t="s">
        <v>7573</v>
      </c>
      <c r="B2921" s="229" t="s">
        <v>927</v>
      </c>
      <c r="C2921" s="229" t="s">
        <v>1433</v>
      </c>
      <c r="D2921" s="229" t="s">
        <v>2057</v>
      </c>
      <c r="E2921" s="239" t="s">
        <v>5163</v>
      </c>
      <c r="F2921" s="229"/>
      <c r="G2921" s="229" t="s">
        <v>7398</v>
      </c>
      <c r="H2921" s="229"/>
      <c r="I2921" s="224" t="s">
        <v>7399</v>
      </c>
      <c r="J2921" s="230">
        <v>44620</v>
      </c>
      <c r="K2921" s="230">
        <v>46112</v>
      </c>
    </row>
    <row r="2922" spans="1:11" ht="24.75">
      <c r="A2922" s="225" t="s">
        <v>7573</v>
      </c>
      <c r="B2922" s="226" t="s">
        <v>927</v>
      </c>
      <c r="C2922" s="226" t="s">
        <v>1433</v>
      </c>
      <c r="D2922" s="226" t="s">
        <v>2057</v>
      </c>
      <c r="E2922" s="240" t="s">
        <v>5164</v>
      </c>
      <c r="F2922" s="226"/>
      <c r="G2922" s="226" t="s">
        <v>7398</v>
      </c>
      <c r="H2922" s="226"/>
      <c r="I2922" s="224" t="s">
        <v>7399</v>
      </c>
      <c r="J2922" s="227">
        <v>44620</v>
      </c>
      <c r="K2922" s="227">
        <v>46112</v>
      </c>
    </row>
    <row r="2923" spans="1:11" ht="24.75">
      <c r="A2923" s="228" t="s">
        <v>7573</v>
      </c>
      <c r="B2923" s="229" t="s">
        <v>927</v>
      </c>
      <c r="C2923" s="229" t="s">
        <v>1433</v>
      </c>
      <c r="D2923" s="229" t="s">
        <v>2057</v>
      </c>
      <c r="E2923" s="239" t="s">
        <v>5165</v>
      </c>
      <c r="F2923" s="229"/>
      <c r="G2923" s="229" t="s">
        <v>7398</v>
      </c>
      <c r="H2923" s="229"/>
      <c r="I2923" s="224" t="s">
        <v>7399</v>
      </c>
      <c r="J2923" s="230">
        <v>44620</v>
      </c>
      <c r="K2923" s="230">
        <v>46112</v>
      </c>
    </row>
    <row r="2924" spans="1:11" ht="24.75">
      <c r="A2924" s="225" t="s">
        <v>7573</v>
      </c>
      <c r="B2924" s="226" t="s">
        <v>927</v>
      </c>
      <c r="C2924" s="226" t="s">
        <v>1433</v>
      </c>
      <c r="D2924" s="226" t="s">
        <v>2057</v>
      </c>
      <c r="E2924" s="240" t="s">
        <v>5166</v>
      </c>
      <c r="F2924" s="226"/>
      <c r="G2924" s="226" t="s">
        <v>7398</v>
      </c>
      <c r="H2924" s="226"/>
      <c r="I2924" s="224" t="s">
        <v>7399</v>
      </c>
      <c r="J2924" s="227">
        <v>44620</v>
      </c>
      <c r="K2924" s="227">
        <v>46112</v>
      </c>
    </row>
    <row r="2925" spans="1:11" ht="24.75">
      <c r="A2925" s="228" t="s">
        <v>7573</v>
      </c>
      <c r="B2925" s="229" t="s">
        <v>927</v>
      </c>
      <c r="C2925" s="229" t="s">
        <v>1433</v>
      </c>
      <c r="D2925" s="229" t="s">
        <v>2057</v>
      </c>
      <c r="E2925" s="239" t="s">
        <v>2060</v>
      </c>
      <c r="F2925" s="229"/>
      <c r="G2925" s="229" t="s">
        <v>7398</v>
      </c>
      <c r="H2925" s="229"/>
      <c r="I2925" s="224" t="s">
        <v>7399</v>
      </c>
      <c r="J2925" s="230">
        <v>44620</v>
      </c>
      <c r="K2925" s="230">
        <v>46112</v>
      </c>
    </row>
    <row r="2926" spans="1:11" ht="24.75">
      <c r="A2926" s="225" t="s">
        <v>7573</v>
      </c>
      <c r="B2926" s="226" t="s">
        <v>927</v>
      </c>
      <c r="C2926" s="226" t="s">
        <v>1433</v>
      </c>
      <c r="D2926" s="226" t="s">
        <v>2057</v>
      </c>
      <c r="E2926" s="240" t="s">
        <v>2061</v>
      </c>
      <c r="F2926" s="226"/>
      <c r="G2926" s="226" t="s">
        <v>7398</v>
      </c>
      <c r="H2926" s="226"/>
      <c r="I2926" s="224" t="s">
        <v>7399</v>
      </c>
      <c r="J2926" s="227">
        <v>44620</v>
      </c>
      <c r="K2926" s="227">
        <v>46112</v>
      </c>
    </row>
    <row r="2927" spans="1:11" ht="24.75">
      <c r="A2927" s="228" t="s">
        <v>7573</v>
      </c>
      <c r="B2927" s="229" t="s">
        <v>927</v>
      </c>
      <c r="C2927" s="229" t="s">
        <v>1433</v>
      </c>
      <c r="D2927" s="229" t="s">
        <v>2057</v>
      </c>
      <c r="E2927" s="239" t="s">
        <v>5167</v>
      </c>
      <c r="F2927" s="229"/>
      <c r="G2927" s="229" t="s">
        <v>7398</v>
      </c>
      <c r="H2927" s="229"/>
      <c r="I2927" s="224" t="s">
        <v>7399</v>
      </c>
      <c r="J2927" s="230">
        <v>44620</v>
      </c>
      <c r="K2927" s="230">
        <v>46112</v>
      </c>
    </row>
    <row r="2928" spans="1:11" ht="24.75">
      <c r="A2928" s="225" t="s">
        <v>7573</v>
      </c>
      <c r="B2928" s="226" t="s">
        <v>927</v>
      </c>
      <c r="C2928" s="226" t="s">
        <v>1433</v>
      </c>
      <c r="D2928" s="226" t="s">
        <v>2057</v>
      </c>
      <c r="E2928" s="240" t="s">
        <v>5168</v>
      </c>
      <c r="F2928" s="226"/>
      <c r="G2928" s="226" t="s">
        <v>7398</v>
      </c>
      <c r="H2928" s="226"/>
      <c r="I2928" s="224" t="s">
        <v>7399</v>
      </c>
      <c r="J2928" s="227">
        <v>44620</v>
      </c>
      <c r="K2928" s="227">
        <v>46112</v>
      </c>
    </row>
    <row r="2929" spans="1:11" ht="24.75">
      <c r="A2929" s="228" t="s">
        <v>7573</v>
      </c>
      <c r="B2929" s="229" t="s">
        <v>927</v>
      </c>
      <c r="C2929" s="229" t="s">
        <v>1433</v>
      </c>
      <c r="D2929" s="229" t="s">
        <v>2057</v>
      </c>
      <c r="E2929" s="239" t="s">
        <v>5169</v>
      </c>
      <c r="F2929" s="229"/>
      <c r="G2929" s="229" t="s">
        <v>7398</v>
      </c>
      <c r="H2929" s="229"/>
      <c r="I2929" s="224" t="s">
        <v>7399</v>
      </c>
      <c r="J2929" s="230">
        <v>44620</v>
      </c>
      <c r="K2929" s="230">
        <v>46112</v>
      </c>
    </row>
    <row r="2930" spans="1:11" ht="24.75">
      <c r="A2930" s="225" t="s">
        <v>7573</v>
      </c>
      <c r="B2930" s="226" t="s">
        <v>927</v>
      </c>
      <c r="C2930" s="226" t="s">
        <v>1433</v>
      </c>
      <c r="D2930" s="226" t="s">
        <v>2057</v>
      </c>
      <c r="E2930" s="240" t="s">
        <v>5170</v>
      </c>
      <c r="F2930" s="226"/>
      <c r="G2930" s="226" t="s">
        <v>7398</v>
      </c>
      <c r="H2930" s="226"/>
      <c r="I2930" s="224" t="s">
        <v>7399</v>
      </c>
      <c r="J2930" s="227">
        <v>44620</v>
      </c>
      <c r="K2930" s="227">
        <v>46112</v>
      </c>
    </row>
    <row r="2931" spans="1:11" ht="24.75">
      <c r="A2931" s="228" t="s">
        <v>7573</v>
      </c>
      <c r="B2931" s="229" t="s">
        <v>927</v>
      </c>
      <c r="C2931" s="229" t="s">
        <v>1433</v>
      </c>
      <c r="D2931" s="229" t="s">
        <v>2057</v>
      </c>
      <c r="E2931" s="239" t="s">
        <v>2062</v>
      </c>
      <c r="F2931" s="229"/>
      <c r="G2931" s="229" t="s">
        <v>7398</v>
      </c>
      <c r="H2931" s="229"/>
      <c r="I2931" s="224" t="s">
        <v>7399</v>
      </c>
      <c r="J2931" s="230">
        <v>44620</v>
      </c>
      <c r="K2931" s="230">
        <v>46112</v>
      </c>
    </row>
    <row r="2932" spans="1:11" ht="24.75">
      <c r="A2932" s="225" t="s">
        <v>7573</v>
      </c>
      <c r="B2932" s="226" t="s">
        <v>927</v>
      </c>
      <c r="C2932" s="226" t="s">
        <v>1433</v>
      </c>
      <c r="D2932" s="226" t="s">
        <v>2057</v>
      </c>
      <c r="E2932" s="240" t="s">
        <v>5171</v>
      </c>
      <c r="F2932" s="226"/>
      <c r="G2932" s="226" t="s">
        <v>7398</v>
      </c>
      <c r="H2932" s="226"/>
      <c r="I2932" s="224" t="s">
        <v>7399</v>
      </c>
      <c r="J2932" s="227">
        <v>44620</v>
      </c>
      <c r="K2932" s="227">
        <v>46112</v>
      </c>
    </row>
    <row r="2933" spans="1:11" ht="24.75">
      <c r="A2933" s="228" t="s">
        <v>7573</v>
      </c>
      <c r="B2933" s="229" t="s">
        <v>927</v>
      </c>
      <c r="C2933" s="229" t="s">
        <v>1433</v>
      </c>
      <c r="D2933" s="229" t="s">
        <v>2057</v>
      </c>
      <c r="E2933" s="239" t="s">
        <v>5172</v>
      </c>
      <c r="F2933" s="229"/>
      <c r="G2933" s="229" t="s">
        <v>7398</v>
      </c>
      <c r="H2933" s="229"/>
      <c r="I2933" s="224" t="s">
        <v>7399</v>
      </c>
      <c r="J2933" s="230">
        <v>44620</v>
      </c>
      <c r="K2933" s="230">
        <v>46112</v>
      </c>
    </row>
    <row r="2934" spans="1:11" ht="24.75">
      <c r="A2934" s="225" t="s">
        <v>7573</v>
      </c>
      <c r="B2934" s="226" t="s">
        <v>927</v>
      </c>
      <c r="C2934" s="226" t="s">
        <v>1433</v>
      </c>
      <c r="D2934" s="226" t="s">
        <v>2057</v>
      </c>
      <c r="E2934" s="240" t="s">
        <v>5173</v>
      </c>
      <c r="F2934" s="226"/>
      <c r="G2934" s="226" t="s">
        <v>7398</v>
      </c>
      <c r="H2934" s="226"/>
      <c r="I2934" s="224" t="s">
        <v>7399</v>
      </c>
      <c r="J2934" s="227">
        <v>44620</v>
      </c>
      <c r="K2934" s="227">
        <v>46112</v>
      </c>
    </row>
    <row r="2935" spans="1:11" ht="24.75">
      <c r="A2935" s="228" t="s">
        <v>7573</v>
      </c>
      <c r="B2935" s="229" t="s">
        <v>927</v>
      </c>
      <c r="C2935" s="229" t="s">
        <v>1433</v>
      </c>
      <c r="D2935" s="229" t="s">
        <v>2057</v>
      </c>
      <c r="E2935" s="239" t="s">
        <v>5174</v>
      </c>
      <c r="F2935" s="229"/>
      <c r="G2935" s="229" t="s">
        <v>7398</v>
      </c>
      <c r="H2935" s="229"/>
      <c r="I2935" s="224" t="s">
        <v>7399</v>
      </c>
      <c r="J2935" s="230">
        <v>44620</v>
      </c>
      <c r="K2935" s="230">
        <v>46112</v>
      </c>
    </row>
    <row r="2936" spans="1:11" ht="24.75">
      <c r="A2936" s="225" t="s">
        <v>7573</v>
      </c>
      <c r="B2936" s="226" t="s">
        <v>927</v>
      </c>
      <c r="C2936" s="226" t="s">
        <v>1433</v>
      </c>
      <c r="D2936" s="226" t="s">
        <v>2057</v>
      </c>
      <c r="E2936" s="240" t="s">
        <v>5175</v>
      </c>
      <c r="F2936" s="226"/>
      <c r="G2936" s="226" t="s">
        <v>7398</v>
      </c>
      <c r="H2936" s="226"/>
      <c r="I2936" s="224" t="s">
        <v>7399</v>
      </c>
      <c r="J2936" s="227">
        <v>44620</v>
      </c>
      <c r="K2936" s="227">
        <v>46112</v>
      </c>
    </row>
    <row r="2937" spans="1:11" ht="24.75">
      <c r="A2937" s="228" t="s">
        <v>7573</v>
      </c>
      <c r="B2937" s="229" t="s">
        <v>927</v>
      </c>
      <c r="C2937" s="229" t="s">
        <v>1433</v>
      </c>
      <c r="D2937" s="229" t="s">
        <v>2057</v>
      </c>
      <c r="E2937" s="239" t="s">
        <v>5176</v>
      </c>
      <c r="F2937" s="229"/>
      <c r="G2937" s="229" t="s">
        <v>7398</v>
      </c>
      <c r="H2937" s="229"/>
      <c r="I2937" s="224" t="s">
        <v>7399</v>
      </c>
      <c r="J2937" s="230">
        <v>44620</v>
      </c>
      <c r="K2937" s="230">
        <v>46112</v>
      </c>
    </row>
    <row r="2938" spans="1:11" ht="24.75">
      <c r="A2938" s="225" t="s">
        <v>7573</v>
      </c>
      <c r="B2938" s="226" t="s">
        <v>927</v>
      </c>
      <c r="C2938" s="226" t="s">
        <v>1433</v>
      </c>
      <c r="D2938" s="226" t="s">
        <v>2057</v>
      </c>
      <c r="E2938" s="240" t="s">
        <v>5177</v>
      </c>
      <c r="F2938" s="226"/>
      <c r="G2938" s="226" t="s">
        <v>7398</v>
      </c>
      <c r="H2938" s="226"/>
      <c r="I2938" s="224" t="s">
        <v>7399</v>
      </c>
      <c r="J2938" s="227">
        <v>44620</v>
      </c>
      <c r="K2938" s="227">
        <v>46112</v>
      </c>
    </row>
    <row r="2939" spans="1:11" ht="24.75">
      <c r="A2939" s="228" t="s">
        <v>7573</v>
      </c>
      <c r="B2939" s="229" t="s">
        <v>927</v>
      </c>
      <c r="C2939" s="229" t="s">
        <v>1433</v>
      </c>
      <c r="D2939" s="229" t="s">
        <v>2057</v>
      </c>
      <c r="E2939" s="239" t="s">
        <v>5178</v>
      </c>
      <c r="F2939" s="229"/>
      <c r="G2939" s="229" t="s">
        <v>7398</v>
      </c>
      <c r="H2939" s="229"/>
      <c r="I2939" s="224" t="s">
        <v>7399</v>
      </c>
      <c r="J2939" s="230">
        <v>44620</v>
      </c>
      <c r="K2939" s="230">
        <v>46112</v>
      </c>
    </row>
    <row r="2940" spans="1:11" ht="24.75">
      <c r="A2940" s="225" t="s">
        <v>7573</v>
      </c>
      <c r="B2940" s="226" t="s">
        <v>927</v>
      </c>
      <c r="C2940" s="226" t="s">
        <v>1433</v>
      </c>
      <c r="D2940" s="226" t="s">
        <v>2057</v>
      </c>
      <c r="E2940" s="240" t="s">
        <v>5179</v>
      </c>
      <c r="F2940" s="226"/>
      <c r="G2940" s="226" t="s">
        <v>7398</v>
      </c>
      <c r="H2940" s="226"/>
      <c r="I2940" s="224" t="s">
        <v>7399</v>
      </c>
      <c r="J2940" s="227">
        <v>44620</v>
      </c>
      <c r="K2940" s="227">
        <v>46112</v>
      </c>
    </row>
    <row r="2941" spans="1:11" ht="24.75">
      <c r="A2941" s="228" t="s">
        <v>7573</v>
      </c>
      <c r="B2941" s="229" t="s">
        <v>927</v>
      </c>
      <c r="C2941" s="229" t="s">
        <v>1433</v>
      </c>
      <c r="D2941" s="229" t="s">
        <v>2057</v>
      </c>
      <c r="E2941" s="239" t="s">
        <v>5180</v>
      </c>
      <c r="F2941" s="229"/>
      <c r="G2941" s="229" t="s">
        <v>7398</v>
      </c>
      <c r="H2941" s="229"/>
      <c r="I2941" s="224" t="s">
        <v>7399</v>
      </c>
      <c r="J2941" s="230">
        <v>44620</v>
      </c>
      <c r="K2941" s="230">
        <v>46112</v>
      </c>
    </row>
    <row r="2942" spans="1:11" ht="24.75">
      <c r="A2942" s="225" t="s">
        <v>7573</v>
      </c>
      <c r="B2942" s="226" t="s">
        <v>927</v>
      </c>
      <c r="C2942" s="226" t="s">
        <v>1433</v>
      </c>
      <c r="D2942" s="226" t="s">
        <v>2057</v>
      </c>
      <c r="E2942" s="240" t="s">
        <v>5181</v>
      </c>
      <c r="F2942" s="226"/>
      <c r="G2942" s="226" t="s">
        <v>7398</v>
      </c>
      <c r="H2942" s="226"/>
      <c r="I2942" s="224" t="s">
        <v>7399</v>
      </c>
      <c r="J2942" s="227">
        <v>44620</v>
      </c>
      <c r="K2942" s="227">
        <v>46112</v>
      </c>
    </row>
    <row r="2943" spans="1:11" ht="24.75">
      <c r="A2943" s="228" t="s">
        <v>7573</v>
      </c>
      <c r="B2943" s="229" t="s">
        <v>927</v>
      </c>
      <c r="C2943" s="229" t="s">
        <v>1433</v>
      </c>
      <c r="D2943" s="229" t="s">
        <v>2057</v>
      </c>
      <c r="E2943" s="239" t="s">
        <v>5182</v>
      </c>
      <c r="F2943" s="229"/>
      <c r="G2943" s="229" t="s">
        <v>7398</v>
      </c>
      <c r="H2943" s="229"/>
      <c r="I2943" s="224" t="s">
        <v>7399</v>
      </c>
      <c r="J2943" s="230">
        <v>44620</v>
      </c>
      <c r="K2943" s="230">
        <v>46112</v>
      </c>
    </row>
    <row r="2944" spans="1:11" ht="24.75">
      <c r="A2944" s="225" t="s">
        <v>7573</v>
      </c>
      <c r="B2944" s="226" t="s">
        <v>927</v>
      </c>
      <c r="C2944" s="226" t="s">
        <v>1433</v>
      </c>
      <c r="D2944" s="226" t="s">
        <v>2057</v>
      </c>
      <c r="E2944" s="240" t="s">
        <v>5183</v>
      </c>
      <c r="F2944" s="226"/>
      <c r="G2944" s="226" t="s">
        <v>7398</v>
      </c>
      <c r="H2944" s="226"/>
      <c r="I2944" s="224" t="s">
        <v>7399</v>
      </c>
      <c r="J2944" s="227">
        <v>44620</v>
      </c>
      <c r="K2944" s="227">
        <v>46112</v>
      </c>
    </row>
    <row r="2945" spans="1:11" ht="24.75">
      <c r="A2945" s="228" t="s">
        <v>7573</v>
      </c>
      <c r="B2945" s="229" t="s">
        <v>927</v>
      </c>
      <c r="C2945" s="229" t="s">
        <v>1433</v>
      </c>
      <c r="D2945" s="229" t="s">
        <v>2057</v>
      </c>
      <c r="E2945" s="239" t="s">
        <v>5184</v>
      </c>
      <c r="F2945" s="229"/>
      <c r="G2945" s="229" t="s">
        <v>7398</v>
      </c>
      <c r="H2945" s="229"/>
      <c r="I2945" s="224" t="s">
        <v>7399</v>
      </c>
      <c r="J2945" s="230">
        <v>44620</v>
      </c>
      <c r="K2945" s="230">
        <v>46112</v>
      </c>
    </row>
    <row r="2946" spans="1:11" ht="24.75">
      <c r="A2946" s="225" t="s">
        <v>7573</v>
      </c>
      <c r="B2946" s="226" t="s">
        <v>927</v>
      </c>
      <c r="C2946" s="226" t="s">
        <v>1433</v>
      </c>
      <c r="D2946" s="226" t="s">
        <v>2057</v>
      </c>
      <c r="E2946" s="240" t="s">
        <v>2063</v>
      </c>
      <c r="F2946" s="226"/>
      <c r="G2946" s="226" t="s">
        <v>7398</v>
      </c>
      <c r="H2946" s="226"/>
      <c r="I2946" s="224" t="s">
        <v>7399</v>
      </c>
      <c r="J2946" s="227">
        <v>44620</v>
      </c>
      <c r="K2946" s="227">
        <v>46112</v>
      </c>
    </row>
    <row r="2947" spans="1:11" ht="24.75">
      <c r="A2947" s="228" t="s">
        <v>7573</v>
      </c>
      <c r="B2947" s="229" t="s">
        <v>927</v>
      </c>
      <c r="C2947" s="229" t="s">
        <v>1433</v>
      </c>
      <c r="D2947" s="229" t="s">
        <v>2057</v>
      </c>
      <c r="E2947" s="239" t="s">
        <v>5185</v>
      </c>
      <c r="F2947" s="229"/>
      <c r="G2947" s="229" t="s">
        <v>7398</v>
      </c>
      <c r="H2947" s="229"/>
      <c r="I2947" s="224" t="s">
        <v>7399</v>
      </c>
      <c r="J2947" s="230">
        <v>44620</v>
      </c>
      <c r="K2947" s="230">
        <v>46112</v>
      </c>
    </row>
    <row r="2948" spans="1:11" ht="24.75">
      <c r="A2948" s="225" t="s">
        <v>7573</v>
      </c>
      <c r="B2948" s="226" t="s">
        <v>927</v>
      </c>
      <c r="C2948" s="226" t="s">
        <v>1175</v>
      </c>
      <c r="D2948" s="226" t="s">
        <v>1176</v>
      </c>
      <c r="E2948" s="240" t="s">
        <v>1177</v>
      </c>
      <c r="F2948" s="226"/>
      <c r="G2948" s="226" t="s">
        <v>7460</v>
      </c>
      <c r="H2948" s="226"/>
      <c r="I2948" s="224" t="s">
        <v>7399</v>
      </c>
      <c r="J2948" s="227">
        <v>43045</v>
      </c>
      <c r="K2948" s="227">
        <v>46446</v>
      </c>
    </row>
    <row r="2949" spans="1:11" ht="24.75">
      <c r="A2949" s="228" t="s">
        <v>7573</v>
      </c>
      <c r="B2949" s="229" t="s">
        <v>927</v>
      </c>
      <c r="C2949" s="229" t="s">
        <v>1178</v>
      </c>
      <c r="D2949" s="229" t="s">
        <v>5186</v>
      </c>
      <c r="E2949" s="239" t="s">
        <v>5187</v>
      </c>
      <c r="F2949" s="229"/>
      <c r="G2949" s="229" t="s">
        <v>7460</v>
      </c>
      <c r="H2949" s="229"/>
      <c r="I2949" s="232" t="s">
        <v>7479</v>
      </c>
      <c r="J2949" s="230">
        <v>44991</v>
      </c>
      <c r="K2949" s="230">
        <v>46112</v>
      </c>
    </row>
    <row r="2950" spans="1:11" ht="24.75">
      <c r="A2950" s="225" t="s">
        <v>7573</v>
      </c>
      <c r="B2950" s="226" t="s">
        <v>927</v>
      </c>
      <c r="C2950" s="226" t="s">
        <v>1178</v>
      </c>
      <c r="D2950" s="226" t="s">
        <v>5188</v>
      </c>
      <c r="E2950" s="240" t="s">
        <v>5189</v>
      </c>
      <c r="F2950" s="226"/>
      <c r="G2950" s="226" t="s">
        <v>7460</v>
      </c>
      <c r="H2950" s="226"/>
      <c r="I2950" s="231" t="s">
        <v>7479</v>
      </c>
      <c r="J2950" s="227">
        <v>44991</v>
      </c>
      <c r="K2950" s="227">
        <v>46112</v>
      </c>
    </row>
    <row r="2951" spans="1:11" ht="24.75">
      <c r="A2951" s="228" t="s">
        <v>7573</v>
      </c>
      <c r="B2951" s="229" t="s">
        <v>927</v>
      </c>
      <c r="C2951" s="229" t="s">
        <v>1178</v>
      </c>
      <c r="D2951" s="229" t="s">
        <v>5190</v>
      </c>
      <c r="E2951" s="239" t="s">
        <v>5191</v>
      </c>
      <c r="F2951" s="229"/>
      <c r="G2951" s="229" t="s">
        <v>7460</v>
      </c>
      <c r="H2951" s="229"/>
      <c r="I2951" s="232" t="s">
        <v>7479</v>
      </c>
      <c r="J2951" s="230">
        <v>44991</v>
      </c>
      <c r="K2951" s="230">
        <v>46112</v>
      </c>
    </row>
    <row r="2952" spans="1:11" ht="24.75">
      <c r="A2952" s="225" t="s">
        <v>7573</v>
      </c>
      <c r="B2952" s="226" t="s">
        <v>927</v>
      </c>
      <c r="C2952" s="226" t="s">
        <v>1199</v>
      </c>
      <c r="D2952" s="226" t="s">
        <v>1200</v>
      </c>
      <c r="E2952" s="240" t="s">
        <v>1201</v>
      </c>
      <c r="F2952" s="226"/>
      <c r="G2952" s="226" t="s">
        <v>7460</v>
      </c>
      <c r="H2952" s="226"/>
      <c r="I2952" s="224" t="s">
        <v>7399</v>
      </c>
      <c r="J2952" s="227">
        <v>39902</v>
      </c>
      <c r="K2952" s="227">
        <v>46446</v>
      </c>
    </row>
    <row r="2953" spans="1:11" ht="24.75">
      <c r="A2953" s="228" t="s">
        <v>7573</v>
      </c>
      <c r="B2953" s="229" t="s">
        <v>927</v>
      </c>
      <c r="C2953" s="229" t="s">
        <v>1199</v>
      </c>
      <c r="D2953" s="229" t="s">
        <v>1210</v>
      </c>
      <c r="E2953" s="239" t="s">
        <v>2105</v>
      </c>
      <c r="F2953" s="229"/>
      <c r="G2953" s="229" t="s">
        <v>7460</v>
      </c>
      <c r="H2953" s="229"/>
      <c r="I2953" s="224" t="s">
        <v>7399</v>
      </c>
      <c r="J2953" s="230">
        <v>43164</v>
      </c>
      <c r="K2953" s="230">
        <v>45747</v>
      </c>
    </row>
    <row r="2954" spans="1:11" ht="24.75">
      <c r="A2954" s="225" t="s">
        <v>7573</v>
      </c>
      <c r="B2954" s="226" t="s">
        <v>927</v>
      </c>
      <c r="C2954" s="226" t="s">
        <v>1199</v>
      </c>
      <c r="D2954" s="226" t="s">
        <v>1225</v>
      </c>
      <c r="E2954" s="240" t="s">
        <v>1226</v>
      </c>
      <c r="F2954" s="226"/>
      <c r="G2954" s="226" t="s">
        <v>7460</v>
      </c>
      <c r="H2954" s="226"/>
      <c r="I2954" s="224" t="s">
        <v>7399</v>
      </c>
      <c r="J2954" s="227">
        <v>43425</v>
      </c>
      <c r="K2954" s="227">
        <v>46446</v>
      </c>
    </row>
    <row r="2955" spans="1:11" ht="24.75">
      <c r="A2955" s="228" t="s">
        <v>7573</v>
      </c>
      <c r="B2955" s="229" t="s">
        <v>927</v>
      </c>
      <c r="C2955" s="229" t="s">
        <v>1199</v>
      </c>
      <c r="D2955" s="229" t="s">
        <v>1227</v>
      </c>
      <c r="E2955" s="239" t="s">
        <v>1228</v>
      </c>
      <c r="F2955" s="229"/>
      <c r="G2955" s="229" t="s">
        <v>7460</v>
      </c>
      <c r="H2955" s="229"/>
      <c r="I2955" s="224" t="s">
        <v>7399</v>
      </c>
      <c r="J2955" s="230">
        <v>44109</v>
      </c>
      <c r="K2955" s="230">
        <v>46446</v>
      </c>
    </row>
    <row r="2956" spans="1:11" ht="24.75">
      <c r="A2956" s="225" t="s">
        <v>7573</v>
      </c>
      <c r="B2956" s="226" t="s">
        <v>927</v>
      </c>
      <c r="C2956" s="226" t="s">
        <v>1231</v>
      </c>
      <c r="D2956" s="226" t="s">
        <v>1455</v>
      </c>
      <c r="E2956" s="240" t="s">
        <v>1456</v>
      </c>
      <c r="F2956" s="226"/>
      <c r="G2956" s="226" t="s">
        <v>7398</v>
      </c>
      <c r="H2956" s="226"/>
      <c r="I2956" s="224" t="s">
        <v>7399</v>
      </c>
      <c r="J2956" s="227">
        <v>44005</v>
      </c>
      <c r="K2956" s="227">
        <v>45961</v>
      </c>
    </row>
    <row r="2957" spans="1:11" ht="24.75">
      <c r="A2957" s="228" t="s">
        <v>7573</v>
      </c>
      <c r="B2957" s="229" t="s">
        <v>927</v>
      </c>
      <c r="C2957" s="229" t="s">
        <v>1231</v>
      </c>
      <c r="D2957" s="229" t="s">
        <v>1455</v>
      </c>
      <c r="E2957" s="239" t="s">
        <v>1457</v>
      </c>
      <c r="F2957" s="229"/>
      <c r="G2957" s="229" t="s">
        <v>7398</v>
      </c>
      <c r="H2957" s="229"/>
      <c r="I2957" s="224" t="s">
        <v>7399</v>
      </c>
      <c r="J2957" s="230">
        <v>44005</v>
      </c>
      <c r="K2957" s="230">
        <v>45961</v>
      </c>
    </row>
    <row r="2958" spans="1:11" ht="24.75">
      <c r="A2958" s="225" t="s">
        <v>7573</v>
      </c>
      <c r="B2958" s="226" t="s">
        <v>940</v>
      </c>
      <c r="C2958" s="226" t="s">
        <v>1231</v>
      </c>
      <c r="D2958" s="226" t="s">
        <v>1471</v>
      </c>
      <c r="E2958" s="240" t="s">
        <v>1472</v>
      </c>
      <c r="F2958" s="226"/>
      <c r="G2958" s="226" t="s">
        <v>7398</v>
      </c>
      <c r="H2958" s="226"/>
      <c r="I2958" s="224" t="s">
        <v>7399</v>
      </c>
      <c r="J2958" s="227">
        <v>44197</v>
      </c>
      <c r="K2958" s="227">
        <v>45838</v>
      </c>
    </row>
    <row r="2959" spans="1:11" ht="24.75">
      <c r="A2959" s="228" t="s">
        <v>7573</v>
      </c>
      <c r="B2959" s="229" t="s">
        <v>940</v>
      </c>
      <c r="C2959" s="229" t="s">
        <v>1231</v>
      </c>
      <c r="D2959" s="229" t="s">
        <v>1471</v>
      </c>
      <c r="E2959" s="239" t="s">
        <v>1473</v>
      </c>
      <c r="F2959" s="229"/>
      <c r="G2959" s="229" t="s">
        <v>7398</v>
      </c>
      <c r="H2959" s="229"/>
      <c r="I2959" s="224" t="s">
        <v>7399</v>
      </c>
      <c r="J2959" s="230">
        <v>44197</v>
      </c>
      <c r="K2959" s="230">
        <v>45838</v>
      </c>
    </row>
    <row r="2960" spans="1:11" ht="24.75">
      <c r="A2960" s="225" t="s">
        <v>7573</v>
      </c>
      <c r="B2960" s="226" t="s">
        <v>940</v>
      </c>
      <c r="C2960" s="226" t="s">
        <v>1231</v>
      </c>
      <c r="D2960" s="226" t="s">
        <v>1474</v>
      </c>
      <c r="E2960" s="240" t="s">
        <v>1475</v>
      </c>
      <c r="F2960" s="226"/>
      <c r="G2960" s="226" t="s">
        <v>7398</v>
      </c>
      <c r="H2960" s="226"/>
      <c r="I2960" s="224" t="s">
        <v>7399</v>
      </c>
      <c r="J2960" s="227">
        <v>44286</v>
      </c>
      <c r="K2960" s="227">
        <v>45838</v>
      </c>
    </row>
    <row r="2961" spans="1:11" ht="24.75">
      <c r="A2961" s="228" t="s">
        <v>7573</v>
      </c>
      <c r="B2961" s="229" t="s">
        <v>940</v>
      </c>
      <c r="C2961" s="229" t="s">
        <v>1231</v>
      </c>
      <c r="D2961" s="229" t="s">
        <v>7452</v>
      </c>
      <c r="E2961" s="239" t="s">
        <v>1475</v>
      </c>
      <c r="F2961" s="229"/>
      <c r="G2961" s="229" t="s">
        <v>7398</v>
      </c>
      <c r="H2961" s="229"/>
      <c r="I2961" s="224" t="s">
        <v>7399</v>
      </c>
      <c r="J2961" s="230">
        <v>44286</v>
      </c>
      <c r="K2961" s="230">
        <v>45838</v>
      </c>
    </row>
    <row r="2962" spans="1:11" ht="24.75">
      <c r="A2962" s="225" t="s">
        <v>7573</v>
      </c>
      <c r="B2962" s="226" t="s">
        <v>927</v>
      </c>
      <c r="C2962" s="226" t="s">
        <v>1231</v>
      </c>
      <c r="D2962" s="226" t="s">
        <v>1467</v>
      </c>
      <c r="E2962" s="240" t="s">
        <v>1476</v>
      </c>
      <c r="F2962" s="226"/>
      <c r="G2962" s="226" t="s">
        <v>7398</v>
      </c>
      <c r="H2962" s="226"/>
      <c r="I2962" s="224" t="s">
        <v>7399</v>
      </c>
      <c r="J2962" s="227">
        <v>44286</v>
      </c>
      <c r="K2962" s="227">
        <v>45838</v>
      </c>
    </row>
    <row r="2963" spans="1:11" ht="24.75">
      <c r="A2963" s="228" t="s">
        <v>7573</v>
      </c>
      <c r="B2963" s="229" t="s">
        <v>927</v>
      </c>
      <c r="C2963" s="229" t="s">
        <v>1231</v>
      </c>
      <c r="D2963" s="229" t="s">
        <v>7402</v>
      </c>
      <c r="E2963" s="239" t="s">
        <v>1476</v>
      </c>
      <c r="F2963" s="229"/>
      <c r="G2963" s="229" t="s">
        <v>7398</v>
      </c>
      <c r="H2963" s="229"/>
      <c r="I2963" s="224" t="s">
        <v>7399</v>
      </c>
      <c r="J2963" s="230">
        <v>44286</v>
      </c>
      <c r="K2963" s="230">
        <v>45838</v>
      </c>
    </row>
    <row r="2964" spans="1:11" ht="24.75">
      <c r="A2964" s="225" t="s">
        <v>7573</v>
      </c>
      <c r="B2964" s="226" t="s">
        <v>940</v>
      </c>
      <c r="C2964" s="226" t="s">
        <v>1234</v>
      </c>
      <c r="D2964" s="226" t="s">
        <v>1237</v>
      </c>
      <c r="E2964" s="240" t="s">
        <v>1238</v>
      </c>
      <c r="F2964" s="226"/>
      <c r="G2964" s="226" t="s">
        <v>7460</v>
      </c>
      <c r="H2964" s="226" t="s">
        <v>7506</v>
      </c>
      <c r="I2964" s="224" t="s">
        <v>7399</v>
      </c>
      <c r="J2964" s="227">
        <v>44095</v>
      </c>
      <c r="K2964" s="227">
        <v>46446</v>
      </c>
    </row>
    <row r="2965" spans="1:11" ht="24.75">
      <c r="A2965" s="228" t="s">
        <v>7573</v>
      </c>
      <c r="B2965" s="229" t="s">
        <v>940</v>
      </c>
      <c r="C2965" s="229" t="s">
        <v>1234</v>
      </c>
      <c r="D2965" s="229" t="s">
        <v>2118</v>
      </c>
      <c r="E2965" s="239" t="s">
        <v>2119</v>
      </c>
      <c r="F2965" s="229"/>
      <c r="G2965" s="229" t="s">
        <v>7406</v>
      </c>
      <c r="H2965" s="229"/>
      <c r="I2965" s="224" t="s">
        <v>7399</v>
      </c>
      <c r="J2965" s="230">
        <v>44378</v>
      </c>
      <c r="K2965" s="230">
        <v>45291</v>
      </c>
    </row>
    <row r="2966" spans="1:11" ht="24.75">
      <c r="A2966" s="225" t="s">
        <v>7573</v>
      </c>
      <c r="B2966" s="226" t="s">
        <v>927</v>
      </c>
      <c r="C2966" s="226" t="s">
        <v>1234</v>
      </c>
      <c r="D2966" s="226" t="s">
        <v>2120</v>
      </c>
      <c r="E2966" s="240" t="s">
        <v>2121</v>
      </c>
      <c r="F2966" s="226"/>
      <c r="G2966" s="226" t="s">
        <v>7460</v>
      </c>
      <c r="H2966" s="226" t="s">
        <v>7535</v>
      </c>
      <c r="I2966" s="224" t="s">
        <v>7399</v>
      </c>
      <c r="J2966" s="227">
        <v>44652</v>
      </c>
      <c r="K2966" s="227">
        <v>46112</v>
      </c>
    </row>
    <row r="2967" spans="1:11" ht="24.75">
      <c r="A2967" s="228" t="s">
        <v>7573</v>
      </c>
      <c r="B2967" s="229" t="s">
        <v>927</v>
      </c>
      <c r="C2967" s="229" t="s">
        <v>1234</v>
      </c>
      <c r="D2967" s="229" t="s">
        <v>1243</v>
      </c>
      <c r="E2967" s="239" t="s">
        <v>2122</v>
      </c>
      <c r="F2967" s="229"/>
      <c r="G2967" s="229" t="s">
        <v>7460</v>
      </c>
      <c r="H2967" s="229" t="s">
        <v>7524</v>
      </c>
      <c r="I2967" s="224" t="s">
        <v>7399</v>
      </c>
      <c r="J2967" s="230">
        <v>44943</v>
      </c>
      <c r="K2967" s="230">
        <v>46446</v>
      </c>
    </row>
    <row r="2968" spans="1:11" ht="24.75">
      <c r="A2968" s="225" t="s">
        <v>7573</v>
      </c>
      <c r="B2968" s="226" t="s">
        <v>940</v>
      </c>
      <c r="C2968" s="226" t="s">
        <v>1234</v>
      </c>
      <c r="D2968" s="226" t="s">
        <v>5218</v>
      </c>
      <c r="E2968" s="240" t="s">
        <v>5219</v>
      </c>
      <c r="F2968" s="226"/>
      <c r="G2968" s="226" t="s">
        <v>7460</v>
      </c>
      <c r="H2968" s="226"/>
      <c r="I2968" s="224" t="s">
        <v>7399</v>
      </c>
      <c r="J2968" s="227">
        <v>44918</v>
      </c>
      <c r="K2968" s="227">
        <v>46446</v>
      </c>
    </row>
    <row r="2969" spans="1:11" ht="24.75">
      <c r="A2969" s="228" t="s">
        <v>7573</v>
      </c>
      <c r="B2969" s="229" t="s">
        <v>940</v>
      </c>
      <c r="C2969" s="229" t="s">
        <v>1234</v>
      </c>
      <c r="D2969" s="229" t="s">
        <v>3081</v>
      </c>
      <c r="E2969" s="239" t="s">
        <v>3082</v>
      </c>
      <c r="F2969" s="229"/>
      <c r="G2969" s="229" t="s">
        <v>7460</v>
      </c>
      <c r="H2969" s="229"/>
      <c r="I2969" s="224" t="s">
        <v>7399</v>
      </c>
      <c r="J2969" s="230">
        <v>44814</v>
      </c>
      <c r="K2969" s="230">
        <v>46446</v>
      </c>
    </row>
    <row r="2970" spans="1:11" ht="24.75">
      <c r="A2970" s="225" t="s">
        <v>7573</v>
      </c>
      <c r="B2970" s="226" t="s">
        <v>927</v>
      </c>
      <c r="C2970" s="226" t="s">
        <v>1244</v>
      </c>
      <c r="D2970" s="226" t="s">
        <v>1249</v>
      </c>
      <c r="E2970" s="240" t="s">
        <v>1250</v>
      </c>
      <c r="F2970" s="226"/>
      <c r="G2970" s="226" t="s">
        <v>7460</v>
      </c>
      <c r="H2970" s="226"/>
      <c r="I2970" s="224" t="s">
        <v>7399</v>
      </c>
      <c r="J2970" s="227">
        <v>41974</v>
      </c>
      <c r="K2970" s="227">
        <v>46446</v>
      </c>
    </row>
    <row r="2971" spans="1:11" ht="24.75">
      <c r="A2971" s="228" t="s">
        <v>7573</v>
      </c>
      <c r="B2971" s="229" t="s">
        <v>927</v>
      </c>
      <c r="C2971" s="229" t="s">
        <v>1244</v>
      </c>
      <c r="D2971" s="229" t="s">
        <v>1251</v>
      </c>
      <c r="E2971" s="239" t="s">
        <v>1252</v>
      </c>
      <c r="F2971" s="229"/>
      <c r="G2971" s="229" t="s">
        <v>7460</v>
      </c>
      <c r="H2971" s="229"/>
      <c r="I2971" s="224" t="s">
        <v>7399</v>
      </c>
      <c r="J2971" s="230">
        <v>41974</v>
      </c>
      <c r="K2971" s="230">
        <v>46446</v>
      </c>
    </row>
    <row r="2972" spans="1:11" ht="24.75">
      <c r="A2972" s="225" t="s">
        <v>7573</v>
      </c>
      <c r="B2972" s="226" t="s">
        <v>940</v>
      </c>
      <c r="C2972" s="226" t="s">
        <v>1244</v>
      </c>
      <c r="D2972" s="226" t="s">
        <v>1253</v>
      </c>
      <c r="E2972" s="240" t="s">
        <v>1254</v>
      </c>
      <c r="F2972" s="226"/>
      <c r="G2972" s="226" t="s">
        <v>7460</v>
      </c>
      <c r="H2972" s="226"/>
      <c r="I2972" s="224" t="s">
        <v>7399</v>
      </c>
      <c r="J2972" s="227">
        <v>41974</v>
      </c>
      <c r="K2972" s="227">
        <v>46446</v>
      </c>
    </row>
    <row r="2973" spans="1:11" ht="24.75">
      <c r="A2973" s="228" t="s">
        <v>7573</v>
      </c>
      <c r="B2973" s="229" t="s">
        <v>927</v>
      </c>
      <c r="C2973" s="229" t="s">
        <v>1255</v>
      </c>
      <c r="D2973" s="229" t="s">
        <v>5230</v>
      </c>
      <c r="E2973" s="239" t="s">
        <v>5231</v>
      </c>
      <c r="F2973" s="229"/>
      <c r="G2973" s="229" t="s">
        <v>7460</v>
      </c>
      <c r="H2973" s="229" t="s">
        <v>7541</v>
      </c>
      <c r="I2973" s="232" t="s">
        <v>7456</v>
      </c>
      <c r="J2973" s="230">
        <v>44991</v>
      </c>
      <c r="K2973" s="230">
        <v>46446</v>
      </c>
    </row>
    <row r="2974" spans="1:11" ht="24.75">
      <c r="A2974" s="225" t="s">
        <v>7573</v>
      </c>
      <c r="B2974" s="226" t="s">
        <v>927</v>
      </c>
      <c r="C2974" s="226" t="s">
        <v>1255</v>
      </c>
      <c r="D2974" s="226" t="s">
        <v>5230</v>
      </c>
      <c r="E2974" s="240" t="s">
        <v>5232</v>
      </c>
      <c r="F2974" s="226"/>
      <c r="G2974" s="226" t="s">
        <v>7460</v>
      </c>
      <c r="H2974" s="226" t="s">
        <v>7541</v>
      </c>
      <c r="I2974" s="231" t="s">
        <v>7456</v>
      </c>
      <c r="J2974" s="227">
        <v>44991</v>
      </c>
      <c r="K2974" s="227">
        <v>46446</v>
      </c>
    </row>
    <row r="2975" spans="1:11" ht="24.75">
      <c r="A2975" s="228" t="s">
        <v>7573</v>
      </c>
      <c r="B2975" s="229" t="s">
        <v>927</v>
      </c>
      <c r="C2975" s="229" t="s">
        <v>1255</v>
      </c>
      <c r="D2975" s="229" t="s">
        <v>5230</v>
      </c>
      <c r="E2975" s="239" t="s">
        <v>5233</v>
      </c>
      <c r="F2975" s="229"/>
      <c r="G2975" s="229" t="s">
        <v>7460</v>
      </c>
      <c r="H2975" s="229" t="s">
        <v>7541</v>
      </c>
      <c r="I2975" s="232" t="s">
        <v>7456</v>
      </c>
      <c r="J2975" s="230">
        <v>44991</v>
      </c>
      <c r="K2975" s="230">
        <v>46446</v>
      </c>
    </row>
    <row r="2976" spans="1:11" ht="24.75">
      <c r="A2976" s="225" t="s">
        <v>7573</v>
      </c>
      <c r="B2976" s="226" t="s">
        <v>927</v>
      </c>
      <c r="C2976" s="226" t="s">
        <v>1255</v>
      </c>
      <c r="D2976" s="226" t="s">
        <v>5230</v>
      </c>
      <c r="E2976" s="240" t="s">
        <v>5234</v>
      </c>
      <c r="F2976" s="226"/>
      <c r="G2976" s="226" t="s">
        <v>7460</v>
      </c>
      <c r="H2976" s="226" t="s">
        <v>7541</v>
      </c>
      <c r="I2976" s="231" t="s">
        <v>7456</v>
      </c>
      <c r="J2976" s="227">
        <v>44991</v>
      </c>
      <c r="K2976" s="227">
        <v>46446</v>
      </c>
    </row>
    <row r="2977" spans="1:11" ht="24.75">
      <c r="A2977" s="228" t="s">
        <v>7573</v>
      </c>
      <c r="B2977" s="229" t="s">
        <v>927</v>
      </c>
      <c r="C2977" s="229" t="s">
        <v>1255</v>
      </c>
      <c r="D2977" s="229" t="s">
        <v>5230</v>
      </c>
      <c r="E2977" s="239" t="s">
        <v>5235</v>
      </c>
      <c r="F2977" s="229"/>
      <c r="G2977" s="229" t="s">
        <v>7460</v>
      </c>
      <c r="H2977" s="229" t="s">
        <v>7541</v>
      </c>
      <c r="I2977" s="232" t="s">
        <v>7456</v>
      </c>
      <c r="J2977" s="230">
        <v>44991</v>
      </c>
      <c r="K2977" s="230">
        <v>46446</v>
      </c>
    </row>
    <row r="2978" spans="1:11" ht="24.75">
      <c r="A2978" s="225" t="s">
        <v>7573</v>
      </c>
      <c r="B2978" s="226" t="s">
        <v>927</v>
      </c>
      <c r="C2978" s="226" t="s">
        <v>1255</v>
      </c>
      <c r="D2978" s="226" t="s">
        <v>5230</v>
      </c>
      <c r="E2978" s="240" t="s">
        <v>5236</v>
      </c>
      <c r="F2978" s="226"/>
      <c r="G2978" s="226" t="s">
        <v>7460</v>
      </c>
      <c r="H2978" s="226" t="s">
        <v>7541</v>
      </c>
      <c r="I2978" s="231" t="s">
        <v>7456</v>
      </c>
      <c r="J2978" s="227">
        <v>44991</v>
      </c>
      <c r="K2978" s="227">
        <v>46446</v>
      </c>
    </row>
    <row r="2979" spans="1:11" ht="24.75">
      <c r="A2979" s="228" t="s">
        <v>7573</v>
      </c>
      <c r="B2979" s="229" t="s">
        <v>927</v>
      </c>
      <c r="C2979" s="229" t="s">
        <v>1496</v>
      </c>
      <c r="D2979" s="229" t="s">
        <v>1501</v>
      </c>
      <c r="E2979" s="239" t="s">
        <v>2144</v>
      </c>
      <c r="F2979" s="229"/>
      <c r="G2979" s="229" t="s">
        <v>7398</v>
      </c>
      <c r="H2979" s="229"/>
      <c r="I2979" s="224" t="s">
        <v>7399</v>
      </c>
      <c r="J2979" s="230">
        <v>42398</v>
      </c>
      <c r="K2979" s="230">
        <v>45961</v>
      </c>
    </row>
    <row r="2980" spans="1:11" ht="24.75">
      <c r="A2980" s="225" t="s">
        <v>7573</v>
      </c>
      <c r="B2980" s="226" t="s">
        <v>927</v>
      </c>
      <c r="C2980" s="226" t="s">
        <v>1496</v>
      </c>
      <c r="D2980" s="226" t="s">
        <v>1502</v>
      </c>
      <c r="E2980" s="240" t="s">
        <v>1503</v>
      </c>
      <c r="F2980" s="226"/>
      <c r="G2980" s="226" t="s">
        <v>7398</v>
      </c>
      <c r="H2980" s="226" t="s">
        <v>7467</v>
      </c>
      <c r="I2980" s="224" t="s">
        <v>7399</v>
      </c>
      <c r="J2980" s="227">
        <v>42398</v>
      </c>
      <c r="K2980" s="227">
        <v>45961</v>
      </c>
    </row>
    <row r="2981" spans="1:11" ht="24.75">
      <c r="A2981" s="228" t="s">
        <v>7573</v>
      </c>
      <c r="B2981" s="229" t="s">
        <v>940</v>
      </c>
      <c r="C2981" s="229" t="s">
        <v>1507</v>
      </c>
      <c r="D2981" s="229" t="s">
        <v>7525</v>
      </c>
      <c r="E2981" s="239" t="s">
        <v>7526</v>
      </c>
      <c r="F2981" s="229"/>
      <c r="G2981" s="229" t="s">
        <v>7460</v>
      </c>
      <c r="H2981" s="229" t="s">
        <v>7527</v>
      </c>
      <c r="I2981" s="232" t="s">
        <v>7418</v>
      </c>
      <c r="J2981" s="230">
        <v>45110</v>
      </c>
      <c r="K2981" s="230">
        <v>46446</v>
      </c>
    </row>
    <row r="2982" spans="1:11" ht="24.75">
      <c r="A2982" s="225" t="s">
        <v>7573</v>
      </c>
      <c r="B2982" s="226" t="s">
        <v>940</v>
      </c>
      <c r="C2982" s="226" t="s">
        <v>1507</v>
      </c>
      <c r="D2982" s="226" t="s">
        <v>7528</v>
      </c>
      <c r="E2982" s="240" t="s">
        <v>7529</v>
      </c>
      <c r="F2982" s="226"/>
      <c r="G2982" s="226" t="s">
        <v>7460</v>
      </c>
      <c r="H2982" s="226" t="s">
        <v>7527</v>
      </c>
      <c r="I2982" s="231" t="s">
        <v>7418</v>
      </c>
      <c r="J2982" s="227">
        <v>45110</v>
      </c>
      <c r="K2982" s="227">
        <v>46446</v>
      </c>
    </row>
    <row r="2983" spans="1:11" ht="24.75">
      <c r="A2983" s="228" t="s">
        <v>7542</v>
      </c>
      <c r="B2983" s="229" t="s">
        <v>927</v>
      </c>
      <c r="C2983" s="229" t="s">
        <v>928</v>
      </c>
      <c r="D2983" s="229" t="s">
        <v>4659</v>
      </c>
      <c r="E2983" s="239" t="s">
        <v>7536</v>
      </c>
      <c r="F2983" s="229"/>
      <c r="G2983" s="229" t="s">
        <v>7460</v>
      </c>
      <c r="H2983" s="229"/>
      <c r="I2983" s="232" t="s">
        <v>7456</v>
      </c>
      <c r="J2983" s="230">
        <v>44991</v>
      </c>
      <c r="K2983" s="230">
        <v>46446</v>
      </c>
    </row>
    <row r="2984" spans="1:11" ht="24.75">
      <c r="A2984" s="225" t="s">
        <v>7542</v>
      </c>
      <c r="B2984" s="226" t="s">
        <v>927</v>
      </c>
      <c r="C2984" s="226" t="s">
        <v>1908</v>
      </c>
      <c r="D2984" s="226" t="s">
        <v>1387</v>
      </c>
      <c r="E2984" s="240" t="s">
        <v>8</v>
      </c>
      <c r="F2984" s="226"/>
      <c r="G2984" s="226" t="s">
        <v>7398</v>
      </c>
      <c r="H2984" s="226"/>
      <c r="I2984" s="224" t="s">
        <v>7399</v>
      </c>
      <c r="J2984" s="227">
        <v>41699</v>
      </c>
      <c r="K2984" s="227">
        <v>45596</v>
      </c>
    </row>
    <row r="2985" spans="1:11" ht="24.75">
      <c r="A2985" s="228" t="s">
        <v>7542</v>
      </c>
      <c r="B2985" s="229" t="s">
        <v>940</v>
      </c>
      <c r="C2985" s="229" t="s">
        <v>931</v>
      </c>
      <c r="D2985" s="229" t="s">
        <v>938</v>
      </c>
      <c r="E2985" s="239" t="s">
        <v>939</v>
      </c>
      <c r="F2985" s="229"/>
      <c r="G2985" s="229" t="s">
        <v>7460</v>
      </c>
      <c r="H2985" s="229"/>
      <c r="I2985" s="224" t="s">
        <v>7399</v>
      </c>
      <c r="J2985" s="230">
        <v>44326</v>
      </c>
      <c r="K2985" s="230">
        <v>46022</v>
      </c>
    </row>
    <row r="2986" spans="1:11" ht="24.75">
      <c r="A2986" s="228" t="s">
        <v>7542</v>
      </c>
      <c r="B2986" s="229" t="s">
        <v>940</v>
      </c>
      <c r="C2986" s="229" t="s">
        <v>931</v>
      </c>
      <c r="D2986" s="229" t="s">
        <v>941</v>
      </c>
      <c r="E2986" s="239" t="s">
        <v>942</v>
      </c>
      <c r="F2986" s="229"/>
      <c r="G2986" s="229" t="s">
        <v>7460</v>
      </c>
      <c r="H2986" s="229" t="s">
        <v>7507</v>
      </c>
      <c r="I2986" s="224" t="s">
        <v>7399</v>
      </c>
      <c r="J2986" s="230">
        <v>44382</v>
      </c>
      <c r="K2986" s="230">
        <v>46022</v>
      </c>
    </row>
    <row r="2987" spans="1:11" ht="24.75">
      <c r="A2987" s="228" t="s">
        <v>7542</v>
      </c>
      <c r="B2987" s="229" t="s">
        <v>940</v>
      </c>
      <c r="C2987" s="229" t="s">
        <v>931</v>
      </c>
      <c r="D2987" s="229" t="s">
        <v>952</v>
      </c>
      <c r="E2987" s="239" t="s">
        <v>953</v>
      </c>
      <c r="F2987" s="229"/>
      <c r="G2987" s="229" t="s">
        <v>7460</v>
      </c>
      <c r="H2987" s="229"/>
      <c r="I2987" s="224" t="s">
        <v>7399</v>
      </c>
      <c r="J2987" s="230">
        <v>44291</v>
      </c>
      <c r="K2987" s="230">
        <v>46022</v>
      </c>
    </row>
    <row r="2988" spans="1:11" ht="24.75">
      <c r="A2988" s="228" t="s">
        <v>7542</v>
      </c>
      <c r="B2988" s="229" t="s">
        <v>940</v>
      </c>
      <c r="C2988" s="229" t="s">
        <v>931</v>
      </c>
      <c r="D2988" s="229" t="s">
        <v>1678</v>
      </c>
      <c r="E2988" s="239" t="s">
        <v>1679</v>
      </c>
      <c r="F2988" s="229"/>
      <c r="G2988" s="229" t="s">
        <v>7460</v>
      </c>
      <c r="H2988" s="229"/>
      <c r="I2988" s="224" t="s">
        <v>7399</v>
      </c>
      <c r="J2988" s="230">
        <v>44454</v>
      </c>
      <c r="K2988" s="230">
        <v>46112</v>
      </c>
    </row>
    <row r="2989" spans="1:11" ht="24.75">
      <c r="A2989" s="225" t="s">
        <v>7542</v>
      </c>
      <c r="B2989" s="226" t="s">
        <v>940</v>
      </c>
      <c r="C2989" s="226" t="s">
        <v>931</v>
      </c>
      <c r="D2989" s="226" t="s">
        <v>1868</v>
      </c>
      <c r="E2989" s="240" t="s">
        <v>1869</v>
      </c>
      <c r="F2989" s="226"/>
      <c r="G2989" s="226" t="s">
        <v>7460</v>
      </c>
      <c r="H2989" s="226"/>
      <c r="I2989" s="224" t="s">
        <v>7399</v>
      </c>
      <c r="J2989" s="227">
        <v>44585</v>
      </c>
      <c r="K2989" s="227">
        <v>46022</v>
      </c>
    </row>
    <row r="2990" spans="1:11" ht="24.75">
      <c r="A2990" s="225" t="s">
        <v>7542</v>
      </c>
      <c r="B2990" s="226" t="s">
        <v>940</v>
      </c>
      <c r="C2990" s="226" t="s">
        <v>931</v>
      </c>
      <c r="D2990" s="226" t="s">
        <v>1870</v>
      </c>
      <c r="E2990" s="240" t="s">
        <v>1871</v>
      </c>
      <c r="F2990" s="226"/>
      <c r="G2990" s="226" t="s">
        <v>7460</v>
      </c>
      <c r="H2990" s="226"/>
      <c r="I2990" s="224" t="s">
        <v>7399</v>
      </c>
      <c r="J2990" s="227">
        <v>44722</v>
      </c>
      <c r="K2990" s="227">
        <v>46022</v>
      </c>
    </row>
    <row r="2991" spans="1:11" ht="24.75">
      <c r="A2991" s="225" t="s">
        <v>7542</v>
      </c>
      <c r="B2991" s="226" t="s">
        <v>940</v>
      </c>
      <c r="C2991" s="226" t="s">
        <v>931</v>
      </c>
      <c r="D2991" s="226" t="s">
        <v>1866</v>
      </c>
      <c r="E2991" s="240" t="s">
        <v>1867</v>
      </c>
      <c r="F2991" s="226"/>
      <c r="G2991" s="226" t="s">
        <v>7460</v>
      </c>
      <c r="H2991" s="226"/>
      <c r="I2991" s="224" t="s">
        <v>7399</v>
      </c>
      <c r="J2991" s="227">
        <v>44726</v>
      </c>
      <c r="K2991" s="227">
        <v>46022</v>
      </c>
    </row>
    <row r="2992" spans="1:11" ht="24.75">
      <c r="A2992" s="225" t="s">
        <v>7542</v>
      </c>
      <c r="B2992" s="226" t="s">
        <v>940</v>
      </c>
      <c r="C2992" s="226" t="s">
        <v>931</v>
      </c>
      <c r="D2992" s="226" t="s">
        <v>1920</v>
      </c>
      <c r="E2992" s="240" t="s">
        <v>1921</v>
      </c>
      <c r="F2992" s="226"/>
      <c r="G2992" s="226" t="s">
        <v>7460</v>
      </c>
      <c r="H2992" s="226"/>
      <c r="I2992" s="224" t="s">
        <v>7399</v>
      </c>
      <c r="J2992" s="227">
        <v>44708</v>
      </c>
      <c r="K2992" s="227">
        <v>46022</v>
      </c>
    </row>
    <row r="2993" spans="1:11" ht="24.75">
      <c r="A2993" s="225" t="s">
        <v>7542</v>
      </c>
      <c r="B2993" s="226" t="s">
        <v>940</v>
      </c>
      <c r="C2993" s="226" t="s">
        <v>931</v>
      </c>
      <c r="D2993" s="226" t="s">
        <v>4665</v>
      </c>
      <c r="E2993" s="240" t="s">
        <v>4666</v>
      </c>
      <c r="F2993" s="226"/>
      <c r="G2993" s="226" t="s">
        <v>7460</v>
      </c>
      <c r="H2993" s="226"/>
      <c r="I2993" s="231" t="s">
        <v>7479</v>
      </c>
      <c r="J2993" s="227">
        <v>45033</v>
      </c>
      <c r="K2993" s="227">
        <v>45657</v>
      </c>
    </row>
    <row r="2994" spans="1:11" ht="24.75">
      <c r="A2994" s="228" t="s">
        <v>7542</v>
      </c>
      <c r="B2994" s="229" t="s">
        <v>927</v>
      </c>
      <c r="C2994" s="229" t="s">
        <v>954</v>
      </c>
      <c r="D2994" s="229" t="s">
        <v>79</v>
      </c>
      <c r="E2994" s="239" t="s">
        <v>1926</v>
      </c>
      <c r="F2994" s="229"/>
      <c r="G2994" s="229" t="s">
        <v>7406</v>
      </c>
      <c r="H2994" s="229"/>
      <c r="I2994" s="224" t="s">
        <v>7399</v>
      </c>
      <c r="J2994" s="230">
        <v>39660</v>
      </c>
      <c r="K2994" s="230">
        <v>45291</v>
      </c>
    </row>
    <row r="2995" spans="1:11" ht="24.75">
      <c r="A2995" s="228" t="s">
        <v>7542</v>
      </c>
      <c r="B2995" s="229" t="s">
        <v>927</v>
      </c>
      <c r="C2995" s="229" t="s">
        <v>954</v>
      </c>
      <c r="D2995" s="229" t="s">
        <v>78</v>
      </c>
      <c r="E2995" s="239" t="s">
        <v>8</v>
      </c>
      <c r="F2995" s="229"/>
      <c r="G2995" s="229" t="s">
        <v>7406</v>
      </c>
      <c r="H2995" s="229"/>
      <c r="I2995" s="224" t="s">
        <v>7399</v>
      </c>
      <c r="J2995" s="230">
        <v>39881</v>
      </c>
      <c r="K2995" s="230">
        <v>45291</v>
      </c>
    </row>
    <row r="2996" spans="1:11" ht="24.75">
      <c r="A2996" s="228" t="s">
        <v>7542</v>
      </c>
      <c r="B2996" s="229" t="s">
        <v>927</v>
      </c>
      <c r="C2996" s="229" t="s">
        <v>954</v>
      </c>
      <c r="D2996" s="229" t="s">
        <v>341</v>
      </c>
      <c r="E2996" s="239" t="s">
        <v>1927</v>
      </c>
      <c r="F2996" s="229"/>
      <c r="G2996" s="229" t="s">
        <v>7406</v>
      </c>
      <c r="H2996" s="229"/>
      <c r="I2996" s="224" t="s">
        <v>7399</v>
      </c>
      <c r="J2996" s="230">
        <v>43042</v>
      </c>
      <c r="K2996" s="230">
        <v>45291</v>
      </c>
    </row>
    <row r="2997" spans="1:11" ht="24.75">
      <c r="A2997" s="225" t="s">
        <v>7542</v>
      </c>
      <c r="B2997" s="226" t="s">
        <v>927</v>
      </c>
      <c r="C2997" s="226" t="s">
        <v>954</v>
      </c>
      <c r="D2997" s="226" t="s">
        <v>961</v>
      </c>
      <c r="E2997" s="240" t="s">
        <v>962</v>
      </c>
      <c r="F2997" s="226"/>
      <c r="G2997" s="226" t="s">
        <v>7460</v>
      </c>
      <c r="H2997" s="226"/>
      <c r="I2997" s="224" t="s">
        <v>7399</v>
      </c>
      <c r="J2997" s="227">
        <v>42919</v>
      </c>
      <c r="K2997" s="227">
        <v>46446</v>
      </c>
    </row>
    <row r="2998" spans="1:11" ht="24.75">
      <c r="A2998" s="228" t="s">
        <v>7542</v>
      </c>
      <c r="B2998" s="229" t="s">
        <v>927</v>
      </c>
      <c r="C2998" s="229" t="s">
        <v>954</v>
      </c>
      <c r="D2998" s="229" t="s">
        <v>963</v>
      </c>
      <c r="E2998" s="239" t="s">
        <v>964</v>
      </c>
      <c r="F2998" s="229"/>
      <c r="G2998" s="229" t="s">
        <v>7460</v>
      </c>
      <c r="H2998" s="229" t="s">
        <v>7480</v>
      </c>
      <c r="I2998" s="224" t="s">
        <v>7399</v>
      </c>
      <c r="J2998" s="230">
        <v>42919</v>
      </c>
      <c r="K2998" s="230">
        <v>46446</v>
      </c>
    </row>
    <row r="2999" spans="1:11" ht="24.75">
      <c r="A2999" s="225" t="s">
        <v>7542</v>
      </c>
      <c r="B2999" s="226" t="s">
        <v>927</v>
      </c>
      <c r="C2999" s="226" t="s">
        <v>954</v>
      </c>
      <c r="D2999" s="226" t="s">
        <v>1939</v>
      </c>
      <c r="E2999" s="240" t="s">
        <v>1940</v>
      </c>
      <c r="F2999" s="226"/>
      <c r="G2999" s="226" t="s">
        <v>7406</v>
      </c>
      <c r="H2999" s="226"/>
      <c r="I2999" s="224" t="s">
        <v>7399</v>
      </c>
      <c r="J2999" s="227">
        <v>44682</v>
      </c>
      <c r="K2999" s="227">
        <v>45657</v>
      </c>
    </row>
    <row r="3000" spans="1:11" ht="24.75">
      <c r="A3000" s="228" t="s">
        <v>7542</v>
      </c>
      <c r="B3000" s="229" t="s">
        <v>940</v>
      </c>
      <c r="C3000" s="229" t="s">
        <v>970</v>
      </c>
      <c r="D3000" s="229" t="s">
        <v>971</v>
      </c>
      <c r="E3000" s="239" t="s">
        <v>972</v>
      </c>
      <c r="F3000" s="229"/>
      <c r="G3000" s="229" t="s">
        <v>7460</v>
      </c>
      <c r="H3000" s="229"/>
      <c r="I3000" s="224" t="s">
        <v>7399</v>
      </c>
      <c r="J3000" s="230">
        <v>43024</v>
      </c>
      <c r="K3000" s="230">
        <v>46446</v>
      </c>
    </row>
    <row r="3001" spans="1:11" ht="24.75">
      <c r="A3001" s="225" t="s">
        <v>7542</v>
      </c>
      <c r="B3001" s="226" t="s">
        <v>940</v>
      </c>
      <c r="C3001" s="226" t="s">
        <v>970</v>
      </c>
      <c r="D3001" s="226" t="s">
        <v>977</v>
      </c>
      <c r="E3001" s="240" t="s">
        <v>1959</v>
      </c>
      <c r="F3001" s="226"/>
      <c r="G3001" s="226" t="s">
        <v>7460</v>
      </c>
      <c r="H3001" s="226"/>
      <c r="I3001" s="224" t="s">
        <v>7399</v>
      </c>
      <c r="J3001" s="227">
        <v>44211</v>
      </c>
      <c r="K3001" s="227">
        <v>46446</v>
      </c>
    </row>
    <row r="3002" spans="1:11" ht="24.75">
      <c r="A3002" s="228" t="s">
        <v>7542</v>
      </c>
      <c r="B3002" s="229" t="s">
        <v>927</v>
      </c>
      <c r="C3002" s="229" t="s">
        <v>970</v>
      </c>
      <c r="D3002" s="229" t="s">
        <v>988</v>
      </c>
      <c r="E3002" s="239" t="s">
        <v>989</v>
      </c>
      <c r="F3002" s="229"/>
      <c r="G3002" s="229" t="s">
        <v>7460</v>
      </c>
      <c r="H3002" s="229"/>
      <c r="I3002" s="224" t="s">
        <v>7399</v>
      </c>
      <c r="J3002" s="230">
        <v>44095</v>
      </c>
      <c r="K3002" s="230">
        <v>45808</v>
      </c>
    </row>
    <row r="3003" spans="1:11" ht="24.75">
      <c r="A3003" s="225" t="s">
        <v>7542</v>
      </c>
      <c r="B3003" s="226" t="s">
        <v>927</v>
      </c>
      <c r="C3003" s="226" t="s">
        <v>970</v>
      </c>
      <c r="D3003" s="226" t="s">
        <v>1960</v>
      </c>
      <c r="E3003" s="240" t="s">
        <v>1961</v>
      </c>
      <c r="F3003" s="226"/>
      <c r="G3003" s="226" t="s">
        <v>7460</v>
      </c>
      <c r="H3003" s="226"/>
      <c r="I3003" s="224" t="s">
        <v>7399</v>
      </c>
      <c r="J3003" s="227">
        <v>38838</v>
      </c>
      <c r="K3003" s="227">
        <v>45808</v>
      </c>
    </row>
    <row r="3004" spans="1:11" ht="24.75">
      <c r="A3004" s="228" t="s">
        <v>7542</v>
      </c>
      <c r="B3004" s="229" t="s">
        <v>940</v>
      </c>
      <c r="C3004" s="229" t="s">
        <v>970</v>
      </c>
      <c r="D3004" s="229" t="s">
        <v>990</v>
      </c>
      <c r="E3004" s="239" t="s">
        <v>991</v>
      </c>
      <c r="F3004" s="229"/>
      <c r="G3004" s="229" t="s">
        <v>7460</v>
      </c>
      <c r="H3004" s="229"/>
      <c r="I3004" s="224" t="s">
        <v>7399</v>
      </c>
      <c r="J3004" s="230">
        <v>44242</v>
      </c>
      <c r="K3004" s="230">
        <v>46446</v>
      </c>
    </row>
    <row r="3005" spans="1:11" ht="24.75">
      <c r="A3005" s="225" t="s">
        <v>7542</v>
      </c>
      <c r="B3005" s="226" t="s">
        <v>940</v>
      </c>
      <c r="C3005" s="226" t="s">
        <v>970</v>
      </c>
      <c r="D3005" s="226" t="s">
        <v>992</v>
      </c>
      <c r="E3005" s="240" t="s">
        <v>993</v>
      </c>
      <c r="F3005" s="226"/>
      <c r="G3005" s="226" t="s">
        <v>7460</v>
      </c>
      <c r="H3005" s="226"/>
      <c r="I3005" s="224" t="s">
        <v>7399</v>
      </c>
      <c r="J3005" s="227">
        <v>42557</v>
      </c>
      <c r="K3005" s="227">
        <v>46446</v>
      </c>
    </row>
    <row r="3006" spans="1:11" ht="24.75">
      <c r="A3006" s="228" t="s">
        <v>7542</v>
      </c>
      <c r="B3006" s="229" t="s">
        <v>927</v>
      </c>
      <c r="C3006" s="229" t="s">
        <v>970</v>
      </c>
      <c r="D3006" s="229" t="s">
        <v>7510</v>
      </c>
      <c r="E3006" s="239" t="s">
        <v>7511</v>
      </c>
      <c r="F3006" s="229"/>
      <c r="G3006" s="229" t="s">
        <v>7460</v>
      </c>
      <c r="H3006" s="229" t="s">
        <v>7501</v>
      </c>
      <c r="I3006" s="232" t="s">
        <v>7483</v>
      </c>
      <c r="J3006" s="230">
        <v>45047</v>
      </c>
      <c r="K3006" s="230">
        <v>46446</v>
      </c>
    </row>
    <row r="3007" spans="1:11" ht="24.75">
      <c r="A3007" s="225" t="s">
        <v>7542</v>
      </c>
      <c r="B3007" s="226" t="s">
        <v>927</v>
      </c>
      <c r="C3007" s="226" t="s">
        <v>970</v>
      </c>
      <c r="D3007" s="226" t="s">
        <v>7512</v>
      </c>
      <c r="E3007" s="240" t="s">
        <v>7513</v>
      </c>
      <c r="F3007" s="226"/>
      <c r="G3007" s="226" t="s">
        <v>7460</v>
      </c>
      <c r="H3007" s="226"/>
      <c r="I3007" s="231" t="s">
        <v>7483</v>
      </c>
      <c r="J3007" s="227">
        <v>45047</v>
      </c>
      <c r="K3007" s="227">
        <v>46446</v>
      </c>
    </row>
    <row r="3008" spans="1:11" ht="24.75">
      <c r="A3008" s="228" t="s">
        <v>7542</v>
      </c>
      <c r="B3008" s="229" t="s">
        <v>927</v>
      </c>
      <c r="C3008" s="229" t="s">
        <v>970</v>
      </c>
      <c r="D3008" s="229" t="s">
        <v>7514</v>
      </c>
      <c r="E3008" s="239" t="s">
        <v>7515</v>
      </c>
      <c r="F3008" s="229"/>
      <c r="G3008" s="229" t="s">
        <v>7460</v>
      </c>
      <c r="H3008" s="229"/>
      <c r="I3008" s="232" t="s">
        <v>7483</v>
      </c>
      <c r="J3008" s="230">
        <v>45047</v>
      </c>
      <c r="K3008" s="230">
        <v>46446</v>
      </c>
    </row>
    <row r="3009" spans="1:11" ht="24.75">
      <c r="A3009" s="225" t="s">
        <v>7542</v>
      </c>
      <c r="B3009" s="226" t="s">
        <v>927</v>
      </c>
      <c r="C3009" s="226" t="s">
        <v>970</v>
      </c>
      <c r="D3009" s="226" t="s">
        <v>4682</v>
      </c>
      <c r="E3009" s="240" t="s">
        <v>4683</v>
      </c>
      <c r="F3009" s="226"/>
      <c r="G3009" s="226" t="s">
        <v>7460</v>
      </c>
      <c r="H3009" s="226"/>
      <c r="I3009" s="231" t="s">
        <v>7456</v>
      </c>
      <c r="J3009" s="227">
        <v>44991</v>
      </c>
      <c r="K3009" s="227">
        <v>46446</v>
      </c>
    </row>
    <row r="3010" spans="1:11" ht="24.75">
      <c r="A3010" s="228" t="s">
        <v>7542</v>
      </c>
      <c r="B3010" s="229" t="s">
        <v>927</v>
      </c>
      <c r="C3010" s="229" t="s">
        <v>970</v>
      </c>
      <c r="D3010" s="229" t="s">
        <v>7516</v>
      </c>
      <c r="E3010" s="239" t="s">
        <v>7517</v>
      </c>
      <c r="F3010" s="229"/>
      <c r="G3010" s="229" t="s">
        <v>7460</v>
      </c>
      <c r="H3010" s="229" t="s">
        <v>7501</v>
      </c>
      <c r="I3010" s="232" t="s">
        <v>7483</v>
      </c>
      <c r="J3010" s="230">
        <v>45047</v>
      </c>
      <c r="K3010" s="230">
        <v>46446</v>
      </c>
    </row>
    <row r="3011" spans="1:11" ht="24.75">
      <c r="A3011" s="225" t="s">
        <v>7542</v>
      </c>
      <c r="B3011" s="226" t="s">
        <v>927</v>
      </c>
      <c r="C3011" s="226" t="s">
        <v>970</v>
      </c>
      <c r="D3011" s="226" t="s">
        <v>7516</v>
      </c>
      <c r="E3011" s="240" t="s">
        <v>7518</v>
      </c>
      <c r="F3011" s="226"/>
      <c r="G3011" s="226" t="s">
        <v>7460</v>
      </c>
      <c r="H3011" s="226" t="s">
        <v>7501</v>
      </c>
      <c r="I3011" s="231" t="s">
        <v>7483</v>
      </c>
      <c r="J3011" s="227">
        <v>45047</v>
      </c>
      <c r="K3011" s="227">
        <v>46446</v>
      </c>
    </row>
    <row r="3012" spans="1:11" ht="24.75">
      <c r="A3012" s="228" t="s">
        <v>7542</v>
      </c>
      <c r="B3012" s="229" t="s">
        <v>927</v>
      </c>
      <c r="C3012" s="229" t="s">
        <v>970</v>
      </c>
      <c r="D3012" s="229" t="s">
        <v>7516</v>
      </c>
      <c r="E3012" s="239" t="s">
        <v>7519</v>
      </c>
      <c r="F3012" s="229"/>
      <c r="G3012" s="229" t="s">
        <v>7460</v>
      </c>
      <c r="H3012" s="229" t="s">
        <v>7501</v>
      </c>
      <c r="I3012" s="232" t="s">
        <v>7483</v>
      </c>
      <c r="J3012" s="230">
        <v>45047</v>
      </c>
      <c r="K3012" s="230">
        <v>46446</v>
      </c>
    </row>
    <row r="3013" spans="1:11" ht="24.75">
      <c r="A3013" s="225" t="s">
        <v>7542</v>
      </c>
      <c r="B3013" s="226" t="s">
        <v>927</v>
      </c>
      <c r="C3013" s="226" t="s">
        <v>970</v>
      </c>
      <c r="D3013" s="226" t="s">
        <v>7516</v>
      </c>
      <c r="E3013" s="240" t="s">
        <v>7520</v>
      </c>
      <c r="F3013" s="226"/>
      <c r="G3013" s="226" t="s">
        <v>7460</v>
      </c>
      <c r="H3013" s="226" t="s">
        <v>7501</v>
      </c>
      <c r="I3013" s="231" t="s">
        <v>7483</v>
      </c>
      <c r="J3013" s="227">
        <v>45047</v>
      </c>
      <c r="K3013" s="227">
        <v>46446</v>
      </c>
    </row>
    <row r="3014" spans="1:11" ht="24.75">
      <c r="A3014" s="228" t="s">
        <v>7542</v>
      </c>
      <c r="B3014" s="229" t="s">
        <v>927</v>
      </c>
      <c r="C3014" s="229" t="s">
        <v>970</v>
      </c>
      <c r="D3014" s="229" t="s">
        <v>7516</v>
      </c>
      <c r="E3014" s="239" t="s">
        <v>7521</v>
      </c>
      <c r="F3014" s="229"/>
      <c r="G3014" s="229" t="s">
        <v>7460</v>
      </c>
      <c r="H3014" s="229" t="s">
        <v>7501</v>
      </c>
      <c r="I3014" s="232" t="s">
        <v>7483</v>
      </c>
      <c r="J3014" s="230">
        <v>45047</v>
      </c>
      <c r="K3014" s="230">
        <v>46446</v>
      </c>
    </row>
    <row r="3015" spans="1:11" ht="24.75">
      <c r="A3015" s="225" t="s">
        <v>7542</v>
      </c>
      <c r="B3015" s="226" t="s">
        <v>927</v>
      </c>
      <c r="C3015" s="226" t="s">
        <v>970</v>
      </c>
      <c r="D3015" s="226" t="s">
        <v>7516</v>
      </c>
      <c r="E3015" s="240" t="s">
        <v>7522</v>
      </c>
      <c r="F3015" s="226"/>
      <c r="G3015" s="226" t="s">
        <v>7460</v>
      </c>
      <c r="H3015" s="226" t="s">
        <v>7501</v>
      </c>
      <c r="I3015" s="231" t="s">
        <v>7483</v>
      </c>
      <c r="J3015" s="227">
        <v>45047</v>
      </c>
      <c r="K3015" s="227">
        <v>46446</v>
      </c>
    </row>
    <row r="3016" spans="1:11" ht="24.75">
      <c r="A3016" s="228" t="s">
        <v>7542</v>
      </c>
      <c r="B3016" s="229" t="s">
        <v>940</v>
      </c>
      <c r="C3016" s="229" t="s">
        <v>1003</v>
      </c>
      <c r="D3016" s="229" t="s">
        <v>1004</v>
      </c>
      <c r="E3016" s="239" t="s">
        <v>1005</v>
      </c>
      <c r="F3016" s="229"/>
      <c r="G3016" s="229" t="s">
        <v>7460</v>
      </c>
      <c r="H3016" s="229"/>
      <c r="I3016" s="224" t="s">
        <v>7399</v>
      </c>
      <c r="J3016" s="230">
        <v>44081</v>
      </c>
      <c r="K3016" s="230">
        <v>46446</v>
      </c>
    </row>
    <row r="3017" spans="1:11" ht="24.75">
      <c r="A3017" s="225" t="s">
        <v>7542</v>
      </c>
      <c r="B3017" s="226" t="s">
        <v>940</v>
      </c>
      <c r="C3017" s="226" t="s">
        <v>1003</v>
      </c>
      <c r="D3017" s="226" t="s">
        <v>1006</v>
      </c>
      <c r="E3017" s="240" t="s">
        <v>1007</v>
      </c>
      <c r="F3017" s="226"/>
      <c r="G3017" s="226" t="s">
        <v>7460</v>
      </c>
      <c r="H3017" s="226"/>
      <c r="I3017" s="224" t="s">
        <v>7399</v>
      </c>
      <c r="J3017" s="227">
        <v>44046</v>
      </c>
      <c r="K3017" s="227">
        <v>46446</v>
      </c>
    </row>
    <row r="3018" spans="1:11" ht="24.75">
      <c r="A3018" s="228" t="s">
        <v>7542</v>
      </c>
      <c r="B3018" s="229" t="s">
        <v>940</v>
      </c>
      <c r="C3018" s="229" t="s">
        <v>1003</v>
      </c>
      <c r="D3018" s="229" t="s">
        <v>1008</v>
      </c>
      <c r="E3018" s="239" t="s">
        <v>1009</v>
      </c>
      <c r="F3018" s="229"/>
      <c r="G3018" s="229" t="s">
        <v>7460</v>
      </c>
      <c r="H3018" s="229"/>
      <c r="I3018" s="224" t="s">
        <v>7399</v>
      </c>
      <c r="J3018" s="230">
        <v>42644</v>
      </c>
      <c r="K3018" s="230">
        <v>46446</v>
      </c>
    </row>
    <row r="3019" spans="1:11" ht="24.75">
      <c r="A3019" s="225" t="s">
        <v>7542</v>
      </c>
      <c r="B3019" s="226" t="s">
        <v>940</v>
      </c>
      <c r="C3019" s="226" t="s">
        <v>1003</v>
      </c>
      <c r="D3019" s="226" t="s">
        <v>1010</v>
      </c>
      <c r="E3019" s="240" t="s">
        <v>1968</v>
      </c>
      <c r="F3019" s="226"/>
      <c r="G3019" s="226" t="s">
        <v>7460</v>
      </c>
      <c r="H3019" s="226"/>
      <c r="I3019" s="224" t="s">
        <v>7399</v>
      </c>
      <c r="J3019" s="227">
        <v>42065</v>
      </c>
      <c r="K3019" s="227">
        <v>46446</v>
      </c>
    </row>
    <row r="3020" spans="1:11" ht="24.75">
      <c r="A3020" s="225" t="s">
        <v>7542</v>
      </c>
      <c r="B3020" s="226" t="s">
        <v>940</v>
      </c>
      <c r="C3020" s="226" t="s">
        <v>1003</v>
      </c>
      <c r="D3020" s="226" t="s">
        <v>1977</v>
      </c>
      <c r="E3020" s="240" t="s">
        <v>1978</v>
      </c>
      <c r="F3020" s="226"/>
      <c r="G3020" s="226" t="s">
        <v>7460</v>
      </c>
      <c r="H3020" s="226"/>
      <c r="I3020" s="224" t="s">
        <v>7399</v>
      </c>
      <c r="J3020" s="227">
        <v>44621</v>
      </c>
      <c r="K3020" s="227">
        <v>46446</v>
      </c>
    </row>
    <row r="3021" spans="1:11" ht="24.75">
      <c r="A3021" s="228" t="s">
        <v>7542</v>
      </c>
      <c r="B3021" s="229" t="s">
        <v>940</v>
      </c>
      <c r="C3021" s="229" t="s">
        <v>1003</v>
      </c>
      <c r="D3021" s="229" t="s">
        <v>1979</v>
      </c>
      <c r="E3021" s="239" t="s">
        <v>1980</v>
      </c>
      <c r="F3021" s="229"/>
      <c r="G3021" s="229" t="s">
        <v>7460</v>
      </c>
      <c r="H3021" s="229"/>
      <c r="I3021" s="224" t="s">
        <v>7399</v>
      </c>
      <c r="J3021" s="230">
        <v>44621</v>
      </c>
      <c r="K3021" s="230">
        <v>46446</v>
      </c>
    </row>
    <row r="3022" spans="1:11" ht="24.75">
      <c r="A3022" s="225" t="s">
        <v>7542</v>
      </c>
      <c r="B3022" s="226" t="s">
        <v>940</v>
      </c>
      <c r="C3022" s="226" t="s">
        <v>1003</v>
      </c>
      <c r="D3022" s="226" t="s">
        <v>1981</v>
      </c>
      <c r="E3022" s="240" t="s">
        <v>1982</v>
      </c>
      <c r="F3022" s="226"/>
      <c r="G3022" s="226" t="s">
        <v>7460</v>
      </c>
      <c r="H3022" s="226"/>
      <c r="I3022" s="224" t="s">
        <v>7399</v>
      </c>
      <c r="J3022" s="227">
        <v>44621</v>
      </c>
      <c r="K3022" s="227">
        <v>46446</v>
      </c>
    </row>
    <row r="3023" spans="1:11" ht="24.75">
      <c r="A3023" s="228" t="s">
        <v>7542</v>
      </c>
      <c r="B3023" s="229" t="s">
        <v>940</v>
      </c>
      <c r="C3023" s="229" t="s">
        <v>1003</v>
      </c>
      <c r="D3023" s="229" t="s">
        <v>1983</v>
      </c>
      <c r="E3023" s="239" t="s">
        <v>1984</v>
      </c>
      <c r="F3023" s="229"/>
      <c r="G3023" s="229" t="s">
        <v>7460</v>
      </c>
      <c r="H3023" s="229"/>
      <c r="I3023" s="224" t="s">
        <v>7399</v>
      </c>
      <c r="J3023" s="230">
        <v>44621</v>
      </c>
      <c r="K3023" s="230">
        <v>46446</v>
      </c>
    </row>
    <row r="3024" spans="1:11" ht="24.75">
      <c r="A3024" s="225" t="s">
        <v>7542</v>
      </c>
      <c r="B3024" s="226" t="s">
        <v>940</v>
      </c>
      <c r="C3024" s="226" t="s">
        <v>1003</v>
      </c>
      <c r="D3024" s="226" t="s">
        <v>1985</v>
      </c>
      <c r="E3024" s="240" t="s">
        <v>1986</v>
      </c>
      <c r="F3024" s="226"/>
      <c r="G3024" s="226" t="s">
        <v>7460</v>
      </c>
      <c r="H3024" s="226"/>
      <c r="I3024" s="224" t="s">
        <v>7399</v>
      </c>
      <c r="J3024" s="227">
        <v>44621</v>
      </c>
      <c r="K3024" s="227">
        <v>46446</v>
      </c>
    </row>
    <row r="3025" spans="1:11" ht="24.75">
      <c r="A3025" s="228" t="s">
        <v>7542</v>
      </c>
      <c r="B3025" s="229" t="s">
        <v>940</v>
      </c>
      <c r="C3025" s="229" t="s">
        <v>1003</v>
      </c>
      <c r="D3025" s="229" t="s">
        <v>1987</v>
      </c>
      <c r="E3025" s="239" t="s">
        <v>1988</v>
      </c>
      <c r="F3025" s="229"/>
      <c r="G3025" s="229" t="s">
        <v>7460</v>
      </c>
      <c r="H3025" s="229"/>
      <c r="I3025" s="224" t="s">
        <v>7399</v>
      </c>
      <c r="J3025" s="230">
        <v>44621</v>
      </c>
      <c r="K3025" s="230">
        <v>46446</v>
      </c>
    </row>
    <row r="3026" spans="1:11" ht="24.75">
      <c r="A3026" s="225" t="s">
        <v>7542</v>
      </c>
      <c r="B3026" s="226" t="s">
        <v>940</v>
      </c>
      <c r="C3026" s="226" t="s">
        <v>1003</v>
      </c>
      <c r="D3026" s="226" t="s">
        <v>2001</v>
      </c>
      <c r="E3026" s="240" t="s">
        <v>2002</v>
      </c>
      <c r="F3026" s="226"/>
      <c r="G3026" s="226" t="s">
        <v>7460</v>
      </c>
      <c r="H3026" s="226"/>
      <c r="I3026" s="224" t="s">
        <v>7399</v>
      </c>
      <c r="J3026" s="227">
        <v>44809</v>
      </c>
      <c r="K3026" s="227">
        <v>46446</v>
      </c>
    </row>
    <row r="3027" spans="1:11" ht="24.75">
      <c r="A3027" s="228" t="s">
        <v>7542</v>
      </c>
      <c r="B3027" s="229" t="s">
        <v>940</v>
      </c>
      <c r="C3027" s="229" t="s">
        <v>1003</v>
      </c>
      <c r="D3027" s="229" t="s">
        <v>2012</v>
      </c>
      <c r="E3027" s="239" t="s">
        <v>2013</v>
      </c>
      <c r="F3027" s="229"/>
      <c r="G3027" s="229" t="s">
        <v>7460</v>
      </c>
      <c r="H3027" s="229"/>
      <c r="I3027" s="224" t="s">
        <v>7399</v>
      </c>
      <c r="J3027" s="230">
        <v>44683</v>
      </c>
      <c r="K3027" s="230">
        <v>46446</v>
      </c>
    </row>
    <row r="3028" spans="1:11" ht="24.75">
      <c r="A3028" s="228" t="s">
        <v>7542</v>
      </c>
      <c r="B3028" s="229" t="s">
        <v>940</v>
      </c>
      <c r="C3028" s="229" t="s">
        <v>1003</v>
      </c>
      <c r="D3028" s="229" t="s">
        <v>2014</v>
      </c>
      <c r="E3028" s="239" t="s">
        <v>2015</v>
      </c>
      <c r="F3028" s="229"/>
      <c r="G3028" s="229" t="s">
        <v>7460</v>
      </c>
      <c r="H3028" s="229"/>
      <c r="I3028" s="224" t="s">
        <v>7399</v>
      </c>
      <c r="J3028" s="230">
        <v>44683</v>
      </c>
      <c r="K3028" s="230">
        <v>46446</v>
      </c>
    </row>
    <row r="3029" spans="1:11" ht="24.75">
      <c r="A3029" s="228" t="s">
        <v>7542</v>
      </c>
      <c r="B3029" s="229" t="s">
        <v>927</v>
      </c>
      <c r="C3029" s="229" t="s">
        <v>1167</v>
      </c>
      <c r="D3029" s="229" t="s">
        <v>1409</v>
      </c>
      <c r="E3029" s="239" t="s">
        <v>1410</v>
      </c>
      <c r="F3029" s="229"/>
      <c r="G3029" s="229" t="s">
        <v>7398</v>
      </c>
      <c r="H3029" s="229"/>
      <c r="I3029" s="224" t="s">
        <v>7399</v>
      </c>
      <c r="J3029" s="230">
        <v>44005</v>
      </c>
      <c r="K3029" s="230">
        <v>45961</v>
      </c>
    </row>
    <row r="3030" spans="1:11" ht="24.75">
      <c r="A3030" s="225" t="s">
        <v>7542</v>
      </c>
      <c r="B3030" s="226" t="s">
        <v>927</v>
      </c>
      <c r="C3030" s="226" t="s">
        <v>1167</v>
      </c>
      <c r="D3030" s="226" t="s">
        <v>1409</v>
      </c>
      <c r="E3030" s="240" t="s">
        <v>4764</v>
      </c>
      <c r="F3030" s="226"/>
      <c r="G3030" s="226" t="s">
        <v>7398</v>
      </c>
      <c r="H3030" s="226"/>
      <c r="I3030" s="224" t="s">
        <v>7399</v>
      </c>
      <c r="J3030" s="227">
        <v>44005</v>
      </c>
      <c r="K3030" s="227">
        <v>45961</v>
      </c>
    </row>
    <row r="3031" spans="1:11" ht="24.75">
      <c r="A3031" s="228" t="s">
        <v>7542</v>
      </c>
      <c r="B3031" s="229" t="s">
        <v>927</v>
      </c>
      <c r="C3031" s="229" t="s">
        <v>1167</v>
      </c>
      <c r="D3031" s="229" t="s">
        <v>1409</v>
      </c>
      <c r="E3031" s="239" t="s">
        <v>4765</v>
      </c>
      <c r="F3031" s="229"/>
      <c r="G3031" s="229" t="s">
        <v>7398</v>
      </c>
      <c r="H3031" s="229"/>
      <c r="I3031" s="224" t="s">
        <v>7399</v>
      </c>
      <c r="J3031" s="230">
        <v>44005</v>
      </c>
      <c r="K3031" s="230">
        <v>45961</v>
      </c>
    </row>
    <row r="3032" spans="1:11" ht="24.75">
      <c r="A3032" s="225" t="s">
        <v>7542</v>
      </c>
      <c r="B3032" s="226" t="s">
        <v>927</v>
      </c>
      <c r="C3032" s="226" t="s">
        <v>1167</v>
      </c>
      <c r="D3032" s="226" t="s">
        <v>1409</v>
      </c>
      <c r="E3032" s="240" t="s">
        <v>4766</v>
      </c>
      <c r="F3032" s="226"/>
      <c r="G3032" s="226" t="s">
        <v>7398</v>
      </c>
      <c r="H3032" s="226"/>
      <c r="I3032" s="224" t="s">
        <v>7399</v>
      </c>
      <c r="J3032" s="227">
        <v>44005</v>
      </c>
      <c r="K3032" s="227">
        <v>45961</v>
      </c>
    </row>
    <row r="3033" spans="1:11" ht="24.75">
      <c r="A3033" s="228" t="s">
        <v>7542</v>
      </c>
      <c r="B3033" s="229" t="s">
        <v>927</v>
      </c>
      <c r="C3033" s="229" t="s">
        <v>1167</v>
      </c>
      <c r="D3033" s="229" t="s">
        <v>1409</v>
      </c>
      <c r="E3033" s="239" t="s">
        <v>4767</v>
      </c>
      <c r="F3033" s="229"/>
      <c r="G3033" s="229" t="s">
        <v>7398</v>
      </c>
      <c r="H3033" s="229"/>
      <c r="I3033" s="224" t="s">
        <v>7399</v>
      </c>
      <c r="J3033" s="230">
        <v>44005</v>
      </c>
      <c r="K3033" s="230">
        <v>45961</v>
      </c>
    </row>
    <row r="3034" spans="1:11" ht="24.75">
      <c r="A3034" s="225" t="s">
        <v>7542</v>
      </c>
      <c r="B3034" s="226" t="s">
        <v>927</v>
      </c>
      <c r="C3034" s="226" t="s">
        <v>1167</v>
      </c>
      <c r="D3034" s="226" t="s">
        <v>1409</v>
      </c>
      <c r="E3034" s="240" t="s">
        <v>4768</v>
      </c>
      <c r="F3034" s="226"/>
      <c r="G3034" s="226" t="s">
        <v>7398</v>
      </c>
      <c r="H3034" s="226"/>
      <c r="I3034" s="224" t="s">
        <v>7399</v>
      </c>
      <c r="J3034" s="227">
        <v>44005</v>
      </c>
      <c r="K3034" s="227">
        <v>45961</v>
      </c>
    </row>
    <row r="3035" spans="1:11" ht="24.75">
      <c r="A3035" s="228" t="s">
        <v>7542</v>
      </c>
      <c r="B3035" s="229" t="s">
        <v>927</v>
      </c>
      <c r="C3035" s="229" t="s">
        <v>1167</v>
      </c>
      <c r="D3035" s="229" t="s">
        <v>1409</v>
      </c>
      <c r="E3035" s="239" t="s">
        <v>4769</v>
      </c>
      <c r="F3035" s="229"/>
      <c r="G3035" s="229" t="s">
        <v>7398</v>
      </c>
      <c r="H3035" s="229"/>
      <c r="I3035" s="224" t="s">
        <v>7399</v>
      </c>
      <c r="J3035" s="230">
        <v>44005</v>
      </c>
      <c r="K3035" s="230">
        <v>45961</v>
      </c>
    </row>
    <row r="3036" spans="1:11" ht="24.75">
      <c r="A3036" s="225" t="s">
        <v>7542</v>
      </c>
      <c r="B3036" s="226" t="s">
        <v>927</v>
      </c>
      <c r="C3036" s="226" t="s">
        <v>1167</v>
      </c>
      <c r="D3036" s="226" t="s">
        <v>1409</v>
      </c>
      <c r="E3036" s="240" t="s">
        <v>1411</v>
      </c>
      <c r="F3036" s="226"/>
      <c r="G3036" s="226" t="s">
        <v>7398</v>
      </c>
      <c r="H3036" s="226"/>
      <c r="I3036" s="224" t="s">
        <v>7399</v>
      </c>
      <c r="J3036" s="227">
        <v>44005</v>
      </c>
      <c r="K3036" s="227">
        <v>45961</v>
      </c>
    </row>
    <row r="3037" spans="1:11" ht="24.75">
      <c r="A3037" s="228" t="s">
        <v>7542</v>
      </c>
      <c r="B3037" s="229" t="s">
        <v>927</v>
      </c>
      <c r="C3037" s="229" t="s">
        <v>1167</v>
      </c>
      <c r="D3037" s="229" t="s">
        <v>1409</v>
      </c>
      <c r="E3037" s="239" t="s">
        <v>4770</v>
      </c>
      <c r="F3037" s="229"/>
      <c r="G3037" s="229" t="s">
        <v>7398</v>
      </c>
      <c r="H3037" s="229"/>
      <c r="I3037" s="224" t="s">
        <v>7399</v>
      </c>
      <c r="J3037" s="230">
        <v>44005</v>
      </c>
      <c r="K3037" s="230">
        <v>45961</v>
      </c>
    </row>
    <row r="3038" spans="1:11" ht="24.75">
      <c r="A3038" s="225" t="s">
        <v>7542</v>
      </c>
      <c r="B3038" s="226" t="s">
        <v>927</v>
      </c>
      <c r="C3038" s="226" t="s">
        <v>1167</v>
      </c>
      <c r="D3038" s="226" t="s">
        <v>1409</v>
      </c>
      <c r="E3038" s="240" t="s">
        <v>4771</v>
      </c>
      <c r="F3038" s="226"/>
      <c r="G3038" s="226" t="s">
        <v>7398</v>
      </c>
      <c r="H3038" s="226"/>
      <c r="I3038" s="224" t="s">
        <v>7399</v>
      </c>
      <c r="J3038" s="227">
        <v>44005</v>
      </c>
      <c r="K3038" s="227">
        <v>45961</v>
      </c>
    </row>
    <row r="3039" spans="1:11" ht="24.75">
      <c r="A3039" s="228" t="s">
        <v>7542</v>
      </c>
      <c r="B3039" s="229" t="s">
        <v>927</v>
      </c>
      <c r="C3039" s="229" t="s">
        <v>1167</v>
      </c>
      <c r="D3039" s="229" t="s">
        <v>1409</v>
      </c>
      <c r="E3039" s="239" t="s">
        <v>4772</v>
      </c>
      <c r="F3039" s="229"/>
      <c r="G3039" s="229" t="s">
        <v>7398</v>
      </c>
      <c r="H3039" s="229"/>
      <c r="I3039" s="224" t="s">
        <v>7399</v>
      </c>
      <c r="J3039" s="230">
        <v>44005</v>
      </c>
      <c r="K3039" s="230">
        <v>45961</v>
      </c>
    </row>
    <row r="3040" spans="1:11" ht="24.75">
      <c r="A3040" s="225" t="s">
        <v>7542</v>
      </c>
      <c r="B3040" s="226" t="s">
        <v>927</v>
      </c>
      <c r="C3040" s="226" t="s">
        <v>1167</v>
      </c>
      <c r="D3040" s="226" t="s">
        <v>1409</v>
      </c>
      <c r="E3040" s="240" t="s">
        <v>4773</v>
      </c>
      <c r="F3040" s="226"/>
      <c r="G3040" s="226" t="s">
        <v>7398</v>
      </c>
      <c r="H3040" s="226"/>
      <c r="I3040" s="224" t="s">
        <v>7399</v>
      </c>
      <c r="J3040" s="227">
        <v>44005</v>
      </c>
      <c r="K3040" s="227">
        <v>45961</v>
      </c>
    </row>
    <row r="3041" spans="1:11" ht="24.75">
      <c r="A3041" s="228" t="s">
        <v>7542</v>
      </c>
      <c r="B3041" s="229" t="s">
        <v>927</v>
      </c>
      <c r="C3041" s="229" t="s">
        <v>1167</v>
      </c>
      <c r="D3041" s="229" t="s">
        <v>1409</v>
      </c>
      <c r="E3041" s="239" t="s">
        <v>1412</v>
      </c>
      <c r="F3041" s="229"/>
      <c r="G3041" s="229" t="s">
        <v>7398</v>
      </c>
      <c r="H3041" s="229"/>
      <c r="I3041" s="224" t="s">
        <v>7399</v>
      </c>
      <c r="J3041" s="230">
        <v>44005</v>
      </c>
      <c r="K3041" s="230">
        <v>45961</v>
      </c>
    </row>
    <row r="3042" spans="1:11" ht="24.75">
      <c r="A3042" s="225" t="s">
        <v>7542</v>
      </c>
      <c r="B3042" s="226" t="s">
        <v>927</v>
      </c>
      <c r="C3042" s="226" t="s">
        <v>1167</v>
      </c>
      <c r="D3042" s="226" t="s">
        <v>1409</v>
      </c>
      <c r="E3042" s="240" t="s">
        <v>1413</v>
      </c>
      <c r="F3042" s="226"/>
      <c r="G3042" s="226" t="s">
        <v>7398</v>
      </c>
      <c r="H3042" s="226"/>
      <c r="I3042" s="224" t="s">
        <v>7399</v>
      </c>
      <c r="J3042" s="227">
        <v>44005</v>
      </c>
      <c r="K3042" s="227">
        <v>45961</v>
      </c>
    </row>
    <row r="3043" spans="1:11" ht="24.75">
      <c r="A3043" s="228" t="s">
        <v>7542</v>
      </c>
      <c r="B3043" s="229" t="s">
        <v>927</v>
      </c>
      <c r="C3043" s="229" t="s">
        <v>1167</v>
      </c>
      <c r="D3043" s="229" t="s">
        <v>1409</v>
      </c>
      <c r="E3043" s="239" t="s">
        <v>4774</v>
      </c>
      <c r="F3043" s="229"/>
      <c r="G3043" s="229" t="s">
        <v>7398</v>
      </c>
      <c r="H3043" s="229"/>
      <c r="I3043" s="224" t="s">
        <v>7399</v>
      </c>
      <c r="J3043" s="230">
        <v>44005</v>
      </c>
      <c r="K3043" s="230">
        <v>45961</v>
      </c>
    </row>
    <row r="3044" spans="1:11" ht="24.75">
      <c r="A3044" s="225" t="s">
        <v>7542</v>
      </c>
      <c r="B3044" s="226" t="s">
        <v>927</v>
      </c>
      <c r="C3044" s="226" t="s">
        <v>1167</v>
      </c>
      <c r="D3044" s="226" t="s">
        <v>1409</v>
      </c>
      <c r="E3044" s="240" t="s">
        <v>4775</v>
      </c>
      <c r="F3044" s="226"/>
      <c r="G3044" s="226" t="s">
        <v>7398</v>
      </c>
      <c r="H3044" s="226"/>
      <c r="I3044" s="224" t="s">
        <v>7399</v>
      </c>
      <c r="J3044" s="227">
        <v>44005</v>
      </c>
      <c r="K3044" s="227">
        <v>45961</v>
      </c>
    </row>
    <row r="3045" spans="1:11" ht="24.75">
      <c r="A3045" s="228" t="s">
        <v>7542</v>
      </c>
      <c r="B3045" s="229" t="s">
        <v>927</v>
      </c>
      <c r="C3045" s="229" t="s">
        <v>1167</v>
      </c>
      <c r="D3045" s="229" t="s">
        <v>1409</v>
      </c>
      <c r="E3045" s="239" t="s">
        <v>4776</v>
      </c>
      <c r="F3045" s="229"/>
      <c r="G3045" s="229" t="s">
        <v>7398</v>
      </c>
      <c r="H3045" s="229"/>
      <c r="I3045" s="224" t="s">
        <v>7399</v>
      </c>
      <c r="J3045" s="230">
        <v>44005</v>
      </c>
      <c r="K3045" s="230">
        <v>45961</v>
      </c>
    </row>
    <row r="3046" spans="1:11" ht="24.75">
      <c r="A3046" s="225" t="s">
        <v>7542</v>
      </c>
      <c r="B3046" s="226" t="s">
        <v>927</v>
      </c>
      <c r="C3046" s="226" t="s">
        <v>1167</v>
      </c>
      <c r="D3046" s="226" t="s">
        <v>1409</v>
      </c>
      <c r="E3046" s="240" t="s">
        <v>4777</v>
      </c>
      <c r="F3046" s="226"/>
      <c r="G3046" s="226" t="s">
        <v>7398</v>
      </c>
      <c r="H3046" s="226"/>
      <c r="I3046" s="224" t="s">
        <v>7399</v>
      </c>
      <c r="J3046" s="227">
        <v>44005</v>
      </c>
      <c r="K3046" s="227">
        <v>45961</v>
      </c>
    </row>
    <row r="3047" spans="1:11" ht="24.75">
      <c r="A3047" s="228" t="s">
        <v>7542</v>
      </c>
      <c r="B3047" s="229" t="s">
        <v>927</v>
      </c>
      <c r="C3047" s="229" t="s">
        <v>1167</v>
      </c>
      <c r="D3047" s="229" t="s">
        <v>1409</v>
      </c>
      <c r="E3047" s="239" t="s">
        <v>1414</v>
      </c>
      <c r="F3047" s="229"/>
      <c r="G3047" s="229" t="s">
        <v>7398</v>
      </c>
      <c r="H3047" s="229"/>
      <c r="I3047" s="224" t="s">
        <v>7399</v>
      </c>
      <c r="J3047" s="230">
        <v>44005</v>
      </c>
      <c r="K3047" s="230">
        <v>45961</v>
      </c>
    </row>
    <row r="3048" spans="1:11" ht="24.75">
      <c r="A3048" s="225" t="s">
        <v>7542</v>
      </c>
      <c r="B3048" s="226" t="s">
        <v>927</v>
      </c>
      <c r="C3048" s="226" t="s">
        <v>1167</v>
      </c>
      <c r="D3048" s="226" t="s">
        <v>1409</v>
      </c>
      <c r="E3048" s="240" t="s">
        <v>4778</v>
      </c>
      <c r="F3048" s="226"/>
      <c r="G3048" s="226" t="s">
        <v>7398</v>
      </c>
      <c r="H3048" s="226"/>
      <c r="I3048" s="224" t="s">
        <v>7399</v>
      </c>
      <c r="J3048" s="227">
        <v>44005</v>
      </c>
      <c r="K3048" s="227">
        <v>45961</v>
      </c>
    </row>
    <row r="3049" spans="1:11" ht="24.75">
      <c r="A3049" s="228" t="s">
        <v>7542</v>
      </c>
      <c r="B3049" s="229" t="s">
        <v>927</v>
      </c>
      <c r="C3049" s="229" t="s">
        <v>1167</v>
      </c>
      <c r="D3049" s="229" t="s">
        <v>1409</v>
      </c>
      <c r="E3049" s="239" t="s">
        <v>4779</v>
      </c>
      <c r="F3049" s="229"/>
      <c r="G3049" s="229" t="s">
        <v>7398</v>
      </c>
      <c r="H3049" s="229"/>
      <c r="I3049" s="224" t="s">
        <v>7399</v>
      </c>
      <c r="J3049" s="230">
        <v>44005</v>
      </c>
      <c r="K3049" s="230">
        <v>45961</v>
      </c>
    </row>
    <row r="3050" spans="1:11" ht="24.75">
      <c r="A3050" s="225" t="s">
        <v>7542</v>
      </c>
      <c r="B3050" s="226" t="s">
        <v>927</v>
      </c>
      <c r="C3050" s="226" t="s">
        <v>1167</v>
      </c>
      <c r="D3050" s="226" t="s">
        <v>1409</v>
      </c>
      <c r="E3050" s="240" t="s">
        <v>4780</v>
      </c>
      <c r="F3050" s="226"/>
      <c r="G3050" s="226" t="s">
        <v>7398</v>
      </c>
      <c r="H3050" s="226"/>
      <c r="I3050" s="224" t="s">
        <v>7399</v>
      </c>
      <c r="J3050" s="227">
        <v>44005</v>
      </c>
      <c r="K3050" s="227">
        <v>45961</v>
      </c>
    </row>
    <row r="3051" spans="1:11" ht="24.75">
      <c r="A3051" s="228" t="s">
        <v>7542</v>
      </c>
      <c r="B3051" s="229" t="s">
        <v>927</v>
      </c>
      <c r="C3051" s="229" t="s">
        <v>1167</v>
      </c>
      <c r="D3051" s="229" t="s">
        <v>1409</v>
      </c>
      <c r="E3051" s="239" t="s">
        <v>4781</v>
      </c>
      <c r="F3051" s="229"/>
      <c r="G3051" s="229" t="s">
        <v>7398</v>
      </c>
      <c r="H3051" s="229"/>
      <c r="I3051" s="224" t="s">
        <v>7399</v>
      </c>
      <c r="J3051" s="230">
        <v>44005</v>
      </c>
      <c r="K3051" s="230">
        <v>45961</v>
      </c>
    </row>
    <row r="3052" spans="1:11" ht="24.75">
      <c r="A3052" s="225" t="s">
        <v>7542</v>
      </c>
      <c r="B3052" s="226" t="s">
        <v>927</v>
      </c>
      <c r="C3052" s="226" t="s">
        <v>1167</v>
      </c>
      <c r="D3052" s="226" t="s">
        <v>1409</v>
      </c>
      <c r="E3052" s="240" t="s">
        <v>4782</v>
      </c>
      <c r="F3052" s="226"/>
      <c r="G3052" s="226" t="s">
        <v>7398</v>
      </c>
      <c r="H3052" s="226"/>
      <c r="I3052" s="224" t="s">
        <v>7399</v>
      </c>
      <c r="J3052" s="227">
        <v>44005</v>
      </c>
      <c r="K3052" s="227">
        <v>45961</v>
      </c>
    </row>
    <row r="3053" spans="1:11" ht="24.75">
      <c r="A3053" s="228" t="s">
        <v>7542</v>
      </c>
      <c r="B3053" s="229" t="s">
        <v>927</v>
      </c>
      <c r="C3053" s="229" t="s">
        <v>1167</v>
      </c>
      <c r="D3053" s="229" t="s">
        <v>1409</v>
      </c>
      <c r="E3053" s="239" t="s">
        <v>4783</v>
      </c>
      <c r="F3053" s="229"/>
      <c r="G3053" s="229" t="s">
        <v>7398</v>
      </c>
      <c r="H3053" s="229"/>
      <c r="I3053" s="224" t="s">
        <v>7399</v>
      </c>
      <c r="J3053" s="230">
        <v>44005</v>
      </c>
      <c r="K3053" s="230">
        <v>45961</v>
      </c>
    </row>
    <row r="3054" spans="1:11" ht="24.75">
      <c r="A3054" s="225" t="s">
        <v>7542</v>
      </c>
      <c r="B3054" s="226" t="s">
        <v>927</v>
      </c>
      <c r="C3054" s="226" t="s">
        <v>1167</v>
      </c>
      <c r="D3054" s="226" t="s">
        <v>1409</v>
      </c>
      <c r="E3054" s="240" t="s">
        <v>4784</v>
      </c>
      <c r="F3054" s="226"/>
      <c r="G3054" s="226" t="s">
        <v>7398</v>
      </c>
      <c r="H3054" s="226"/>
      <c r="I3054" s="224" t="s">
        <v>7399</v>
      </c>
      <c r="J3054" s="227">
        <v>44005</v>
      </c>
      <c r="K3054" s="227">
        <v>45961</v>
      </c>
    </row>
    <row r="3055" spans="1:11" ht="24.75">
      <c r="A3055" s="228" t="s">
        <v>7542</v>
      </c>
      <c r="B3055" s="229" t="s">
        <v>927</v>
      </c>
      <c r="C3055" s="229" t="s">
        <v>1167</v>
      </c>
      <c r="D3055" s="229" t="s">
        <v>1409</v>
      </c>
      <c r="E3055" s="239" t="s">
        <v>4785</v>
      </c>
      <c r="F3055" s="229"/>
      <c r="G3055" s="229" t="s">
        <v>7398</v>
      </c>
      <c r="H3055" s="229"/>
      <c r="I3055" s="224" t="s">
        <v>7399</v>
      </c>
      <c r="J3055" s="230">
        <v>44005</v>
      </c>
      <c r="K3055" s="230">
        <v>45961</v>
      </c>
    </row>
    <row r="3056" spans="1:11" ht="24.75">
      <c r="A3056" s="225" t="s">
        <v>7542</v>
      </c>
      <c r="B3056" s="226" t="s">
        <v>927</v>
      </c>
      <c r="C3056" s="226" t="s">
        <v>1167</v>
      </c>
      <c r="D3056" s="226" t="s">
        <v>1409</v>
      </c>
      <c r="E3056" s="240" t="s">
        <v>4786</v>
      </c>
      <c r="F3056" s="226"/>
      <c r="G3056" s="226" t="s">
        <v>7398</v>
      </c>
      <c r="H3056" s="226"/>
      <c r="I3056" s="224" t="s">
        <v>7399</v>
      </c>
      <c r="J3056" s="227">
        <v>44005</v>
      </c>
      <c r="K3056" s="227">
        <v>45961</v>
      </c>
    </row>
    <row r="3057" spans="1:11" ht="24.75">
      <c r="A3057" s="228" t="s">
        <v>7542</v>
      </c>
      <c r="B3057" s="229" t="s">
        <v>927</v>
      </c>
      <c r="C3057" s="229" t="s">
        <v>1167</v>
      </c>
      <c r="D3057" s="229" t="s">
        <v>1409</v>
      </c>
      <c r="E3057" s="239" t="s">
        <v>4787</v>
      </c>
      <c r="F3057" s="229"/>
      <c r="G3057" s="229" t="s">
        <v>7398</v>
      </c>
      <c r="H3057" s="229"/>
      <c r="I3057" s="224" t="s">
        <v>7399</v>
      </c>
      <c r="J3057" s="230">
        <v>44005</v>
      </c>
      <c r="K3057" s="230">
        <v>45961</v>
      </c>
    </row>
    <row r="3058" spans="1:11" ht="24.75">
      <c r="A3058" s="225" t="s">
        <v>7542</v>
      </c>
      <c r="B3058" s="226" t="s">
        <v>927</v>
      </c>
      <c r="C3058" s="226" t="s">
        <v>1167</v>
      </c>
      <c r="D3058" s="226" t="s">
        <v>1409</v>
      </c>
      <c r="E3058" s="240" t="s">
        <v>4788</v>
      </c>
      <c r="F3058" s="226"/>
      <c r="G3058" s="226" t="s">
        <v>7398</v>
      </c>
      <c r="H3058" s="226"/>
      <c r="I3058" s="224" t="s">
        <v>7399</v>
      </c>
      <c r="J3058" s="227">
        <v>44005</v>
      </c>
      <c r="K3058" s="227">
        <v>45961</v>
      </c>
    </row>
    <row r="3059" spans="1:11" ht="24.75">
      <c r="A3059" s="228" t="s">
        <v>7542</v>
      </c>
      <c r="B3059" s="229" t="s">
        <v>927</v>
      </c>
      <c r="C3059" s="229" t="s">
        <v>1167</v>
      </c>
      <c r="D3059" s="229" t="s">
        <v>1409</v>
      </c>
      <c r="E3059" s="239" t="s">
        <v>4789</v>
      </c>
      <c r="F3059" s="229"/>
      <c r="G3059" s="229" t="s">
        <v>7398</v>
      </c>
      <c r="H3059" s="229"/>
      <c r="I3059" s="224" t="s">
        <v>7399</v>
      </c>
      <c r="J3059" s="230">
        <v>44005</v>
      </c>
      <c r="K3059" s="230">
        <v>45961</v>
      </c>
    </row>
    <row r="3060" spans="1:11" ht="24.75">
      <c r="A3060" s="225" t="s">
        <v>7542</v>
      </c>
      <c r="B3060" s="226" t="s">
        <v>927</v>
      </c>
      <c r="C3060" s="226" t="s">
        <v>1167</v>
      </c>
      <c r="D3060" s="226" t="s">
        <v>1409</v>
      </c>
      <c r="E3060" s="240" t="s">
        <v>4790</v>
      </c>
      <c r="F3060" s="226"/>
      <c r="G3060" s="226" t="s">
        <v>7398</v>
      </c>
      <c r="H3060" s="226"/>
      <c r="I3060" s="224" t="s">
        <v>7399</v>
      </c>
      <c r="J3060" s="227">
        <v>44005</v>
      </c>
      <c r="K3060" s="227">
        <v>45961</v>
      </c>
    </row>
    <row r="3061" spans="1:11" ht="24.75">
      <c r="A3061" s="228" t="s">
        <v>7542</v>
      </c>
      <c r="B3061" s="229" t="s">
        <v>927</v>
      </c>
      <c r="C3061" s="229" t="s">
        <v>1167</v>
      </c>
      <c r="D3061" s="229" t="s">
        <v>1409</v>
      </c>
      <c r="E3061" s="239" t="s">
        <v>4791</v>
      </c>
      <c r="F3061" s="229"/>
      <c r="G3061" s="229" t="s">
        <v>7398</v>
      </c>
      <c r="H3061" s="229"/>
      <c r="I3061" s="224" t="s">
        <v>7399</v>
      </c>
      <c r="J3061" s="230">
        <v>44005</v>
      </c>
      <c r="K3061" s="230">
        <v>45961</v>
      </c>
    </row>
    <row r="3062" spans="1:11" ht="24.75">
      <c r="A3062" s="225" t="s">
        <v>7542</v>
      </c>
      <c r="B3062" s="226" t="s">
        <v>927</v>
      </c>
      <c r="C3062" s="226" t="s">
        <v>1167</v>
      </c>
      <c r="D3062" s="226" t="s">
        <v>1409</v>
      </c>
      <c r="E3062" s="240" t="s">
        <v>4792</v>
      </c>
      <c r="F3062" s="226"/>
      <c r="G3062" s="226" t="s">
        <v>7398</v>
      </c>
      <c r="H3062" s="226"/>
      <c r="I3062" s="224" t="s">
        <v>7399</v>
      </c>
      <c r="J3062" s="227">
        <v>44005</v>
      </c>
      <c r="K3062" s="227">
        <v>45961</v>
      </c>
    </row>
    <row r="3063" spans="1:11" ht="24.75">
      <c r="A3063" s="228" t="s">
        <v>7542</v>
      </c>
      <c r="B3063" s="229" t="s">
        <v>927</v>
      </c>
      <c r="C3063" s="229" t="s">
        <v>1167</v>
      </c>
      <c r="D3063" s="229" t="s">
        <v>1409</v>
      </c>
      <c r="E3063" s="239" t="s">
        <v>1415</v>
      </c>
      <c r="F3063" s="229"/>
      <c r="G3063" s="229" t="s">
        <v>7398</v>
      </c>
      <c r="H3063" s="229"/>
      <c r="I3063" s="224" t="s">
        <v>7399</v>
      </c>
      <c r="J3063" s="230">
        <v>44005</v>
      </c>
      <c r="K3063" s="230">
        <v>45961</v>
      </c>
    </row>
    <row r="3064" spans="1:11" ht="24.75">
      <c r="A3064" s="225" t="s">
        <v>7542</v>
      </c>
      <c r="B3064" s="226" t="s">
        <v>927</v>
      </c>
      <c r="C3064" s="226" t="s">
        <v>1167</v>
      </c>
      <c r="D3064" s="226" t="s">
        <v>1409</v>
      </c>
      <c r="E3064" s="240" t="s">
        <v>4793</v>
      </c>
      <c r="F3064" s="226"/>
      <c r="G3064" s="226" t="s">
        <v>7398</v>
      </c>
      <c r="H3064" s="226"/>
      <c r="I3064" s="224" t="s">
        <v>7399</v>
      </c>
      <c r="J3064" s="227">
        <v>44005</v>
      </c>
      <c r="K3064" s="227">
        <v>45961</v>
      </c>
    </row>
    <row r="3065" spans="1:11" ht="24.75">
      <c r="A3065" s="228" t="s">
        <v>7542</v>
      </c>
      <c r="B3065" s="229" t="s">
        <v>927</v>
      </c>
      <c r="C3065" s="229" t="s">
        <v>1167</v>
      </c>
      <c r="D3065" s="229" t="s">
        <v>7414</v>
      </c>
      <c r="E3065" s="239" t="s">
        <v>1410</v>
      </c>
      <c r="F3065" s="229"/>
      <c r="G3065" s="229" t="s">
        <v>7398</v>
      </c>
      <c r="H3065" s="229"/>
      <c r="I3065" s="224" t="s">
        <v>7399</v>
      </c>
      <c r="J3065" s="230">
        <v>44005</v>
      </c>
      <c r="K3065" s="230">
        <v>45961</v>
      </c>
    </row>
    <row r="3066" spans="1:11" ht="24.75">
      <c r="A3066" s="225" t="s">
        <v>7542</v>
      </c>
      <c r="B3066" s="226" t="s">
        <v>927</v>
      </c>
      <c r="C3066" s="226" t="s">
        <v>1167</v>
      </c>
      <c r="D3066" s="226" t="s">
        <v>7414</v>
      </c>
      <c r="E3066" s="240" t="s">
        <v>1411</v>
      </c>
      <c r="F3066" s="226"/>
      <c r="G3066" s="226" t="s">
        <v>7398</v>
      </c>
      <c r="H3066" s="226"/>
      <c r="I3066" s="224" t="s">
        <v>7399</v>
      </c>
      <c r="J3066" s="227">
        <v>44005</v>
      </c>
      <c r="K3066" s="227">
        <v>45961</v>
      </c>
    </row>
    <row r="3067" spans="1:11" ht="24.75">
      <c r="A3067" s="228" t="s">
        <v>7542</v>
      </c>
      <c r="B3067" s="229" t="s">
        <v>927</v>
      </c>
      <c r="C3067" s="229" t="s">
        <v>1167</v>
      </c>
      <c r="D3067" s="229" t="s">
        <v>7414</v>
      </c>
      <c r="E3067" s="239" t="s">
        <v>4772</v>
      </c>
      <c r="F3067" s="229"/>
      <c r="G3067" s="229" t="s">
        <v>7398</v>
      </c>
      <c r="H3067" s="229"/>
      <c r="I3067" s="224" t="s">
        <v>7399</v>
      </c>
      <c r="J3067" s="230">
        <v>44005</v>
      </c>
      <c r="K3067" s="230">
        <v>45961</v>
      </c>
    </row>
    <row r="3068" spans="1:11" ht="24.75">
      <c r="A3068" s="225" t="s">
        <v>7542</v>
      </c>
      <c r="B3068" s="226" t="s">
        <v>927</v>
      </c>
      <c r="C3068" s="226" t="s">
        <v>1167</v>
      </c>
      <c r="D3068" s="226" t="s">
        <v>7414</v>
      </c>
      <c r="E3068" s="240" t="s">
        <v>4775</v>
      </c>
      <c r="F3068" s="226"/>
      <c r="G3068" s="226" t="s">
        <v>7398</v>
      </c>
      <c r="H3068" s="226"/>
      <c r="I3068" s="224" t="s">
        <v>7399</v>
      </c>
      <c r="J3068" s="227">
        <v>44005</v>
      </c>
      <c r="K3068" s="227">
        <v>45961</v>
      </c>
    </row>
    <row r="3069" spans="1:11" ht="24.75">
      <c r="A3069" s="228" t="s">
        <v>7542</v>
      </c>
      <c r="B3069" s="229" t="s">
        <v>927</v>
      </c>
      <c r="C3069" s="229" t="s">
        <v>1167</v>
      </c>
      <c r="D3069" s="229" t="s">
        <v>7414</v>
      </c>
      <c r="E3069" s="239" t="s">
        <v>4778</v>
      </c>
      <c r="F3069" s="229"/>
      <c r="G3069" s="229" t="s">
        <v>7398</v>
      </c>
      <c r="H3069" s="229"/>
      <c r="I3069" s="224" t="s">
        <v>7399</v>
      </c>
      <c r="J3069" s="230">
        <v>44005</v>
      </c>
      <c r="K3069" s="230">
        <v>45961</v>
      </c>
    </row>
    <row r="3070" spans="1:11" ht="24.75">
      <c r="A3070" s="225" t="s">
        <v>7542</v>
      </c>
      <c r="B3070" s="226" t="s">
        <v>927</v>
      </c>
      <c r="C3070" s="226" t="s">
        <v>1433</v>
      </c>
      <c r="D3070" s="226" t="s">
        <v>5030</v>
      </c>
      <c r="E3070" s="240" t="s">
        <v>5031</v>
      </c>
      <c r="F3070" s="226"/>
      <c r="G3070" s="226" t="s">
        <v>7398</v>
      </c>
      <c r="H3070" s="226"/>
      <c r="I3070" s="224" t="s">
        <v>7399</v>
      </c>
      <c r="J3070" s="227">
        <v>44005</v>
      </c>
      <c r="K3070" s="227">
        <v>45961</v>
      </c>
    </row>
    <row r="3071" spans="1:11" ht="24.75">
      <c r="A3071" s="228" t="s">
        <v>7542</v>
      </c>
      <c r="B3071" s="229" t="s">
        <v>927</v>
      </c>
      <c r="C3071" s="229" t="s">
        <v>1433</v>
      </c>
      <c r="D3071" s="229" t="s">
        <v>5030</v>
      </c>
      <c r="E3071" s="239" t="s">
        <v>5032</v>
      </c>
      <c r="F3071" s="229"/>
      <c r="G3071" s="229" t="s">
        <v>7398</v>
      </c>
      <c r="H3071" s="229"/>
      <c r="I3071" s="224" t="s">
        <v>7399</v>
      </c>
      <c r="J3071" s="230">
        <v>44005</v>
      </c>
      <c r="K3071" s="230">
        <v>45961</v>
      </c>
    </row>
    <row r="3072" spans="1:11" ht="24.75">
      <c r="A3072" s="225" t="s">
        <v>7542</v>
      </c>
      <c r="B3072" s="226" t="s">
        <v>927</v>
      </c>
      <c r="C3072" s="226" t="s">
        <v>1433</v>
      </c>
      <c r="D3072" s="226" t="s">
        <v>5030</v>
      </c>
      <c r="E3072" s="240" t="s">
        <v>5033</v>
      </c>
      <c r="F3072" s="226"/>
      <c r="G3072" s="226" t="s">
        <v>7398</v>
      </c>
      <c r="H3072" s="226"/>
      <c r="I3072" s="224" t="s">
        <v>7399</v>
      </c>
      <c r="J3072" s="227">
        <v>44005</v>
      </c>
      <c r="K3072" s="227">
        <v>45961</v>
      </c>
    </row>
    <row r="3073" spans="1:11" ht="24.75">
      <c r="A3073" s="228" t="s">
        <v>7542</v>
      </c>
      <c r="B3073" s="229" t="s">
        <v>927</v>
      </c>
      <c r="C3073" s="229" t="s">
        <v>1433</v>
      </c>
      <c r="D3073" s="229" t="s">
        <v>5030</v>
      </c>
      <c r="E3073" s="239" t="s">
        <v>5034</v>
      </c>
      <c r="F3073" s="229"/>
      <c r="G3073" s="229" t="s">
        <v>7398</v>
      </c>
      <c r="H3073" s="229"/>
      <c r="I3073" s="224" t="s">
        <v>7399</v>
      </c>
      <c r="J3073" s="230">
        <v>44005</v>
      </c>
      <c r="K3073" s="230">
        <v>45961</v>
      </c>
    </row>
    <row r="3074" spans="1:11" ht="24.75">
      <c r="A3074" s="225" t="s">
        <v>7542</v>
      </c>
      <c r="B3074" s="226" t="s">
        <v>927</v>
      </c>
      <c r="C3074" s="226" t="s">
        <v>1433</v>
      </c>
      <c r="D3074" s="226" t="s">
        <v>5030</v>
      </c>
      <c r="E3074" s="240" t="s">
        <v>5035</v>
      </c>
      <c r="F3074" s="226"/>
      <c r="G3074" s="226" t="s">
        <v>7398</v>
      </c>
      <c r="H3074" s="226"/>
      <c r="I3074" s="224" t="s">
        <v>7399</v>
      </c>
      <c r="J3074" s="227">
        <v>44005</v>
      </c>
      <c r="K3074" s="227">
        <v>45961</v>
      </c>
    </row>
    <row r="3075" spans="1:11" ht="24.75">
      <c r="A3075" s="228" t="s">
        <v>7542</v>
      </c>
      <c r="B3075" s="229" t="s">
        <v>927</v>
      </c>
      <c r="C3075" s="229" t="s">
        <v>1433</v>
      </c>
      <c r="D3075" s="229" t="s">
        <v>5030</v>
      </c>
      <c r="E3075" s="239" t="s">
        <v>5036</v>
      </c>
      <c r="F3075" s="229"/>
      <c r="G3075" s="229" t="s">
        <v>7398</v>
      </c>
      <c r="H3075" s="229"/>
      <c r="I3075" s="224" t="s">
        <v>7399</v>
      </c>
      <c r="J3075" s="230">
        <v>44005</v>
      </c>
      <c r="K3075" s="230">
        <v>45961</v>
      </c>
    </row>
    <row r="3076" spans="1:11" ht="24.75">
      <c r="A3076" s="225" t="s">
        <v>7542</v>
      </c>
      <c r="B3076" s="226" t="s">
        <v>927</v>
      </c>
      <c r="C3076" s="226" t="s">
        <v>1433</v>
      </c>
      <c r="D3076" s="226" t="s">
        <v>5030</v>
      </c>
      <c r="E3076" s="240" t="s">
        <v>5037</v>
      </c>
      <c r="F3076" s="226"/>
      <c r="G3076" s="226" t="s">
        <v>7398</v>
      </c>
      <c r="H3076" s="226"/>
      <c r="I3076" s="224" t="s">
        <v>7399</v>
      </c>
      <c r="J3076" s="227">
        <v>44005</v>
      </c>
      <c r="K3076" s="227">
        <v>45961</v>
      </c>
    </row>
    <row r="3077" spans="1:11" ht="24.75">
      <c r="A3077" s="228" t="s">
        <v>7542</v>
      </c>
      <c r="B3077" s="229" t="s">
        <v>927</v>
      </c>
      <c r="C3077" s="229" t="s">
        <v>1433</v>
      </c>
      <c r="D3077" s="229" t="s">
        <v>5030</v>
      </c>
      <c r="E3077" s="239" t="s">
        <v>5038</v>
      </c>
      <c r="F3077" s="229"/>
      <c r="G3077" s="229" t="s">
        <v>7398</v>
      </c>
      <c r="H3077" s="229"/>
      <c r="I3077" s="224" t="s">
        <v>7399</v>
      </c>
      <c r="J3077" s="230">
        <v>44005</v>
      </c>
      <c r="K3077" s="230">
        <v>45961</v>
      </c>
    </row>
    <row r="3078" spans="1:11" ht="24.75">
      <c r="A3078" s="225" t="s">
        <v>7542</v>
      </c>
      <c r="B3078" s="226" t="s">
        <v>927</v>
      </c>
      <c r="C3078" s="226" t="s">
        <v>1433</v>
      </c>
      <c r="D3078" s="226" t="s">
        <v>5030</v>
      </c>
      <c r="E3078" s="240" t="s">
        <v>5039</v>
      </c>
      <c r="F3078" s="226"/>
      <c r="G3078" s="226" t="s">
        <v>7398</v>
      </c>
      <c r="H3078" s="226"/>
      <c r="I3078" s="224" t="s">
        <v>7399</v>
      </c>
      <c r="J3078" s="227">
        <v>44005</v>
      </c>
      <c r="K3078" s="227">
        <v>45961</v>
      </c>
    </row>
    <row r="3079" spans="1:11" ht="24.75">
      <c r="A3079" s="228" t="s">
        <v>7542</v>
      </c>
      <c r="B3079" s="229" t="s">
        <v>927</v>
      </c>
      <c r="C3079" s="229" t="s">
        <v>1433</v>
      </c>
      <c r="D3079" s="229" t="s">
        <v>5030</v>
      </c>
      <c r="E3079" s="239" t="s">
        <v>5040</v>
      </c>
      <c r="F3079" s="229"/>
      <c r="G3079" s="229" t="s">
        <v>7398</v>
      </c>
      <c r="H3079" s="229"/>
      <c r="I3079" s="224" t="s">
        <v>7399</v>
      </c>
      <c r="J3079" s="230">
        <v>44005</v>
      </c>
      <c r="K3079" s="230">
        <v>45961</v>
      </c>
    </row>
    <row r="3080" spans="1:11" ht="24.75">
      <c r="A3080" s="225" t="s">
        <v>7542</v>
      </c>
      <c r="B3080" s="226" t="s">
        <v>927</v>
      </c>
      <c r="C3080" s="226" t="s">
        <v>1433</v>
      </c>
      <c r="D3080" s="226" t="s">
        <v>5030</v>
      </c>
      <c r="E3080" s="240" t="s">
        <v>5041</v>
      </c>
      <c r="F3080" s="226"/>
      <c r="G3080" s="226" t="s">
        <v>7398</v>
      </c>
      <c r="H3080" s="226"/>
      <c r="I3080" s="224" t="s">
        <v>7399</v>
      </c>
      <c r="J3080" s="227">
        <v>44005</v>
      </c>
      <c r="K3080" s="227">
        <v>45961</v>
      </c>
    </row>
    <row r="3081" spans="1:11" ht="24.75">
      <c r="A3081" s="228" t="s">
        <v>7542</v>
      </c>
      <c r="B3081" s="229" t="s">
        <v>927</v>
      </c>
      <c r="C3081" s="229" t="s">
        <v>1433</v>
      </c>
      <c r="D3081" s="229" t="s">
        <v>5030</v>
      </c>
      <c r="E3081" s="239" t="s">
        <v>5042</v>
      </c>
      <c r="F3081" s="229"/>
      <c r="G3081" s="229" t="s">
        <v>7398</v>
      </c>
      <c r="H3081" s="229"/>
      <c r="I3081" s="224" t="s">
        <v>7399</v>
      </c>
      <c r="J3081" s="230">
        <v>44005</v>
      </c>
      <c r="K3081" s="230">
        <v>45961</v>
      </c>
    </row>
    <row r="3082" spans="1:11" ht="24.75">
      <c r="A3082" s="225" t="s">
        <v>7542</v>
      </c>
      <c r="B3082" s="226" t="s">
        <v>927</v>
      </c>
      <c r="C3082" s="226" t="s">
        <v>1433</v>
      </c>
      <c r="D3082" s="226" t="s">
        <v>5030</v>
      </c>
      <c r="E3082" s="240" t="s">
        <v>5043</v>
      </c>
      <c r="F3082" s="226"/>
      <c r="G3082" s="226" t="s">
        <v>7398</v>
      </c>
      <c r="H3082" s="226"/>
      <c r="I3082" s="224" t="s">
        <v>7399</v>
      </c>
      <c r="J3082" s="227">
        <v>44005</v>
      </c>
      <c r="K3082" s="227">
        <v>45961</v>
      </c>
    </row>
    <row r="3083" spans="1:11" ht="24.75">
      <c r="A3083" s="228" t="s">
        <v>7542</v>
      </c>
      <c r="B3083" s="229" t="s">
        <v>927</v>
      </c>
      <c r="C3083" s="229" t="s">
        <v>1433</v>
      </c>
      <c r="D3083" s="229" t="s">
        <v>5030</v>
      </c>
      <c r="E3083" s="239" t="s">
        <v>5044</v>
      </c>
      <c r="F3083" s="229"/>
      <c r="G3083" s="229" t="s">
        <v>7398</v>
      </c>
      <c r="H3083" s="229"/>
      <c r="I3083" s="224" t="s">
        <v>7399</v>
      </c>
      <c r="J3083" s="230">
        <v>44005</v>
      </c>
      <c r="K3083" s="230">
        <v>45961</v>
      </c>
    </row>
    <row r="3084" spans="1:11" ht="24.75">
      <c r="A3084" s="225" t="s">
        <v>7542</v>
      </c>
      <c r="B3084" s="226" t="s">
        <v>927</v>
      </c>
      <c r="C3084" s="226" t="s">
        <v>1433</v>
      </c>
      <c r="D3084" s="226" t="s">
        <v>5030</v>
      </c>
      <c r="E3084" s="240" t="s">
        <v>5045</v>
      </c>
      <c r="F3084" s="226"/>
      <c r="G3084" s="226" t="s">
        <v>7398</v>
      </c>
      <c r="H3084" s="226"/>
      <c r="I3084" s="224" t="s">
        <v>7399</v>
      </c>
      <c r="J3084" s="227">
        <v>44005</v>
      </c>
      <c r="K3084" s="227">
        <v>45961</v>
      </c>
    </row>
    <row r="3085" spans="1:11" ht="24.75">
      <c r="A3085" s="228" t="s">
        <v>7542</v>
      </c>
      <c r="B3085" s="229" t="s">
        <v>927</v>
      </c>
      <c r="C3085" s="229" t="s">
        <v>1433</v>
      </c>
      <c r="D3085" s="229" t="s">
        <v>5030</v>
      </c>
      <c r="E3085" s="239" t="s">
        <v>5046</v>
      </c>
      <c r="F3085" s="229"/>
      <c r="G3085" s="229" t="s">
        <v>7398</v>
      </c>
      <c r="H3085" s="229"/>
      <c r="I3085" s="224" t="s">
        <v>7399</v>
      </c>
      <c r="J3085" s="230">
        <v>44005</v>
      </c>
      <c r="K3085" s="230">
        <v>45961</v>
      </c>
    </row>
    <row r="3086" spans="1:11" ht="24.75">
      <c r="A3086" s="225" t="s">
        <v>7542</v>
      </c>
      <c r="B3086" s="226" t="s">
        <v>927</v>
      </c>
      <c r="C3086" s="226" t="s">
        <v>1433</v>
      </c>
      <c r="D3086" s="226" t="s">
        <v>5030</v>
      </c>
      <c r="E3086" s="240" t="s">
        <v>5047</v>
      </c>
      <c r="F3086" s="226"/>
      <c r="G3086" s="226" t="s">
        <v>7398</v>
      </c>
      <c r="H3086" s="226"/>
      <c r="I3086" s="224" t="s">
        <v>7399</v>
      </c>
      <c r="J3086" s="227">
        <v>44005</v>
      </c>
      <c r="K3086" s="227">
        <v>45961</v>
      </c>
    </row>
    <row r="3087" spans="1:11" ht="24.75">
      <c r="A3087" s="228" t="s">
        <v>7542</v>
      </c>
      <c r="B3087" s="229" t="s">
        <v>927</v>
      </c>
      <c r="C3087" s="229" t="s">
        <v>1433</v>
      </c>
      <c r="D3087" s="229" t="s">
        <v>5030</v>
      </c>
      <c r="E3087" s="239" t="s">
        <v>5048</v>
      </c>
      <c r="F3087" s="229"/>
      <c r="G3087" s="229" t="s">
        <v>7398</v>
      </c>
      <c r="H3087" s="229"/>
      <c r="I3087" s="224" t="s">
        <v>7399</v>
      </c>
      <c r="J3087" s="230">
        <v>44005</v>
      </c>
      <c r="K3087" s="230">
        <v>45961</v>
      </c>
    </row>
    <row r="3088" spans="1:11" ht="24.75">
      <c r="A3088" s="225" t="s">
        <v>7542</v>
      </c>
      <c r="B3088" s="226" t="s">
        <v>927</v>
      </c>
      <c r="C3088" s="226" t="s">
        <v>1433</v>
      </c>
      <c r="D3088" s="226" t="s">
        <v>5030</v>
      </c>
      <c r="E3088" s="240" t="s">
        <v>5049</v>
      </c>
      <c r="F3088" s="226"/>
      <c r="G3088" s="226" t="s">
        <v>7398</v>
      </c>
      <c r="H3088" s="226"/>
      <c r="I3088" s="224" t="s">
        <v>7399</v>
      </c>
      <c r="J3088" s="227">
        <v>44005</v>
      </c>
      <c r="K3088" s="227">
        <v>45961</v>
      </c>
    </row>
    <row r="3089" spans="1:11" ht="24.75">
      <c r="A3089" s="228" t="s">
        <v>7542</v>
      </c>
      <c r="B3089" s="229" t="s">
        <v>927</v>
      </c>
      <c r="C3089" s="229" t="s">
        <v>1433</v>
      </c>
      <c r="D3089" s="229" t="s">
        <v>5030</v>
      </c>
      <c r="E3089" s="239" t="s">
        <v>5050</v>
      </c>
      <c r="F3089" s="229"/>
      <c r="G3089" s="229" t="s">
        <v>7398</v>
      </c>
      <c r="H3089" s="229"/>
      <c r="I3089" s="224" t="s">
        <v>7399</v>
      </c>
      <c r="J3089" s="230">
        <v>44005</v>
      </c>
      <c r="K3089" s="230">
        <v>45961</v>
      </c>
    </row>
    <row r="3090" spans="1:11" ht="24.75">
      <c r="A3090" s="225" t="s">
        <v>7542</v>
      </c>
      <c r="B3090" s="226" t="s">
        <v>927</v>
      </c>
      <c r="C3090" s="226" t="s">
        <v>1433</v>
      </c>
      <c r="D3090" s="226" t="s">
        <v>5030</v>
      </c>
      <c r="E3090" s="240" t="s">
        <v>5051</v>
      </c>
      <c r="F3090" s="226"/>
      <c r="G3090" s="226" t="s">
        <v>7398</v>
      </c>
      <c r="H3090" s="226"/>
      <c r="I3090" s="224" t="s">
        <v>7399</v>
      </c>
      <c r="J3090" s="227">
        <v>44005</v>
      </c>
      <c r="K3090" s="227">
        <v>45961</v>
      </c>
    </row>
    <row r="3091" spans="1:11" ht="24.75">
      <c r="A3091" s="228" t="s">
        <v>7542</v>
      </c>
      <c r="B3091" s="229" t="s">
        <v>927</v>
      </c>
      <c r="C3091" s="229" t="s">
        <v>1433</v>
      </c>
      <c r="D3091" s="229" t="s">
        <v>5030</v>
      </c>
      <c r="E3091" s="239" t="s">
        <v>5052</v>
      </c>
      <c r="F3091" s="229"/>
      <c r="G3091" s="229" t="s">
        <v>7398</v>
      </c>
      <c r="H3091" s="229"/>
      <c r="I3091" s="224" t="s">
        <v>7399</v>
      </c>
      <c r="J3091" s="230">
        <v>44005</v>
      </c>
      <c r="K3091" s="230">
        <v>45961</v>
      </c>
    </row>
    <row r="3092" spans="1:11" ht="24.75">
      <c r="A3092" s="225" t="s">
        <v>7542</v>
      </c>
      <c r="B3092" s="226" t="s">
        <v>927</v>
      </c>
      <c r="C3092" s="226" t="s">
        <v>1433</v>
      </c>
      <c r="D3092" s="226" t="s">
        <v>5030</v>
      </c>
      <c r="E3092" s="240" t="s">
        <v>5053</v>
      </c>
      <c r="F3092" s="226"/>
      <c r="G3092" s="226" t="s">
        <v>7398</v>
      </c>
      <c r="H3092" s="226"/>
      <c r="I3092" s="224" t="s">
        <v>7399</v>
      </c>
      <c r="J3092" s="227">
        <v>44005</v>
      </c>
      <c r="K3092" s="227">
        <v>45961</v>
      </c>
    </row>
    <row r="3093" spans="1:11" ht="24.75">
      <c r="A3093" s="228" t="s">
        <v>7542</v>
      </c>
      <c r="B3093" s="229" t="s">
        <v>927</v>
      </c>
      <c r="C3093" s="229" t="s">
        <v>1433</v>
      </c>
      <c r="D3093" s="229" t="s">
        <v>5030</v>
      </c>
      <c r="E3093" s="239" t="s">
        <v>5054</v>
      </c>
      <c r="F3093" s="229"/>
      <c r="G3093" s="229" t="s">
        <v>7398</v>
      </c>
      <c r="H3093" s="229"/>
      <c r="I3093" s="224" t="s">
        <v>7399</v>
      </c>
      <c r="J3093" s="230">
        <v>44005</v>
      </c>
      <c r="K3093" s="230">
        <v>45961</v>
      </c>
    </row>
    <row r="3094" spans="1:11" ht="24.75">
      <c r="A3094" s="225" t="s">
        <v>7542</v>
      </c>
      <c r="B3094" s="226" t="s">
        <v>927</v>
      </c>
      <c r="C3094" s="226" t="s">
        <v>1433</v>
      </c>
      <c r="D3094" s="226" t="s">
        <v>5030</v>
      </c>
      <c r="E3094" s="240" t="s">
        <v>5055</v>
      </c>
      <c r="F3094" s="226"/>
      <c r="G3094" s="226" t="s">
        <v>7398</v>
      </c>
      <c r="H3094" s="226"/>
      <c r="I3094" s="224" t="s">
        <v>7399</v>
      </c>
      <c r="J3094" s="227">
        <v>44005</v>
      </c>
      <c r="K3094" s="227">
        <v>45961</v>
      </c>
    </row>
    <row r="3095" spans="1:11" ht="24.75">
      <c r="A3095" s="228" t="s">
        <v>7542</v>
      </c>
      <c r="B3095" s="229" t="s">
        <v>927</v>
      </c>
      <c r="C3095" s="229" t="s">
        <v>1433</v>
      </c>
      <c r="D3095" s="229" t="s">
        <v>5030</v>
      </c>
      <c r="E3095" s="239" t="s">
        <v>5056</v>
      </c>
      <c r="F3095" s="229"/>
      <c r="G3095" s="229" t="s">
        <v>7398</v>
      </c>
      <c r="H3095" s="229"/>
      <c r="I3095" s="224" t="s">
        <v>7399</v>
      </c>
      <c r="J3095" s="230">
        <v>44005</v>
      </c>
      <c r="K3095" s="230">
        <v>45961</v>
      </c>
    </row>
    <row r="3096" spans="1:11" ht="24.75">
      <c r="A3096" s="225" t="s">
        <v>7542</v>
      </c>
      <c r="B3096" s="226" t="s">
        <v>927</v>
      </c>
      <c r="C3096" s="226" t="s">
        <v>1433</v>
      </c>
      <c r="D3096" s="226" t="s">
        <v>5030</v>
      </c>
      <c r="E3096" s="240" t="s">
        <v>5057</v>
      </c>
      <c r="F3096" s="226"/>
      <c r="G3096" s="226" t="s">
        <v>7398</v>
      </c>
      <c r="H3096" s="226"/>
      <c r="I3096" s="224" t="s">
        <v>7399</v>
      </c>
      <c r="J3096" s="227">
        <v>44005</v>
      </c>
      <c r="K3096" s="227">
        <v>45961</v>
      </c>
    </row>
    <row r="3097" spans="1:11" ht="24.75">
      <c r="A3097" s="228" t="s">
        <v>7542</v>
      </c>
      <c r="B3097" s="229" t="s">
        <v>927</v>
      </c>
      <c r="C3097" s="229" t="s">
        <v>1433</v>
      </c>
      <c r="D3097" s="229" t="s">
        <v>5030</v>
      </c>
      <c r="E3097" s="239" t="s">
        <v>5058</v>
      </c>
      <c r="F3097" s="229"/>
      <c r="G3097" s="229" t="s">
        <v>7398</v>
      </c>
      <c r="H3097" s="229"/>
      <c r="I3097" s="224" t="s">
        <v>7399</v>
      </c>
      <c r="J3097" s="230">
        <v>44005</v>
      </c>
      <c r="K3097" s="230">
        <v>45961</v>
      </c>
    </row>
    <row r="3098" spans="1:11" ht="24.75">
      <c r="A3098" s="225" t="s">
        <v>7542</v>
      </c>
      <c r="B3098" s="226" t="s">
        <v>927</v>
      </c>
      <c r="C3098" s="226" t="s">
        <v>1433</v>
      </c>
      <c r="D3098" s="226" t="s">
        <v>5030</v>
      </c>
      <c r="E3098" s="240" t="s">
        <v>5059</v>
      </c>
      <c r="F3098" s="226"/>
      <c r="G3098" s="226" t="s">
        <v>7398</v>
      </c>
      <c r="H3098" s="226"/>
      <c r="I3098" s="224" t="s">
        <v>7399</v>
      </c>
      <c r="J3098" s="227">
        <v>44005</v>
      </c>
      <c r="K3098" s="227">
        <v>45961</v>
      </c>
    </row>
    <row r="3099" spans="1:11" ht="24.75">
      <c r="A3099" s="228" t="s">
        <v>7542</v>
      </c>
      <c r="B3099" s="229" t="s">
        <v>927</v>
      </c>
      <c r="C3099" s="229" t="s">
        <v>1433</v>
      </c>
      <c r="D3099" s="229" t="s">
        <v>5030</v>
      </c>
      <c r="E3099" s="239" t="s">
        <v>5060</v>
      </c>
      <c r="F3099" s="229"/>
      <c r="G3099" s="229" t="s">
        <v>7398</v>
      </c>
      <c r="H3099" s="229"/>
      <c r="I3099" s="224" t="s">
        <v>7399</v>
      </c>
      <c r="J3099" s="230">
        <v>44005</v>
      </c>
      <c r="K3099" s="230">
        <v>45961</v>
      </c>
    </row>
    <row r="3100" spans="1:11" ht="24.75">
      <c r="A3100" s="225" t="s">
        <v>7542</v>
      </c>
      <c r="B3100" s="226" t="s">
        <v>927</v>
      </c>
      <c r="C3100" s="226" t="s">
        <v>1433</v>
      </c>
      <c r="D3100" s="226" t="s">
        <v>5030</v>
      </c>
      <c r="E3100" s="240" t="s">
        <v>5061</v>
      </c>
      <c r="F3100" s="226"/>
      <c r="G3100" s="226" t="s">
        <v>7398</v>
      </c>
      <c r="H3100" s="226"/>
      <c r="I3100" s="224" t="s">
        <v>7399</v>
      </c>
      <c r="J3100" s="227">
        <v>44005</v>
      </c>
      <c r="K3100" s="227">
        <v>45961</v>
      </c>
    </row>
    <row r="3101" spans="1:11" ht="24.75">
      <c r="A3101" s="228" t="s">
        <v>7542</v>
      </c>
      <c r="B3101" s="229" t="s">
        <v>927</v>
      </c>
      <c r="C3101" s="229" t="s">
        <v>1433</v>
      </c>
      <c r="D3101" s="229" t="s">
        <v>5030</v>
      </c>
      <c r="E3101" s="239" t="s">
        <v>5062</v>
      </c>
      <c r="F3101" s="229"/>
      <c r="G3101" s="229" t="s">
        <v>7398</v>
      </c>
      <c r="H3101" s="229"/>
      <c r="I3101" s="224" t="s">
        <v>7399</v>
      </c>
      <c r="J3101" s="230">
        <v>44005</v>
      </c>
      <c r="K3101" s="230">
        <v>45961</v>
      </c>
    </row>
    <row r="3102" spans="1:11" ht="24.75">
      <c r="A3102" s="225" t="s">
        <v>7542</v>
      </c>
      <c r="B3102" s="226" t="s">
        <v>927</v>
      </c>
      <c r="C3102" s="226" t="s">
        <v>1433</v>
      </c>
      <c r="D3102" s="226" t="s">
        <v>5030</v>
      </c>
      <c r="E3102" s="240" t="s">
        <v>5063</v>
      </c>
      <c r="F3102" s="226"/>
      <c r="G3102" s="226" t="s">
        <v>7398</v>
      </c>
      <c r="H3102" s="226"/>
      <c r="I3102" s="224" t="s">
        <v>7399</v>
      </c>
      <c r="J3102" s="227">
        <v>44005</v>
      </c>
      <c r="K3102" s="227">
        <v>45961</v>
      </c>
    </row>
    <row r="3103" spans="1:11" ht="24.75">
      <c r="A3103" s="228" t="s">
        <v>7542</v>
      </c>
      <c r="B3103" s="229" t="s">
        <v>927</v>
      </c>
      <c r="C3103" s="229" t="s">
        <v>1433</v>
      </c>
      <c r="D3103" s="229" t="s">
        <v>5030</v>
      </c>
      <c r="E3103" s="239" t="s">
        <v>5064</v>
      </c>
      <c r="F3103" s="229"/>
      <c r="G3103" s="229" t="s">
        <v>7398</v>
      </c>
      <c r="H3103" s="229"/>
      <c r="I3103" s="224" t="s">
        <v>7399</v>
      </c>
      <c r="J3103" s="230">
        <v>44005</v>
      </c>
      <c r="K3103" s="230">
        <v>45961</v>
      </c>
    </row>
    <row r="3104" spans="1:11" ht="24.75">
      <c r="A3104" s="225" t="s">
        <v>7542</v>
      </c>
      <c r="B3104" s="226" t="s">
        <v>927</v>
      </c>
      <c r="C3104" s="226" t="s">
        <v>1433</v>
      </c>
      <c r="D3104" s="226" t="s">
        <v>5030</v>
      </c>
      <c r="E3104" s="240" t="s">
        <v>5065</v>
      </c>
      <c r="F3104" s="226"/>
      <c r="G3104" s="226" t="s">
        <v>7398</v>
      </c>
      <c r="H3104" s="226"/>
      <c r="I3104" s="224" t="s">
        <v>7399</v>
      </c>
      <c r="J3104" s="227">
        <v>44005</v>
      </c>
      <c r="K3104" s="227">
        <v>45961</v>
      </c>
    </row>
    <row r="3105" spans="1:11" ht="24.75">
      <c r="A3105" s="228" t="s">
        <v>7542</v>
      </c>
      <c r="B3105" s="229" t="s">
        <v>927</v>
      </c>
      <c r="C3105" s="229" t="s">
        <v>1433</v>
      </c>
      <c r="D3105" s="229" t="s">
        <v>5030</v>
      </c>
      <c r="E3105" s="239" t="s">
        <v>5066</v>
      </c>
      <c r="F3105" s="229"/>
      <c r="G3105" s="229" t="s">
        <v>7398</v>
      </c>
      <c r="H3105" s="229"/>
      <c r="I3105" s="224" t="s">
        <v>7399</v>
      </c>
      <c r="J3105" s="230">
        <v>44005</v>
      </c>
      <c r="K3105" s="230">
        <v>45961</v>
      </c>
    </row>
    <row r="3106" spans="1:11" ht="24.75">
      <c r="A3106" s="225" t="s">
        <v>7542</v>
      </c>
      <c r="B3106" s="226" t="s">
        <v>927</v>
      </c>
      <c r="C3106" s="226" t="s">
        <v>1433</v>
      </c>
      <c r="D3106" s="226" t="s">
        <v>7449</v>
      </c>
      <c r="E3106" s="240" t="s">
        <v>5031</v>
      </c>
      <c r="F3106" s="226"/>
      <c r="G3106" s="226" t="s">
        <v>7398</v>
      </c>
      <c r="H3106" s="226"/>
      <c r="I3106" s="224" t="s">
        <v>7399</v>
      </c>
      <c r="J3106" s="227">
        <v>44005</v>
      </c>
      <c r="K3106" s="227">
        <v>45961</v>
      </c>
    </row>
    <row r="3107" spans="1:11" ht="24.75">
      <c r="A3107" s="228" t="s">
        <v>7542</v>
      </c>
      <c r="B3107" s="229" t="s">
        <v>927</v>
      </c>
      <c r="C3107" s="229" t="s">
        <v>1433</v>
      </c>
      <c r="D3107" s="229" t="s">
        <v>7449</v>
      </c>
      <c r="E3107" s="239" t="s">
        <v>5038</v>
      </c>
      <c r="F3107" s="229"/>
      <c r="G3107" s="229" t="s">
        <v>7398</v>
      </c>
      <c r="H3107" s="229"/>
      <c r="I3107" s="224" t="s">
        <v>7399</v>
      </c>
      <c r="J3107" s="230">
        <v>44005</v>
      </c>
      <c r="K3107" s="230">
        <v>45961</v>
      </c>
    </row>
    <row r="3108" spans="1:11" ht="24.75">
      <c r="A3108" s="225" t="s">
        <v>7542</v>
      </c>
      <c r="B3108" s="226" t="s">
        <v>940</v>
      </c>
      <c r="C3108" s="226" t="s">
        <v>1178</v>
      </c>
      <c r="D3108" s="226" t="s">
        <v>5186</v>
      </c>
      <c r="E3108" s="240" t="s">
        <v>5187</v>
      </c>
      <c r="F3108" s="226"/>
      <c r="G3108" s="226" t="s">
        <v>7460</v>
      </c>
      <c r="H3108" s="226"/>
      <c r="I3108" s="231" t="s">
        <v>7479</v>
      </c>
      <c r="J3108" s="227">
        <v>44991</v>
      </c>
      <c r="K3108" s="227">
        <v>46112</v>
      </c>
    </row>
    <row r="3109" spans="1:11" ht="24.75">
      <c r="A3109" s="228" t="s">
        <v>7542</v>
      </c>
      <c r="B3109" s="229" t="s">
        <v>940</v>
      </c>
      <c r="C3109" s="229" t="s">
        <v>1178</v>
      </c>
      <c r="D3109" s="229" t="s">
        <v>5188</v>
      </c>
      <c r="E3109" s="239" t="s">
        <v>5189</v>
      </c>
      <c r="F3109" s="229"/>
      <c r="G3109" s="229" t="s">
        <v>7460</v>
      </c>
      <c r="H3109" s="229"/>
      <c r="I3109" s="232" t="s">
        <v>7479</v>
      </c>
      <c r="J3109" s="230">
        <v>44991</v>
      </c>
      <c r="K3109" s="230">
        <v>46112</v>
      </c>
    </row>
    <row r="3110" spans="1:11" ht="24.75">
      <c r="A3110" s="225" t="s">
        <v>7542</v>
      </c>
      <c r="B3110" s="226" t="s">
        <v>940</v>
      </c>
      <c r="C3110" s="226" t="s">
        <v>1178</v>
      </c>
      <c r="D3110" s="226" t="s">
        <v>5190</v>
      </c>
      <c r="E3110" s="240" t="s">
        <v>5191</v>
      </c>
      <c r="F3110" s="226"/>
      <c r="G3110" s="226" t="s">
        <v>7460</v>
      </c>
      <c r="H3110" s="226"/>
      <c r="I3110" s="231" t="s">
        <v>7479</v>
      </c>
      <c r="J3110" s="227">
        <v>44991</v>
      </c>
      <c r="K3110" s="227">
        <v>46112</v>
      </c>
    </row>
    <row r="3111" spans="1:11" ht="24.75">
      <c r="A3111" s="228" t="s">
        <v>7542</v>
      </c>
      <c r="B3111" s="229" t="s">
        <v>940</v>
      </c>
      <c r="C3111" s="229" t="s">
        <v>1199</v>
      </c>
      <c r="D3111" s="229" t="s">
        <v>1222</v>
      </c>
      <c r="E3111" s="239" t="s">
        <v>1223</v>
      </c>
      <c r="F3111" s="229"/>
      <c r="G3111" s="229" t="s">
        <v>7460</v>
      </c>
      <c r="H3111" s="229"/>
      <c r="I3111" s="224" t="s">
        <v>7399</v>
      </c>
      <c r="J3111" s="230">
        <v>44116</v>
      </c>
      <c r="K3111" s="230">
        <v>45808</v>
      </c>
    </row>
    <row r="3112" spans="1:11" ht="24.75">
      <c r="A3112" s="228" t="s">
        <v>7542</v>
      </c>
      <c r="B3112" s="229" t="s">
        <v>940</v>
      </c>
      <c r="C3112" s="229" t="s">
        <v>1199</v>
      </c>
      <c r="D3112" s="229" t="s">
        <v>1224</v>
      </c>
      <c r="E3112" s="239" t="s">
        <v>2106</v>
      </c>
      <c r="F3112" s="229"/>
      <c r="G3112" s="229" t="s">
        <v>7460</v>
      </c>
      <c r="H3112" s="229"/>
      <c r="I3112" s="224" t="s">
        <v>7399</v>
      </c>
      <c r="J3112" s="230">
        <v>44137</v>
      </c>
      <c r="K3112" s="230">
        <v>45808</v>
      </c>
    </row>
    <row r="3113" spans="1:11" ht="24.75">
      <c r="A3113" s="228" t="s">
        <v>7542</v>
      </c>
      <c r="B3113" s="229" t="s">
        <v>940</v>
      </c>
      <c r="C3113" s="229" t="s">
        <v>1199</v>
      </c>
      <c r="D3113" s="229" t="s">
        <v>1229</v>
      </c>
      <c r="E3113" s="239" t="s">
        <v>1230</v>
      </c>
      <c r="F3113" s="229"/>
      <c r="G3113" s="229" t="s">
        <v>7460</v>
      </c>
      <c r="H3113" s="229"/>
      <c r="I3113" s="224" t="s">
        <v>7399</v>
      </c>
      <c r="J3113" s="230">
        <v>44464</v>
      </c>
      <c r="K3113" s="230">
        <v>45808</v>
      </c>
    </row>
    <row r="3114" spans="1:11" ht="24.75">
      <c r="A3114" s="225" t="s">
        <v>7542</v>
      </c>
      <c r="B3114" s="226" t="s">
        <v>927</v>
      </c>
      <c r="C3114" s="226" t="s">
        <v>1231</v>
      </c>
      <c r="D3114" s="226" t="s">
        <v>1455</v>
      </c>
      <c r="E3114" s="240" t="s">
        <v>1456</v>
      </c>
      <c r="F3114" s="226"/>
      <c r="G3114" s="226" t="s">
        <v>7398</v>
      </c>
      <c r="H3114" s="226"/>
      <c r="I3114" s="224" t="s">
        <v>7399</v>
      </c>
      <c r="J3114" s="227">
        <v>44005</v>
      </c>
      <c r="K3114" s="227">
        <v>45961</v>
      </c>
    </row>
    <row r="3115" spans="1:11" ht="24.75">
      <c r="A3115" s="228" t="s">
        <v>7542</v>
      </c>
      <c r="B3115" s="229" t="s">
        <v>927</v>
      </c>
      <c r="C3115" s="229" t="s">
        <v>1231</v>
      </c>
      <c r="D3115" s="229" t="s">
        <v>1455</v>
      </c>
      <c r="E3115" s="239" t="s">
        <v>1457</v>
      </c>
      <c r="F3115" s="229"/>
      <c r="G3115" s="229" t="s">
        <v>7398</v>
      </c>
      <c r="H3115" s="229"/>
      <c r="I3115" s="224" t="s">
        <v>7399</v>
      </c>
      <c r="J3115" s="230">
        <v>44005</v>
      </c>
      <c r="K3115" s="230">
        <v>45961</v>
      </c>
    </row>
    <row r="3116" spans="1:11" ht="24.75">
      <c r="A3116" s="225" t="s">
        <v>7542</v>
      </c>
      <c r="B3116" s="226" t="s">
        <v>940</v>
      </c>
      <c r="C3116" s="226" t="s">
        <v>1234</v>
      </c>
      <c r="D3116" s="226" t="s">
        <v>1237</v>
      </c>
      <c r="E3116" s="240" t="s">
        <v>1238</v>
      </c>
      <c r="F3116" s="226"/>
      <c r="G3116" s="226" t="s">
        <v>7460</v>
      </c>
      <c r="H3116" s="226" t="s">
        <v>7506</v>
      </c>
      <c r="I3116" s="224" t="s">
        <v>7399</v>
      </c>
      <c r="J3116" s="227">
        <v>44095</v>
      </c>
      <c r="K3116" s="227">
        <v>46446</v>
      </c>
    </row>
    <row r="3117" spans="1:11" ht="24.75">
      <c r="A3117" s="228" t="s">
        <v>7542</v>
      </c>
      <c r="B3117" s="229" t="s">
        <v>940</v>
      </c>
      <c r="C3117" s="229" t="s">
        <v>1234</v>
      </c>
      <c r="D3117" s="229" t="s">
        <v>2118</v>
      </c>
      <c r="E3117" s="239" t="s">
        <v>2119</v>
      </c>
      <c r="F3117" s="229"/>
      <c r="G3117" s="229" t="s">
        <v>7406</v>
      </c>
      <c r="H3117" s="229"/>
      <c r="I3117" s="224" t="s">
        <v>7399</v>
      </c>
      <c r="J3117" s="230">
        <v>44378</v>
      </c>
      <c r="K3117" s="230">
        <v>45291</v>
      </c>
    </row>
    <row r="3118" spans="1:11" ht="24.75">
      <c r="A3118" s="225" t="s">
        <v>7542</v>
      </c>
      <c r="B3118" s="226" t="s">
        <v>940</v>
      </c>
      <c r="C3118" s="226" t="s">
        <v>1234</v>
      </c>
      <c r="D3118" s="226" t="s">
        <v>1243</v>
      </c>
      <c r="E3118" s="240" t="s">
        <v>2122</v>
      </c>
      <c r="F3118" s="226"/>
      <c r="G3118" s="226" t="s">
        <v>7460</v>
      </c>
      <c r="H3118" s="226" t="s">
        <v>7524</v>
      </c>
      <c r="I3118" s="224" t="s">
        <v>7399</v>
      </c>
      <c r="J3118" s="227">
        <v>44943</v>
      </c>
      <c r="K3118" s="227">
        <v>46446</v>
      </c>
    </row>
    <row r="3119" spans="1:11" ht="24.75">
      <c r="A3119" s="228" t="s">
        <v>7542</v>
      </c>
      <c r="B3119" s="229" t="s">
        <v>940</v>
      </c>
      <c r="C3119" s="229" t="s">
        <v>1234</v>
      </c>
      <c r="D3119" s="229" t="s">
        <v>5218</v>
      </c>
      <c r="E3119" s="239" t="s">
        <v>5219</v>
      </c>
      <c r="F3119" s="229"/>
      <c r="G3119" s="229" t="s">
        <v>7460</v>
      </c>
      <c r="H3119" s="229"/>
      <c r="I3119" s="224" t="s">
        <v>7399</v>
      </c>
      <c r="J3119" s="230">
        <v>44918</v>
      </c>
      <c r="K3119" s="230">
        <v>46446</v>
      </c>
    </row>
    <row r="3120" spans="1:11" ht="24.75">
      <c r="A3120" s="225" t="s">
        <v>7542</v>
      </c>
      <c r="B3120" s="226" t="s">
        <v>940</v>
      </c>
      <c r="C3120" s="226" t="s">
        <v>1234</v>
      </c>
      <c r="D3120" s="226" t="s">
        <v>3081</v>
      </c>
      <c r="E3120" s="240" t="s">
        <v>3082</v>
      </c>
      <c r="F3120" s="226"/>
      <c r="G3120" s="226" t="s">
        <v>7460</v>
      </c>
      <c r="H3120" s="226"/>
      <c r="I3120" s="224" t="s">
        <v>7399</v>
      </c>
      <c r="J3120" s="227">
        <v>44814</v>
      </c>
      <c r="K3120" s="227">
        <v>46446</v>
      </c>
    </row>
    <row r="3121" spans="1:11" ht="24.75">
      <c r="A3121" s="228" t="s">
        <v>7542</v>
      </c>
      <c r="B3121" s="229" t="s">
        <v>927</v>
      </c>
      <c r="C3121" s="229" t="s">
        <v>1255</v>
      </c>
      <c r="D3121" s="229" t="s">
        <v>5230</v>
      </c>
      <c r="E3121" s="239" t="s">
        <v>5231</v>
      </c>
      <c r="F3121" s="229"/>
      <c r="G3121" s="229" t="s">
        <v>7460</v>
      </c>
      <c r="H3121" s="229" t="s">
        <v>7541</v>
      </c>
      <c r="I3121" s="232" t="s">
        <v>7456</v>
      </c>
      <c r="J3121" s="230">
        <v>44991</v>
      </c>
      <c r="K3121" s="230">
        <v>46446</v>
      </c>
    </row>
    <row r="3122" spans="1:11" ht="24.75">
      <c r="A3122" s="225" t="s">
        <v>7542</v>
      </c>
      <c r="B3122" s="226" t="s">
        <v>927</v>
      </c>
      <c r="C3122" s="226" t="s">
        <v>1255</v>
      </c>
      <c r="D3122" s="226" t="s">
        <v>5230</v>
      </c>
      <c r="E3122" s="240" t="s">
        <v>5232</v>
      </c>
      <c r="F3122" s="226"/>
      <c r="G3122" s="226" t="s">
        <v>7460</v>
      </c>
      <c r="H3122" s="226" t="s">
        <v>7541</v>
      </c>
      <c r="I3122" s="231" t="s">
        <v>7456</v>
      </c>
      <c r="J3122" s="227">
        <v>44991</v>
      </c>
      <c r="K3122" s="227">
        <v>46446</v>
      </c>
    </row>
    <row r="3123" spans="1:11" ht="24.75">
      <c r="A3123" s="228" t="s">
        <v>7542</v>
      </c>
      <c r="B3123" s="229" t="s">
        <v>927</v>
      </c>
      <c r="C3123" s="229" t="s">
        <v>1255</v>
      </c>
      <c r="D3123" s="229" t="s">
        <v>5230</v>
      </c>
      <c r="E3123" s="239" t="s">
        <v>5233</v>
      </c>
      <c r="F3123" s="229"/>
      <c r="G3123" s="229" t="s">
        <v>7460</v>
      </c>
      <c r="H3123" s="229" t="s">
        <v>7541</v>
      </c>
      <c r="I3123" s="232" t="s">
        <v>7456</v>
      </c>
      <c r="J3123" s="230">
        <v>44991</v>
      </c>
      <c r="K3123" s="230">
        <v>46446</v>
      </c>
    </row>
    <row r="3124" spans="1:11" ht="24.75">
      <c r="A3124" s="225" t="s">
        <v>7542</v>
      </c>
      <c r="B3124" s="226" t="s">
        <v>927</v>
      </c>
      <c r="C3124" s="226" t="s">
        <v>1255</v>
      </c>
      <c r="D3124" s="226" t="s">
        <v>5230</v>
      </c>
      <c r="E3124" s="240" t="s">
        <v>5234</v>
      </c>
      <c r="F3124" s="226"/>
      <c r="G3124" s="226" t="s">
        <v>7460</v>
      </c>
      <c r="H3124" s="226" t="s">
        <v>7541</v>
      </c>
      <c r="I3124" s="231" t="s">
        <v>7456</v>
      </c>
      <c r="J3124" s="227">
        <v>44991</v>
      </c>
      <c r="K3124" s="227">
        <v>46446</v>
      </c>
    </row>
    <row r="3125" spans="1:11" ht="24.75">
      <c r="A3125" s="228" t="s">
        <v>7542</v>
      </c>
      <c r="B3125" s="229" t="s">
        <v>927</v>
      </c>
      <c r="C3125" s="229" t="s">
        <v>1255</v>
      </c>
      <c r="D3125" s="229" t="s">
        <v>5230</v>
      </c>
      <c r="E3125" s="239" t="s">
        <v>5235</v>
      </c>
      <c r="F3125" s="229"/>
      <c r="G3125" s="229" t="s">
        <v>7460</v>
      </c>
      <c r="H3125" s="229" t="s">
        <v>7541</v>
      </c>
      <c r="I3125" s="232" t="s">
        <v>7456</v>
      </c>
      <c r="J3125" s="230">
        <v>44991</v>
      </c>
      <c r="K3125" s="230">
        <v>46446</v>
      </c>
    </row>
    <row r="3126" spans="1:11" ht="24.75">
      <c r="A3126" s="225" t="s">
        <v>7542</v>
      </c>
      <c r="B3126" s="226" t="s">
        <v>927</v>
      </c>
      <c r="C3126" s="226" t="s">
        <v>1255</v>
      </c>
      <c r="D3126" s="226" t="s">
        <v>5230</v>
      </c>
      <c r="E3126" s="240" t="s">
        <v>5236</v>
      </c>
      <c r="F3126" s="226"/>
      <c r="G3126" s="226" t="s">
        <v>7460</v>
      </c>
      <c r="H3126" s="226" t="s">
        <v>7541</v>
      </c>
      <c r="I3126" s="231" t="s">
        <v>7456</v>
      </c>
      <c r="J3126" s="227">
        <v>44991</v>
      </c>
      <c r="K3126" s="227">
        <v>46446</v>
      </c>
    </row>
    <row r="3127" spans="1:11" ht="24.75">
      <c r="A3127" s="228" t="s">
        <v>7542</v>
      </c>
      <c r="B3127" s="229" t="s">
        <v>940</v>
      </c>
      <c r="C3127" s="229" t="s">
        <v>1507</v>
      </c>
      <c r="D3127" s="229" t="s">
        <v>7525</v>
      </c>
      <c r="E3127" s="239" t="s">
        <v>7526</v>
      </c>
      <c r="F3127" s="229"/>
      <c r="G3127" s="229" t="s">
        <v>7460</v>
      </c>
      <c r="H3127" s="229" t="s">
        <v>7527</v>
      </c>
      <c r="I3127" s="232" t="s">
        <v>7418</v>
      </c>
      <c r="J3127" s="230">
        <v>45110</v>
      </c>
      <c r="K3127" s="230">
        <v>46446</v>
      </c>
    </row>
    <row r="3128" spans="1:11" ht="24.75">
      <c r="A3128" s="225" t="s">
        <v>7542</v>
      </c>
      <c r="B3128" s="226" t="s">
        <v>940</v>
      </c>
      <c r="C3128" s="226" t="s">
        <v>1507</v>
      </c>
      <c r="D3128" s="226" t="s">
        <v>7528</v>
      </c>
      <c r="E3128" s="240" t="s">
        <v>7529</v>
      </c>
      <c r="F3128" s="226"/>
      <c r="G3128" s="226" t="s">
        <v>7460</v>
      </c>
      <c r="H3128" s="226" t="s">
        <v>7527</v>
      </c>
      <c r="I3128" s="231" t="s">
        <v>7418</v>
      </c>
      <c r="J3128" s="227">
        <v>45110</v>
      </c>
      <c r="K3128" s="227">
        <v>46446</v>
      </c>
    </row>
    <row r="3129" spans="1:11" ht="24.75">
      <c r="A3129" s="228" t="s">
        <v>923</v>
      </c>
      <c r="B3129" s="229" t="s">
        <v>940</v>
      </c>
      <c r="C3129" s="229" t="s">
        <v>931</v>
      </c>
      <c r="D3129" s="229" t="s">
        <v>932</v>
      </c>
      <c r="E3129" s="239" t="s">
        <v>933</v>
      </c>
      <c r="F3129" s="229"/>
      <c r="G3129" s="229" t="s">
        <v>7460</v>
      </c>
      <c r="H3129" s="229"/>
      <c r="I3129" s="224" t="s">
        <v>7399</v>
      </c>
      <c r="J3129" s="230">
        <v>43647</v>
      </c>
      <c r="K3129" s="230">
        <v>45199</v>
      </c>
    </row>
    <row r="3130" spans="1:11" ht="24.75">
      <c r="A3130" s="228" t="s">
        <v>923</v>
      </c>
      <c r="B3130" s="229" t="s">
        <v>927</v>
      </c>
      <c r="C3130" s="229" t="s">
        <v>931</v>
      </c>
      <c r="D3130" s="229" t="s">
        <v>934</v>
      </c>
      <c r="E3130" s="239" t="s">
        <v>935</v>
      </c>
      <c r="F3130" s="229"/>
      <c r="G3130" s="229" t="s">
        <v>7460</v>
      </c>
      <c r="H3130" s="229"/>
      <c r="I3130" s="224" t="s">
        <v>7399</v>
      </c>
      <c r="J3130" s="230">
        <v>44046</v>
      </c>
      <c r="K3130" s="230">
        <v>45199</v>
      </c>
    </row>
    <row r="3131" spans="1:11" ht="24.75">
      <c r="A3131" s="228" t="s">
        <v>923</v>
      </c>
      <c r="B3131" s="229" t="s">
        <v>927</v>
      </c>
      <c r="C3131" s="229" t="s">
        <v>931</v>
      </c>
      <c r="D3131" s="229" t="s">
        <v>936</v>
      </c>
      <c r="E3131" s="239" t="s">
        <v>937</v>
      </c>
      <c r="F3131" s="229"/>
      <c r="G3131" s="229" t="s">
        <v>7460</v>
      </c>
      <c r="H3131" s="229"/>
      <c r="I3131" s="224" t="s">
        <v>7399</v>
      </c>
      <c r="J3131" s="230">
        <v>43983</v>
      </c>
      <c r="K3131" s="230">
        <v>45107</v>
      </c>
    </row>
    <row r="3132" spans="1:11" ht="24.75">
      <c r="A3132" s="228" t="s">
        <v>923</v>
      </c>
      <c r="B3132" s="229" t="s">
        <v>927</v>
      </c>
      <c r="C3132" s="229" t="s">
        <v>931</v>
      </c>
      <c r="D3132" s="229" t="s">
        <v>938</v>
      </c>
      <c r="E3132" s="239" t="s">
        <v>939</v>
      </c>
      <c r="F3132" s="229"/>
      <c r="G3132" s="229" t="s">
        <v>7460</v>
      </c>
      <c r="H3132" s="229"/>
      <c r="I3132" s="224" t="s">
        <v>7399</v>
      </c>
      <c r="J3132" s="230">
        <v>44326</v>
      </c>
      <c r="K3132" s="230">
        <v>46022</v>
      </c>
    </row>
    <row r="3133" spans="1:11" ht="24.75">
      <c r="A3133" s="228" t="s">
        <v>923</v>
      </c>
      <c r="B3133" s="229" t="s">
        <v>927</v>
      </c>
      <c r="C3133" s="229" t="s">
        <v>931</v>
      </c>
      <c r="D3133" s="229" t="s">
        <v>941</v>
      </c>
      <c r="E3133" s="239" t="s">
        <v>942</v>
      </c>
      <c r="F3133" s="229"/>
      <c r="G3133" s="229" t="s">
        <v>7460</v>
      </c>
      <c r="H3133" s="229" t="s">
        <v>7507</v>
      </c>
      <c r="I3133" s="224" t="s">
        <v>7399</v>
      </c>
      <c r="J3133" s="230">
        <v>44382</v>
      </c>
      <c r="K3133" s="230">
        <v>46022</v>
      </c>
    </row>
    <row r="3134" spans="1:11" ht="24.75">
      <c r="A3134" s="228" t="s">
        <v>923</v>
      </c>
      <c r="B3134" s="229" t="s">
        <v>927</v>
      </c>
      <c r="C3134" s="229" t="s">
        <v>931</v>
      </c>
      <c r="D3134" s="229" t="s">
        <v>943</v>
      </c>
      <c r="E3134" s="239" t="s">
        <v>944</v>
      </c>
      <c r="F3134" s="229"/>
      <c r="G3134" s="229" t="s">
        <v>7460</v>
      </c>
      <c r="H3134" s="229"/>
      <c r="I3134" s="224" t="s">
        <v>7399</v>
      </c>
      <c r="J3134" s="230">
        <v>42891</v>
      </c>
      <c r="K3134" s="230">
        <v>46446</v>
      </c>
    </row>
    <row r="3135" spans="1:11" ht="24.75">
      <c r="A3135" s="225" t="s">
        <v>923</v>
      </c>
      <c r="B3135" s="226" t="s">
        <v>940</v>
      </c>
      <c r="C3135" s="226" t="s">
        <v>931</v>
      </c>
      <c r="D3135" s="226" t="s">
        <v>945</v>
      </c>
      <c r="E3135" s="240" t="s">
        <v>4660</v>
      </c>
      <c r="F3135" s="226"/>
      <c r="G3135" s="226" t="s">
        <v>7460</v>
      </c>
      <c r="H3135" s="226"/>
      <c r="I3135" s="224" t="s">
        <v>7399</v>
      </c>
      <c r="J3135" s="227">
        <v>44326</v>
      </c>
      <c r="K3135" s="227">
        <v>46022</v>
      </c>
    </row>
    <row r="3136" spans="1:11" ht="24.75">
      <c r="A3136" s="225" t="s">
        <v>923</v>
      </c>
      <c r="B3136" s="226" t="s">
        <v>927</v>
      </c>
      <c r="C3136" s="226" t="s">
        <v>931</v>
      </c>
      <c r="D3136" s="226" t="s">
        <v>1917</v>
      </c>
      <c r="E3136" s="240" t="s">
        <v>1918</v>
      </c>
      <c r="F3136" s="226"/>
      <c r="G3136" s="226" t="s">
        <v>7460</v>
      </c>
      <c r="H3136" s="226"/>
      <c r="I3136" s="224" t="s">
        <v>7399</v>
      </c>
      <c r="J3136" s="227">
        <v>43425</v>
      </c>
      <c r="K3136" s="227">
        <v>45291</v>
      </c>
    </row>
    <row r="3137" spans="1:11" ht="24.75">
      <c r="A3137" s="228" t="s">
        <v>923</v>
      </c>
      <c r="B3137" s="229" t="s">
        <v>927</v>
      </c>
      <c r="C3137" s="229" t="s">
        <v>931</v>
      </c>
      <c r="D3137" s="229" t="s">
        <v>950</v>
      </c>
      <c r="E3137" s="239" t="s">
        <v>951</v>
      </c>
      <c r="F3137" s="229"/>
      <c r="G3137" s="229" t="s">
        <v>7460</v>
      </c>
      <c r="H3137" s="229"/>
      <c r="I3137" s="224" t="s">
        <v>7399</v>
      </c>
      <c r="J3137" s="230">
        <v>43544</v>
      </c>
      <c r="K3137" s="230">
        <v>45291</v>
      </c>
    </row>
    <row r="3138" spans="1:11" ht="24.75">
      <c r="A3138" s="225" t="s">
        <v>923</v>
      </c>
      <c r="B3138" s="226" t="s">
        <v>927</v>
      </c>
      <c r="C3138" s="226" t="s">
        <v>931</v>
      </c>
      <c r="D3138" s="226" t="s">
        <v>952</v>
      </c>
      <c r="E3138" s="240" t="s">
        <v>953</v>
      </c>
      <c r="F3138" s="226"/>
      <c r="G3138" s="226" t="s">
        <v>7460</v>
      </c>
      <c r="H3138" s="226"/>
      <c r="I3138" s="224" t="s">
        <v>7399</v>
      </c>
      <c r="J3138" s="227">
        <v>44291</v>
      </c>
      <c r="K3138" s="227">
        <v>46022</v>
      </c>
    </row>
    <row r="3139" spans="1:11" ht="24.75">
      <c r="A3139" s="225" t="s">
        <v>923</v>
      </c>
      <c r="B3139" s="226" t="s">
        <v>940</v>
      </c>
      <c r="C3139" s="226" t="s">
        <v>931</v>
      </c>
      <c r="D3139" s="226" t="s">
        <v>1676</v>
      </c>
      <c r="E3139" s="240" t="s">
        <v>1677</v>
      </c>
      <c r="F3139" s="226"/>
      <c r="G3139" s="226" t="s">
        <v>7460</v>
      </c>
      <c r="H3139" s="226"/>
      <c r="I3139" s="224" t="s">
        <v>7399</v>
      </c>
      <c r="J3139" s="227">
        <v>44471</v>
      </c>
      <c r="K3139" s="227">
        <v>46112</v>
      </c>
    </row>
    <row r="3140" spans="1:11" ht="24.75">
      <c r="A3140" s="228" t="s">
        <v>923</v>
      </c>
      <c r="B3140" s="229" t="s">
        <v>927</v>
      </c>
      <c r="C3140" s="229" t="s">
        <v>931</v>
      </c>
      <c r="D3140" s="229" t="s">
        <v>1678</v>
      </c>
      <c r="E3140" s="239" t="s">
        <v>1679</v>
      </c>
      <c r="F3140" s="229"/>
      <c r="G3140" s="229" t="s">
        <v>7460</v>
      </c>
      <c r="H3140" s="229"/>
      <c r="I3140" s="224" t="s">
        <v>7399</v>
      </c>
      <c r="J3140" s="230">
        <v>44454</v>
      </c>
      <c r="K3140" s="230">
        <v>46112</v>
      </c>
    </row>
    <row r="3141" spans="1:11" ht="24.75">
      <c r="A3141" s="228" t="s">
        <v>923</v>
      </c>
      <c r="B3141" s="229" t="s">
        <v>927</v>
      </c>
      <c r="C3141" s="229" t="s">
        <v>931</v>
      </c>
      <c r="D3141" s="229" t="s">
        <v>1675</v>
      </c>
      <c r="E3141" s="239" t="s">
        <v>1919</v>
      </c>
      <c r="F3141" s="229"/>
      <c r="G3141" s="229" t="s">
        <v>7460</v>
      </c>
      <c r="H3141" s="229"/>
      <c r="I3141" s="224" t="s">
        <v>7399</v>
      </c>
      <c r="J3141" s="230">
        <v>44479</v>
      </c>
      <c r="K3141" s="230">
        <v>45199</v>
      </c>
    </row>
    <row r="3142" spans="1:11" ht="24.75">
      <c r="A3142" s="225" t="s">
        <v>923</v>
      </c>
      <c r="B3142" s="226" t="s">
        <v>927</v>
      </c>
      <c r="C3142" s="226" t="s">
        <v>931</v>
      </c>
      <c r="D3142" s="226" t="s">
        <v>1868</v>
      </c>
      <c r="E3142" s="240" t="s">
        <v>1869</v>
      </c>
      <c r="F3142" s="226"/>
      <c r="G3142" s="226" t="s">
        <v>7460</v>
      </c>
      <c r="H3142" s="226"/>
      <c r="I3142" s="224" t="s">
        <v>7399</v>
      </c>
      <c r="J3142" s="227">
        <v>44585</v>
      </c>
      <c r="K3142" s="227">
        <v>46022</v>
      </c>
    </row>
    <row r="3143" spans="1:11" ht="24.75">
      <c r="A3143" s="225" t="s">
        <v>923</v>
      </c>
      <c r="B3143" s="226" t="s">
        <v>927</v>
      </c>
      <c r="C3143" s="226" t="s">
        <v>931</v>
      </c>
      <c r="D3143" s="226" t="s">
        <v>1870</v>
      </c>
      <c r="E3143" s="240" t="s">
        <v>1871</v>
      </c>
      <c r="F3143" s="226"/>
      <c r="G3143" s="226" t="s">
        <v>7460</v>
      </c>
      <c r="H3143" s="226"/>
      <c r="I3143" s="224" t="s">
        <v>7399</v>
      </c>
      <c r="J3143" s="227">
        <v>44722</v>
      </c>
      <c r="K3143" s="227">
        <v>46022</v>
      </c>
    </row>
    <row r="3144" spans="1:11" ht="24.75">
      <c r="A3144" s="225" t="s">
        <v>923</v>
      </c>
      <c r="B3144" s="226" t="s">
        <v>927</v>
      </c>
      <c r="C3144" s="226" t="s">
        <v>931</v>
      </c>
      <c r="D3144" s="226" t="s">
        <v>1866</v>
      </c>
      <c r="E3144" s="240" t="s">
        <v>1867</v>
      </c>
      <c r="F3144" s="226"/>
      <c r="G3144" s="226" t="s">
        <v>7460</v>
      </c>
      <c r="H3144" s="226"/>
      <c r="I3144" s="224" t="s">
        <v>7399</v>
      </c>
      <c r="J3144" s="227">
        <v>44726</v>
      </c>
      <c r="K3144" s="227">
        <v>46022</v>
      </c>
    </row>
    <row r="3145" spans="1:11" ht="24.75">
      <c r="A3145" s="225" t="s">
        <v>923</v>
      </c>
      <c r="B3145" s="226" t="s">
        <v>940</v>
      </c>
      <c r="C3145" s="226" t="s">
        <v>931</v>
      </c>
      <c r="D3145" s="226" t="s">
        <v>1920</v>
      </c>
      <c r="E3145" s="240" t="s">
        <v>1921</v>
      </c>
      <c r="F3145" s="226"/>
      <c r="G3145" s="226" t="s">
        <v>7460</v>
      </c>
      <c r="H3145" s="226"/>
      <c r="I3145" s="224" t="s">
        <v>7399</v>
      </c>
      <c r="J3145" s="227">
        <v>44708</v>
      </c>
      <c r="K3145" s="227">
        <v>46022</v>
      </c>
    </row>
    <row r="3146" spans="1:11" ht="24.75">
      <c r="A3146" s="225" t="s">
        <v>923</v>
      </c>
      <c r="B3146" s="226" t="s">
        <v>927</v>
      </c>
      <c r="C3146" s="226" t="s">
        <v>931</v>
      </c>
      <c r="D3146" s="226" t="s">
        <v>7508</v>
      </c>
      <c r="E3146" s="240" t="s">
        <v>7509</v>
      </c>
      <c r="F3146" s="226"/>
      <c r="G3146" s="226" t="s">
        <v>7460</v>
      </c>
      <c r="H3146" s="226" t="s">
        <v>7507</v>
      </c>
      <c r="I3146" s="231" t="s">
        <v>7457</v>
      </c>
      <c r="J3146" s="227">
        <v>45082</v>
      </c>
      <c r="K3146" s="227">
        <v>46446</v>
      </c>
    </row>
    <row r="3147" spans="1:11" ht="24.75">
      <c r="A3147" s="228" t="s">
        <v>923</v>
      </c>
      <c r="B3147" s="229" t="s">
        <v>927</v>
      </c>
      <c r="C3147" s="229" t="s">
        <v>954</v>
      </c>
      <c r="D3147" s="229" t="s">
        <v>79</v>
      </c>
      <c r="E3147" s="239" t="s">
        <v>1926</v>
      </c>
      <c r="F3147" s="229"/>
      <c r="G3147" s="229" t="s">
        <v>7406</v>
      </c>
      <c r="H3147" s="229"/>
      <c r="I3147" s="224" t="s">
        <v>7399</v>
      </c>
      <c r="J3147" s="230">
        <v>39660</v>
      </c>
      <c r="K3147" s="230">
        <v>45291</v>
      </c>
    </row>
    <row r="3148" spans="1:11" ht="24.75">
      <c r="A3148" s="228" t="s">
        <v>923</v>
      </c>
      <c r="B3148" s="229" t="s">
        <v>927</v>
      </c>
      <c r="C3148" s="229" t="s">
        <v>954</v>
      </c>
      <c r="D3148" s="229" t="s">
        <v>955</v>
      </c>
      <c r="E3148" s="239" t="s">
        <v>956</v>
      </c>
      <c r="F3148" s="229"/>
      <c r="G3148" s="229" t="s">
        <v>7460</v>
      </c>
      <c r="H3148" s="229" t="s">
        <v>7498</v>
      </c>
      <c r="I3148" s="224" t="s">
        <v>7399</v>
      </c>
      <c r="J3148" s="230">
        <v>43304</v>
      </c>
      <c r="K3148" s="230">
        <v>46446</v>
      </c>
    </row>
    <row r="3149" spans="1:11" ht="24.75">
      <c r="A3149" s="225" t="s">
        <v>923</v>
      </c>
      <c r="B3149" s="226" t="s">
        <v>927</v>
      </c>
      <c r="C3149" s="226" t="s">
        <v>954</v>
      </c>
      <c r="D3149" s="226" t="s">
        <v>959</v>
      </c>
      <c r="E3149" s="240" t="s">
        <v>960</v>
      </c>
      <c r="F3149" s="226"/>
      <c r="G3149" s="226" t="s">
        <v>7460</v>
      </c>
      <c r="H3149" s="226" t="s">
        <v>7531</v>
      </c>
      <c r="I3149" s="224" t="s">
        <v>7399</v>
      </c>
      <c r="J3149" s="227">
        <v>42156</v>
      </c>
      <c r="K3149" s="227">
        <v>45291</v>
      </c>
    </row>
    <row r="3150" spans="1:11" ht="24.75">
      <c r="A3150" s="228" t="s">
        <v>923</v>
      </c>
      <c r="B3150" s="229" t="s">
        <v>927</v>
      </c>
      <c r="C3150" s="229" t="s">
        <v>954</v>
      </c>
      <c r="D3150" s="229" t="s">
        <v>961</v>
      </c>
      <c r="E3150" s="239" t="s">
        <v>962</v>
      </c>
      <c r="F3150" s="229"/>
      <c r="G3150" s="229" t="s">
        <v>7460</v>
      </c>
      <c r="H3150" s="229"/>
      <c r="I3150" s="224" t="s">
        <v>7399</v>
      </c>
      <c r="J3150" s="230">
        <v>42919</v>
      </c>
      <c r="K3150" s="230">
        <v>46446</v>
      </c>
    </row>
    <row r="3151" spans="1:11" ht="24.75">
      <c r="A3151" s="225" t="s">
        <v>923</v>
      </c>
      <c r="B3151" s="226" t="s">
        <v>927</v>
      </c>
      <c r="C3151" s="226" t="s">
        <v>954</v>
      </c>
      <c r="D3151" s="226" t="s">
        <v>963</v>
      </c>
      <c r="E3151" s="240" t="s">
        <v>964</v>
      </c>
      <c r="F3151" s="226"/>
      <c r="G3151" s="226" t="s">
        <v>7460</v>
      </c>
      <c r="H3151" s="226" t="s">
        <v>7480</v>
      </c>
      <c r="I3151" s="224" t="s">
        <v>7399</v>
      </c>
      <c r="J3151" s="227">
        <v>42919</v>
      </c>
      <c r="K3151" s="227">
        <v>46446</v>
      </c>
    </row>
    <row r="3152" spans="1:11" ht="24.75">
      <c r="A3152" s="228" t="s">
        <v>923</v>
      </c>
      <c r="B3152" s="229" t="s">
        <v>927</v>
      </c>
      <c r="C3152" s="229" t="s">
        <v>954</v>
      </c>
      <c r="D3152" s="229" t="s">
        <v>969</v>
      </c>
      <c r="E3152" s="239" t="s">
        <v>968</v>
      </c>
      <c r="F3152" s="229"/>
      <c r="G3152" s="229" t="s">
        <v>7460</v>
      </c>
      <c r="H3152" s="229"/>
      <c r="I3152" s="224" t="s">
        <v>7399</v>
      </c>
      <c r="J3152" s="230">
        <v>41791</v>
      </c>
      <c r="K3152" s="230">
        <v>46446</v>
      </c>
    </row>
    <row r="3153" spans="1:11" ht="24.75">
      <c r="A3153" s="225" t="s">
        <v>923</v>
      </c>
      <c r="B3153" s="226" t="s">
        <v>927</v>
      </c>
      <c r="C3153" s="226" t="s">
        <v>970</v>
      </c>
      <c r="D3153" s="226" t="s">
        <v>1945</v>
      </c>
      <c r="E3153" s="240" t="s">
        <v>1946</v>
      </c>
      <c r="F3153" s="226"/>
      <c r="G3153" s="226" t="s">
        <v>7406</v>
      </c>
      <c r="H3153" s="226"/>
      <c r="I3153" s="224" t="s">
        <v>7399</v>
      </c>
      <c r="J3153" s="227">
        <v>41855</v>
      </c>
      <c r="K3153" s="227">
        <v>45291</v>
      </c>
    </row>
    <row r="3154" spans="1:11" ht="24.75">
      <c r="A3154" s="228" t="s">
        <v>923</v>
      </c>
      <c r="B3154" s="229" t="s">
        <v>927</v>
      </c>
      <c r="C3154" s="229" t="s">
        <v>970</v>
      </c>
      <c r="D3154" s="229" t="s">
        <v>971</v>
      </c>
      <c r="E3154" s="239" t="s">
        <v>972</v>
      </c>
      <c r="F3154" s="229"/>
      <c r="G3154" s="229" t="s">
        <v>7460</v>
      </c>
      <c r="H3154" s="229"/>
      <c r="I3154" s="224" t="s">
        <v>7399</v>
      </c>
      <c r="J3154" s="230">
        <v>43024</v>
      </c>
      <c r="K3154" s="230">
        <v>46446</v>
      </c>
    </row>
    <row r="3155" spans="1:11" ht="24.75">
      <c r="A3155" s="225" t="s">
        <v>923</v>
      </c>
      <c r="B3155" s="226" t="s">
        <v>927</v>
      </c>
      <c r="C3155" s="226" t="s">
        <v>970</v>
      </c>
      <c r="D3155" s="226" t="s">
        <v>984</v>
      </c>
      <c r="E3155" s="240" t="s">
        <v>985</v>
      </c>
      <c r="F3155" s="226"/>
      <c r="G3155" s="226" t="s">
        <v>7460</v>
      </c>
      <c r="H3155" s="226"/>
      <c r="I3155" s="224" t="s">
        <v>7399</v>
      </c>
      <c r="J3155" s="227">
        <v>43313</v>
      </c>
      <c r="K3155" s="227">
        <v>45291</v>
      </c>
    </row>
    <row r="3156" spans="1:11" ht="24.75">
      <c r="A3156" s="228" t="s">
        <v>923</v>
      </c>
      <c r="B3156" s="229" t="s">
        <v>927</v>
      </c>
      <c r="C3156" s="229" t="s">
        <v>970</v>
      </c>
      <c r="D3156" s="229" t="s">
        <v>986</v>
      </c>
      <c r="E3156" s="239" t="s">
        <v>987</v>
      </c>
      <c r="F3156" s="229"/>
      <c r="G3156" s="229" t="s">
        <v>7460</v>
      </c>
      <c r="H3156" s="229"/>
      <c r="I3156" s="224" t="s">
        <v>7399</v>
      </c>
      <c r="J3156" s="230">
        <v>43024</v>
      </c>
      <c r="K3156" s="230">
        <v>45291</v>
      </c>
    </row>
    <row r="3157" spans="1:11" ht="24.75">
      <c r="A3157" s="225" t="s">
        <v>923</v>
      </c>
      <c r="B3157" s="226" t="s">
        <v>927</v>
      </c>
      <c r="C3157" s="226" t="s">
        <v>970</v>
      </c>
      <c r="D3157" s="226" t="s">
        <v>1960</v>
      </c>
      <c r="E3157" s="240" t="s">
        <v>1961</v>
      </c>
      <c r="F3157" s="226"/>
      <c r="G3157" s="226" t="s">
        <v>7460</v>
      </c>
      <c r="H3157" s="226"/>
      <c r="I3157" s="224" t="s">
        <v>7399</v>
      </c>
      <c r="J3157" s="227">
        <v>38838</v>
      </c>
      <c r="K3157" s="227">
        <v>45808</v>
      </c>
    </row>
    <row r="3158" spans="1:11" ht="24.75">
      <c r="A3158" s="228" t="s">
        <v>923</v>
      </c>
      <c r="B3158" s="229" t="s">
        <v>927</v>
      </c>
      <c r="C3158" s="229" t="s">
        <v>970</v>
      </c>
      <c r="D3158" s="229" t="s">
        <v>7503</v>
      </c>
      <c r="E3158" s="239" t="s">
        <v>7504</v>
      </c>
      <c r="F3158" s="229"/>
      <c r="G3158" s="229" t="s">
        <v>7460</v>
      </c>
      <c r="H3158" s="229"/>
      <c r="I3158" s="224" t="s">
        <v>7399</v>
      </c>
      <c r="J3158" s="230">
        <v>42373</v>
      </c>
      <c r="K3158" s="230">
        <v>45199</v>
      </c>
    </row>
    <row r="3159" spans="1:11" ht="24.75">
      <c r="A3159" s="225" t="s">
        <v>923</v>
      </c>
      <c r="B3159" s="226" t="s">
        <v>927</v>
      </c>
      <c r="C3159" s="226" t="s">
        <v>970</v>
      </c>
      <c r="D3159" s="226" t="s">
        <v>992</v>
      </c>
      <c r="E3159" s="240" t="s">
        <v>993</v>
      </c>
      <c r="F3159" s="226"/>
      <c r="G3159" s="226" t="s">
        <v>7460</v>
      </c>
      <c r="H3159" s="226"/>
      <c r="I3159" s="224" t="s">
        <v>7399</v>
      </c>
      <c r="J3159" s="227">
        <v>42557</v>
      </c>
      <c r="K3159" s="227">
        <v>46446</v>
      </c>
    </row>
    <row r="3160" spans="1:11" ht="24.75">
      <c r="A3160" s="228" t="s">
        <v>923</v>
      </c>
      <c r="B3160" s="229" t="s">
        <v>927</v>
      </c>
      <c r="C3160" s="229" t="s">
        <v>970</v>
      </c>
      <c r="D3160" s="229" t="s">
        <v>994</v>
      </c>
      <c r="E3160" s="239" t="s">
        <v>995</v>
      </c>
      <c r="F3160" s="229"/>
      <c r="G3160" s="229" t="s">
        <v>7460</v>
      </c>
      <c r="H3160" s="229" t="s">
        <v>7543</v>
      </c>
      <c r="I3160" s="224" t="s">
        <v>7399</v>
      </c>
      <c r="J3160" s="230">
        <v>43024</v>
      </c>
      <c r="K3160" s="230">
        <v>45291</v>
      </c>
    </row>
    <row r="3161" spans="1:11" ht="24.75">
      <c r="A3161" s="225" t="s">
        <v>923</v>
      </c>
      <c r="B3161" s="226" t="s">
        <v>927</v>
      </c>
      <c r="C3161" s="226" t="s">
        <v>970</v>
      </c>
      <c r="D3161" s="226" t="s">
        <v>998</v>
      </c>
      <c r="E3161" s="240" t="s">
        <v>999</v>
      </c>
      <c r="F3161" s="226"/>
      <c r="G3161" s="226" t="s">
        <v>7460</v>
      </c>
      <c r="H3161" s="226"/>
      <c r="I3161" s="224" t="s">
        <v>7399</v>
      </c>
      <c r="J3161" s="227">
        <v>44409</v>
      </c>
      <c r="K3161" s="227">
        <v>46112</v>
      </c>
    </row>
    <row r="3162" spans="1:11" ht="24.75">
      <c r="A3162" s="228" t="s">
        <v>923</v>
      </c>
      <c r="B3162" s="229" t="s">
        <v>927</v>
      </c>
      <c r="C3162" s="229" t="s">
        <v>970</v>
      </c>
      <c r="D3162" s="229" t="s">
        <v>7510</v>
      </c>
      <c r="E3162" s="239" t="s">
        <v>7511</v>
      </c>
      <c r="F3162" s="229"/>
      <c r="G3162" s="229" t="s">
        <v>7460</v>
      </c>
      <c r="H3162" s="229" t="s">
        <v>7501</v>
      </c>
      <c r="I3162" s="232" t="s">
        <v>7483</v>
      </c>
      <c r="J3162" s="230">
        <v>45047</v>
      </c>
      <c r="K3162" s="230">
        <v>46446</v>
      </c>
    </row>
    <row r="3163" spans="1:11" ht="24.75">
      <c r="A3163" s="225" t="s">
        <v>923</v>
      </c>
      <c r="B3163" s="226" t="s">
        <v>927</v>
      </c>
      <c r="C3163" s="226" t="s">
        <v>970</v>
      </c>
      <c r="D3163" s="226" t="s">
        <v>7512</v>
      </c>
      <c r="E3163" s="240" t="s">
        <v>7513</v>
      </c>
      <c r="F3163" s="226"/>
      <c r="G3163" s="226" t="s">
        <v>7460</v>
      </c>
      <c r="H3163" s="226"/>
      <c r="I3163" s="231" t="s">
        <v>7483</v>
      </c>
      <c r="J3163" s="227">
        <v>45047</v>
      </c>
      <c r="K3163" s="227">
        <v>46446</v>
      </c>
    </row>
    <row r="3164" spans="1:11" ht="24.75">
      <c r="A3164" s="228" t="s">
        <v>923</v>
      </c>
      <c r="B3164" s="229" t="s">
        <v>927</v>
      </c>
      <c r="C3164" s="229" t="s">
        <v>970</v>
      </c>
      <c r="D3164" s="229" t="s">
        <v>7514</v>
      </c>
      <c r="E3164" s="239" t="s">
        <v>7515</v>
      </c>
      <c r="F3164" s="229"/>
      <c r="G3164" s="229" t="s">
        <v>7460</v>
      </c>
      <c r="H3164" s="229"/>
      <c r="I3164" s="232" t="s">
        <v>7483</v>
      </c>
      <c r="J3164" s="230">
        <v>45047</v>
      </c>
      <c r="K3164" s="230">
        <v>46446</v>
      </c>
    </row>
    <row r="3165" spans="1:11" ht="24.75">
      <c r="A3165" s="225" t="s">
        <v>923</v>
      </c>
      <c r="B3165" s="226" t="s">
        <v>927</v>
      </c>
      <c r="C3165" s="226" t="s">
        <v>970</v>
      </c>
      <c r="D3165" s="226" t="s">
        <v>7516</v>
      </c>
      <c r="E3165" s="240" t="s">
        <v>7517</v>
      </c>
      <c r="F3165" s="226"/>
      <c r="G3165" s="226" t="s">
        <v>7460</v>
      </c>
      <c r="H3165" s="226" t="s">
        <v>7501</v>
      </c>
      <c r="I3165" s="231" t="s">
        <v>7483</v>
      </c>
      <c r="J3165" s="227">
        <v>45047</v>
      </c>
      <c r="K3165" s="227">
        <v>46446</v>
      </c>
    </row>
    <row r="3166" spans="1:11" ht="24.75">
      <c r="A3166" s="228" t="s">
        <v>923</v>
      </c>
      <c r="B3166" s="229" t="s">
        <v>927</v>
      </c>
      <c r="C3166" s="229" t="s">
        <v>970</v>
      </c>
      <c r="D3166" s="229" t="s">
        <v>7516</v>
      </c>
      <c r="E3166" s="239" t="s">
        <v>7518</v>
      </c>
      <c r="F3166" s="229"/>
      <c r="G3166" s="229" t="s">
        <v>7460</v>
      </c>
      <c r="H3166" s="229" t="s">
        <v>7501</v>
      </c>
      <c r="I3166" s="232" t="s">
        <v>7483</v>
      </c>
      <c r="J3166" s="230">
        <v>45047</v>
      </c>
      <c r="K3166" s="230">
        <v>46446</v>
      </c>
    </row>
    <row r="3167" spans="1:11" ht="24.75">
      <c r="A3167" s="225" t="s">
        <v>923</v>
      </c>
      <c r="B3167" s="226" t="s">
        <v>927</v>
      </c>
      <c r="C3167" s="226" t="s">
        <v>970</v>
      </c>
      <c r="D3167" s="226" t="s">
        <v>7516</v>
      </c>
      <c r="E3167" s="240" t="s">
        <v>7519</v>
      </c>
      <c r="F3167" s="226"/>
      <c r="G3167" s="226" t="s">
        <v>7460</v>
      </c>
      <c r="H3167" s="226" t="s">
        <v>7501</v>
      </c>
      <c r="I3167" s="231" t="s">
        <v>7483</v>
      </c>
      <c r="J3167" s="227">
        <v>45047</v>
      </c>
      <c r="K3167" s="227">
        <v>46446</v>
      </c>
    </row>
    <row r="3168" spans="1:11" ht="24.75">
      <c r="A3168" s="228" t="s">
        <v>923</v>
      </c>
      <c r="B3168" s="229" t="s">
        <v>927</v>
      </c>
      <c r="C3168" s="229" t="s">
        <v>970</v>
      </c>
      <c r="D3168" s="229" t="s">
        <v>7516</v>
      </c>
      <c r="E3168" s="239" t="s">
        <v>7520</v>
      </c>
      <c r="F3168" s="229"/>
      <c r="G3168" s="229" t="s">
        <v>7460</v>
      </c>
      <c r="H3168" s="229" t="s">
        <v>7501</v>
      </c>
      <c r="I3168" s="232" t="s">
        <v>7483</v>
      </c>
      <c r="J3168" s="230">
        <v>45047</v>
      </c>
      <c r="K3168" s="230">
        <v>46446</v>
      </c>
    </row>
    <row r="3169" spans="1:11" ht="24.75">
      <c r="A3169" s="225" t="s">
        <v>923</v>
      </c>
      <c r="B3169" s="226" t="s">
        <v>927</v>
      </c>
      <c r="C3169" s="226" t="s">
        <v>970</v>
      </c>
      <c r="D3169" s="226" t="s">
        <v>7516</v>
      </c>
      <c r="E3169" s="240" t="s">
        <v>7521</v>
      </c>
      <c r="F3169" s="226"/>
      <c r="G3169" s="226" t="s">
        <v>7460</v>
      </c>
      <c r="H3169" s="226" t="s">
        <v>7501</v>
      </c>
      <c r="I3169" s="231" t="s">
        <v>7483</v>
      </c>
      <c r="J3169" s="227">
        <v>45047</v>
      </c>
      <c r="K3169" s="227">
        <v>46446</v>
      </c>
    </row>
    <row r="3170" spans="1:11" ht="24.75">
      <c r="A3170" s="228" t="s">
        <v>923</v>
      </c>
      <c r="B3170" s="229" t="s">
        <v>927</v>
      </c>
      <c r="C3170" s="229" t="s">
        <v>970</v>
      </c>
      <c r="D3170" s="229" t="s">
        <v>7516</v>
      </c>
      <c r="E3170" s="239" t="s">
        <v>7522</v>
      </c>
      <c r="F3170" s="229"/>
      <c r="G3170" s="229" t="s">
        <v>7460</v>
      </c>
      <c r="H3170" s="229" t="s">
        <v>7501</v>
      </c>
      <c r="I3170" s="232" t="s">
        <v>7483</v>
      </c>
      <c r="J3170" s="230">
        <v>45047</v>
      </c>
      <c r="K3170" s="230">
        <v>46446</v>
      </c>
    </row>
    <row r="3171" spans="1:11" ht="24.75">
      <c r="A3171" s="225" t="s">
        <v>923</v>
      </c>
      <c r="B3171" s="226" t="s">
        <v>927</v>
      </c>
      <c r="C3171" s="226" t="s">
        <v>970</v>
      </c>
      <c r="D3171" s="226" t="s">
        <v>7532</v>
      </c>
      <c r="E3171" s="240" t="s">
        <v>7533</v>
      </c>
      <c r="F3171" s="226"/>
      <c r="G3171" s="226" t="s">
        <v>7460</v>
      </c>
      <c r="H3171" s="226" t="s">
        <v>7534</v>
      </c>
      <c r="I3171" s="231" t="s">
        <v>7483</v>
      </c>
      <c r="J3171" s="227">
        <v>45047</v>
      </c>
      <c r="K3171" s="227">
        <v>45473</v>
      </c>
    </row>
    <row r="3172" spans="1:11" ht="24.75">
      <c r="A3172" s="228" t="s">
        <v>923</v>
      </c>
      <c r="B3172" s="229" t="s">
        <v>927</v>
      </c>
      <c r="C3172" s="229" t="s">
        <v>1000</v>
      </c>
      <c r="D3172" s="229" t="s">
        <v>1001</v>
      </c>
      <c r="E3172" s="239" t="s">
        <v>1002</v>
      </c>
      <c r="F3172" s="229"/>
      <c r="G3172" s="229" t="s">
        <v>7460</v>
      </c>
      <c r="H3172" s="229"/>
      <c r="I3172" s="224" t="s">
        <v>7399</v>
      </c>
      <c r="J3172" s="230">
        <v>43892</v>
      </c>
      <c r="K3172" s="230">
        <v>45291</v>
      </c>
    </row>
    <row r="3173" spans="1:11" ht="24.75">
      <c r="A3173" s="225" t="s">
        <v>923</v>
      </c>
      <c r="B3173" s="226" t="s">
        <v>927</v>
      </c>
      <c r="C3173" s="226" t="s">
        <v>1003</v>
      </c>
      <c r="D3173" s="226" t="s">
        <v>1004</v>
      </c>
      <c r="E3173" s="240" t="s">
        <v>1005</v>
      </c>
      <c r="F3173" s="226"/>
      <c r="G3173" s="226" t="s">
        <v>7460</v>
      </c>
      <c r="H3173" s="226"/>
      <c r="I3173" s="224" t="s">
        <v>7399</v>
      </c>
      <c r="J3173" s="227">
        <v>44081</v>
      </c>
      <c r="K3173" s="227">
        <v>46446</v>
      </c>
    </row>
    <row r="3174" spans="1:11" ht="24.75">
      <c r="A3174" s="228" t="s">
        <v>923</v>
      </c>
      <c r="B3174" s="229" t="s">
        <v>927</v>
      </c>
      <c r="C3174" s="229" t="s">
        <v>1003</v>
      </c>
      <c r="D3174" s="229" t="s">
        <v>1006</v>
      </c>
      <c r="E3174" s="239" t="s">
        <v>1007</v>
      </c>
      <c r="F3174" s="229"/>
      <c r="G3174" s="229" t="s">
        <v>7460</v>
      </c>
      <c r="H3174" s="229"/>
      <c r="I3174" s="224" t="s">
        <v>7399</v>
      </c>
      <c r="J3174" s="230">
        <v>44046</v>
      </c>
      <c r="K3174" s="230">
        <v>46446</v>
      </c>
    </row>
    <row r="3175" spans="1:11" ht="24.75">
      <c r="A3175" s="225" t="s">
        <v>923</v>
      </c>
      <c r="B3175" s="226" t="s">
        <v>927</v>
      </c>
      <c r="C3175" s="226" t="s">
        <v>1003</v>
      </c>
      <c r="D3175" s="226" t="s">
        <v>1008</v>
      </c>
      <c r="E3175" s="240" t="s">
        <v>1009</v>
      </c>
      <c r="F3175" s="226"/>
      <c r="G3175" s="226" t="s">
        <v>7460</v>
      </c>
      <c r="H3175" s="226"/>
      <c r="I3175" s="224" t="s">
        <v>7399</v>
      </c>
      <c r="J3175" s="227">
        <v>42644</v>
      </c>
      <c r="K3175" s="227">
        <v>46446</v>
      </c>
    </row>
    <row r="3176" spans="1:11" ht="24.75">
      <c r="A3176" s="228" t="s">
        <v>923</v>
      </c>
      <c r="B3176" s="229" t="s">
        <v>927</v>
      </c>
      <c r="C3176" s="229" t="s">
        <v>1003</v>
      </c>
      <c r="D3176" s="229" t="s">
        <v>1966</v>
      </c>
      <c r="E3176" s="239" t="s">
        <v>1967</v>
      </c>
      <c r="F3176" s="229"/>
      <c r="G3176" s="229" t="s">
        <v>7460</v>
      </c>
      <c r="H3176" s="229"/>
      <c r="I3176" s="224" t="s">
        <v>7399</v>
      </c>
      <c r="J3176" s="230">
        <v>41365</v>
      </c>
      <c r="K3176" s="230">
        <v>45198</v>
      </c>
    </row>
    <row r="3177" spans="1:11" ht="24.75">
      <c r="A3177" s="225" t="s">
        <v>923</v>
      </c>
      <c r="B3177" s="226" t="s">
        <v>927</v>
      </c>
      <c r="C3177" s="226" t="s">
        <v>1003</v>
      </c>
      <c r="D3177" s="226" t="s">
        <v>1010</v>
      </c>
      <c r="E3177" s="240" t="s">
        <v>1968</v>
      </c>
      <c r="F3177" s="226"/>
      <c r="G3177" s="226" t="s">
        <v>7460</v>
      </c>
      <c r="H3177" s="226"/>
      <c r="I3177" s="224" t="s">
        <v>7399</v>
      </c>
      <c r="J3177" s="227">
        <v>42065</v>
      </c>
      <c r="K3177" s="227">
        <v>46446</v>
      </c>
    </row>
    <row r="3178" spans="1:11" ht="24.75">
      <c r="A3178" s="225" t="s">
        <v>923</v>
      </c>
      <c r="B3178" s="226" t="s">
        <v>927</v>
      </c>
      <c r="C3178" s="226" t="s">
        <v>1003</v>
      </c>
      <c r="D3178" s="226" t="s">
        <v>1011</v>
      </c>
      <c r="E3178" s="240" t="s">
        <v>1012</v>
      </c>
      <c r="F3178" s="226"/>
      <c r="G3178" s="226" t="s">
        <v>7460</v>
      </c>
      <c r="H3178" s="226"/>
      <c r="I3178" s="224" t="s">
        <v>7399</v>
      </c>
      <c r="J3178" s="227">
        <v>40603</v>
      </c>
      <c r="K3178" s="227">
        <v>45991</v>
      </c>
    </row>
    <row r="3179" spans="1:11" ht="24.75">
      <c r="A3179" s="225" t="s">
        <v>923</v>
      </c>
      <c r="B3179" s="226" t="s">
        <v>927</v>
      </c>
      <c r="C3179" s="226" t="s">
        <v>1003</v>
      </c>
      <c r="D3179" s="226" t="s">
        <v>1013</v>
      </c>
      <c r="E3179" s="240" t="s">
        <v>1014</v>
      </c>
      <c r="F3179" s="226"/>
      <c r="G3179" s="226" t="s">
        <v>7460</v>
      </c>
      <c r="H3179" s="226"/>
      <c r="I3179" s="224" t="s">
        <v>7399</v>
      </c>
      <c r="J3179" s="227">
        <v>40664</v>
      </c>
      <c r="K3179" s="227">
        <v>45991</v>
      </c>
    </row>
    <row r="3180" spans="1:11" ht="24.75">
      <c r="A3180" s="225" t="s">
        <v>923</v>
      </c>
      <c r="B3180" s="226" t="s">
        <v>927</v>
      </c>
      <c r="C3180" s="226" t="s">
        <v>1003</v>
      </c>
      <c r="D3180" s="226" t="s">
        <v>1015</v>
      </c>
      <c r="E3180" s="240" t="s">
        <v>1016</v>
      </c>
      <c r="F3180" s="226"/>
      <c r="G3180" s="226" t="s">
        <v>7460</v>
      </c>
      <c r="H3180" s="226"/>
      <c r="I3180" s="234" t="s">
        <v>7474</v>
      </c>
      <c r="J3180" s="227">
        <v>40878</v>
      </c>
      <c r="K3180" s="227">
        <v>45991</v>
      </c>
    </row>
    <row r="3181" spans="1:11" ht="24.75">
      <c r="A3181" s="228" t="s">
        <v>923</v>
      </c>
      <c r="B3181" s="229" t="s">
        <v>927</v>
      </c>
      <c r="C3181" s="229" t="s">
        <v>1003</v>
      </c>
      <c r="D3181" s="229" t="s">
        <v>1017</v>
      </c>
      <c r="E3181" s="239" t="s">
        <v>1018</v>
      </c>
      <c r="F3181" s="229"/>
      <c r="G3181" s="229" t="s">
        <v>7460</v>
      </c>
      <c r="H3181" s="229"/>
      <c r="I3181" s="233" t="s">
        <v>7474</v>
      </c>
      <c r="J3181" s="230">
        <v>43801</v>
      </c>
      <c r="K3181" s="230">
        <v>45291</v>
      </c>
    </row>
    <row r="3182" spans="1:11" ht="24.75">
      <c r="A3182" s="225" t="s">
        <v>923</v>
      </c>
      <c r="B3182" s="226" t="s">
        <v>927</v>
      </c>
      <c r="C3182" s="226" t="s">
        <v>1003</v>
      </c>
      <c r="D3182" s="226" t="s">
        <v>1019</v>
      </c>
      <c r="E3182" s="240" t="s">
        <v>1020</v>
      </c>
      <c r="F3182" s="226"/>
      <c r="G3182" s="226" t="s">
        <v>7460</v>
      </c>
      <c r="H3182" s="226"/>
      <c r="I3182" s="224" t="s">
        <v>7399</v>
      </c>
      <c r="J3182" s="227">
        <v>42064</v>
      </c>
      <c r="K3182" s="227">
        <v>45291</v>
      </c>
    </row>
    <row r="3183" spans="1:11" ht="24.75">
      <c r="A3183" s="228" t="s">
        <v>923</v>
      </c>
      <c r="B3183" s="229" t="s">
        <v>927</v>
      </c>
      <c r="C3183" s="229" t="s">
        <v>1003</v>
      </c>
      <c r="D3183" s="229" t="s">
        <v>1021</v>
      </c>
      <c r="E3183" s="239" t="s">
        <v>1022</v>
      </c>
      <c r="F3183" s="229"/>
      <c r="G3183" s="229" t="s">
        <v>7460</v>
      </c>
      <c r="H3183" s="229"/>
      <c r="I3183" s="224" t="s">
        <v>7399</v>
      </c>
      <c r="J3183" s="230">
        <v>44046</v>
      </c>
      <c r="K3183" s="230">
        <v>45473</v>
      </c>
    </row>
    <row r="3184" spans="1:11" ht="24.75">
      <c r="A3184" s="225" t="s">
        <v>923</v>
      </c>
      <c r="B3184" s="226" t="s">
        <v>927</v>
      </c>
      <c r="C3184" s="226" t="s">
        <v>1003</v>
      </c>
      <c r="D3184" s="226" t="s">
        <v>1023</v>
      </c>
      <c r="E3184" s="240" t="s">
        <v>1024</v>
      </c>
      <c r="F3184" s="226"/>
      <c r="G3184" s="226" t="s">
        <v>7460</v>
      </c>
      <c r="H3184" s="226"/>
      <c r="I3184" s="224" t="s">
        <v>7399</v>
      </c>
      <c r="J3184" s="227">
        <v>44081</v>
      </c>
      <c r="K3184" s="227">
        <v>45473</v>
      </c>
    </row>
    <row r="3185" spans="1:11" ht="24.75">
      <c r="A3185" s="228" t="s">
        <v>923</v>
      </c>
      <c r="B3185" s="229" t="s">
        <v>927</v>
      </c>
      <c r="C3185" s="229" t="s">
        <v>1003</v>
      </c>
      <c r="D3185" s="229" t="s">
        <v>1025</v>
      </c>
      <c r="E3185" s="239" t="s">
        <v>1026</v>
      </c>
      <c r="F3185" s="229"/>
      <c r="G3185" s="229" t="s">
        <v>7460</v>
      </c>
      <c r="H3185" s="229"/>
      <c r="I3185" s="224" t="s">
        <v>7399</v>
      </c>
      <c r="J3185" s="230">
        <v>43374</v>
      </c>
      <c r="K3185" s="230">
        <v>45473</v>
      </c>
    </row>
    <row r="3186" spans="1:11" ht="24.75">
      <c r="A3186" s="225" t="s">
        <v>923</v>
      </c>
      <c r="B3186" s="226" t="s">
        <v>927</v>
      </c>
      <c r="C3186" s="226" t="s">
        <v>1003</v>
      </c>
      <c r="D3186" s="226" t="s">
        <v>1027</v>
      </c>
      <c r="E3186" s="240" t="s">
        <v>1028</v>
      </c>
      <c r="F3186" s="226"/>
      <c r="G3186" s="226" t="s">
        <v>7460</v>
      </c>
      <c r="H3186" s="226"/>
      <c r="I3186" s="224" t="s">
        <v>7399</v>
      </c>
      <c r="J3186" s="227">
        <v>43374</v>
      </c>
      <c r="K3186" s="227">
        <v>45291</v>
      </c>
    </row>
    <row r="3187" spans="1:11" ht="24.75">
      <c r="A3187" s="228" t="s">
        <v>923</v>
      </c>
      <c r="B3187" s="229">
        <v>3</v>
      </c>
      <c r="C3187" s="229" t="s">
        <v>1003</v>
      </c>
      <c r="D3187" s="229" t="s">
        <v>1029</v>
      </c>
      <c r="E3187" s="239" t="s">
        <v>1030</v>
      </c>
      <c r="F3187" s="229"/>
      <c r="G3187" s="229" t="s">
        <v>7460</v>
      </c>
      <c r="H3187" s="229"/>
      <c r="I3187" s="224" t="s">
        <v>7399</v>
      </c>
      <c r="J3187" s="230">
        <v>43374</v>
      </c>
      <c r="K3187" s="230">
        <v>45473</v>
      </c>
    </row>
    <row r="3188" spans="1:11" ht="24.75">
      <c r="A3188" s="225" t="s">
        <v>923</v>
      </c>
      <c r="B3188" s="226" t="s">
        <v>927</v>
      </c>
      <c r="C3188" s="226" t="s">
        <v>1003</v>
      </c>
      <c r="D3188" s="226" t="s">
        <v>1031</v>
      </c>
      <c r="E3188" s="240" t="s">
        <v>1032</v>
      </c>
      <c r="F3188" s="226"/>
      <c r="G3188" s="226" t="s">
        <v>7460</v>
      </c>
      <c r="H3188" s="226"/>
      <c r="I3188" s="224" t="s">
        <v>7399</v>
      </c>
      <c r="J3188" s="227">
        <v>43374</v>
      </c>
      <c r="K3188" s="227">
        <v>45473</v>
      </c>
    </row>
    <row r="3189" spans="1:11" ht="24.75">
      <c r="A3189" s="228" t="s">
        <v>923</v>
      </c>
      <c r="B3189" s="229" t="s">
        <v>927</v>
      </c>
      <c r="C3189" s="229" t="s">
        <v>1003</v>
      </c>
      <c r="D3189" s="229" t="s">
        <v>1033</v>
      </c>
      <c r="E3189" s="239" t="s">
        <v>1034</v>
      </c>
      <c r="F3189" s="229"/>
      <c r="G3189" s="229" t="s">
        <v>7460</v>
      </c>
      <c r="H3189" s="229"/>
      <c r="I3189" s="224" t="s">
        <v>7399</v>
      </c>
      <c r="J3189" s="230">
        <v>43374</v>
      </c>
      <c r="K3189" s="230">
        <v>45291</v>
      </c>
    </row>
    <row r="3190" spans="1:11" ht="24.75">
      <c r="A3190" s="225" t="s">
        <v>923</v>
      </c>
      <c r="B3190" s="226" t="s">
        <v>927</v>
      </c>
      <c r="C3190" s="226" t="s">
        <v>1003</v>
      </c>
      <c r="D3190" s="226" t="s">
        <v>1035</v>
      </c>
      <c r="E3190" s="240" t="s">
        <v>1036</v>
      </c>
      <c r="F3190" s="226"/>
      <c r="G3190" s="226" t="s">
        <v>7460</v>
      </c>
      <c r="H3190" s="226"/>
      <c r="I3190" s="224" t="s">
        <v>7399</v>
      </c>
      <c r="J3190" s="227">
        <v>43374</v>
      </c>
      <c r="K3190" s="227">
        <v>45291</v>
      </c>
    </row>
    <row r="3191" spans="1:11" ht="24.75">
      <c r="A3191" s="228" t="s">
        <v>923</v>
      </c>
      <c r="B3191" s="229" t="s">
        <v>927</v>
      </c>
      <c r="C3191" s="229" t="s">
        <v>1003</v>
      </c>
      <c r="D3191" s="229" t="s">
        <v>1037</v>
      </c>
      <c r="E3191" s="239" t="s">
        <v>1038</v>
      </c>
      <c r="F3191" s="229"/>
      <c r="G3191" s="229" t="s">
        <v>7460</v>
      </c>
      <c r="H3191" s="229"/>
      <c r="I3191" s="224" t="s">
        <v>7399</v>
      </c>
      <c r="J3191" s="230">
        <v>43374</v>
      </c>
      <c r="K3191" s="230">
        <v>45291</v>
      </c>
    </row>
    <row r="3192" spans="1:11" ht="24.75">
      <c r="A3192" s="225" t="s">
        <v>923</v>
      </c>
      <c r="B3192" s="226" t="s">
        <v>927</v>
      </c>
      <c r="C3192" s="226" t="s">
        <v>1003</v>
      </c>
      <c r="D3192" s="226" t="s">
        <v>1039</v>
      </c>
      <c r="E3192" s="240" t="s">
        <v>1040</v>
      </c>
      <c r="F3192" s="226"/>
      <c r="G3192" s="226" t="s">
        <v>7460</v>
      </c>
      <c r="H3192" s="226"/>
      <c r="I3192" s="224" t="s">
        <v>7399</v>
      </c>
      <c r="J3192" s="227">
        <v>43761</v>
      </c>
      <c r="K3192" s="227">
        <v>45291</v>
      </c>
    </row>
    <row r="3193" spans="1:11" ht="24.75">
      <c r="A3193" s="228" t="s">
        <v>923</v>
      </c>
      <c r="B3193" s="229" t="s">
        <v>927</v>
      </c>
      <c r="C3193" s="229" t="s">
        <v>1003</v>
      </c>
      <c r="D3193" s="229" t="s">
        <v>1041</v>
      </c>
      <c r="E3193" s="239" t="s">
        <v>1042</v>
      </c>
      <c r="F3193" s="229"/>
      <c r="G3193" s="229" t="s">
        <v>7460</v>
      </c>
      <c r="H3193" s="229"/>
      <c r="I3193" s="224" t="s">
        <v>7399</v>
      </c>
      <c r="J3193" s="230">
        <v>43843</v>
      </c>
      <c r="K3193" s="230">
        <v>45291</v>
      </c>
    </row>
    <row r="3194" spans="1:11" ht="24.75">
      <c r="A3194" s="225" t="s">
        <v>923</v>
      </c>
      <c r="B3194" s="226" t="s">
        <v>927</v>
      </c>
      <c r="C3194" s="226" t="s">
        <v>1003</v>
      </c>
      <c r="D3194" s="226" t="s">
        <v>1043</v>
      </c>
      <c r="E3194" s="240" t="s">
        <v>1044</v>
      </c>
      <c r="F3194" s="226"/>
      <c r="G3194" s="226" t="s">
        <v>7460</v>
      </c>
      <c r="H3194" s="226"/>
      <c r="I3194" s="224" t="s">
        <v>7399</v>
      </c>
      <c r="J3194" s="227">
        <v>43843</v>
      </c>
      <c r="K3194" s="227">
        <v>45291</v>
      </c>
    </row>
    <row r="3195" spans="1:11" ht="24.75">
      <c r="A3195" s="228" t="s">
        <v>923</v>
      </c>
      <c r="B3195" s="229" t="s">
        <v>927</v>
      </c>
      <c r="C3195" s="229" t="s">
        <v>1003</v>
      </c>
      <c r="D3195" s="229" t="s">
        <v>1045</v>
      </c>
      <c r="E3195" s="239" t="s">
        <v>1046</v>
      </c>
      <c r="F3195" s="229"/>
      <c r="G3195" s="229" t="s">
        <v>7460</v>
      </c>
      <c r="H3195" s="229"/>
      <c r="I3195" s="224" t="s">
        <v>7399</v>
      </c>
      <c r="J3195" s="230">
        <v>42380</v>
      </c>
      <c r="K3195" s="230">
        <v>45473</v>
      </c>
    </row>
    <row r="3196" spans="1:11" ht="24.75">
      <c r="A3196" s="225" t="s">
        <v>923</v>
      </c>
      <c r="B3196" s="226" t="s">
        <v>927</v>
      </c>
      <c r="C3196" s="226" t="s">
        <v>1003</v>
      </c>
      <c r="D3196" s="226" t="s">
        <v>1047</v>
      </c>
      <c r="E3196" s="240" t="s">
        <v>1048</v>
      </c>
      <c r="F3196" s="226"/>
      <c r="G3196" s="226" t="s">
        <v>7460</v>
      </c>
      <c r="H3196" s="226"/>
      <c r="I3196" s="224" t="s">
        <v>7399</v>
      </c>
      <c r="J3196" s="227">
        <v>42380</v>
      </c>
      <c r="K3196" s="227">
        <v>45473</v>
      </c>
    </row>
    <row r="3197" spans="1:11" ht="24.75">
      <c r="A3197" s="228" t="s">
        <v>923</v>
      </c>
      <c r="B3197" s="229" t="s">
        <v>927</v>
      </c>
      <c r="C3197" s="229" t="s">
        <v>1003</v>
      </c>
      <c r="D3197" s="229" t="s">
        <v>1049</v>
      </c>
      <c r="E3197" s="239" t="s">
        <v>1050</v>
      </c>
      <c r="F3197" s="229"/>
      <c r="G3197" s="229" t="s">
        <v>7460</v>
      </c>
      <c r="H3197" s="229"/>
      <c r="I3197" s="224" t="s">
        <v>7399</v>
      </c>
      <c r="J3197" s="230">
        <v>43192</v>
      </c>
      <c r="K3197" s="230">
        <v>46112</v>
      </c>
    </row>
    <row r="3198" spans="1:11" ht="24.75">
      <c r="A3198" s="225" t="s">
        <v>923</v>
      </c>
      <c r="B3198" s="226" t="s">
        <v>927</v>
      </c>
      <c r="C3198" s="226" t="s">
        <v>1003</v>
      </c>
      <c r="D3198" s="226" t="s">
        <v>1051</v>
      </c>
      <c r="E3198" s="240" t="s">
        <v>1052</v>
      </c>
      <c r="F3198" s="226"/>
      <c r="G3198" s="226" t="s">
        <v>7460</v>
      </c>
      <c r="H3198" s="226"/>
      <c r="I3198" s="224" t="s">
        <v>7399</v>
      </c>
      <c r="J3198" s="227">
        <v>43192</v>
      </c>
      <c r="K3198" s="227">
        <v>46112</v>
      </c>
    </row>
    <row r="3199" spans="1:11" ht="24.75">
      <c r="A3199" s="228" t="s">
        <v>923</v>
      </c>
      <c r="B3199" s="229" t="s">
        <v>927</v>
      </c>
      <c r="C3199" s="229" t="s">
        <v>1003</v>
      </c>
      <c r="D3199" s="229" t="s">
        <v>1053</v>
      </c>
      <c r="E3199" s="239" t="s">
        <v>1054</v>
      </c>
      <c r="F3199" s="229"/>
      <c r="G3199" s="229" t="s">
        <v>7460</v>
      </c>
      <c r="H3199" s="229"/>
      <c r="I3199" s="224" t="s">
        <v>7399</v>
      </c>
      <c r="J3199" s="230">
        <v>43101</v>
      </c>
      <c r="K3199" s="230">
        <v>45291</v>
      </c>
    </row>
    <row r="3200" spans="1:11" ht="24.75">
      <c r="A3200" s="225" t="s">
        <v>923</v>
      </c>
      <c r="B3200" s="226" t="s">
        <v>927</v>
      </c>
      <c r="C3200" s="226" t="s">
        <v>1003</v>
      </c>
      <c r="D3200" s="226" t="s">
        <v>1057</v>
      </c>
      <c r="E3200" s="240" t="s">
        <v>1058</v>
      </c>
      <c r="F3200" s="226"/>
      <c r="G3200" s="226" t="s">
        <v>7460</v>
      </c>
      <c r="H3200" s="226"/>
      <c r="I3200" s="224" t="s">
        <v>7399</v>
      </c>
      <c r="J3200" s="227">
        <v>43843</v>
      </c>
      <c r="K3200" s="227">
        <v>45291</v>
      </c>
    </row>
    <row r="3201" spans="1:11" ht="24.75">
      <c r="A3201" s="228" t="s">
        <v>923</v>
      </c>
      <c r="B3201" s="229" t="s">
        <v>927</v>
      </c>
      <c r="C3201" s="229" t="s">
        <v>1003</v>
      </c>
      <c r="D3201" s="229" t="s">
        <v>1061</v>
      </c>
      <c r="E3201" s="239" t="s">
        <v>1062</v>
      </c>
      <c r="F3201" s="229"/>
      <c r="G3201" s="229" t="s">
        <v>7460</v>
      </c>
      <c r="H3201" s="229"/>
      <c r="I3201" s="224" t="s">
        <v>7399</v>
      </c>
      <c r="J3201" s="230">
        <v>43843</v>
      </c>
      <c r="K3201" s="230">
        <v>45291</v>
      </c>
    </row>
    <row r="3202" spans="1:11" ht="24.75">
      <c r="A3202" s="225" t="s">
        <v>923</v>
      </c>
      <c r="B3202" s="226" t="s">
        <v>927</v>
      </c>
      <c r="C3202" s="226" t="s">
        <v>1003</v>
      </c>
      <c r="D3202" s="226" t="s">
        <v>1063</v>
      </c>
      <c r="E3202" s="240" t="s">
        <v>1064</v>
      </c>
      <c r="F3202" s="226"/>
      <c r="G3202" s="226" t="s">
        <v>7460</v>
      </c>
      <c r="H3202" s="226"/>
      <c r="I3202" s="224" t="s">
        <v>7399</v>
      </c>
      <c r="J3202" s="227">
        <v>43843</v>
      </c>
      <c r="K3202" s="227">
        <v>45291</v>
      </c>
    </row>
    <row r="3203" spans="1:11" ht="24.75">
      <c r="A3203" s="228" t="s">
        <v>923</v>
      </c>
      <c r="B3203" s="229" t="s">
        <v>927</v>
      </c>
      <c r="C3203" s="229" t="s">
        <v>1003</v>
      </c>
      <c r="D3203" s="229" t="s">
        <v>1065</v>
      </c>
      <c r="E3203" s="239" t="s">
        <v>1066</v>
      </c>
      <c r="F3203" s="229"/>
      <c r="G3203" s="229" t="s">
        <v>7460</v>
      </c>
      <c r="H3203" s="229"/>
      <c r="I3203" s="224" t="s">
        <v>7399</v>
      </c>
      <c r="J3203" s="230">
        <v>43843</v>
      </c>
      <c r="K3203" s="230">
        <v>45291</v>
      </c>
    </row>
    <row r="3204" spans="1:11" ht="24.75">
      <c r="A3204" s="225" t="s">
        <v>923</v>
      </c>
      <c r="B3204" s="226" t="s">
        <v>927</v>
      </c>
      <c r="C3204" s="226" t="s">
        <v>1003</v>
      </c>
      <c r="D3204" s="226" t="s">
        <v>1067</v>
      </c>
      <c r="E3204" s="240" t="s">
        <v>1068</v>
      </c>
      <c r="F3204" s="226"/>
      <c r="G3204" s="226" t="s">
        <v>7460</v>
      </c>
      <c r="H3204" s="226"/>
      <c r="I3204" s="224" t="s">
        <v>7399</v>
      </c>
      <c r="J3204" s="227">
        <v>43843</v>
      </c>
      <c r="K3204" s="227">
        <v>45291</v>
      </c>
    </row>
    <row r="3205" spans="1:11" ht="24.75">
      <c r="A3205" s="228" t="s">
        <v>923</v>
      </c>
      <c r="B3205" s="229" t="s">
        <v>927</v>
      </c>
      <c r="C3205" s="229" t="s">
        <v>1003</v>
      </c>
      <c r="D3205" s="229" t="s">
        <v>1073</v>
      </c>
      <c r="E3205" s="239" t="s">
        <v>1074</v>
      </c>
      <c r="F3205" s="229"/>
      <c r="G3205" s="229" t="s">
        <v>7460</v>
      </c>
      <c r="H3205" s="229"/>
      <c r="I3205" s="224" t="s">
        <v>7399</v>
      </c>
      <c r="J3205" s="230">
        <v>43843</v>
      </c>
      <c r="K3205" s="230">
        <v>45291</v>
      </c>
    </row>
    <row r="3206" spans="1:11" ht="24.75">
      <c r="A3206" s="225" t="s">
        <v>923</v>
      </c>
      <c r="B3206" s="226" t="s">
        <v>927</v>
      </c>
      <c r="C3206" s="226" t="s">
        <v>1003</v>
      </c>
      <c r="D3206" s="226" t="s">
        <v>1075</v>
      </c>
      <c r="E3206" s="240" t="s">
        <v>1076</v>
      </c>
      <c r="F3206" s="226"/>
      <c r="G3206" s="226" t="s">
        <v>7460</v>
      </c>
      <c r="H3206" s="226"/>
      <c r="I3206" s="224" t="s">
        <v>7399</v>
      </c>
      <c r="J3206" s="227">
        <v>43843</v>
      </c>
      <c r="K3206" s="227">
        <v>45291</v>
      </c>
    </row>
    <row r="3207" spans="1:11" ht="24.75">
      <c r="A3207" s="228" t="s">
        <v>923</v>
      </c>
      <c r="B3207" s="229" t="s">
        <v>927</v>
      </c>
      <c r="C3207" s="229" t="s">
        <v>1003</v>
      </c>
      <c r="D3207" s="229" t="s">
        <v>1079</v>
      </c>
      <c r="E3207" s="239" t="s">
        <v>1080</v>
      </c>
      <c r="F3207" s="229"/>
      <c r="G3207" s="229" t="s">
        <v>7460</v>
      </c>
      <c r="H3207" s="229"/>
      <c r="I3207" s="224" t="s">
        <v>7399</v>
      </c>
      <c r="J3207" s="230">
        <v>43024</v>
      </c>
      <c r="K3207" s="230">
        <v>45291</v>
      </c>
    </row>
    <row r="3208" spans="1:11" ht="24.75">
      <c r="A3208" s="225" t="s">
        <v>923</v>
      </c>
      <c r="B3208" s="226" t="s">
        <v>927</v>
      </c>
      <c r="C3208" s="226" t="s">
        <v>1003</v>
      </c>
      <c r="D3208" s="226" t="s">
        <v>1083</v>
      </c>
      <c r="E3208" s="240" t="s">
        <v>1084</v>
      </c>
      <c r="F3208" s="226"/>
      <c r="G3208" s="226" t="s">
        <v>7460</v>
      </c>
      <c r="H3208" s="226"/>
      <c r="I3208" s="224" t="s">
        <v>7399</v>
      </c>
      <c r="J3208" s="227">
        <v>43024</v>
      </c>
      <c r="K3208" s="227">
        <v>45291</v>
      </c>
    </row>
    <row r="3209" spans="1:11" ht="24.75">
      <c r="A3209" s="228" t="s">
        <v>923</v>
      </c>
      <c r="B3209" s="229" t="s">
        <v>927</v>
      </c>
      <c r="C3209" s="229" t="s">
        <v>1003</v>
      </c>
      <c r="D3209" s="229" t="s">
        <v>1087</v>
      </c>
      <c r="E3209" s="239" t="s">
        <v>1088</v>
      </c>
      <c r="F3209" s="229"/>
      <c r="G3209" s="229" t="s">
        <v>7460</v>
      </c>
      <c r="H3209" s="229"/>
      <c r="I3209" s="224" t="s">
        <v>7399</v>
      </c>
      <c r="J3209" s="230">
        <v>43024</v>
      </c>
      <c r="K3209" s="230">
        <v>45291</v>
      </c>
    </row>
    <row r="3210" spans="1:11" ht="24.75">
      <c r="A3210" s="225" t="s">
        <v>923</v>
      </c>
      <c r="B3210" s="226" t="s">
        <v>927</v>
      </c>
      <c r="C3210" s="226" t="s">
        <v>1003</v>
      </c>
      <c r="D3210" s="226" t="s">
        <v>1093</v>
      </c>
      <c r="E3210" s="240" t="s">
        <v>1094</v>
      </c>
      <c r="F3210" s="226"/>
      <c r="G3210" s="226" t="s">
        <v>7460</v>
      </c>
      <c r="H3210" s="226"/>
      <c r="I3210" s="224" t="s">
        <v>7399</v>
      </c>
      <c r="J3210" s="227">
        <v>43227</v>
      </c>
      <c r="K3210" s="227">
        <v>45291</v>
      </c>
    </row>
    <row r="3211" spans="1:11" ht="24.75">
      <c r="A3211" s="228" t="s">
        <v>923</v>
      </c>
      <c r="B3211" s="229" t="s">
        <v>927</v>
      </c>
      <c r="C3211" s="229" t="s">
        <v>1003</v>
      </c>
      <c r="D3211" s="229" t="s">
        <v>1105</v>
      </c>
      <c r="E3211" s="239" t="s">
        <v>1106</v>
      </c>
      <c r="F3211" s="229"/>
      <c r="G3211" s="229" t="s">
        <v>7460</v>
      </c>
      <c r="H3211" s="229"/>
      <c r="I3211" s="224" t="s">
        <v>7399</v>
      </c>
      <c r="J3211" s="230">
        <v>43647</v>
      </c>
      <c r="K3211" s="230">
        <v>45291</v>
      </c>
    </row>
    <row r="3212" spans="1:11" ht="24.75">
      <c r="A3212" s="225" t="s">
        <v>923</v>
      </c>
      <c r="B3212" s="226" t="s">
        <v>927</v>
      </c>
      <c r="C3212" s="226" t="s">
        <v>1003</v>
      </c>
      <c r="D3212" s="226" t="s">
        <v>1109</v>
      </c>
      <c r="E3212" s="240" t="s">
        <v>1110</v>
      </c>
      <c r="F3212" s="226"/>
      <c r="G3212" s="226" t="s">
        <v>7460</v>
      </c>
      <c r="H3212" s="226"/>
      <c r="I3212" s="224" t="s">
        <v>7399</v>
      </c>
      <c r="J3212" s="227">
        <v>43647</v>
      </c>
      <c r="K3212" s="227">
        <v>45291</v>
      </c>
    </row>
    <row r="3213" spans="1:11" ht="24.75">
      <c r="A3213" s="228" t="s">
        <v>923</v>
      </c>
      <c r="B3213" s="229" t="s">
        <v>940</v>
      </c>
      <c r="C3213" s="229" t="s">
        <v>1003</v>
      </c>
      <c r="D3213" s="229" t="s">
        <v>1117</v>
      </c>
      <c r="E3213" s="239" t="s">
        <v>1118</v>
      </c>
      <c r="F3213" s="229"/>
      <c r="G3213" s="229" t="s">
        <v>7460</v>
      </c>
      <c r="H3213" s="229"/>
      <c r="I3213" s="224" t="s">
        <v>7399</v>
      </c>
      <c r="J3213" s="230">
        <v>43192</v>
      </c>
      <c r="K3213" s="230">
        <v>46112</v>
      </c>
    </row>
    <row r="3214" spans="1:11" ht="24.75">
      <c r="A3214" s="225" t="s">
        <v>923</v>
      </c>
      <c r="B3214" s="226" t="s">
        <v>927</v>
      </c>
      <c r="C3214" s="226" t="s">
        <v>1003</v>
      </c>
      <c r="D3214" s="226" t="s">
        <v>1119</v>
      </c>
      <c r="E3214" s="240" t="s">
        <v>1120</v>
      </c>
      <c r="F3214" s="226"/>
      <c r="G3214" s="226" t="s">
        <v>7460</v>
      </c>
      <c r="H3214" s="226"/>
      <c r="I3214" s="224" t="s">
        <v>7399</v>
      </c>
      <c r="J3214" s="227">
        <v>43773</v>
      </c>
      <c r="K3214" s="227">
        <v>45291</v>
      </c>
    </row>
    <row r="3215" spans="1:11" ht="24.75">
      <c r="A3215" s="228" t="s">
        <v>923</v>
      </c>
      <c r="B3215" s="229" t="s">
        <v>940</v>
      </c>
      <c r="C3215" s="229" t="s">
        <v>1003</v>
      </c>
      <c r="D3215" s="229" t="s">
        <v>1125</v>
      </c>
      <c r="E3215" s="239" t="s">
        <v>1126</v>
      </c>
      <c r="F3215" s="229"/>
      <c r="G3215" s="229" t="s">
        <v>7460</v>
      </c>
      <c r="H3215" s="229"/>
      <c r="I3215" s="224" t="s">
        <v>7399</v>
      </c>
      <c r="J3215" s="230">
        <v>43192</v>
      </c>
      <c r="K3215" s="230">
        <v>46112</v>
      </c>
    </row>
    <row r="3216" spans="1:11" ht="24.75">
      <c r="A3216" s="225" t="s">
        <v>923</v>
      </c>
      <c r="B3216" s="226" t="s">
        <v>927</v>
      </c>
      <c r="C3216" s="226" t="s">
        <v>1003</v>
      </c>
      <c r="D3216" s="226" t="s">
        <v>1127</v>
      </c>
      <c r="E3216" s="240" t="s">
        <v>1128</v>
      </c>
      <c r="F3216" s="226"/>
      <c r="G3216" s="226" t="s">
        <v>7460</v>
      </c>
      <c r="H3216" s="226"/>
      <c r="I3216" s="224" t="s">
        <v>7399</v>
      </c>
      <c r="J3216" s="227">
        <v>43374</v>
      </c>
      <c r="K3216" s="227">
        <v>45291</v>
      </c>
    </row>
    <row r="3217" spans="1:11" ht="24.75">
      <c r="A3217" s="228" t="s">
        <v>923</v>
      </c>
      <c r="B3217" s="229" t="s">
        <v>927</v>
      </c>
      <c r="C3217" s="229" t="s">
        <v>1003</v>
      </c>
      <c r="D3217" s="229" t="s">
        <v>1129</v>
      </c>
      <c r="E3217" s="239" t="s">
        <v>1130</v>
      </c>
      <c r="F3217" s="229"/>
      <c r="G3217" s="229" t="s">
        <v>7460</v>
      </c>
      <c r="H3217" s="229"/>
      <c r="I3217" s="224" t="s">
        <v>7399</v>
      </c>
      <c r="J3217" s="230">
        <v>43374</v>
      </c>
      <c r="K3217" s="230">
        <v>45291</v>
      </c>
    </row>
    <row r="3218" spans="1:11" ht="24.75">
      <c r="A3218" s="225" t="s">
        <v>923</v>
      </c>
      <c r="B3218" s="226" t="s">
        <v>927</v>
      </c>
      <c r="C3218" s="226" t="s">
        <v>1003</v>
      </c>
      <c r="D3218" s="226" t="s">
        <v>1131</v>
      </c>
      <c r="E3218" s="240" t="s">
        <v>1132</v>
      </c>
      <c r="F3218" s="226"/>
      <c r="G3218" s="226" t="s">
        <v>7460</v>
      </c>
      <c r="H3218" s="226"/>
      <c r="I3218" s="224" t="s">
        <v>7399</v>
      </c>
      <c r="J3218" s="227">
        <v>43761</v>
      </c>
      <c r="K3218" s="227">
        <v>45291</v>
      </c>
    </row>
    <row r="3219" spans="1:11" ht="24.75">
      <c r="A3219" s="228" t="s">
        <v>923</v>
      </c>
      <c r="B3219" s="229" t="s">
        <v>927</v>
      </c>
      <c r="C3219" s="229" t="s">
        <v>1003</v>
      </c>
      <c r="D3219" s="229" t="s">
        <v>1975</v>
      </c>
      <c r="E3219" s="239" t="s">
        <v>1976</v>
      </c>
      <c r="F3219" s="229"/>
      <c r="G3219" s="229" t="s">
        <v>7460</v>
      </c>
      <c r="H3219" s="229"/>
      <c r="I3219" s="224" t="s">
        <v>7399</v>
      </c>
      <c r="J3219" s="230">
        <v>43374</v>
      </c>
      <c r="K3219" s="230">
        <v>45291</v>
      </c>
    </row>
    <row r="3220" spans="1:11" ht="24.75">
      <c r="A3220" s="225" t="s">
        <v>923</v>
      </c>
      <c r="B3220" s="226" t="s">
        <v>927</v>
      </c>
      <c r="C3220" s="226" t="s">
        <v>1003</v>
      </c>
      <c r="D3220" s="226" t="s">
        <v>1133</v>
      </c>
      <c r="E3220" s="240" t="s">
        <v>1134</v>
      </c>
      <c r="F3220" s="226"/>
      <c r="G3220" s="226" t="s">
        <v>7460</v>
      </c>
      <c r="H3220" s="226"/>
      <c r="I3220" s="224" t="s">
        <v>7399</v>
      </c>
      <c r="J3220" s="227">
        <v>43374</v>
      </c>
      <c r="K3220" s="227">
        <v>45291</v>
      </c>
    </row>
    <row r="3221" spans="1:11" ht="24.75">
      <c r="A3221" s="228" t="s">
        <v>923</v>
      </c>
      <c r="B3221" s="229" t="s">
        <v>927</v>
      </c>
      <c r="C3221" s="229" t="s">
        <v>1003</v>
      </c>
      <c r="D3221" s="229" t="s">
        <v>1135</v>
      </c>
      <c r="E3221" s="239" t="s">
        <v>1136</v>
      </c>
      <c r="F3221" s="229"/>
      <c r="G3221" s="229" t="s">
        <v>7460</v>
      </c>
      <c r="H3221" s="229"/>
      <c r="I3221" s="224" t="s">
        <v>7399</v>
      </c>
      <c r="J3221" s="230">
        <v>42023</v>
      </c>
      <c r="K3221" s="230">
        <v>46446</v>
      </c>
    </row>
    <row r="3222" spans="1:11" ht="24.75">
      <c r="A3222" s="225" t="s">
        <v>923</v>
      </c>
      <c r="B3222" s="226" t="s">
        <v>927</v>
      </c>
      <c r="C3222" s="226" t="s">
        <v>1003</v>
      </c>
      <c r="D3222" s="226" t="s">
        <v>1137</v>
      </c>
      <c r="E3222" s="240" t="s">
        <v>1138</v>
      </c>
      <c r="F3222" s="226"/>
      <c r="G3222" s="226" t="s">
        <v>7460</v>
      </c>
      <c r="H3222" s="226"/>
      <c r="I3222" s="224" t="s">
        <v>7399</v>
      </c>
      <c r="J3222" s="227">
        <v>43388</v>
      </c>
      <c r="K3222" s="227">
        <v>45473</v>
      </c>
    </row>
    <row r="3223" spans="1:11" ht="24.75">
      <c r="A3223" s="228" t="s">
        <v>923</v>
      </c>
      <c r="B3223" s="229" t="s">
        <v>927</v>
      </c>
      <c r="C3223" s="229" t="s">
        <v>1003</v>
      </c>
      <c r="D3223" s="229" t="s">
        <v>1159</v>
      </c>
      <c r="E3223" s="239" t="s">
        <v>1160</v>
      </c>
      <c r="F3223" s="229"/>
      <c r="G3223" s="229" t="s">
        <v>7460</v>
      </c>
      <c r="H3223" s="229"/>
      <c r="I3223" s="224" t="s">
        <v>7399</v>
      </c>
      <c r="J3223" s="230">
        <v>44172</v>
      </c>
      <c r="K3223" s="230">
        <v>45291</v>
      </c>
    </row>
    <row r="3224" spans="1:11" ht="24.75">
      <c r="A3224" s="225" t="s">
        <v>923</v>
      </c>
      <c r="B3224" s="226" t="s">
        <v>927</v>
      </c>
      <c r="C3224" s="226" t="s">
        <v>1003</v>
      </c>
      <c r="D3224" s="226" t="s">
        <v>1165</v>
      </c>
      <c r="E3224" s="240" t="s">
        <v>1166</v>
      </c>
      <c r="F3224" s="226"/>
      <c r="G3224" s="226" t="s">
        <v>7460</v>
      </c>
      <c r="H3224" s="226"/>
      <c r="I3224" s="224" t="s">
        <v>7399</v>
      </c>
      <c r="J3224" s="227">
        <v>44242</v>
      </c>
      <c r="K3224" s="227">
        <v>45291</v>
      </c>
    </row>
    <row r="3225" spans="1:11" ht="24.75">
      <c r="A3225" s="228" t="s">
        <v>923</v>
      </c>
      <c r="B3225" s="229">
        <v>2</v>
      </c>
      <c r="C3225" s="229" t="s">
        <v>1167</v>
      </c>
      <c r="D3225" s="229" t="s">
        <v>1168</v>
      </c>
      <c r="E3225" s="239" t="s">
        <v>1169</v>
      </c>
      <c r="F3225" s="229"/>
      <c r="G3225" s="229" t="s">
        <v>7460</v>
      </c>
      <c r="H3225" s="229"/>
      <c r="I3225" s="224" t="s">
        <v>7399</v>
      </c>
      <c r="J3225" s="230">
        <v>42982</v>
      </c>
      <c r="K3225" s="230">
        <v>45473</v>
      </c>
    </row>
    <row r="3226" spans="1:11" ht="24.75">
      <c r="A3226" s="225" t="s">
        <v>923</v>
      </c>
      <c r="B3226" s="226">
        <v>2</v>
      </c>
      <c r="C3226" s="226" t="s">
        <v>1167</v>
      </c>
      <c r="D3226" s="226" t="s">
        <v>1168</v>
      </c>
      <c r="E3226" s="240" t="s">
        <v>4747</v>
      </c>
      <c r="F3226" s="226"/>
      <c r="G3226" s="226" t="s">
        <v>7460</v>
      </c>
      <c r="H3226" s="226"/>
      <c r="I3226" s="224" t="s">
        <v>7399</v>
      </c>
      <c r="J3226" s="227">
        <v>43942</v>
      </c>
      <c r="K3226" s="227">
        <v>45473</v>
      </c>
    </row>
    <row r="3227" spans="1:11" ht="24.75">
      <c r="A3227" s="228" t="s">
        <v>923</v>
      </c>
      <c r="B3227" s="229">
        <v>2</v>
      </c>
      <c r="C3227" s="229" t="s">
        <v>1167</v>
      </c>
      <c r="D3227" s="229" t="s">
        <v>1168</v>
      </c>
      <c r="E3227" s="239" t="s">
        <v>4748</v>
      </c>
      <c r="F3227" s="229"/>
      <c r="G3227" s="229" t="s">
        <v>7460</v>
      </c>
      <c r="H3227" s="229"/>
      <c r="I3227" s="224" t="s">
        <v>7399</v>
      </c>
      <c r="J3227" s="230">
        <v>42982</v>
      </c>
      <c r="K3227" s="230">
        <v>45473</v>
      </c>
    </row>
    <row r="3228" spans="1:11" ht="24.75">
      <c r="A3228" s="225" t="s">
        <v>923</v>
      </c>
      <c r="B3228" s="226">
        <v>2</v>
      </c>
      <c r="C3228" s="226" t="s">
        <v>1167</v>
      </c>
      <c r="D3228" s="226" t="s">
        <v>1168</v>
      </c>
      <c r="E3228" s="240" t="s">
        <v>4749</v>
      </c>
      <c r="F3228" s="226"/>
      <c r="G3228" s="226" t="s">
        <v>7460</v>
      </c>
      <c r="H3228" s="226"/>
      <c r="I3228" s="224" t="s">
        <v>7399</v>
      </c>
      <c r="J3228" s="227">
        <v>42982</v>
      </c>
      <c r="K3228" s="227">
        <v>45473</v>
      </c>
    </row>
    <row r="3229" spans="1:11" ht="24.75">
      <c r="A3229" s="228" t="s">
        <v>923</v>
      </c>
      <c r="B3229" s="229">
        <v>2</v>
      </c>
      <c r="C3229" s="229" t="s">
        <v>1167</v>
      </c>
      <c r="D3229" s="229" t="s">
        <v>1168</v>
      </c>
      <c r="E3229" s="239" t="s">
        <v>1170</v>
      </c>
      <c r="F3229" s="229"/>
      <c r="G3229" s="229" t="s">
        <v>7460</v>
      </c>
      <c r="H3229" s="229"/>
      <c r="I3229" s="224" t="s">
        <v>7399</v>
      </c>
      <c r="J3229" s="230">
        <v>42982</v>
      </c>
      <c r="K3229" s="230">
        <v>45473</v>
      </c>
    </row>
    <row r="3230" spans="1:11" ht="24.75">
      <c r="A3230" s="225" t="s">
        <v>923</v>
      </c>
      <c r="B3230" s="226">
        <v>2</v>
      </c>
      <c r="C3230" s="226" t="s">
        <v>1167</v>
      </c>
      <c r="D3230" s="226" t="s">
        <v>1168</v>
      </c>
      <c r="E3230" s="240" t="s">
        <v>4750</v>
      </c>
      <c r="F3230" s="226"/>
      <c r="G3230" s="226" t="s">
        <v>7460</v>
      </c>
      <c r="H3230" s="226"/>
      <c r="I3230" s="224" t="s">
        <v>7399</v>
      </c>
      <c r="J3230" s="227">
        <v>42982</v>
      </c>
      <c r="K3230" s="227">
        <v>45473</v>
      </c>
    </row>
    <row r="3231" spans="1:11" ht="24.75">
      <c r="A3231" s="228" t="s">
        <v>923</v>
      </c>
      <c r="B3231" s="229">
        <v>2</v>
      </c>
      <c r="C3231" s="229" t="s">
        <v>1167</v>
      </c>
      <c r="D3231" s="229" t="s">
        <v>1168</v>
      </c>
      <c r="E3231" s="239" t="s">
        <v>4751</v>
      </c>
      <c r="F3231" s="229"/>
      <c r="G3231" s="229" t="s">
        <v>7460</v>
      </c>
      <c r="H3231" s="229"/>
      <c r="I3231" s="224" t="s">
        <v>7399</v>
      </c>
      <c r="J3231" s="230">
        <v>42982</v>
      </c>
      <c r="K3231" s="230">
        <v>45473</v>
      </c>
    </row>
    <row r="3232" spans="1:11" ht="24.75">
      <c r="A3232" s="225" t="s">
        <v>923</v>
      </c>
      <c r="B3232" s="226">
        <v>2</v>
      </c>
      <c r="C3232" s="226" t="s">
        <v>1167</v>
      </c>
      <c r="D3232" s="226" t="s">
        <v>1168</v>
      </c>
      <c r="E3232" s="240" t="s">
        <v>4752</v>
      </c>
      <c r="F3232" s="226"/>
      <c r="G3232" s="226" t="s">
        <v>7460</v>
      </c>
      <c r="H3232" s="226"/>
      <c r="I3232" s="224" t="s">
        <v>7399</v>
      </c>
      <c r="J3232" s="227">
        <v>42982</v>
      </c>
      <c r="K3232" s="227">
        <v>45473</v>
      </c>
    </row>
    <row r="3233" spans="1:11" ht="24.75">
      <c r="A3233" s="228" t="s">
        <v>923</v>
      </c>
      <c r="B3233" s="229">
        <v>2</v>
      </c>
      <c r="C3233" s="229" t="s">
        <v>1167</v>
      </c>
      <c r="D3233" s="229" t="s">
        <v>1168</v>
      </c>
      <c r="E3233" s="239" t="s">
        <v>1171</v>
      </c>
      <c r="F3233" s="229"/>
      <c r="G3233" s="229" t="s">
        <v>7460</v>
      </c>
      <c r="H3233" s="229"/>
      <c r="I3233" s="224" t="s">
        <v>7399</v>
      </c>
      <c r="J3233" s="230">
        <v>42982</v>
      </c>
      <c r="K3233" s="230">
        <v>45473</v>
      </c>
    </row>
    <row r="3234" spans="1:11" ht="24.75">
      <c r="A3234" s="225" t="s">
        <v>923</v>
      </c>
      <c r="B3234" s="226">
        <v>2</v>
      </c>
      <c r="C3234" s="226" t="s">
        <v>1167</v>
      </c>
      <c r="D3234" s="226" t="s">
        <v>1168</v>
      </c>
      <c r="E3234" s="240" t="s">
        <v>1172</v>
      </c>
      <c r="F3234" s="226"/>
      <c r="G3234" s="226" t="s">
        <v>7460</v>
      </c>
      <c r="H3234" s="226"/>
      <c r="I3234" s="224" t="s">
        <v>7399</v>
      </c>
      <c r="J3234" s="227">
        <v>42982</v>
      </c>
      <c r="K3234" s="227">
        <v>45473</v>
      </c>
    </row>
    <row r="3235" spans="1:11" ht="24.75">
      <c r="A3235" s="228" t="s">
        <v>923</v>
      </c>
      <c r="B3235" s="229">
        <v>2</v>
      </c>
      <c r="C3235" s="229" t="s">
        <v>1167</v>
      </c>
      <c r="D3235" s="229" t="s">
        <v>1168</v>
      </c>
      <c r="E3235" s="239" t="s">
        <v>4753</v>
      </c>
      <c r="F3235" s="229"/>
      <c r="G3235" s="229" t="s">
        <v>7460</v>
      </c>
      <c r="H3235" s="229"/>
      <c r="I3235" s="224" t="s">
        <v>7399</v>
      </c>
      <c r="J3235" s="230">
        <v>42982</v>
      </c>
      <c r="K3235" s="230">
        <v>45473</v>
      </c>
    </row>
    <row r="3236" spans="1:11" ht="24.75">
      <c r="A3236" s="225" t="s">
        <v>923</v>
      </c>
      <c r="B3236" s="226">
        <v>2</v>
      </c>
      <c r="C3236" s="226" t="s">
        <v>1167</v>
      </c>
      <c r="D3236" s="226" t="s">
        <v>1168</v>
      </c>
      <c r="E3236" s="240" t="s">
        <v>4754</v>
      </c>
      <c r="F3236" s="226"/>
      <c r="G3236" s="226" t="s">
        <v>7460</v>
      </c>
      <c r="H3236" s="226"/>
      <c r="I3236" s="224" t="s">
        <v>7399</v>
      </c>
      <c r="J3236" s="227">
        <v>42982</v>
      </c>
      <c r="K3236" s="227">
        <v>45473</v>
      </c>
    </row>
    <row r="3237" spans="1:11" ht="24.75">
      <c r="A3237" s="225" t="s">
        <v>923</v>
      </c>
      <c r="B3237" s="226">
        <v>2</v>
      </c>
      <c r="C3237" s="226" t="s">
        <v>1167</v>
      </c>
      <c r="D3237" s="226" t="s">
        <v>1168</v>
      </c>
      <c r="E3237" s="240" t="s">
        <v>4755</v>
      </c>
      <c r="F3237" s="226"/>
      <c r="G3237" s="226" t="s">
        <v>7460</v>
      </c>
      <c r="H3237" s="226"/>
      <c r="I3237" s="224" t="s">
        <v>7399</v>
      </c>
      <c r="J3237" s="227">
        <v>42982</v>
      </c>
      <c r="K3237" s="227">
        <v>45473</v>
      </c>
    </row>
    <row r="3238" spans="1:11" ht="24.75">
      <c r="A3238" s="228" t="s">
        <v>923</v>
      </c>
      <c r="B3238" s="229">
        <v>2</v>
      </c>
      <c r="C3238" s="229" t="s">
        <v>1167</v>
      </c>
      <c r="D3238" s="229" t="s">
        <v>1168</v>
      </c>
      <c r="E3238" s="239" t="s">
        <v>1173</v>
      </c>
      <c r="F3238" s="229"/>
      <c r="G3238" s="229" t="s">
        <v>7460</v>
      </c>
      <c r="H3238" s="229"/>
      <c r="I3238" s="224" t="s">
        <v>7399</v>
      </c>
      <c r="J3238" s="230">
        <v>42982</v>
      </c>
      <c r="K3238" s="230">
        <v>45473</v>
      </c>
    </row>
    <row r="3239" spans="1:11" ht="24.75">
      <c r="A3239" s="225" t="s">
        <v>923</v>
      </c>
      <c r="B3239" s="226">
        <v>2</v>
      </c>
      <c r="C3239" s="226" t="s">
        <v>1167</v>
      </c>
      <c r="D3239" s="226" t="s">
        <v>1168</v>
      </c>
      <c r="E3239" s="240" t="s">
        <v>4756</v>
      </c>
      <c r="F3239" s="226"/>
      <c r="G3239" s="226" t="s">
        <v>7460</v>
      </c>
      <c r="H3239" s="226"/>
      <c r="I3239" s="224" t="s">
        <v>7399</v>
      </c>
      <c r="J3239" s="227">
        <v>43942</v>
      </c>
      <c r="K3239" s="227">
        <v>45473</v>
      </c>
    </row>
    <row r="3240" spans="1:11" ht="24.75">
      <c r="A3240" s="228" t="s">
        <v>923</v>
      </c>
      <c r="B3240" s="229">
        <v>2</v>
      </c>
      <c r="C3240" s="229" t="s">
        <v>1167</v>
      </c>
      <c r="D3240" s="229" t="s">
        <v>1168</v>
      </c>
      <c r="E3240" s="239" t="s">
        <v>4757</v>
      </c>
      <c r="F3240" s="229"/>
      <c r="G3240" s="229" t="s">
        <v>7460</v>
      </c>
      <c r="H3240" s="229"/>
      <c r="I3240" s="224" t="s">
        <v>7399</v>
      </c>
      <c r="J3240" s="230">
        <v>42982</v>
      </c>
      <c r="K3240" s="230">
        <v>45473</v>
      </c>
    </row>
    <row r="3241" spans="1:11" ht="24.75">
      <c r="A3241" s="228" t="s">
        <v>923</v>
      </c>
      <c r="B3241" s="229">
        <v>2</v>
      </c>
      <c r="C3241" s="229" t="s">
        <v>1167</v>
      </c>
      <c r="D3241" s="229" t="s">
        <v>1168</v>
      </c>
      <c r="E3241" s="239" t="s">
        <v>4758</v>
      </c>
      <c r="F3241" s="229"/>
      <c r="G3241" s="229" t="s">
        <v>7460</v>
      </c>
      <c r="H3241" s="229"/>
      <c r="I3241" s="224" t="s">
        <v>7399</v>
      </c>
      <c r="J3241" s="230">
        <v>42982</v>
      </c>
      <c r="K3241" s="230">
        <v>45473</v>
      </c>
    </row>
    <row r="3242" spans="1:11" ht="24.75">
      <c r="A3242" s="225" t="s">
        <v>923</v>
      </c>
      <c r="B3242" s="226">
        <v>2</v>
      </c>
      <c r="C3242" s="226" t="s">
        <v>1167</v>
      </c>
      <c r="D3242" s="226" t="s">
        <v>1168</v>
      </c>
      <c r="E3242" s="240" t="s">
        <v>4759</v>
      </c>
      <c r="F3242" s="226"/>
      <c r="G3242" s="226" t="s">
        <v>7460</v>
      </c>
      <c r="H3242" s="226"/>
      <c r="I3242" s="224" t="s">
        <v>7399</v>
      </c>
      <c r="J3242" s="227">
        <v>43942</v>
      </c>
      <c r="K3242" s="227">
        <v>45473</v>
      </c>
    </row>
    <row r="3243" spans="1:11" ht="24.75">
      <c r="A3243" s="228" t="s">
        <v>923</v>
      </c>
      <c r="B3243" s="229">
        <v>2</v>
      </c>
      <c r="C3243" s="229" t="s">
        <v>1167</v>
      </c>
      <c r="D3243" s="229" t="s">
        <v>1168</v>
      </c>
      <c r="E3243" s="239" t="s">
        <v>4760</v>
      </c>
      <c r="F3243" s="229"/>
      <c r="G3243" s="229" t="s">
        <v>7460</v>
      </c>
      <c r="H3243" s="229"/>
      <c r="I3243" s="224" t="s">
        <v>7399</v>
      </c>
      <c r="J3243" s="230">
        <v>42982</v>
      </c>
      <c r="K3243" s="230">
        <v>45473</v>
      </c>
    </row>
    <row r="3244" spans="1:11" ht="24.75">
      <c r="A3244" s="225" t="s">
        <v>923</v>
      </c>
      <c r="B3244" s="226">
        <v>2</v>
      </c>
      <c r="C3244" s="226" t="s">
        <v>1167</v>
      </c>
      <c r="D3244" s="226" t="s">
        <v>1168</v>
      </c>
      <c r="E3244" s="240" t="s">
        <v>4761</v>
      </c>
      <c r="F3244" s="226"/>
      <c r="G3244" s="226" t="s">
        <v>7460</v>
      </c>
      <c r="H3244" s="226"/>
      <c r="I3244" s="224" t="s">
        <v>7399</v>
      </c>
      <c r="J3244" s="227">
        <v>42982</v>
      </c>
      <c r="K3244" s="227">
        <v>45473</v>
      </c>
    </row>
    <row r="3245" spans="1:11" ht="24.75">
      <c r="A3245" s="228" t="s">
        <v>923</v>
      </c>
      <c r="B3245" s="229">
        <v>2</v>
      </c>
      <c r="C3245" s="229" t="s">
        <v>1167</v>
      </c>
      <c r="D3245" s="229" t="s">
        <v>1168</v>
      </c>
      <c r="E3245" s="239" t="s">
        <v>4762</v>
      </c>
      <c r="F3245" s="229"/>
      <c r="G3245" s="229" t="s">
        <v>7460</v>
      </c>
      <c r="H3245" s="229"/>
      <c r="I3245" s="224" t="s">
        <v>7399</v>
      </c>
      <c r="J3245" s="230">
        <v>42982</v>
      </c>
      <c r="K3245" s="230">
        <v>45473</v>
      </c>
    </row>
    <row r="3246" spans="1:11" ht="24.75">
      <c r="A3246" s="225" t="s">
        <v>923</v>
      </c>
      <c r="B3246" s="226">
        <v>2</v>
      </c>
      <c r="C3246" s="226" t="s">
        <v>1167</v>
      </c>
      <c r="D3246" s="226" t="s">
        <v>1168</v>
      </c>
      <c r="E3246" s="240" t="s">
        <v>1174</v>
      </c>
      <c r="F3246" s="226"/>
      <c r="G3246" s="226" t="s">
        <v>7460</v>
      </c>
      <c r="H3246" s="226"/>
      <c r="I3246" s="224" t="s">
        <v>7399</v>
      </c>
      <c r="J3246" s="227">
        <v>42982</v>
      </c>
      <c r="K3246" s="227">
        <v>45473</v>
      </c>
    </row>
    <row r="3247" spans="1:11" ht="24.75">
      <c r="A3247" s="228" t="s">
        <v>923</v>
      </c>
      <c r="B3247" s="229">
        <v>2</v>
      </c>
      <c r="C3247" s="229" t="s">
        <v>1167</v>
      </c>
      <c r="D3247" s="229" t="s">
        <v>1168</v>
      </c>
      <c r="E3247" s="239" t="s">
        <v>4763</v>
      </c>
      <c r="F3247" s="229"/>
      <c r="G3247" s="229" t="s">
        <v>7460</v>
      </c>
      <c r="H3247" s="229"/>
      <c r="I3247" s="224" t="s">
        <v>7399</v>
      </c>
      <c r="J3247" s="230">
        <v>42982</v>
      </c>
      <c r="K3247" s="230">
        <v>45473</v>
      </c>
    </row>
    <row r="3248" spans="1:11" ht="24.75">
      <c r="A3248" s="225" t="s">
        <v>923</v>
      </c>
      <c r="B3248" s="226" t="s">
        <v>927</v>
      </c>
      <c r="C3248" s="226" t="s">
        <v>1167</v>
      </c>
      <c r="D3248" s="226" t="s">
        <v>1409</v>
      </c>
      <c r="E3248" s="240" t="s">
        <v>1410</v>
      </c>
      <c r="F3248" s="226"/>
      <c r="G3248" s="226" t="s">
        <v>7398</v>
      </c>
      <c r="H3248" s="226"/>
      <c r="I3248" s="224" t="s">
        <v>7399</v>
      </c>
      <c r="J3248" s="227">
        <v>44005</v>
      </c>
      <c r="K3248" s="227">
        <v>45961</v>
      </c>
    </row>
    <row r="3249" spans="1:11" ht="24.75">
      <c r="A3249" s="228" t="s">
        <v>923</v>
      </c>
      <c r="B3249" s="229" t="s">
        <v>927</v>
      </c>
      <c r="C3249" s="229" t="s">
        <v>1167</v>
      </c>
      <c r="D3249" s="229" t="s">
        <v>1409</v>
      </c>
      <c r="E3249" s="239" t="s">
        <v>4764</v>
      </c>
      <c r="F3249" s="229"/>
      <c r="G3249" s="229" t="s">
        <v>7398</v>
      </c>
      <c r="H3249" s="229"/>
      <c r="I3249" s="224" t="s">
        <v>7399</v>
      </c>
      <c r="J3249" s="230">
        <v>44005</v>
      </c>
      <c r="K3249" s="230">
        <v>45961</v>
      </c>
    </row>
    <row r="3250" spans="1:11" ht="24.75">
      <c r="A3250" s="225" t="s">
        <v>923</v>
      </c>
      <c r="B3250" s="226" t="s">
        <v>927</v>
      </c>
      <c r="C3250" s="226" t="s">
        <v>1167</v>
      </c>
      <c r="D3250" s="226" t="s">
        <v>1409</v>
      </c>
      <c r="E3250" s="240" t="s">
        <v>4765</v>
      </c>
      <c r="F3250" s="226"/>
      <c r="G3250" s="226" t="s">
        <v>7398</v>
      </c>
      <c r="H3250" s="226"/>
      <c r="I3250" s="224" t="s">
        <v>7399</v>
      </c>
      <c r="J3250" s="227">
        <v>44005</v>
      </c>
      <c r="K3250" s="227">
        <v>45961</v>
      </c>
    </row>
    <row r="3251" spans="1:11" ht="24.75">
      <c r="A3251" s="228" t="s">
        <v>923</v>
      </c>
      <c r="B3251" s="229" t="s">
        <v>927</v>
      </c>
      <c r="C3251" s="229" t="s">
        <v>1167</v>
      </c>
      <c r="D3251" s="229" t="s">
        <v>1409</v>
      </c>
      <c r="E3251" s="239" t="s">
        <v>4766</v>
      </c>
      <c r="F3251" s="229"/>
      <c r="G3251" s="229" t="s">
        <v>7398</v>
      </c>
      <c r="H3251" s="229"/>
      <c r="I3251" s="224" t="s">
        <v>7399</v>
      </c>
      <c r="J3251" s="230">
        <v>44005</v>
      </c>
      <c r="K3251" s="230">
        <v>45961</v>
      </c>
    </row>
    <row r="3252" spans="1:11" ht="24.75">
      <c r="A3252" s="225" t="s">
        <v>923</v>
      </c>
      <c r="B3252" s="226" t="s">
        <v>927</v>
      </c>
      <c r="C3252" s="226" t="s">
        <v>1167</v>
      </c>
      <c r="D3252" s="226" t="s">
        <v>1409</v>
      </c>
      <c r="E3252" s="240" t="s">
        <v>4767</v>
      </c>
      <c r="F3252" s="226"/>
      <c r="G3252" s="226" t="s">
        <v>7398</v>
      </c>
      <c r="H3252" s="226"/>
      <c r="I3252" s="224" t="s">
        <v>7399</v>
      </c>
      <c r="J3252" s="227">
        <v>44005</v>
      </c>
      <c r="K3252" s="227">
        <v>45961</v>
      </c>
    </row>
    <row r="3253" spans="1:11" ht="24.75">
      <c r="A3253" s="228" t="s">
        <v>923</v>
      </c>
      <c r="B3253" s="229" t="s">
        <v>927</v>
      </c>
      <c r="C3253" s="229" t="s">
        <v>1167</v>
      </c>
      <c r="D3253" s="229" t="s">
        <v>1409</v>
      </c>
      <c r="E3253" s="239" t="s">
        <v>4768</v>
      </c>
      <c r="F3253" s="229"/>
      <c r="G3253" s="229" t="s">
        <v>7398</v>
      </c>
      <c r="H3253" s="229"/>
      <c r="I3253" s="224" t="s">
        <v>7399</v>
      </c>
      <c r="J3253" s="230">
        <v>44005</v>
      </c>
      <c r="K3253" s="230">
        <v>45961</v>
      </c>
    </row>
    <row r="3254" spans="1:11" ht="24.75">
      <c r="A3254" s="225" t="s">
        <v>923</v>
      </c>
      <c r="B3254" s="226" t="s">
        <v>927</v>
      </c>
      <c r="C3254" s="226" t="s">
        <v>1167</v>
      </c>
      <c r="D3254" s="226" t="s">
        <v>1409</v>
      </c>
      <c r="E3254" s="240" t="s">
        <v>4769</v>
      </c>
      <c r="F3254" s="226"/>
      <c r="G3254" s="226" t="s">
        <v>7398</v>
      </c>
      <c r="H3254" s="226"/>
      <c r="I3254" s="224" t="s">
        <v>7399</v>
      </c>
      <c r="J3254" s="227">
        <v>44005</v>
      </c>
      <c r="K3254" s="227">
        <v>45961</v>
      </c>
    </row>
    <row r="3255" spans="1:11" ht="24.75">
      <c r="A3255" s="228" t="s">
        <v>923</v>
      </c>
      <c r="B3255" s="229" t="s">
        <v>927</v>
      </c>
      <c r="C3255" s="229" t="s">
        <v>1167</v>
      </c>
      <c r="D3255" s="229" t="s">
        <v>1409</v>
      </c>
      <c r="E3255" s="239" t="s">
        <v>1411</v>
      </c>
      <c r="F3255" s="229"/>
      <c r="G3255" s="229" t="s">
        <v>7398</v>
      </c>
      <c r="H3255" s="229"/>
      <c r="I3255" s="224" t="s">
        <v>7399</v>
      </c>
      <c r="J3255" s="230">
        <v>44005</v>
      </c>
      <c r="K3255" s="230">
        <v>45961</v>
      </c>
    </row>
    <row r="3256" spans="1:11" ht="24.75">
      <c r="A3256" s="225" t="s">
        <v>923</v>
      </c>
      <c r="B3256" s="226" t="s">
        <v>927</v>
      </c>
      <c r="C3256" s="226" t="s">
        <v>1167</v>
      </c>
      <c r="D3256" s="226" t="s">
        <v>1409</v>
      </c>
      <c r="E3256" s="240" t="s">
        <v>4770</v>
      </c>
      <c r="F3256" s="226"/>
      <c r="G3256" s="226" t="s">
        <v>7398</v>
      </c>
      <c r="H3256" s="226"/>
      <c r="I3256" s="224" t="s">
        <v>7399</v>
      </c>
      <c r="J3256" s="227">
        <v>44005</v>
      </c>
      <c r="K3256" s="227">
        <v>45961</v>
      </c>
    </row>
    <row r="3257" spans="1:11" ht="24.75">
      <c r="A3257" s="228" t="s">
        <v>923</v>
      </c>
      <c r="B3257" s="229" t="s">
        <v>927</v>
      </c>
      <c r="C3257" s="229" t="s">
        <v>1167</v>
      </c>
      <c r="D3257" s="229" t="s">
        <v>1409</v>
      </c>
      <c r="E3257" s="239" t="s">
        <v>4771</v>
      </c>
      <c r="F3257" s="229"/>
      <c r="G3257" s="229" t="s">
        <v>7398</v>
      </c>
      <c r="H3257" s="229"/>
      <c r="I3257" s="224" t="s">
        <v>7399</v>
      </c>
      <c r="J3257" s="230">
        <v>44005</v>
      </c>
      <c r="K3257" s="230">
        <v>45961</v>
      </c>
    </row>
    <row r="3258" spans="1:11" ht="24.75">
      <c r="A3258" s="225" t="s">
        <v>923</v>
      </c>
      <c r="B3258" s="226" t="s">
        <v>927</v>
      </c>
      <c r="C3258" s="226" t="s">
        <v>1167</v>
      </c>
      <c r="D3258" s="226" t="s">
        <v>1409</v>
      </c>
      <c r="E3258" s="240" t="s">
        <v>4772</v>
      </c>
      <c r="F3258" s="226"/>
      <c r="G3258" s="226" t="s">
        <v>7398</v>
      </c>
      <c r="H3258" s="226"/>
      <c r="I3258" s="224" t="s">
        <v>7399</v>
      </c>
      <c r="J3258" s="227">
        <v>44005</v>
      </c>
      <c r="K3258" s="227">
        <v>45961</v>
      </c>
    </row>
    <row r="3259" spans="1:11" ht="24.75">
      <c r="A3259" s="228" t="s">
        <v>923</v>
      </c>
      <c r="B3259" s="229" t="s">
        <v>927</v>
      </c>
      <c r="C3259" s="229" t="s">
        <v>1167</v>
      </c>
      <c r="D3259" s="229" t="s">
        <v>1409</v>
      </c>
      <c r="E3259" s="239" t="s">
        <v>4773</v>
      </c>
      <c r="F3259" s="229"/>
      <c r="G3259" s="229" t="s">
        <v>7398</v>
      </c>
      <c r="H3259" s="229"/>
      <c r="I3259" s="224" t="s">
        <v>7399</v>
      </c>
      <c r="J3259" s="230">
        <v>44005</v>
      </c>
      <c r="K3259" s="230">
        <v>45961</v>
      </c>
    </row>
    <row r="3260" spans="1:11" ht="24.75">
      <c r="A3260" s="225" t="s">
        <v>923</v>
      </c>
      <c r="B3260" s="226" t="s">
        <v>927</v>
      </c>
      <c r="C3260" s="226" t="s">
        <v>1167</v>
      </c>
      <c r="D3260" s="226" t="s">
        <v>1409</v>
      </c>
      <c r="E3260" s="240" t="s">
        <v>1412</v>
      </c>
      <c r="F3260" s="226"/>
      <c r="G3260" s="226" t="s">
        <v>7398</v>
      </c>
      <c r="H3260" s="226"/>
      <c r="I3260" s="224" t="s">
        <v>7399</v>
      </c>
      <c r="J3260" s="227">
        <v>44005</v>
      </c>
      <c r="K3260" s="227">
        <v>45961</v>
      </c>
    </row>
    <row r="3261" spans="1:11" ht="24.75">
      <c r="A3261" s="228" t="s">
        <v>923</v>
      </c>
      <c r="B3261" s="229" t="s">
        <v>927</v>
      </c>
      <c r="C3261" s="229" t="s">
        <v>1167</v>
      </c>
      <c r="D3261" s="229" t="s">
        <v>1409</v>
      </c>
      <c r="E3261" s="239" t="s">
        <v>1413</v>
      </c>
      <c r="F3261" s="229"/>
      <c r="G3261" s="229" t="s">
        <v>7398</v>
      </c>
      <c r="H3261" s="229"/>
      <c r="I3261" s="224" t="s">
        <v>7399</v>
      </c>
      <c r="J3261" s="230">
        <v>44005</v>
      </c>
      <c r="K3261" s="230">
        <v>45961</v>
      </c>
    </row>
    <row r="3262" spans="1:11" ht="24.75">
      <c r="A3262" s="225" t="s">
        <v>923</v>
      </c>
      <c r="B3262" s="226" t="s">
        <v>927</v>
      </c>
      <c r="C3262" s="226" t="s">
        <v>1167</v>
      </c>
      <c r="D3262" s="226" t="s">
        <v>1409</v>
      </c>
      <c r="E3262" s="240" t="s">
        <v>4774</v>
      </c>
      <c r="F3262" s="226"/>
      <c r="G3262" s="226" t="s">
        <v>7398</v>
      </c>
      <c r="H3262" s="226"/>
      <c r="I3262" s="224" t="s">
        <v>7399</v>
      </c>
      <c r="J3262" s="227">
        <v>44005</v>
      </c>
      <c r="K3262" s="227">
        <v>45961</v>
      </c>
    </row>
    <row r="3263" spans="1:11" ht="24.75">
      <c r="A3263" s="228" t="s">
        <v>923</v>
      </c>
      <c r="B3263" s="229" t="s">
        <v>927</v>
      </c>
      <c r="C3263" s="229" t="s">
        <v>1167</v>
      </c>
      <c r="D3263" s="229" t="s">
        <v>1409</v>
      </c>
      <c r="E3263" s="239" t="s">
        <v>4775</v>
      </c>
      <c r="F3263" s="229"/>
      <c r="G3263" s="229" t="s">
        <v>7398</v>
      </c>
      <c r="H3263" s="229"/>
      <c r="I3263" s="224" t="s">
        <v>7399</v>
      </c>
      <c r="J3263" s="230">
        <v>44005</v>
      </c>
      <c r="K3263" s="230">
        <v>45961</v>
      </c>
    </row>
    <row r="3264" spans="1:11" ht="24.75">
      <c r="A3264" s="225" t="s">
        <v>923</v>
      </c>
      <c r="B3264" s="226" t="s">
        <v>927</v>
      </c>
      <c r="C3264" s="226" t="s">
        <v>1167</v>
      </c>
      <c r="D3264" s="226" t="s">
        <v>1409</v>
      </c>
      <c r="E3264" s="240" t="s">
        <v>4776</v>
      </c>
      <c r="F3264" s="226"/>
      <c r="G3264" s="226" t="s">
        <v>7398</v>
      </c>
      <c r="H3264" s="226"/>
      <c r="I3264" s="224" t="s">
        <v>7399</v>
      </c>
      <c r="J3264" s="227">
        <v>44005</v>
      </c>
      <c r="K3264" s="227">
        <v>45961</v>
      </c>
    </row>
    <row r="3265" spans="1:11" ht="24.75">
      <c r="A3265" s="228" t="s">
        <v>923</v>
      </c>
      <c r="B3265" s="229" t="s">
        <v>927</v>
      </c>
      <c r="C3265" s="229" t="s">
        <v>1167</v>
      </c>
      <c r="D3265" s="229" t="s">
        <v>1409</v>
      </c>
      <c r="E3265" s="239" t="s">
        <v>4777</v>
      </c>
      <c r="F3265" s="229"/>
      <c r="G3265" s="229" t="s">
        <v>7398</v>
      </c>
      <c r="H3265" s="229"/>
      <c r="I3265" s="224" t="s">
        <v>7399</v>
      </c>
      <c r="J3265" s="230">
        <v>44005</v>
      </c>
      <c r="K3265" s="230">
        <v>45961</v>
      </c>
    </row>
    <row r="3266" spans="1:11" ht="24.75">
      <c r="A3266" s="225" t="s">
        <v>923</v>
      </c>
      <c r="B3266" s="226" t="s">
        <v>927</v>
      </c>
      <c r="C3266" s="226" t="s">
        <v>1167</v>
      </c>
      <c r="D3266" s="226" t="s">
        <v>1409</v>
      </c>
      <c r="E3266" s="240" t="s">
        <v>1414</v>
      </c>
      <c r="F3266" s="226"/>
      <c r="G3266" s="226" t="s">
        <v>7398</v>
      </c>
      <c r="H3266" s="226"/>
      <c r="I3266" s="224" t="s">
        <v>7399</v>
      </c>
      <c r="J3266" s="227">
        <v>44005</v>
      </c>
      <c r="K3266" s="227">
        <v>45961</v>
      </c>
    </row>
    <row r="3267" spans="1:11" ht="24.75">
      <c r="A3267" s="228" t="s">
        <v>923</v>
      </c>
      <c r="B3267" s="229" t="s">
        <v>927</v>
      </c>
      <c r="C3267" s="229" t="s">
        <v>1167</v>
      </c>
      <c r="D3267" s="229" t="s">
        <v>1409</v>
      </c>
      <c r="E3267" s="239" t="s">
        <v>4778</v>
      </c>
      <c r="F3267" s="229"/>
      <c r="G3267" s="229" t="s">
        <v>7398</v>
      </c>
      <c r="H3267" s="229"/>
      <c r="I3267" s="224" t="s">
        <v>7399</v>
      </c>
      <c r="J3267" s="230">
        <v>44005</v>
      </c>
      <c r="K3267" s="230">
        <v>45961</v>
      </c>
    </row>
    <row r="3268" spans="1:11" ht="24.75">
      <c r="A3268" s="225" t="s">
        <v>923</v>
      </c>
      <c r="B3268" s="226" t="s">
        <v>927</v>
      </c>
      <c r="C3268" s="226" t="s">
        <v>1167</v>
      </c>
      <c r="D3268" s="226" t="s">
        <v>1409</v>
      </c>
      <c r="E3268" s="240" t="s">
        <v>4779</v>
      </c>
      <c r="F3268" s="226"/>
      <c r="G3268" s="226" t="s">
        <v>7398</v>
      </c>
      <c r="H3268" s="226"/>
      <c r="I3268" s="224" t="s">
        <v>7399</v>
      </c>
      <c r="J3268" s="227">
        <v>44005</v>
      </c>
      <c r="K3268" s="227">
        <v>45961</v>
      </c>
    </row>
    <row r="3269" spans="1:11" ht="24.75">
      <c r="A3269" s="228" t="s">
        <v>923</v>
      </c>
      <c r="B3269" s="229" t="s">
        <v>927</v>
      </c>
      <c r="C3269" s="229" t="s">
        <v>1167</v>
      </c>
      <c r="D3269" s="229" t="s">
        <v>1409</v>
      </c>
      <c r="E3269" s="239" t="s">
        <v>4780</v>
      </c>
      <c r="F3269" s="229"/>
      <c r="G3269" s="229" t="s">
        <v>7398</v>
      </c>
      <c r="H3269" s="229"/>
      <c r="I3269" s="224" t="s">
        <v>7399</v>
      </c>
      <c r="J3269" s="230">
        <v>44005</v>
      </c>
      <c r="K3269" s="230">
        <v>45961</v>
      </c>
    </row>
    <row r="3270" spans="1:11" ht="24.75">
      <c r="A3270" s="225" t="s">
        <v>923</v>
      </c>
      <c r="B3270" s="226" t="s">
        <v>927</v>
      </c>
      <c r="C3270" s="226" t="s">
        <v>1167</v>
      </c>
      <c r="D3270" s="226" t="s">
        <v>1409</v>
      </c>
      <c r="E3270" s="240" t="s">
        <v>4781</v>
      </c>
      <c r="F3270" s="226"/>
      <c r="G3270" s="226" t="s">
        <v>7398</v>
      </c>
      <c r="H3270" s="226"/>
      <c r="I3270" s="224" t="s">
        <v>7399</v>
      </c>
      <c r="J3270" s="227">
        <v>44005</v>
      </c>
      <c r="K3270" s="227">
        <v>45961</v>
      </c>
    </row>
    <row r="3271" spans="1:11" ht="24.75">
      <c r="A3271" s="228" t="s">
        <v>923</v>
      </c>
      <c r="B3271" s="229" t="s">
        <v>927</v>
      </c>
      <c r="C3271" s="229" t="s">
        <v>1167</v>
      </c>
      <c r="D3271" s="229" t="s">
        <v>1409</v>
      </c>
      <c r="E3271" s="239" t="s">
        <v>4782</v>
      </c>
      <c r="F3271" s="229"/>
      <c r="G3271" s="229" t="s">
        <v>7398</v>
      </c>
      <c r="H3271" s="229"/>
      <c r="I3271" s="224" t="s">
        <v>7399</v>
      </c>
      <c r="J3271" s="230">
        <v>44005</v>
      </c>
      <c r="K3271" s="230">
        <v>45961</v>
      </c>
    </row>
    <row r="3272" spans="1:11" ht="24.75">
      <c r="A3272" s="225" t="s">
        <v>923</v>
      </c>
      <c r="B3272" s="226" t="s">
        <v>927</v>
      </c>
      <c r="C3272" s="226" t="s">
        <v>1167</v>
      </c>
      <c r="D3272" s="226" t="s">
        <v>1409</v>
      </c>
      <c r="E3272" s="240" t="s">
        <v>4783</v>
      </c>
      <c r="F3272" s="226"/>
      <c r="G3272" s="226" t="s">
        <v>7398</v>
      </c>
      <c r="H3272" s="226"/>
      <c r="I3272" s="224" t="s">
        <v>7399</v>
      </c>
      <c r="J3272" s="227">
        <v>44005</v>
      </c>
      <c r="K3272" s="227">
        <v>45961</v>
      </c>
    </row>
    <row r="3273" spans="1:11" ht="24.75">
      <c r="A3273" s="228" t="s">
        <v>923</v>
      </c>
      <c r="B3273" s="229" t="s">
        <v>927</v>
      </c>
      <c r="C3273" s="229" t="s">
        <v>1167</v>
      </c>
      <c r="D3273" s="229" t="s">
        <v>1409</v>
      </c>
      <c r="E3273" s="239" t="s">
        <v>4784</v>
      </c>
      <c r="F3273" s="229"/>
      <c r="G3273" s="229" t="s">
        <v>7398</v>
      </c>
      <c r="H3273" s="229"/>
      <c r="I3273" s="224" t="s">
        <v>7399</v>
      </c>
      <c r="J3273" s="230">
        <v>44005</v>
      </c>
      <c r="K3273" s="230">
        <v>45961</v>
      </c>
    </row>
    <row r="3274" spans="1:11" ht="24.75">
      <c r="A3274" s="225" t="s">
        <v>923</v>
      </c>
      <c r="B3274" s="226" t="s">
        <v>927</v>
      </c>
      <c r="C3274" s="226" t="s">
        <v>1167</v>
      </c>
      <c r="D3274" s="226" t="s">
        <v>1409</v>
      </c>
      <c r="E3274" s="240" t="s">
        <v>4785</v>
      </c>
      <c r="F3274" s="226"/>
      <c r="G3274" s="226" t="s">
        <v>7398</v>
      </c>
      <c r="H3274" s="226"/>
      <c r="I3274" s="224" t="s">
        <v>7399</v>
      </c>
      <c r="J3274" s="227">
        <v>44005</v>
      </c>
      <c r="K3274" s="227">
        <v>45961</v>
      </c>
    </row>
    <row r="3275" spans="1:11" ht="24.75">
      <c r="A3275" s="228" t="s">
        <v>923</v>
      </c>
      <c r="B3275" s="229" t="s">
        <v>927</v>
      </c>
      <c r="C3275" s="229" t="s">
        <v>1167</v>
      </c>
      <c r="D3275" s="229" t="s">
        <v>1409</v>
      </c>
      <c r="E3275" s="239" t="s">
        <v>4786</v>
      </c>
      <c r="F3275" s="229"/>
      <c r="G3275" s="229" t="s">
        <v>7398</v>
      </c>
      <c r="H3275" s="229"/>
      <c r="I3275" s="224" t="s">
        <v>7399</v>
      </c>
      <c r="J3275" s="230">
        <v>44005</v>
      </c>
      <c r="K3275" s="230">
        <v>45961</v>
      </c>
    </row>
    <row r="3276" spans="1:11" ht="24.75">
      <c r="A3276" s="225" t="s">
        <v>923</v>
      </c>
      <c r="B3276" s="226" t="s">
        <v>927</v>
      </c>
      <c r="C3276" s="226" t="s">
        <v>1167</v>
      </c>
      <c r="D3276" s="226" t="s">
        <v>1409</v>
      </c>
      <c r="E3276" s="240" t="s">
        <v>4787</v>
      </c>
      <c r="F3276" s="226"/>
      <c r="G3276" s="226" t="s">
        <v>7398</v>
      </c>
      <c r="H3276" s="226"/>
      <c r="I3276" s="224" t="s">
        <v>7399</v>
      </c>
      <c r="J3276" s="227">
        <v>44005</v>
      </c>
      <c r="K3276" s="227">
        <v>45961</v>
      </c>
    </row>
    <row r="3277" spans="1:11" ht="24.75">
      <c r="A3277" s="228" t="s">
        <v>923</v>
      </c>
      <c r="B3277" s="229" t="s">
        <v>927</v>
      </c>
      <c r="C3277" s="229" t="s">
        <v>1167</v>
      </c>
      <c r="D3277" s="229" t="s">
        <v>1409</v>
      </c>
      <c r="E3277" s="239" t="s">
        <v>4788</v>
      </c>
      <c r="F3277" s="229"/>
      <c r="G3277" s="229" t="s">
        <v>7398</v>
      </c>
      <c r="H3277" s="229"/>
      <c r="I3277" s="224" t="s">
        <v>7399</v>
      </c>
      <c r="J3277" s="230">
        <v>44005</v>
      </c>
      <c r="K3277" s="230">
        <v>45961</v>
      </c>
    </row>
    <row r="3278" spans="1:11" ht="24.75">
      <c r="A3278" s="225" t="s">
        <v>923</v>
      </c>
      <c r="B3278" s="226" t="s">
        <v>927</v>
      </c>
      <c r="C3278" s="226" t="s">
        <v>1167</v>
      </c>
      <c r="D3278" s="226" t="s">
        <v>1409</v>
      </c>
      <c r="E3278" s="240" t="s">
        <v>4789</v>
      </c>
      <c r="F3278" s="226"/>
      <c r="G3278" s="226" t="s">
        <v>7398</v>
      </c>
      <c r="H3278" s="226"/>
      <c r="I3278" s="224" t="s">
        <v>7399</v>
      </c>
      <c r="J3278" s="227">
        <v>44005</v>
      </c>
      <c r="K3278" s="227">
        <v>45961</v>
      </c>
    </row>
    <row r="3279" spans="1:11" ht="24.75">
      <c r="A3279" s="228" t="s">
        <v>923</v>
      </c>
      <c r="B3279" s="229" t="s">
        <v>927</v>
      </c>
      <c r="C3279" s="229" t="s">
        <v>1167</v>
      </c>
      <c r="D3279" s="229" t="s">
        <v>1409</v>
      </c>
      <c r="E3279" s="239" t="s">
        <v>4790</v>
      </c>
      <c r="F3279" s="229"/>
      <c r="G3279" s="229" t="s">
        <v>7398</v>
      </c>
      <c r="H3279" s="229"/>
      <c r="I3279" s="224" t="s">
        <v>7399</v>
      </c>
      <c r="J3279" s="230">
        <v>44005</v>
      </c>
      <c r="K3279" s="230">
        <v>45961</v>
      </c>
    </row>
    <row r="3280" spans="1:11" ht="24.75">
      <c r="A3280" s="225" t="s">
        <v>923</v>
      </c>
      <c r="B3280" s="226" t="s">
        <v>927</v>
      </c>
      <c r="C3280" s="226" t="s">
        <v>1167</v>
      </c>
      <c r="D3280" s="226" t="s">
        <v>1409</v>
      </c>
      <c r="E3280" s="240" t="s">
        <v>4791</v>
      </c>
      <c r="F3280" s="226"/>
      <c r="G3280" s="226" t="s">
        <v>7398</v>
      </c>
      <c r="H3280" s="226"/>
      <c r="I3280" s="224" t="s">
        <v>7399</v>
      </c>
      <c r="J3280" s="227">
        <v>44005</v>
      </c>
      <c r="K3280" s="227">
        <v>45961</v>
      </c>
    </row>
    <row r="3281" spans="1:11" ht="24.75">
      <c r="A3281" s="228" t="s">
        <v>923</v>
      </c>
      <c r="B3281" s="229" t="s">
        <v>927</v>
      </c>
      <c r="C3281" s="229" t="s">
        <v>1167</v>
      </c>
      <c r="D3281" s="229" t="s">
        <v>1409</v>
      </c>
      <c r="E3281" s="239" t="s">
        <v>4792</v>
      </c>
      <c r="F3281" s="229"/>
      <c r="G3281" s="229" t="s">
        <v>7398</v>
      </c>
      <c r="H3281" s="229"/>
      <c r="I3281" s="224" t="s">
        <v>7399</v>
      </c>
      <c r="J3281" s="230">
        <v>44005</v>
      </c>
      <c r="K3281" s="230">
        <v>45961</v>
      </c>
    </row>
    <row r="3282" spans="1:11" ht="24.75">
      <c r="A3282" s="225" t="s">
        <v>923</v>
      </c>
      <c r="B3282" s="226" t="s">
        <v>927</v>
      </c>
      <c r="C3282" s="226" t="s">
        <v>1167</v>
      </c>
      <c r="D3282" s="226" t="s">
        <v>1409</v>
      </c>
      <c r="E3282" s="240" t="s">
        <v>1415</v>
      </c>
      <c r="F3282" s="226"/>
      <c r="G3282" s="226" t="s">
        <v>7398</v>
      </c>
      <c r="H3282" s="226"/>
      <c r="I3282" s="224" t="s">
        <v>7399</v>
      </c>
      <c r="J3282" s="227">
        <v>44005</v>
      </c>
      <c r="K3282" s="227">
        <v>45961</v>
      </c>
    </row>
    <row r="3283" spans="1:11" ht="24.75">
      <c r="A3283" s="228" t="s">
        <v>923</v>
      </c>
      <c r="B3283" s="229" t="s">
        <v>927</v>
      </c>
      <c r="C3283" s="229" t="s">
        <v>1167</v>
      </c>
      <c r="D3283" s="229" t="s">
        <v>1409</v>
      </c>
      <c r="E3283" s="239" t="s">
        <v>4793</v>
      </c>
      <c r="F3283" s="229"/>
      <c r="G3283" s="229" t="s">
        <v>7398</v>
      </c>
      <c r="H3283" s="229"/>
      <c r="I3283" s="224" t="s">
        <v>7399</v>
      </c>
      <c r="J3283" s="230">
        <v>44005</v>
      </c>
      <c r="K3283" s="230">
        <v>45961</v>
      </c>
    </row>
    <row r="3284" spans="1:11" ht="24.75">
      <c r="A3284" s="225" t="s">
        <v>923</v>
      </c>
      <c r="B3284" s="226" t="s">
        <v>927</v>
      </c>
      <c r="C3284" s="226" t="s">
        <v>1167</v>
      </c>
      <c r="D3284" s="226" t="s">
        <v>7414</v>
      </c>
      <c r="E3284" s="240" t="s">
        <v>1410</v>
      </c>
      <c r="F3284" s="226"/>
      <c r="G3284" s="226" t="s">
        <v>7398</v>
      </c>
      <c r="H3284" s="226"/>
      <c r="I3284" s="224" t="s">
        <v>7399</v>
      </c>
      <c r="J3284" s="227">
        <v>44005</v>
      </c>
      <c r="K3284" s="227">
        <v>45961</v>
      </c>
    </row>
    <row r="3285" spans="1:11" ht="24.75">
      <c r="A3285" s="228" t="s">
        <v>923</v>
      </c>
      <c r="B3285" s="229" t="s">
        <v>927</v>
      </c>
      <c r="C3285" s="229" t="s">
        <v>1167</v>
      </c>
      <c r="D3285" s="229" t="s">
        <v>7414</v>
      </c>
      <c r="E3285" s="239" t="s">
        <v>1411</v>
      </c>
      <c r="F3285" s="229"/>
      <c r="G3285" s="229" t="s">
        <v>7398</v>
      </c>
      <c r="H3285" s="229"/>
      <c r="I3285" s="224" t="s">
        <v>7399</v>
      </c>
      <c r="J3285" s="230">
        <v>44005</v>
      </c>
      <c r="K3285" s="230">
        <v>45961</v>
      </c>
    </row>
    <row r="3286" spans="1:11" ht="24.75">
      <c r="A3286" s="225" t="s">
        <v>923</v>
      </c>
      <c r="B3286" s="226" t="s">
        <v>927</v>
      </c>
      <c r="C3286" s="226" t="s">
        <v>1167</v>
      </c>
      <c r="D3286" s="226" t="s">
        <v>7414</v>
      </c>
      <c r="E3286" s="240" t="s">
        <v>4772</v>
      </c>
      <c r="F3286" s="226"/>
      <c r="G3286" s="226" t="s">
        <v>7398</v>
      </c>
      <c r="H3286" s="226"/>
      <c r="I3286" s="224" t="s">
        <v>7399</v>
      </c>
      <c r="J3286" s="227">
        <v>44005</v>
      </c>
      <c r="K3286" s="227">
        <v>45961</v>
      </c>
    </row>
    <row r="3287" spans="1:11" ht="24.75">
      <c r="A3287" s="228" t="s">
        <v>923</v>
      </c>
      <c r="B3287" s="229" t="s">
        <v>927</v>
      </c>
      <c r="C3287" s="229" t="s">
        <v>1167</v>
      </c>
      <c r="D3287" s="229" t="s">
        <v>7414</v>
      </c>
      <c r="E3287" s="239" t="s">
        <v>4775</v>
      </c>
      <c r="F3287" s="229"/>
      <c r="G3287" s="229" t="s">
        <v>7398</v>
      </c>
      <c r="H3287" s="229"/>
      <c r="I3287" s="224" t="s">
        <v>7399</v>
      </c>
      <c r="J3287" s="230">
        <v>44005</v>
      </c>
      <c r="K3287" s="230">
        <v>45961</v>
      </c>
    </row>
    <row r="3288" spans="1:11" ht="24.75">
      <c r="A3288" s="225" t="s">
        <v>923</v>
      </c>
      <c r="B3288" s="226" t="s">
        <v>927</v>
      </c>
      <c r="C3288" s="226" t="s">
        <v>1167</v>
      </c>
      <c r="D3288" s="226" t="s">
        <v>7414</v>
      </c>
      <c r="E3288" s="240" t="s">
        <v>4778</v>
      </c>
      <c r="F3288" s="226"/>
      <c r="G3288" s="226" t="s">
        <v>7398</v>
      </c>
      <c r="H3288" s="226"/>
      <c r="I3288" s="224" t="s">
        <v>7399</v>
      </c>
      <c r="J3288" s="227">
        <v>44005</v>
      </c>
      <c r="K3288" s="227">
        <v>45961</v>
      </c>
    </row>
    <row r="3289" spans="1:11" ht="24.75">
      <c r="A3289" s="228" t="s">
        <v>923</v>
      </c>
      <c r="B3289" s="229" t="s">
        <v>927</v>
      </c>
      <c r="C3289" s="229" t="s">
        <v>1175</v>
      </c>
      <c r="D3289" s="229" t="s">
        <v>1176</v>
      </c>
      <c r="E3289" s="239" t="s">
        <v>1177</v>
      </c>
      <c r="F3289" s="229"/>
      <c r="G3289" s="229" t="s">
        <v>7460</v>
      </c>
      <c r="H3289" s="229"/>
      <c r="I3289" s="224" t="s">
        <v>7399</v>
      </c>
      <c r="J3289" s="230">
        <v>43045</v>
      </c>
      <c r="K3289" s="230">
        <v>46446</v>
      </c>
    </row>
    <row r="3290" spans="1:11" ht="24.75">
      <c r="A3290" s="225" t="s">
        <v>923</v>
      </c>
      <c r="B3290" s="226">
        <v>1</v>
      </c>
      <c r="C3290" s="226" t="s">
        <v>1178</v>
      </c>
      <c r="D3290" s="226" t="s">
        <v>1185</v>
      </c>
      <c r="E3290" s="240" t="s">
        <v>1186</v>
      </c>
      <c r="F3290" s="226"/>
      <c r="G3290" s="226" t="s">
        <v>7460</v>
      </c>
      <c r="H3290" s="226"/>
      <c r="I3290" s="224" t="s">
        <v>7399</v>
      </c>
      <c r="J3290" s="227">
        <v>43024</v>
      </c>
      <c r="K3290" s="227">
        <v>45291</v>
      </c>
    </row>
    <row r="3291" spans="1:11" ht="24.75">
      <c r="A3291" s="225" t="s">
        <v>923</v>
      </c>
      <c r="B3291" s="226">
        <v>2</v>
      </c>
      <c r="C3291" s="226" t="s">
        <v>1178</v>
      </c>
      <c r="D3291" s="226" t="s">
        <v>1187</v>
      </c>
      <c r="E3291" s="240" t="s">
        <v>1188</v>
      </c>
      <c r="F3291" s="226"/>
      <c r="G3291" s="226" t="s">
        <v>7460</v>
      </c>
      <c r="H3291" s="226"/>
      <c r="I3291" s="224" t="s">
        <v>7399</v>
      </c>
      <c r="J3291" s="227">
        <v>43024</v>
      </c>
      <c r="K3291" s="227">
        <v>45291</v>
      </c>
    </row>
    <row r="3292" spans="1:11" ht="24.75">
      <c r="A3292" s="225" t="s">
        <v>923</v>
      </c>
      <c r="B3292" s="226" t="s">
        <v>927</v>
      </c>
      <c r="C3292" s="226" t="s">
        <v>1178</v>
      </c>
      <c r="D3292" s="226" t="s">
        <v>1189</v>
      </c>
      <c r="E3292" s="240" t="s">
        <v>1190</v>
      </c>
      <c r="F3292" s="226"/>
      <c r="G3292" s="226" t="s">
        <v>7460</v>
      </c>
      <c r="H3292" s="226"/>
      <c r="I3292" s="224" t="s">
        <v>7399</v>
      </c>
      <c r="J3292" s="227">
        <v>43024</v>
      </c>
      <c r="K3292" s="227">
        <v>45291</v>
      </c>
    </row>
    <row r="3293" spans="1:11" ht="24.75">
      <c r="A3293" s="225" t="s">
        <v>923</v>
      </c>
      <c r="B3293" s="226" t="s">
        <v>927</v>
      </c>
      <c r="C3293" s="226" t="s">
        <v>1178</v>
      </c>
      <c r="D3293" s="226" t="s">
        <v>1191</v>
      </c>
      <c r="E3293" s="240" t="s">
        <v>1192</v>
      </c>
      <c r="F3293" s="226"/>
      <c r="G3293" s="226" t="s">
        <v>7460</v>
      </c>
      <c r="H3293" s="226"/>
      <c r="I3293" s="224" t="s">
        <v>7399</v>
      </c>
      <c r="J3293" s="227">
        <v>43556</v>
      </c>
      <c r="K3293" s="227">
        <v>45473</v>
      </c>
    </row>
    <row r="3294" spans="1:11" ht="24.75">
      <c r="A3294" s="225" t="s">
        <v>923</v>
      </c>
      <c r="B3294" s="226">
        <v>3</v>
      </c>
      <c r="C3294" s="226" t="s">
        <v>1178</v>
      </c>
      <c r="D3294" s="226" t="s">
        <v>1193</v>
      </c>
      <c r="E3294" s="240" t="s">
        <v>1194</v>
      </c>
      <c r="F3294" s="226"/>
      <c r="G3294" s="226" t="s">
        <v>7460</v>
      </c>
      <c r="H3294" s="226"/>
      <c r="I3294" s="224" t="s">
        <v>7399</v>
      </c>
      <c r="J3294" s="227">
        <v>43556</v>
      </c>
      <c r="K3294" s="227">
        <v>45473</v>
      </c>
    </row>
    <row r="3295" spans="1:11" ht="24.75">
      <c r="A3295" s="225" t="s">
        <v>923</v>
      </c>
      <c r="B3295" s="226" t="s">
        <v>927</v>
      </c>
      <c r="C3295" s="226" t="s">
        <v>1178</v>
      </c>
      <c r="D3295" s="226" t="s">
        <v>1195</v>
      </c>
      <c r="E3295" s="240" t="s">
        <v>1196</v>
      </c>
      <c r="F3295" s="226"/>
      <c r="G3295" s="226" t="s">
        <v>7460</v>
      </c>
      <c r="H3295" s="226"/>
      <c r="I3295" s="224" t="s">
        <v>7399</v>
      </c>
      <c r="J3295" s="227">
        <v>43556</v>
      </c>
      <c r="K3295" s="227">
        <v>45473</v>
      </c>
    </row>
    <row r="3296" spans="1:11" ht="24.75">
      <c r="A3296" s="225" t="s">
        <v>923</v>
      </c>
      <c r="B3296" s="226" t="s">
        <v>927</v>
      </c>
      <c r="C3296" s="226" t="s">
        <v>1178</v>
      </c>
      <c r="D3296" s="226" t="s">
        <v>1197</v>
      </c>
      <c r="E3296" s="240" t="s">
        <v>1198</v>
      </c>
      <c r="F3296" s="226"/>
      <c r="G3296" s="226" t="s">
        <v>7460</v>
      </c>
      <c r="H3296" s="226"/>
      <c r="I3296" s="224" t="s">
        <v>7399</v>
      </c>
      <c r="J3296" s="227">
        <v>43591</v>
      </c>
      <c r="K3296" s="227">
        <v>45473</v>
      </c>
    </row>
    <row r="3297" spans="1:11" ht="24.75">
      <c r="A3297" s="228" t="s">
        <v>923</v>
      </c>
      <c r="B3297" s="229" t="s">
        <v>927</v>
      </c>
      <c r="C3297" s="229" t="s">
        <v>1199</v>
      </c>
      <c r="D3297" s="229" t="s">
        <v>1200</v>
      </c>
      <c r="E3297" s="239" t="s">
        <v>1201</v>
      </c>
      <c r="F3297" s="229"/>
      <c r="G3297" s="229" t="s">
        <v>7460</v>
      </c>
      <c r="H3297" s="229"/>
      <c r="I3297" s="224" t="s">
        <v>7399</v>
      </c>
      <c r="J3297" s="230">
        <v>39902</v>
      </c>
      <c r="K3297" s="230">
        <v>46446</v>
      </c>
    </row>
    <row r="3298" spans="1:11" ht="24.75">
      <c r="A3298" s="225" t="s">
        <v>923</v>
      </c>
      <c r="B3298" s="226" t="s">
        <v>927</v>
      </c>
      <c r="C3298" s="226" t="s">
        <v>1199</v>
      </c>
      <c r="D3298" s="226" t="s">
        <v>1217</v>
      </c>
      <c r="E3298" s="240" t="s">
        <v>1218</v>
      </c>
      <c r="F3298" s="226"/>
      <c r="G3298" s="226" t="s">
        <v>7460</v>
      </c>
      <c r="H3298" s="226"/>
      <c r="I3298" s="224" t="s">
        <v>7399</v>
      </c>
      <c r="J3298" s="227">
        <v>43761</v>
      </c>
      <c r="K3298" s="227">
        <v>45291</v>
      </c>
    </row>
    <row r="3299" spans="1:11" ht="24.75">
      <c r="A3299" s="228" t="s">
        <v>923</v>
      </c>
      <c r="B3299" s="229" t="s">
        <v>927</v>
      </c>
      <c r="C3299" s="229" t="s">
        <v>1199</v>
      </c>
      <c r="D3299" s="229" t="s">
        <v>1225</v>
      </c>
      <c r="E3299" s="239" t="s">
        <v>1226</v>
      </c>
      <c r="F3299" s="229"/>
      <c r="G3299" s="229" t="s">
        <v>7460</v>
      </c>
      <c r="H3299" s="229"/>
      <c r="I3299" s="224" t="s">
        <v>7399</v>
      </c>
      <c r="J3299" s="230">
        <v>43425</v>
      </c>
      <c r="K3299" s="230">
        <v>46446</v>
      </c>
    </row>
    <row r="3300" spans="1:11" ht="24.75">
      <c r="A3300" s="225" t="s">
        <v>923</v>
      </c>
      <c r="B3300" s="226" t="s">
        <v>927</v>
      </c>
      <c r="C3300" s="226" t="s">
        <v>1199</v>
      </c>
      <c r="D3300" s="226" t="s">
        <v>1227</v>
      </c>
      <c r="E3300" s="240" t="s">
        <v>1228</v>
      </c>
      <c r="F3300" s="226"/>
      <c r="G3300" s="226" t="s">
        <v>7460</v>
      </c>
      <c r="H3300" s="226"/>
      <c r="I3300" s="224" t="s">
        <v>7399</v>
      </c>
      <c r="J3300" s="227">
        <v>44109</v>
      </c>
      <c r="K3300" s="227">
        <v>46446</v>
      </c>
    </row>
    <row r="3301" spans="1:11" ht="24.75">
      <c r="A3301" s="228" t="s">
        <v>923</v>
      </c>
      <c r="B3301" s="229" t="s">
        <v>927</v>
      </c>
      <c r="C3301" s="229" t="s">
        <v>1231</v>
      </c>
      <c r="D3301" s="229" t="s">
        <v>1455</v>
      </c>
      <c r="E3301" s="239" t="s">
        <v>1456</v>
      </c>
      <c r="F3301" s="229"/>
      <c r="G3301" s="229" t="s">
        <v>7398</v>
      </c>
      <c r="H3301" s="229"/>
      <c r="I3301" s="224" t="s">
        <v>7399</v>
      </c>
      <c r="J3301" s="230">
        <v>44005</v>
      </c>
      <c r="K3301" s="230">
        <v>45961</v>
      </c>
    </row>
    <row r="3302" spans="1:11" ht="24.75">
      <c r="A3302" s="225" t="s">
        <v>923</v>
      </c>
      <c r="B3302" s="226" t="s">
        <v>927</v>
      </c>
      <c r="C3302" s="226" t="s">
        <v>1231</v>
      </c>
      <c r="D3302" s="226" t="s">
        <v>1455</v>
      </c>
      <c r="E3302" s="240" t="s">
        <v>1457</v>
      </c>
      <c r="F3302" s="226"/>
      <c r="G3302" s="226" t="s">
        <v>7398</v>
      </c>
      <c r="H3302" s="226"/>
      <c r="I3302" s="224" t="s">
        <v>7399</v>
      </c>
      <c r="J3302" s="227">
        <v>44005</v>
      </c>
      <c r="K3302" s="227">
        <v>45961</v>
      </c>
    </row>
    <row r="3303" spans="1:11" ht="24.75">
      <c r="A3303" s="228" t="s">
        <v>923</v>
      </c>
      <c r="B3303" s="229" t="s">
        <v>927</v>
      </c>
      <c r="C3303" s="229" t="s">
        <v>1231</v>
      </c>
      <c r="D3303" s="229" t="s">
        <v>1471</v>
      </c>
      <c r="E3303" s="239" t="s">
        <v>1472</v>
      </c>
      <c r="F3303" s="229"/>
      <c r="G3303" s="229" t="s">
        <v>7398</v>
      </c>
      <c r="H3303" s="229"/>
      <c r="I3303" s="224" t="s">
        <v>7399</v>
      </c>
      <c r="J3303" s="230">
        <v>44197</v>
      </c>
      <c r="K3303" s="230">
        <v>45838</v>
      </c>
    </row>
    <row r="3304" spans="1:11" ht="24.75">
      <c r="A3304" s="225" t="s">
        <v>923</v>
      </c>
      <c r="B3304" s="226" t="s">
        <v>927</v>
      </c>
      <c r="C3304" s="226" t="s">
        <v>1231</v>
      </c>
      <c r="D3304" s="226" t="s">
        <v>1471</v>
      </c>
      <c r="E3304" s="240" t="s">
        <v>1473</v>
      </c>
      <c r="F3304" s="226"/>
      <c r="G3304" s="226" t="s">
        <v>7398</v>
      </c>
      <c r="H3304" s="226"/>
      <c r="I3304" s="224" t="s">
        <v>7399</v>
      </c>
      <c r="J3304" s="227">
        <v>44197</v>
      </c>
      <c r="K3304" s="227">
        <v>45838</v>
      </c>
    </row>
    <row r="3305" spans="1:11" ht="24.75">
      <c r="A3305" s="228" t="s">
        <v>923</v>
      </c>
      <c r="B3305" s="229" t="s">
        <v>927</v>
      </c>
      <c r="C3305" s="229" t="s">
        <v>1234</v>
      </c>
      <c r="D3305" s="229" t="s">
        <v>1235</v>
      </c>
      <c r="E3305" s="239" t="s">
        <v>1236</v>
      </c>
      <c r="F3305" s="229"/>
      <c r="G3305" s="229" t="s">
        <v>7460</v>
      </c>
      <c r="H3305" s="229"/>
      <c r="I3305" s="224" t="s">
        <v>7399</v>
      </c>
      <c r="J3305" s="230">
        <v>43024</v>
      </c>
      <c r="K3305" s="230">
        <v>45291</v>
      </c>
    </row>
    <row r="3306" spans="1:11" ht="24.75">
      <c r="A3306" s="225" t="s">
        <v>923</v>
      </c>
      <c r="B3306" s="226" t="s">
        <v>927</v>
      </c>
      <c r="C3306" s="226" t="s">
        <v>1234</v>
      </c>
      <c r="D3306" s="226" t="s">
        <v>1237</v>
      </c>
      <c r="E3306" s="240" t="s">
        <v>1238</v>
      </c>
      <c r="F3306" s="226"/>
      <c r="G3306" s="226" t="s">
        <v>7460</v>
      </c>
      <c r="H3306" s="226" t="s">
        <v>7506</v>
      </c>
      <c r="I3306" s="224" t="s">
        <v>7399</v>
      </c>
      <c r="J3306" s="227">
        <v>44095</v>
      </c>
      <c r="K3306" s="227">
        <v>46446</v>
      </c>
    </row>
    <row r="3307" spans="1:11" ht="24.75">
      <c r="A3307" s="228" t="s">
        <v>923</v>
      </c>
      <c r="B3307" s="229" t="s">
        <v>927</v>
      </c>
      <c r="C3307" s="229" t="s">
        <v>1234</v>
      </c>
      <c r="D3307" s="229" t="s">
        <v>77</v>
      </c>
      <c r="E3307" s="239" t="s">
        <v>2117</v>
      </c>
      <c r="F3307" s="229"/>
      <c r="G3307" s="229" t="s">
        <v>7406</v>
      </c>
      <c r="H3307" s="229"/>
      <c r="I3307" s="224" t="s">
        <v>7399</v>
      </c>
      <c r="J3307" s="230">
        <v>43411</v>
      </c>
      <c r="K3307" s="230">
        <v>45291</v>
      </c>
    </row>
    <row r="3308" spans="1:11" ht="24.75">
      <c r="A3308" s="225" t="s">
        <v>923</v>
      </c>
      <c r="B3308" s="226" t="s">
        <v>927</v>
      </c>
      <c r="C3308" s="226" t="s">
        <v>1234</v>
      </c>
      <c r="D3308" s="226" t="s">
        <v>1239</v>
      </c>
      <c r="E3308" s="240" t="s">
        <v>1240</v>
      </c>
      <c r="F3308" s="226"/>
      <c r="G3308" s="226" t="s">
        <v>7460</v>
      </c>
      <c r="H3308" s="226" t="s">
        <v>7505</v>
      </c>
      <c r="I3308" s="224" t="s">
        <v>7399</v>
      </c>
      <c r="J3308" s="227">
        <v>41245</v>
      </c>
      <c r="K3308" s="227">
        <v>45291</v>
      </c>
    </row>
    <row r="3309" spans="1:11" ht="24.75">
      <c r="A3309" s="228" t="s">
        <v>923</v>
      </c>
      <c r="B3309" s="229" t="s">
        <v>940</v>
      </c>
      <c r="C3309" s="229" t="s">
        <v>1234</v>
      </c>
      <c r="D3309" s="229" t="s">
        <v>2118</v>
      </c>
      <c r="E3309" s="239" t="s">
        <v>2119</v>
      </c>
      <c r="F3309" s="229"/>
      <c r="G3309" s="229" t="s">
        <v>7406</v>
      </c>
      <c r="H3309" s="229"/>
      <c r="I3309" s="224" t="s">
        <v>7399</v>
      </c>
      <c r="J3309" s="230">
        <v>44378</v>
      </c>
      <c r="K3309" s="230">
        <v>45291</v>
      </c>
    </row>
    <row r="3310" spans="1:11" ht="24.75">
      <c r="A3310" s="225" t="s">
        <v>923</v>
      </c>
      <c r="B3310" s="226" t="s">
        <v>927</v>
      </c>
      <c r="C3310" s="226" t="s">
        <v>1234</v>
      </c>
      <c r="D3310" s="226" t="s">
        <v>1241</v>
      </c>
      <c r="E3310" s="240" t="s">
        <v>1242</v>
      </c>
      <c r="F3310" s="226"/>
      <c r="G3310" s="226" t="s">
        <v>7460</v>
      </c>
      <c r="H3310" s="226" t="s">
        <v>7473</v>
      </c>
      <c r="I3310" s="224" t="s">
        <v>7399</v>
      </c>
      <c r="J3310" s="227">
        <v>43024</v>
      </c>
      <c r="K3310" s="227">
        <v>45291</v>
      </c>
    </row>
    <row r="3311" spans="1:11" ht="24.75">
      <c r="A3311" s="228" t="s">
        <v>923</v>
      </c>
      <c r="B3311" s="229" t="s">
        <v>940</v>
      </c>
      <c r="C3311" s="229" t="s">
        <v>1234</v>
      </c>
      <c r="D3311" s="229" t="s">
        <v>2120</v>
      </c>
      <c r="E3311" s="239" t="s">
        <v>2121</v>
      </c>
      <c r="F3311" s="229"/>
      <c r="G3311" s="229" t="s">
        <v>7460</v>
      </c>
      <c r="H3311" s="229" t="s">
        <v>7535</v>
      </c>
      <c r="I3311" s="224" t="s">
        <v>7399</v>
      </c>
      <c r="J3311" s="230">
        <v>44652</v>
      </c>
      <c r="K3311" s="230">
        <v>46112</v>
      </c>
    </row>
    <row r="3312" spans="1:11" ht="24.75">
      <c r="A3312" s="225" t="s">
        <v>923</v>
      </c>
      <c r="B3312" s="226" t="s">
        <v>927</v>
      </c>
      <c r="C3312" s="226" t="s">
        <v>1234</v>
      </c>
      <c r="D3312" s="226" t="s">
        <v>1243</v>
      </c>
      <c r="E3312" s="240" t="s">
        <v>2122</v>
      </c>
      <c r="F3312" s="226"/>
      <c r="G3312" s="226" t="s">
        <v>7460</v>
      </c>
      <c r="H3312" s="226" t="s">
        <v>7524</v>
      </c>
      <c r="I3312" s="224" t="s">
        <v>7399</v>
      </c>
      <c r="J3312" s="227">
        <v>44943</v>
      </c>
      <c r="K3312" s="227">
        <v>46446</v>
      </c>
    </row>
    <row r="3313" spans="1:11" ht="24.75">
      <c r="A3313" s="228" t="s">
        <v>923</v>
      </c>
      <c r="B3313" s="229" t="s">
        <v>927</v>
      </c>
      <c r="C3313" s="229" t="s">
        <v>1234</v>
      </c>
      <c r="D3313" s="229" t="s">
        <v>3081</v>
      </c>
      <c r="E3313" s="239" t="s">
        <v>3082</v>
      </c>
      <c r="F3313" s="229"/>
      <c r="G3313" s="229" t="s">
        <v>7460</v>
      </c>
      <c r="H3313" s="229"/>
      <c r="I3313" s="224" t="s">
        <v>7399</v>
      </c>
      <c r="J3313" s="230">
        <v>44814</v>
      </c>
      <c r="K3313" s="230">
        <v>46446</v>
      </c>
    </row>
    <row r="3314" spans="1:11" ht="24.75">
      <c r="A3314" s="225" t="s">
        <v>923</v>
      </c>
      <c r="B3314" s="226" t="s">
        <v>927</v>
      </c>
      <c r="C3314" s="226" t="s">
        <v>1244</v>
      </c>
      <c r="D3314" s="226" t="s">
        <v>1249</v>
      </c>
      <c r="E3314" s="240" t="s">
        <v>1250</v>
      </c>
      <c r="F3314" s="226"/>
      <c r="G3314" s="226" t="s">
        <v>7460</v>
      </c>
      <c r="H3314" s="226"/>
      <c r="I3314" s="224" t="s">
        <v>7399</v>
      </c>
      <c r="J3314" s="227">
        <v>41974</v>
      </c>
      <c r="K3314" s="227">
        <v>46446</v>
      </c>
    </row>
    <row r="3315" spans="1:11" ht="24.75">
      <c r="A3315" s="228" t="s">
        <v>923</v>
      </c>
      <c r="B3315" s="229" t="s">
        <v>927</v>
      </c>
      <c r="C3315" s="229" t="s">
        <v>1244</v>
      </c>
      <c r="D3315" s="229" t="s">
        <v>1251</v>
      </c>
      <c r="E3315" s="239" t="s">
        <v>1252</v>
      </c>
      <c r="F3315" s="229"/>
      <c r="G3315" s="229" t="s">
        <v>7460</v>
      </c>
      <c r="H3315" s="229"/>
      <c r="I3315" s="224" t="s">
        <v>7399</v>
      </c>
      <c r="J3315" s="230">
        <v>41974</v>
      </c>
      <c r="K3315" s="230">
        <v>46446</v>
      </c>
    </row>
    <row r="3316" spans="1:11" ht="24.75">
      <c r="A3316" s="225" t="s">
        <v>923</v>
      </c>
      <c r="B3316" s="226" t="s">
        <v>927</v>
      </c>
      <c r="C3316" s="226" t="s">
        <v>1244</v>
      </c>
      <c r="D3316" s="226" t="s">
        <v>1253</v>
      </c>
      <c r="E3316" s="240" t="s">
        <v>1254</v>
      </c>
      <c r="F3316" s="226"/>
      <c r="G3316" s="226" t="s">
        <v>7460</v>
      </c>
      <c r="H3316" s="226"/>
      <c r="I3316" s="224" t="s">
        <v>7399</v>
      </c>
      <c r="J3316" s="227">
        <v>41974</v>
      </c>
      <c r="K3316" s="227">
        <v>46446</v>
      </c>
    </row>
    <row r="3317" spans="1:11" ht="24.75">
      <c r="A3317" s="225" t="s">
        <v>923</v>
      </c>
      <c r="B3317" s="226" t="s">
        <v>927</v>
      </c>
      <c r="C3317" s="226" t="s">
        <v>1267</v>
      </c>
      <c r="D3317" s="226" t="s">
        <v>1268</v>
      </c>
      <c r="E3317" s="240" t="s">
        <v>1269</v>
      </c>
      <c r="F3317" s="226"/>
      <c r="G3317" s="226" t="s">
        <v>7460</v>
      </c>
      <c r="H3317" s="226"/>
      <c r="I3317" s="224" t="s">
        <v>7399</v>
      </c>
      <c r="J3317" s="227">
        <v>43073</v>
      </c>
      <c r="K3317" s="227">
        <v>45291</v>
      </c>
    </row>
    <row r="3318" spans="1:11" ht="24.75">
      <c r="A3318" s="225" t="s">
        <v>923</v>
      </c>
      <c r="B3318" s="226" t="s">
        <v>927</v>
      </c>
      <c r="C3318" s="226" t="s">
        <v>1267</v>
      </c>
      <c r="D3318" s="226" t="s">
        <v>1272</v>
      </c>
      <c r="E3318" s="240" t="s">
        <v>1273</v>
      </c>
      <c r="F3318" s="226"/>
      <c r="G3318" s="226" t="s">
        <v>7460</v>
      </c>
      <c r="H3318" s="226"/>
      <c r="I3318" s="224" t="s">
        <v>7399</v>
      </c>
      <c r="J3318" s="227">
        <v>43073</v>
      </c>
      <c r="K3318" s="227">
        <v>45291</v>
      </c>
    </row>
    <row r="3319" spans="1:11" ht="24.75">
      <c r="A3319" s="225" t="s">
        <v>923</v>
      </c>
      <c r="B3319" s="226" t="s">
        <v>927</v>
      </c>
      <c r="C3319" s="226" t="s">
        <v>1267</v>
      </c>
      <c r="D3319" s="226" t="s">
        <v>1274</v>
      </c>
      <c r="E3319" s="240" t="s">
        <v>1275</v>
      </c>
      <c r="F3319" s="226"/>
      <c r="G3319" s="226" t="s">
        <v>7460</v>
      </c>
      <c r="H3319" s="226"/>
      <c r="I3319" s="224" t="s">
        <v>7399</v>
      </c>
      <c r="J3319" s="227">
        <v>43073</v>
      </c>
      <c r="K3319" s="227">
        <v>45291</v>
      </c>
    </row>
    <row r="3320" spans="1:11" ht="24.75">
      <c r="A3320" s="228" t="s">
        <v>923</v>
      </c>
      <c r="B3320" s="229" t="s">
        <v>927</v>
      </c>
      <c r="C3320" s="229" t="s">
        <v>1267</v>
      </c>
      <c r="D3320" s="229" t="s">
        <v>1276</v>
      </c>
      <c r="E3320" s="239" t="s">
        <v>1277</v>
      </c>
      <c r="F3320" s="229"/>
      <c r="G3320" s="229" t="s">
        <v>7460</v>
      </c>
      <c r="H3320" s="229"/>
      <c r="I3320" s="224" t="s">
        <v>7399</v>
      </c>
      <c r="J3320" s="230">
        <v>43073</v>
      </c>
      <c r="K3320" s="230">
        <v>45291</v>
      </c>
    </row>
    <row r="3321" spans="1:11" ht="24.75">
      <c r="A3321" s="225" t="s">
        <v>923</v>
      </c>
      <c r="B3321" s="226" t="s">
        <v>927</v>
      </c>
      <c r="C3321" s="226" t="s">
        <v>1267</v>
      </c>
      <c r="D3321" s="226" t="s">
        <v>1278</v>
      </c>
      <c r="E3321" s="240" t="s">
        <v>1279</v>
      </c>
      <c r="F3321" s="226"/>
      <c r="G3321" s="226" t="s">
        <v>7460</v>
      </c>
      <c r="H3321" s="226"/>
      <c r="I3321" s="224" t="s">
        <v>7399</v>
      </c>
      <c r="J3321" s="227">
        <v>43073</v>
      </c>
      <c r="K3321" s="227">
        <v>45291</v>
      </c>
    </row>
    <row r="3322" spans="1:11" ht="24.75">
      <c r="A3322" s="225" t="s">
        <v>923</v>
      </c>
      <c r="B3322" s="226" t="s">
        <v>927</v>
      </c>
      <c r="C3322" s="226" t="s">
        <v>1267</v>
      </c>
      <c r="D3322" s="226" t="s">
        <v>1280</v>
      </c>
      <c r="E3322" s="240" t="s">
        <v>1281</v>
      </c>
      <c r="F3322" s="226"/>
      <c r="G3322" s="226" t="s">
        <v>7460</v>
      </c>
      <c r="H3322" s="226"/>
      <c r="I3322" s="224" t="s">
        <v>7399</v>
      </c>
      <c r="J3322" s="227">
        <v>43591</v>
      </c>
      <c r="K3322" s="227">
        <v>45291</v>
      </c>
    </row>
    <row r="3323" spans="1:11" ht="24.75">
      <c r="A3323" s="228" t="s">
        <v>923</v>
      </c>
      <c r="B3323" s="229" t="s">
        <v>927</v>
      </c>
      <c r="C3323" s="229" t="s">
        <v>1267</v>
      </c>
      <c r="D3323" s="229" t="s">
        <v>2128</v>
      </c>
      <c r="E3323" s="239" t="s">
        <v>2129</v>
      </c>
      <c r="F3323" s="229"/>
      <c r="G3323" s="229" t="s">
        <v>7460</v>
      </c>
      <c r="H3323" s="229"/>
      <c r="I3323" s="224" t="s">
        <v>7399</v>
      </c>
      <c r="J3323" s="230">
        <v>43586</v>
      </c>
      <c r="K3323" s="230">
        <v>45291</v>
      </c>
    </row>
    <row r="3324" spans="1:11" ht="24.75">
      <c r="A3324" s="225" t="s">
        <v>923</v>
      </c>
      <c r="B3324" s="226" t="s">
        <v>927</v>
      </c>
      <c r="C3324" s="226" t="s">
        <v>1267</v>
      </c>
      <c r="D3324" s="226" t="s">
        <v>2130</v>
      </c>
      <c r="E3324" s="240" t="s">
        <v>2131</v>
      </c>
      <c r="F3324" s="226"/>
      <c r="G3324" s="226" t="s">
        <v>7460</v>
      </c>
      <c r="H3324" s="226"/>
      <c r="I3324" s="224" t="s">
        <v>7399</v>
      </c>
      <c r="J3324" s="227">
        <v>43586</v>
      </c>
      <c r="K3324" s="227">
        <v>45291</v>
      </c>
    </row>
    <row r="3325" spans="1:11" ht="24.75">
      <c r="A3325" s="228" t="s">
        <v>923</v>
      </c>
      <c r="B3325" s="229" t="s">
        <v>927</v>
      </c>
      <c r="C3325" s="229" t="s">
        <v>1267</v>
      </c>
      <c r="D3325" s="229" t="s">
        <v>1282</v>
      </c>
      <c r="E3325" s="239" t="s">
        <v>1283</v>
      </c>
      <c r="F3325" s="229"/>
      <c r="G3325" s="229" t="s">
        <v>7460</v>
      </c>
      <c r="H3325" s="229"/>
      <c r="I3325" s="224" t="s">
        <v>7399</v>
      </c>
      <c r="J3325" s="230">
        <v>43892</v>
      </c>
      <c r="K3325" s="230">
        <v>45291</v>
      </c>
    </row>
    <row r="3326" spans="1:11" ht="24.75">
      <c r="A3326" s="225" t="s">
        <v>923</v>
      </c>
      <c r="B3326" s="226" t="s">
        <v>927</v>
      </c>
      <c r="C3326" s="226" t="s">
        <v>1267</v>
      </c>
      <c r="D3326" s="226" t="s">
        <v>2132</v>
      </c>
      <c r="E3326" s="240" t="s">
        <v>2133</v>
      </c>
      <c r="F3326" s="226"/>
      <c r="G3326" s="226" t="s">
        <v>7460</v>
      </c>
      <c r="H3326" s="226"/>
      <c r="I3326" s="224" t="s">
        <v>7399</v>
      </c>
      <c r="J3326" s="227">
        <v>43556</v>
      </c>
      <c r="K3326" s="227">
        <v>45291</v>
      </c>
    </row>
    <row r="3327" spans="1:11" ht="24.75">
      <c r="A3327" s="228" t="s">
        <v>923</v>
      </c>
      <c r="B3327" s="229" t="s">
        <v>927</v>
      </c>
      <c r="C3327" s="229" t="s">
        <v>1267</v>
      </c>
      <c r="D3327" s="229" t="s">
        <v>1284</v>
      </c>
      <c r="E3327" s="239" t="s">
        <v>1285</v>
      </c>
      <c r="F3327" s="229"/>
      <c r="G3327" s="229" t="s">
        <v>7460</v>
      </c>
      <c r="H3327" s="229"/>
      <c r="I3327" s="224" t="s">
        <v>7399</v>
      </c>
      <c r="J3327" s="230">
        <v>43927</v>
      </c>
      <c r="K3327" s="230">
        <v>45291</v>
      </c>
    </row>
    <row r="3328" spans="1:11" ht="24.75">
      <c r="A3328" s="225" t="s">
        <v>923</v>
      </c>
      <c r="B3328" s="226" t="s">
        <v>927</v>
      </c>
      <c r="C3328" s="226" t="s">
        <v>1267</v>
      </c>
      <c r="D3328" s="226" t="s">
        <v>1286</v>
      </c>
      <c r="E3328" s="240" t="s">
        <v>1287</v>
      </c>
      <c r="F3328" s="226"/>
      <c r="G3328" s="226" t="s">
        <v>7460</v>
      </c>
      <c r="H3328" s="226"/>
      <c r="I3328" s="224" t="s">
        <v>7399</v>
      </c>
      <c r="J3328" s="227">
        <v>43892</v>
      </c>
      <c r="K3328" s="227">
        <v>45291</v>
      </c>
    </row>
    <row r="3329" spans="1:11" ht="24.75">
      <c r="A3329" s="228" t="s">
        <v>923</v>
      </c>
      <c r="B3329" s="229" t="s">
        <v>927</v>
      </c>
      <c r="C3329" s="229" t="s">
        <v>1267</v>
      </c>
      <c r="D3329" s="229" t="s">
        <v>1288</v>
      </c>
      <c r="E3329" s="239" t="s">
        <v>1289</v>
      </c>
      <c r="F3329" s="229"/>
      <c r="G3329" s="229" t="s">
        <v>7460</v>
      </c>
      <c r="H3329" s="229"/>
      <c r="I3329" s="224" t="s">
        <v>7399</v>
      </c>
      <c r="J3329" s="230">
        <v>43927</v>
      </c>
      <c r="K3329" s="230">
        <v>45291</v>
      </c>
    </row>
    <row r="3330" spans="1:11" ht="24.75">
      <c r="A3330" s="225" t="s">
        <v>923</v>
      </c>
      <c r="B3330" s="226" t="s">
        <v>927</v>
      </c>
      <c r="C3330" s="226" t="s">
        <v>1267</v>
      </c>
      <c r="D3330" s="226" t="s">
        <v>2134</v>
      </c>
      <c r="E3330" s="240" t="s">
        <v>2135</v>
      </c>
      <c r="F3330" s="226"/>
      <c r="G3330" s="226" t="s">
        <v>7460</v>
      </c>
      <c r="H3330" s="226"/>
      <c r="I3330" s="224" t="s">
        <v>7399</v>
      </c>
      <c r="J3330" s="227">
        <v>43556</v>
      </c>
      <c r="K3330" s="227">
        <v>45291</v>
      </c>
    </row>
    <row r="3331" spans="1:11" ht="24.75">
      <c r="A3331" s="228" t="s">
        <v>923</v>
      </c>
      <c r="B3331" s="229" t="s">
        <v>927</v>
      </c>
      <c r="C3331" s="229" t="s">
        <v>1267</v>
      </c>
      <c r="D3331" s="229" t="s">
        <v>1290</v>
      </c>
      <c r="E3331" s="239" t="s">
        <v>1291</v>
      </c>
      <c r="F3331" s="229"/>
      <c r="G3331" s="229" t="s">
        <v>7460</v>
      </c>
      <c r="H3331" s="229"/>
      <c r="I3331" s="224" t="s">
        <v>7399</v>
      </c>
      <c r="J3331" s="230">
        <v>43927</v>
      </c>
      <c r="K3331" s="230">
        <v>45199</v>
      </c>
    </row>
    <row r="3332" spans="1:11" ht="24.75">
      <c r="A3332" s="225" t="s">
        <v>923</v>
      </c>
      <c r="B3332" s="226" t="s">
        <v>927</v>
      </c>
      <c r="C3332" s="226" t="s">
        <v>1267</v>
      </c>
      <c r="D3332" s="226" t="s">
        <v>1292</v>
      </c>
      <c r="E3332" s="240" t="s">
        <v>1293</v>
      </c>
      <c r="F3332" s="226"/>
      <c r="G3332" s="226" t="s">
        <v>7460</v>
      </c>
      <c r="H3332" s="226"/>
      <c r="I3332" s="224" t="s">
        <v>7399</v>
      </c>
      <c r="J3332" s="227">
        <v>43556</v>
      </c>
      <c r="K3332" s="227">
        <v>45291</v>
      </c>
    </row>
    <row r="3333" spans="1:11" ht="24.75">
      <c r="A3333" s="228" t="s">
        <v>923</v>
      </c>
      <c r="B3333" s="229" t="s">
        <v>927</v>
      </c>
      <c r="C3333" s="229" t="s">
        <v>1267</v>
      </c>
      <c r="D3333" s="229" t="s">
        <v>1294</v>
      </c>
      <c r="E3333" s="239" t="s">
        <v>1295</v>
      </c>
      <c r="F3333" s="229"/>
      <c r="G3333" s="229" t="s">
        <v>7460</v>
      </c>
      <c r="H3333" s="229"/>
      <c r="I3333" s="224" t="s">
        <v>7399</v>
      </c>
      <c r="J3333" s="230">
        <v>43648</v>
      </c>
      <c r="K3333" s="230">
        <v>45291</v>
      </c>
    </row>
    <row r="3334" spans="1:11" ht="24.75">
      <c r="A3334" s="225" t="s">
        <v>923</v>
      </c>
      <c r="B3334" s="226" t="s">
        <v>927</v>
      </c>
      <c r="C3334" s="226" t="s">
        <v>1267</v>
      </c>
      <c r="D3334" s="226" t="s">
        <v>1296</v>
      </c>
      <c r="E3334" s="240" t="s">
        <v>1297</v>
      </c>
      <c r="F3334" s="226"/>
      <c r="G3334" s="226" t="s">
        <v>7460</v>
      </c>
      <c r="H3334" s="226"/>
      <c r="I3334" s="224" t="s">
        <v>7399</v>
      </c>
      <c r="J3334" s="227">
        <v>43983</v>
      </c>
      <c r="K3334" s="227">
        <v>45291</v>
      </c>
    </row>
    <row r="3335" spans="1:11" ht="24.75">
      <c r="A3335" s="225" t="s">
        <v>923</v>
      </c>
      <c r="B3335" s="226" t="s">
        <v>927</v>
      </c>
      <c r="C3335" s="226" t="s">
        <v>1267</v>
      </c>
      <c r="D3335" s="226" t="s">
        <v>1298</v>
      </c>
      <c r="E3335" s="240" t="s">
        <v>1299</v>
      </c>
      <c r="F3335" s="226"/>
      <c r="G3335" s="226" t="s">
        <v>7460</v>
      </c>
      <c r="H3335" s="226"/>
      <c r="I3335" s="224" t="s">
        <v>7399</v>
      </c>
      <c r="J3335" s="227">
        <v>43955</v>
      </c>
      <c r="K3335" s="227">
        <v>45291</v>
      </c>
    </row>
    <row r="3336" spans="1:11" ht="24.75">
      <c r="A3336" s="228" t="s">
        <v>923</v>
      </c>
      <c r="B3336" s="229" t="s">
        <v>927</v>
      </c>
      <c r="C3336" s="229" t="s">
        <v>1267</v>
      </c>
      <c r="D3336" s="229" t="s">
        <v>1300</v>
      </c>
      <c r="E3336" s="239" t="s">
        <v>1301</v>
      </c>
      <c r="F3336" s="229"/>
      <c r="G3336" s="229" t="s">
        <v>7460</v>
      </c>
      <c r="H3336" s="229"/>
      <c r="I3336" s="224" t="s">
        <v>7399</v>
      </c>
      <c r="J3336" s="230">
        <v>43648</v>
      </c>
      <c r="K3336" s="230">
        <v>45291</v>
      </c>
    </row>
    <row r="3337" spans="1:11" ht="24.75">
      <c r="A3337" s="225" t="s">
        <v>923</v>
      </c>
      <c r="B3337" s="226" t="s">
        <v>927</v>
      </c>
      <c r="C3337" s="226" t="s">
        <v>1267</v>
      </c>
      <c r="D3337" s="226" t="s">
        <v>1302</v>
      </c>
      <c r="E3337" s="240" t="s">
        <v>1303</v>
      </c>
      <c r="F3337" s="226"/>
      <c r="G3337" s="226" t="s">
        <v>7460</v>
      </c>
      <c r="H3337" s="226"/>
      <c r="I3337" s="224" t="s">
        <v>7399</v>
      </c>
      <c r="J3337" s="227">
        <v>43556</v>
      </c>
      <c r="K3337" s="227">
        <v>45291</v>
      </c>
    </row>
    <row r="3338" spans="1:11" ht="24.75">
      <c r="A3338" s="225" t="s">
        <v>923</v>
      </c>
      <c r="B3338" s="226" t="s">
        <v>927</v>
      </c>
      <c r="C3338" s="226" t="s">
        <v>1267</v>
      </c>
      <c r="D3338" s="226" t="s">
        <v>1304</v>
      </c>
      <c r="E3338" s="240" t="s">
        <v>1305</v>
      </c>
      <c r="F3338" s="226"/>
      <c r="G3338" s="226" t="s">
        <v>7460</v>
      </c>
      <c r="H3338" s="226"/>
      <c r="I3338" s="224" t="s">
        <v>7399</v>
      </c>
      <c r="J3338" s="227">
        <v>43556</v>
      </c>
      <c r="K3338" s="227">
        <v>45291</v>
      </c>
    </row>
    <row r="3339" spans="1:11" ht="24.75">
      <c r="A3339" s="228" t="s">
        <v>923</v>
      </c>
      <c r="B3339" s="229" t="s">
        <v>927</v>
      </c>
      <c r="C3339" s="229" t="s">
        <v>1267</v>
      </c>
      <c r="D3339" s="229" t="s">
        <v>1306</v>
      </c>
      <c r="E3339" s="239" t="s">
        <v>1307</v>
      </c>
      <c r="F3339" s="229"/>
      <c r="G3339" s="229" t="s">
        <v>7460</v>
      </c>
      <c r="H3339" s="229"/>
      <c r="I3339" s="224" t="s">
        <v>7399</v>
      </c>
      <c r="J3339" s="230">
        <v>43556</v>
      </c>
      <c r="K3339" s="230">
        <v>45291</v>
      </c>
    </row>
    <row r="3340" spans="1:11" ht="24.75">
      <c r="A3340" s="225" t="s">
        <v>923</v>
      </c>
      <c r="B3340" s="226" t="s">
        <v>927</v>
      </c>
      <c r="C3340" s="226" t="s">
        <v>1267</v>
      </c>
      <c r="D3340" s="226" t="s">
        <v>1330</v>
      </c>
      <c r="E3340" s="240" t="s">
        <v>1331</v>
      </c>
      <c r="F3340" s="226"/>
      <c r="G3340" s="226" t="s">
        <v>7460</v>
      </c>
      <c r="H3340" s="226"/>
      <c r="I3340" s="224" t="s">
        <v>7399</v>
      </c>
      <c r="J3340" s="227">
        <v>43927</v>
      </c>
      <c r="K3340" s="227">
        <v>45199</v>
      </c>
    </row>
    <row r="3341" spans="1:11" ht="24.75">
      <c r="A3341" s="228" t="s">
        <v>923</v>
      </c>
      <c r="B3341" s="229" t="s">
        <v>927</v>
      </c>
      <c r="C3341" s="229" t="s">
        <v>1267</v>
      </c>
      <c r="D3341" s="229" t="s">
        <v>1348</v>
      </c>
      <c r="E3341" s="239" t="s">
        <v>1349</v>
      </c>
      <c r="F3341" s="229"/>
      <c r="G3341" s="229" t="s">
        <v>7460</v>
      </c>
      <c r="H3341" s="229"/>
      <c r="I3341" s="224" t="s">
        <v>7399</v>
      </c>
      <c r="J3341" s="230">
        <v>43556</v>
      </c>
      <c r="K3341" s="230">
        <v>45291</v>
      </c>
    </row>
    <row r="3342" spans="1:11" ht="24.75">
      <c r="A3342" s="225" t="s">
        <v>923</v>
      </c>
      <c r="B3342" s="226" t="s">
        <v>927</v>
      </c>
      <c r="C3342" s="226" t="s">
        <v>1496</v>
      </c>
      <c r="D3342" s="226" t="s">
        <v>1501</v>
      </c>
      <c r="E3342" s="240" t="s">
        <v>2144</v>
      </c>
      <c r="F3342" s="226"/>
      <c r="G3342" s="226" t="s">
        <v>7398</v>
      </c>
      <c r="H3342" s="226"/>
      <c r="I3342" s="224" t="s">
        <v>7399</v>
      </c>
      <c r="J3342" s="227">
        <v>42398</v>
      </c>
      <c r="K3342" s="227">
        <v>45961</v>
      </c>
    </row>
    <row r="3343" spans="1:11" ht="24.75">
      <c r="A3343" s="228" t="s">
        <v>923</v>
      </c>
      <c r="B3343" s="229" t="s">
        <v>927</v>
      </c>
      <c r="C3343" s="229" t="s">
        <v>1496</v>
      </c>
      <c r="D3343" s="229" t="s">
        <v>1502</v>
      </c>
      <c r="E3343" s="239" t="s">
        <v>1503</v>
      </c>
      <c r="F3343" s="229"/>
      <c r="G3343" s="229" t="s">
        <v>7398</v>
      </c>
      <c r="H3343" s="229" t="s">
        <v>7467</v>
      </c>
      <c r="I3343" s="224" t="s">
        <v>7399</v>
      </c>
      <c r="J3343" s="230">
        <v>42398</v>
      </c>
      <c r="K3343" s="230">
        <v>45961</v>
      </c>
    </row>
    <row r="3344" spans="1:11" ht="24.75">
      <c r="A3344" s="225" t="s">
        <v>923</v>
      </c>
      <c r="B3344" s="226" t="s">
        <v>927</v>
      </c>
      <c r="C3344" s="226" t="s">
        <v>1507</v>
      </c>
      <c r="D3344" s="226" t="s">
        <v>7525</v>
      </c>
      <c r="E3344" s="240" t="s">
        <v>7526</v>
      </c>
      <c r="F3344" s="226"/>
      <c r="G3344" s="226" t="s">
        <v>7460</v>
      </c>
      <c r="H3344" s="226" t="s">
        <v>7527</v>
      </c>
      <c r="I3344" s="231" t="s">
        <v>7418</v>
      </c>
      <c r="J3344" s="227">
        <v>45110</v>
      </c>
      <c r="K3344" s="227">
        <v>46446</v>
      </c>
    </row>
    <row r="3345" spans="1:11" ht="24.75">
      <c r="A3345" s="228" t="s">
        <v>923</v>
      </c>
      <c r="B3345" s="229" t="s">
        <v>927</v>
      </c>
      <c r="C3345" s="229" t="s">
        <v>1507</v>
      </c>
      <c r="D3345" s="229" t="s">
        <v>7528</v>
      </c>
      <c r="E3345" s="239" t="s">
        <v>7529</v>
      </c>
      <c r="F3345" s="229"/>
      <c r="G3345" s="229" t="s">
        <v>7460</v>
      </c>
      <c r="H3345" s="229" t="s">
        <v>7527</v>
      </c>
      <c r="I3345" s="232" t="s">
        <v>7418</v>
      </c>
      <c r="J3345" s="230">
        <v>45110</v>
      </c>
      <c r="K3345" s="230">
        <v>46446</v>
      </c>
    </row>
    <row r="3346" spans="1:11" ht="24.75">
      <c r="A3346" s="228" t="s">
        <v>7574</v>
      </c>
      <c r="B3346" s="229" t="s">
        <v>927</v>
      </c>
      <c r="C3346" s="229" t="s">
        <v>928</v>
      </c>
      <c r="D3346" s="229" t="s">
        <v>4649</v>
      </c>
      <c r="E3346" s="239" t="s">
        <v>4650</v>
      </c>
      <c r="F3346" s="229"/>
      <c r="G3346" s="229" t="s">
        <v>7460</v>
      </c>
      <c r="H3346" s="229"/>
      <c r="I3346" s="232" t="s">
        <v>7456</v>
      </c>
      <c r="J3346" s="230">
        <v>45033</v>
      </c>
      <c r="K3346" s="230">
        <v>45747</v>
      </c>
    </row>
    <row r="3347" spans="1:11" ht="24.75">
      <c r="A3347" s="225" t="s">
        <v>7574</v>
      </c>
      <c r="B3347" s="226" t="s">
        <v>940</v>
      </c>
      <c r="C3347" s="226" t="s">
        <v>928</v>
      </c>
      <c r="D3347" s="226" t="s">
        <v>4653</v>
      </c>
      <c r="E3347" s="240" t="s">
        <v>4654</v>
      </c>
      <c r="F3347" s="226"/>
      <c r="G3347" s="226" t="s">
        <v>7460</v>
      </c>
      <c r="H3347" s="226"/>
      <c r="I3347" s="231" t="s">
        <v>7456</v>
      </c>
      <c r="J3347" s="227">
        <v>45033</v>
      </c>
      <c r="K3347" s="227">
        <v>45747</v>
      </c>
    </row>
    <row r="3348" spans="1:11" ht="24.75">
      <c r="A3348" s="228" t="s">
        <v>7574</v>
      </c>
      <c r="B3348" s="229" t="s">
        <v>940</v>
      </c>
      <c r="C3348" s="229" t="s">
        <v>928</v>
      </c>
      <c r="D3348" s="229" t="s">
        <v>4657</v>
      </c>
      <c r="E3348" s="239" t="s">
        <v>4658</v>
      </c>
      <c r="F3348" s="229"/>
      <c r="G3348" s="229" t="s">
        <v>7460</v>
      </c>
      <c r="H3348" s="229"/>
      <c r="I3348" s="232" t="s">
        <v>7456</v>
      </c>
      <c r="J3348" s="230">
        <v>45033</v>
      </c>
      <c r="K3348" s="230">
        <v>45747</v>
      </c>
    </row>
    <row r="3349" spans="1:11" ht="24.75">
      <c r="A3349" s="225" t="s">
        <v>7574</v>
      </c>
      <c r="B3349" s="226" t="s">
        <v>927</v>
      </c>
      <c r="C3349" s="226" t="s">
        <v>928</v>
      </c>
      <c r="D3349" s="226" t="s">
        <v>4659</v>
      </c>
      <c r="E3349" s="240" t="s">
        <v>7536</v>
      </c>
      <c r="F3349" s="226"/>
      <c r="G3349" s="226" t="s">
        <v>7460</v>
      </c>
      <c r="H3349" s="226"/>
      <c r="I3349" s="231" t="s">
        <v>7456</v>
      </c>
      <c r="J3349" s="227">
        <v>44991</v>
      </c>
      <c r="K3349" s="227">
        <v>46446</v>
      </c>
    </row>
    <row r="3350" spans="1:11" ht="24.75">
      <c r="A3350" s="228" t="s">
        <v>7574</v>
      </c>
      <c r="B3350" s="229" t="s">
        <v>927</v>
      </c>
      <c r="C3350" s="229" t="s">
        <v>1908</v>
      </c>
      <c r="D3350" s="229" t="s">
        <v>1387</v>
      </c>
      <c r="E3350" s="239" t="s">
        <v>8</v>
      </c>
      <c r="F3350" s="229"/>
      <c r="G3350" s="229" t="s">
        <v>7398</v>
      </c>
      <c r="H3350" s="229"/>
      <c r="I3350" s="224" t="s">
        <v>7399</v>
      </c>
      <c r="J3350" s="230">
        <v>41699</v>
      </c>
      <c r="K3350" s="230">
        <v>45596</v>
      </c>
    </row>
    <row r="3351" spans="1:11" ht="24.75">
      <c r="A3351" s="225" t="s">
        <v>7574</v>
      </c>
      <c r="B3351" s="226" t="s">
        <v>927</v>
      </c>
      <c r="C3351" s="226" t="s">
        <v>931</v>
      </c>
      <c r="D3351" s="226" t="s">
        <v>938</v>
      </c>
      <c r="E3351" s="240" t="s">
        <v>939</v>
      </c>
      <c r="F3351" s="226"/>
      <c r="G3351" s="226" t="s">
        <v>7460</v>
      </c>
      <c r="H3351" s="226"/>
      <c r="I3351" s="224" t="s">
        <v>7399</v>
      </c>
      <c r="J3351" s="227">
        <v>44326</v>
      </c>
      <c r="K3351" s="227">
        <v>46022</v>
      </c>
    </row>
    <row r="3352" spans="1:11" ht="24.75">
      <c r="A3352" s="225" t="s">
        <v>7574</v>
      </c>
      <c r="B3352" s="226" t="s">
        <v>927</v>
      </c>
      <c r="C3352" s="226" t="s">
        <v>931</v>
      </c>
      <c r="D3352" s="226" t="s">
        <v>941</v>
      </c>
      <c r="E3352" s="240" t="s">
        <v>942</v>
      </c>
      <c r="F3352" s="226"/>
      <c r="G3352" s="226" t="s">
        <v>7460</v>
      </c>
      <c r="H3352" s="226" t="s">
        <v>7507</v>
      </c>
      <c r="I3352" s="224" t="s">
        <v>7399</v>
      </c>
      <c r="J3352" s="227">
        <v>44382</v>
      </c>
      <c r="K3352" s="227">
        <v>46022</v>
      </c>
    </row>
    <row r="3353" spans="1:11" ht="24.75">
      <c r="A3353" s="225" t="s">
        <v>7574</v>
      </c>
      <c r="B3353" s="226" t="s">
        <v>927</v>
      </c>
      <c r="C3353" s="226" t="s">
        <v>931</v>
      </c>
      <c r="D3353" s="226" t="s">
        <v>943</v>
      </c>
      <c r="E3353" s="240" t="s">
        <v>944</v>
      </c>
      <c r="F3353" s="226"/>
      <c r="G3353" s="226" t="s">
        <v>7460</v>
      </c>
      <c r="H3353" s="226"/>
      <c r="I3353" s="224" t="s">
        <v>7399</v>
      </c>
      <c r="J3353" s="227">
        <v>42891</v>
      </c>
      <c r="K3353" s="227">
        <v>46446</v>
      </c>
    </row>
    <row r="3354" spans="1:11" ht="24.75">
      <c r="A3354" s="228" t="s">
        <v>7574</v>
      </c>
      <c r="B3354" s="229" t="s">
        <v>927</v>
      </c>
      <c r="C3354" s="229" t="s">
        <v>931</v>
      </c>
      <c r="D3354" s="229" t="s">
        <v>952</v>
      </c>
      <c r="E3354" s="239" t="s">
        <v>953</v>
      </c>
      <c r="F3354" s="229"/>
      <c r="G3354" s="229" t="s">
        <v>7460</v>
      </c>
      <c r="H3354" s="229"/>
      <c r="I3354" s="224" t="s">
        <v>7399</v>
      </c>
      <c r="J3354" s="230">
        <v>44291</v>
      </c>
      <c r="K3354" s="230">
        <v>46022</v>
      </c>
    </row>
    <row r="3355" spans="1:11" ht="24.75">
      <c r="A3355" s="228" t="s">
        <v>7574</v>
      </c>
      <c r="B3355" s="229" t="s">
        <v>927</v>
      </c>
      <c r="C3355" s="229" t="s">
        <v>931</v>
      </c>
      <c r="D3355" s="229" t="s">
        <v>1676</v>
      </c>
      <c r="E3355" s="239" t="s">
        <v>1677</v>
      </c>
      <c r="F3355" s="229"/>
      <c r="G3355" s="229" t="s">
        <v>7460</v>
      </c>
      <c r="H3355" s="229"/>
      <c r="I3355" s="224" t="s">
        <v>7399</v>
      </c>
      <c r="J3355" s="230">
        <v>44471</v>
      </c>
      <c r="K3355" s="230">
        <v>46112</v>
      </c>
    </row>
    <row r="3356" spans="1:11" ht="24.75">
      <c r="A3356" s="225" t="s">
        <v>7574</v>
      </c>
      <c r="B3356" s="226" t="s">
        <v>927</v>
      </c>
      <c r="C3356" s="226" t="s">
        <v>931</v>
      </c>
      <c r="D3356" s="226" t="s">
        <v>1678</v>
      </c>
      <c r="E3356" s="240" t="s">
        <v>1679</v>
      </c>
      <c r="F3356" s="226"/>
      <c r="G3356" s="226" t="s">
        <v>7460</v>
      </c>
      <c r="H3356" s="226"/>
      <c r="I3356" s="224" t="s">
        <v>7399</v>
      </c>
      <c r="J3356" s="227">
        <v>44454</v>
      </c>
      <c r="K3356" s="227">
        <v>46112</v>
      </c>
    </row>
    <row r="3357" spans="1:11" ht="24.75">
      <c r="A3357" s="228" t="s">
        <v>7574</v>
      </c>
      <c r="B3357" s="229" t="s">
        <v>940</v>
      </c>
      <c r="C3357" s="229" t="s">
        <v>931</v>
      </c>
      <c r="D3357" s="229" t="s">
        <v>4661</v>
      </c>
      <c r="E3357" s="239" t="s">
        <v>4662</v>
      </c>
      <c r="F3357" s="229"/>
      <c r="G3357" s="229" t="s">
        <v>7460</v>
      </c>
      <c r="H3357" s="229" t="s">
        <v>7531</v>
      </c>
      <c r="I3357" s="232" t="s">
        <v>7464</v>
      </c>
      <c r="J3357" s="230">
        <v>44991</v>
      </c>
      <c r="K3357" s="230">
        <v>46446</v>
      </c>
    </row>
    <row r="3358" spans="1:11" ht="24.75">
      <c r="A3358" s="225" t="s">
        <v>7574</v>
      </c>
      <c r="B3358" s="226" t="s">
        <v>940</v>
      </c>
      <c r="C3358" s="226" t="s">
        <v>931</v>
      </c>
      <c r="D3358" s="226" t="s">
        <v>4663</v>
      </c>
      <c r="E3358" s="240" t="s">
        <v>4664</v>
      </c>
      <c r="F3358" s="226"/>
      <c r="G3358" s="226" t="s">
        <v>7460</v>
      </c>
      <c r="H3358" s="226" t="s">
        <v>7531</v>
      </c>
      <c r="I3358" s="231" t="s">
        <v>7464</v>
      </c>
      <c r="J3358" s="227">
        <v>44991</v>
      </c>
      <c r="K3358" s="227">
        <v>46446</v>
      </c>
    </row>
    <row r="3359" spans="1:11" ht="24.75">
      <c r="A3359" s="228" t="s">
        <v>7574</v>
      </c>
      <c r="B3359" s="229" t="s">
        <v>927</v>
      </c>
      <c r="C3359" s="229" t="s">
        <v>931</v>
      </c>
      <c r="D3359" s="229" t="s">
        <v>1868</v>
      </c>
      <c r="E3359" s="239" t="s">
        <v>1869</v>
      </c>
      <c r="F3359" s="229"/>
      <c r="G3359" s="229" t="s">
        <v>7460</v>
      </c>
      <c r="H3359" s="229"/>
      <c r="I3359" s="224" t="s">
        <v>7399</v>
      </c>
      <c r="J3359" s="230">
        <v>44585</v>
      </c>
      <c r="K3359" s="230">
        <v>46022</v>
      </c>
    </row>
    <row r="3360" spans="1:11" ht="24.75">
      <c r="A3360" s="228" t="s">
        <v>7574</v>
      </c>
      <c r="B3360" s="229" t="s">
        <v>927</v>
      </c>
      <c r="C3360" s="229" t="s">
        <v>931</v>
      </c>
      <c r="D3360" s="229" t="s">
        <v>1870</v>
      </c>
      <c r="E3360" s="239" t="s">
        <v>1871</v>
      </c>
      <c r="F3360" s="229"/>
      <c r="G3360" s="229" t="s">
        <v>7460</v>
      </c>
      <c r="H3360" s="229"/>
      <c r="I3360" s="224" t="s">
        <v>7399</v>
      </c>
      <c r="J3360" s="230">
        <v>44722</v>
      </c>
      <c r="K3360" s="230">
        <v>46022</v>
      </c>
    </row>
    <row r="3361" spans="1:11" ht="24.75">
      <c r="A3361" s="228" t="s">
        <v>7574</v>
      </c>
      <c r="B3361" s="229" t="s">
        <v>927</v>
      </c>
      <c r="C3361" s="229" t="s">
        <v>931</v>
      </c>
      <c r="D3361" s="229" t="s">
        <v>1866</v>
      </c>
      <c r="E3361" s="239" t="s">
        <v>1867</v>
      </c>
      <c r="F3361" s="229"/>
      <c r="G3361" s="229" t="s">
        <v>7460</v>
      </c>
      <c r="H3361" s="229"/>
      <c r="I3361" s="224" t="s">
        <v>7399</v>
      </c>
      <c r="J3361" s="230">
        <v>44726</v>
      </c>
      <c r="K3361" s="230">
        <v>46022</v>
      </c>
    </row>
    <row r="3362" spans="1:11" ht="24.75">
      <c r="A3362" s="228" t="s">
        <v>7574</v>
      </c>
      <c r="B3362" s="229" t="s">
        <v>927</v>
      </c>
      <c r="C3362" s="229" t="s">
        <v>931</v>
      </c>
      <c r="D3362" s="229" t="s">
        <v>1920</v>
      </c>
      <c r="E3362" s="239" t="s">
        <v>1921</v>
      </c>
      <c r="F3362" s="229"/>
      <c r="G3362" s="229" t="s">
        <v>7460</v>
      </c>
      <c r="H3362" s="229"/>
      <c r="I3362" s="224" t="s">
        <v>7399</v>
      </c>
      <c r="J3362" s="230">
        <v>44708</v>
      </c>
      <c r="K3362" s="230">
        <v>46022</v>
      </c>
    </row>
    <row r="3363" spans="1:11" ht="24.75">
      <c r="A3363" s="228" t="s">
        <v>7574</v>
      </c>
      <c r="B3363" s="229" t="s">
        <v>927</v>
      </c>
      <c r="C3363" s="229" t="s">
        <v>931</v>
      </c>
      <c r="D3363" s="229" t="s">
        <v>4665</v>
      </c>
      <c r="E3363" s="239" t="s">
        <v>4666</v>
      </c>
      <c r="F3363" s="229"/>
      <c r="G3363" s="229" t="s">
        <v>7460</v>
      </c>
      <c r="H3363" s="229"/>
      <c r="I3363" s="232" t="s">
        <v>7479</v>
      </c>
      <c r="J3363" s="230">
        <v>45033</v>
      </c>
      <c r="K3363" s="230">
        <v>45657</v>
      </c>
    </row>
    <row r="3364" spans="1:11" ht="24.75">
      <c r="A3364" s="225" t="s">
        <v>7574</v>
      </c>
      <c r="B3364" s="226" t="s">
        <v>927</v>
      </c>
      <c r="C3364" s="226" t="s">
        <v>931</v>
      </c>
      <c r="D3364" s="226" t="s">
        <v>4670</v>
      </c>
      <c r="E3364" s="240" t="s">
        <v>4671</v>
      </c>
      <c r="F3364" s="226"/>
      <c r="G3364" s="226" t="s">
        <v>7460</v>
      </c>
      <c r="H3364" s="226" t="s">
        <v>7537</v>
      </c>
      <c r="I3364" s="231" t="s">
        <v>7457</v>
      </c>
      <c r="J3364" s="227">
        <v>45033</v>
      </c>
      <c r="K3364" s="227">
        <v>46112</v>
      </c>
    </row>
    <row r="3365" spans="1:11" ht="24.75">
      <c r="A3365" s="228" t="s">
        <v>7574</v>
      </c>
      <c r="B3365" s="229" t="s">
        <v>927</v>
      </c>
      <c r="C3365" s="229" t="s">
        <v>931</v>
      </c>
      <c r="D3365" s="229" t="s">
        <v>4672</v>
      </c>
      <c r="E3365" s="239" t="s">
        <v>4673</v>
      </c>
      <c r="F3365" s="229"/>
      <c r="G3365" s="229" t="s">
        <v>7460</v>
      </c>
      <c r="H3365" s="229"/>
      <c r="I3365" s="224" t="s">
        <v>7399</v>
      </c>
      <c r="J3365" s="230">
        <v>44910</v>
      </c>
      <c r="K3365" s="230">
        <v>45657</v>
      </c>
    </row>
    <row r="3366" spans="1:11" ht="24.75">
      <c r="A3366" s="225" t="s">
        <v>7574</v>
      </c>
      <c r="B3366" s="226" t="s">
        <v>927</v>
      </c>
      <c r="C3366" s="226" t="s">
        <v>954</v>
      </c>
      <c r="D3366" s="226" t="s">
        <v>78</v>
      </c>
      <c r="E3366" s="240" t="s">
        <v>8</v>
      </c>
      <c r="F3366" s="226"/>
      <c r="G3366" s="226" t="s">
        <v>7406</v>
      </c>
      <c r="H3366" s="226"/>
      <c r="I3366" s="224" t="s">
        <v>7399</v>
      </c>
      <c r="J3366" s="227">
        <v>39881</v>
      </c>
      <c r="K3366" s="227">
        <v>45291</v>
      </c>
    </row>
    <row r="3367" spans="1:11" ht="24.75">
      <c r="A3367" s="225" t="s">
        <v>7574</v>
      </c>
      <c r="B3367" s="226" t="s">
        <v>927</v>
      </c>
      <c r="C3367" s="226" t="s">
        <v>954</v>
      </c>
      <c r="D3367" s="226" t="s">
        <v>341</v>
      </c>
      <c r="E3367" s="240" t="s">
        <v>1927</v>
      </c>
      <c r="F3367" s="226"/>
      <c r="G3367" s="226" t="s">
        <v>7406</v>
      </c>
      <c r="H3367" s="226"/>
      <c r="I3367" s="224" t="s">
        <v>7399</v>
      </c>
      <c r="J3367" s="227">
        <v>43042</v>
      </c>
      <c r="K3367" s="227">
        <v>45291</v>
      </c>
    </row>
    <row r="3368" spans="1:11" ht="24.75">
      <c r="A3368" s="228" t="s">
        <v>7574</v>
      </c>
      <c r="B3368" s="229" t="s">
        <v>927</v>
      </c>
      <c r="C3368" s="229" t="s">
        <v>954</v>
      </c>
      <c r="D3368" s="229" t="s">
        <v>961</v>
      </c>
      <c r="E3368" s="239" t="s">
        <v>962</v>
      </c>
      <c r="F3368" s="229"/>
      <c r="G3368" s="229" t="s">
        <v>7460</v>
      </c>
      <c r="H3368" s="229"/>
      <c r="I3368" s="224" t="s">
        <v>7399</v>
      </c>
      <c r="J3368" s="230">
        <v>42919</v>
      </c>
      <c r="K3368" s="230">
        <v>46446</v>
      </c>
    </row>
    <row r="3369" spans="1:11" ht="24.75">
      <c r="A3369" s="225" t="s">
        <v>7574</v>
      </c>
      <c r="B3369" s="226" t="s">
        <v>927</v>
      </c>
      <c r="C3369" s="226" t="s">
        <v>954</v>
      </c>
      <c r="D3369" s="226" t="s">
        <v>963</v>
      </c>
      <c r="E3369" s="240" t="s">
        <v>964</v>
      </c>
      <c r="F3369" s="226"/>
      <c r="G3369" s="226" t="s">
        <v>7460</v>
      </c>
      <c r="H3369" s="226" t="s">
        <v>7480</v>
      </c>
      <c r="I3369" s="224" t="s">
        <v>7399</v>
      </c>
      <c r="J3369" s="227">
        <v>42919</v>
      </c>
      <c r="K3369" s="227">
        <v>46446</v>
      </c>
    </row>
    <row r="3370" spans="1:11" ht="24.75">
      <c r="A3370" s="228" t="s">
        <v>7574</v>
      </c>
      <c r="B3370" s="229" t="s">
        <v>927</v>
      </c>
      <c r="C3370" s="229" t="s">
        <v>954</v>
      </c>
      <c r="D3370" s="229" t="s">
        <v>1933</v>
      </c>
      <c r="E3370" s="239" t="s">
        <v>1934</v>
      </c>
      <c r="F3370" s="229"/>
      <c r="G3370" s="229" t="s">
        <v>7406</v>
      </c>
      <c r="H3370" s="229"/>
      <c r="I3370" s="224" t="s">
        <v>7399</v>
      </c>
      <c r="J3370" s="230">
        <v>43843</v>
      </c>
      <c r="K3370" s="230">
        <v>45291</v>
      </c>
    </row>
    <row r="3371" spans="1:11" ht="24.75">
      <c r="A3371" s="225" t="s">
        <v>7574</v>
      </c>
      <c r="B3371" s="226" t="s">
        <v>927</v>
      </c>
      <c r="C3371" s="226" t="s">
        <v>954</v>
      </c>
      <c r="D3371" s="226" t="s">
        <v>969</v>
      </c>
      <c r="E3371" s="240" t="s">
        <v>968</v>
      </c>
      <c r="F3371" s="226"/>
      <c r="G3371" s="226" t="s">
        <v>7460</v>
      </c>
      <c r="H3371" s="226"/>
      <c r="I3371" s="224" t="s">
        <v>7399</v>
      </c>
      <c r="J3371" s="227">
        <v>41791</v>
      </c>
      <c r="K3371" s="227">
        <v>46446</v>
      </c>
    </row>
    <row r="3372" spans="1:11" ht="24.75">
      <c r="A3372" s="228" t="s">
        <v>7574</v>
      </c>
      <c r="B3372" s="229" t="s">
        <v>927</v>
      </c>
      <c r="C3372" s="229" t="s">
        <v>954</v>
      </c>
      <c r="D3372" s="229" t="s">
        <v>4677</v>
      </c>
      <c r="E3372" s="239" t="s">
        <v>4678</v>
      </c>
      <c r="F3372" s="229"/>
      <c r="G3372" s="229" t="s">
        <v>7460</v>
      </c>
      <c r="H3372" s="229"/>
      <c r="I3372" s="232" t="s">
        <v>7464</v>
      </c>
      <c r="J3372" s="230">
        <v>44991</v>
      </c>
      <c r="K3372" s="230">
        <v>46446</v>
      </c>
    </row>
    <row r="3373" spans="1:11" ht="24.75">
      <c r="A3373" s="225" t="s">
        <v>7574</v>
      </c>
      <c r="B3373" s="226" t="s">
        <v>927</v>
      </c>
      <c r="C3373" s="226" t="s">
        <v>954</v>
      </c>
      <c r="D3373" s="226" t="s">
        <v>1939</v>
      </c>
      <c r="E3373" s="240" t="s">
        <v>1940</v>
      </c>
      <c r="F3373" s="226"/>
      <c r="G3373" s="226" t="s">
        <v>7406</v>
      </c>
      <c r="H3373" s="226"/>
      <c r="I3373" s="224" t="s">
        <v>7399</v>
      </c>
      <c r="J3373" s="227">
        <v>44682</v>
      </c>
      <c r="K3373" s="227">
        <v>45657</v>
      </c>
    </row>
    <row r="3374" spans="1:11" ht="24.75">
      <c r="A3374" s="228" t="s">
        <v>7574</v>
      </c>
      <c r="B3374" s="229" t="s">
        <v>927</v>
      </c>
      <c r="C3374" s="229" t="s">
        <v>954</v>
      </c>
      <c r="D3374" s="229" t="s">
        <v>4679</v>
      </c>
      <c r="E3374" s="239" t="s">
        <v>7538</v>
      </c>
      <c r="F3374" s="229"/>
      <c r="G3374" s="229" t="s">
        <v>7460</v>
      </c>
      <c r="H3374" s="229"/>
      <c r="I3374" s="232" t="s">
        <v>7479</v>
      </c>
      <c r="J3374" s="230">
        <v>44991</v>
      </c>
      <c r="K3374" s="230">
        <v>46112</v>
      </c>
    </row>
    <row r="3375" spans="1:11" ht="24.75">
      <c r="A3375" s="225" t="s">
        <v>7574</v>
      </c>
      <c r="B3375" s="226" t="s">
        <v>940</v>
      </c>
      <c r="C3375" s="226" t="s">
        <v>970</v>
      </c>
      <c r="D3375" s="226" t="s">
        <v>971</v>
      </c>
      <c r="E3375" s="240" t="s">
        <v>972</v>
      </c>
      <c r="F3375" s="226"/>
      <c r="G3375" s="226" t="s">
        <v>7460</v>
      </c>
      <c r="H3375" s="226"/>
      <c r="I3375" s="224" t="s">
        <v>7399</v>
      </c>
      <c r="J3375" s="227">
        <v>43024</v>
      </c>
      <c r="K3375" s="227">
        <v>46446</v>
      </c>
    </row>
    <row r="3376" spans="1:11" ht="24.75">
      <c r="A3376" s="228" t="s">
        <v>7574</v>
      </c>
      <c r="B3376" s="229" t="s">
        <v>927</v>
      </c>
      <c r="C3376" s="229" t="s">
        <v>970</v>
      </c>
      <c r="D3376" s="229" t="s">
        <v>977</v>
      </c>
      <c r="E3376" s="239" t="s">
        <v>1959</v>
      </c>
      <c r="F3376" s="229"/>
      <c r="G3376" s="229" t="s">
        <v>7460</v>
      </c>
      <c r="H3376" s="229"/>
      <c r="I3376" s="224" t="s">
        <v>7399</v>
      </c>
      <c r="J3376" s="230">
        <v>44211</v>
      </c>
      <c r="K3376" s="230">
        <v>46446</v>
      </c>
    </row>
    <row r="3377" spans="1:11" ht="24.75">
      <c r="A3377" s="225" t="s">
        <v>7574</v>
      </c>
      <c r="B3377" s="226" t="s">
        <v>927</v>
      </c>
      <c r="C3377" s="226" t="s">
        <v>970</v>
      </c>
      <c r="D3377" s="226" t="s">
        <v>978</v>
      </c>
      <c r="E3377" s="240" t="s">
        <v>979</v>
      </c>
      <c r="F3377" s="226"/>
      <c r="G3377" s="226" t="s">
        <v>7460</v>
      </c>
      <c r="H3377" s="226"/>
      <c r="I3377" s="224" t="s">
        <v>7399</v>
      </c>
      <c r="J3377" s="227">
        <v>44095</v>
      </c>
      <c r="K3377" s="227">
        <v>46446</v>
      </c>
    </row>
    <row r="3378" spans="1:11" ht="24.75">
      <c r="A3378" s="228" t="s">
        <v>7574</v>
      </c>
      <c r="B3378" s="229" t="s">
        <v>927</v>
      </c>
      <c r="C3378" s="229" t="s">
        <v>970</v>
      </c>
      <c r="D3378" s="229" t="s">
        <v>980</v>
      </c>
      <c r="E3378" s="239" t="s">
        <v>981</v>
      </c>
      <c r="F3378" s="229"/>
      <c r="G3378" s="229" t="s">
        <v>7460</v>
      </c>
      <c r="H3378" s="229"/>
      <c r="I3378" s="224" t="s">
        <v>7399</v>
      </c>
      <c r="J3378" s="230">
        <v>44095</v>
      </c>
      <c r="K3378" s="230">
        <v>46446</v>
      </c>
    </row>
    <row r="3379" spans="1:11" ht="24.75">
      <c r="A3379" s="225" t="s">
        <v>7574</v>
      </c>
      <c r="B3379" s="226" t="s">
        <v>927</v>
      </c>
      <c r="C3379" s="226" t="s">
        <v>970</v>
      </c>
      <c r="D3379" s="226" t="s">
        <v>990</v>
      </c>
      <c r="E3379" s="240" t="s">
        <v>991</v>
      </c>
      <c r="F3379" s="226"/>
      <c r="G3379" s="226" t="s">
        <v>7460</v>
      </c>
      <c r="H3379" s="226"/>
      <c r="I3379" s="224" t="s">
        <v>7399</v>
      </c>
      <c r="J3379" s="227">
        <v>44242</v>
      </c>
      <c r="K3379" s="227">
        <v>46446</v>
      </c>
    </row>
    <row r="3380" spans="1:11" ht="24.75">
      <c r="A3380" s="228" t="s">
        <v>7574</v>
      </c>
      <c r="B3380" s="229" t="s">
        <v>940</v>
      </c>
      <c r="C3380" s="229" t="s">
        <v>970</v>
      </c>
      <c r="D3380" s="229" t="s">
        <v>992</v>
      </c>
      <c r="E3380" s="239" t="s">
        <v>993</v>
      </c>
      <c r="F3380" s="229"/>
      <c r="G3380" s="229" t="s">
        <v>7460</v>
      </c>
      <c r="H3380" s="229"/>
      <c r="I3380" s="224" t="s">
        <v>7399</v>
      </c>
      <c r="J3380" s="230">
        <v>42557</v>
      </c>
      <c r="K3380" s="230">
        <v>46446</v>
      </c>
    </row>
    <row r="3381" spans="1:11" ht="24.75">
      <c r="A3381" s="225" t="s">
        <v>7574</v>
      </c>
      <c r="B3381" s="226" t="s">
        <v>927</v>
      </c>
      <c r="C3381" s="226" t="s">
        <v>970</v>
      </c>
      <c r="D3381" s="226" t="s">
        <v>4680</v>
      </c>
      <c r="E3381" s="240" t="s">
        <v>4681</v>
      </c>
      <c r="F3381" s="226"/>
      <c r="G3381" s="226" t="s">
        <v>7460</v>
      </c>
      <c r="H3381" s="226"/>
      <c r="I3381" s="231" t="s">
        <v>7479</v>
      </c>
      <c r="J3381" s="227">
        <v>45033</v>
      </c>
      <c r="K3381" s="227">
        <v>46112</v>
      </c>
    </row>
    <row r="3382" spans="1:11" ht="24.75">
      <c r="A3382" s="228" t="s">
        <v>7574</v>
      </c>
      <c r="B3382" s="229" t="s">
        <v>927</v>
      </c>
      <c r="C3382" s="229" t="s">
        <v>970</v>
      </c>
      <c r="D3382" s="229" t="s">
        <v>998</v>
      </c>
      <c r="E3382" s="239" t="s">
        <v>999</v>
      </c>
      <c r="F3382" s="229"/>
      <c r="G3382" s="229" t="s">
        <v>7460</v>
      </c>
      <c r="H3382" s="229"/>
      <c r="I3382" s="224" t="s">
        <v>7399</v>
      </c>
      <c r="J3382" s="230">
        <v>44409</v>
      </c>
      <c r="K3382" s="230">
        <v>46112</v>
      </c>
    </row>
    <row r="3383" spans="1:11" ht="24.75">
      <c r="A3383" s="225" t="s">
        <v>7574</v>
      </c>
      <c r="B3383" s="226" t="s">
        <v>927</v>
      </c>
      <c r="C3383" s="226" t="s">
        <v>970</v>
      </c>
      <c r="D3383" s="226" t="s">
        <v>7510</v>
      </c>
      <c r="E3383" s="240" t="s">
        <v>7511</v>
      </c>
      <c r="F3383" s="226"/>
      <c r="G3383" s="226" t="s">
        <v>7460</v>
      </c>
      <c r="H3383" s="226" t="s">
        <v>7501</v>
      </c>
      <c r="I3383" s="231" t="s">
        <v>7483</v>
      </c>
      <c r="J3383" s="227">
        <v>45047</v>
      </c>
      <c r="K3383" s="227">
        <v>46446</v>
      </c>
    </row>
    <row r="3384" spans="1:11" ht="24.75">
      <c r="A3384" s="228" t="s">
        <v>7574</v>
      </c>
      <c r="B3384" s="229" t="s">
        <v>927</v>
      </c>
      <c r="C3384" s="229" t="s">
        <v>970</v>
      </c>
      <c r="D3384" s="229" t="s">
        <v>7512</v>
      </c>
      <c r="E3384" s="239" t="s">
        <v>7513</v>
      </c>
      <c r="F3384" s="229"/>
      <c r="G3384" s="229" t="s">
        <v>7460</v>
      </c>
      <c r="H3384" s="229"/>
      <c r="I3384" s="232" t="s">
        <v>7483</v>
      </c>
      <c r="J3384" s="230">
        <v>45047</v>
      </c>
      <c r="K3384" s="230">
        <v>46446</v>
      </c>
    </row>
    <row r="3385" spans="1:11" ht="24.75">
      <c r="A3385" s="225" t="s">
        <v>7574</v>
      </c>
      <c r="B3385" s="226" t="s">
        <v>927</v>
      </c>
      <c r="C3385" s="226" t="s">
        <v>970</v>
      </c>
      <c r="D3385" s="226" t="s">
        <v>7514</v>
      </c>
      <c r="E3385" s="240" t="s">
        <v>7515</v>
      </c>
      <c r="F3385" s="226"/>
      <c r="G3385" s="226" t="s">
        <v>7460</v>
      </c>
      <c r="H3385" s="226"/>
      <c r="I3385" s="231" t="s">
        <v>7483</v>
      </c>
      <c r="J3385" s="227">
        <v>45047</v>
      </c>
      <c r="K3385" s="227">
        <v>46446</v>
      </c>
    </row>
    <row r="3386" spans="1:11" ht="24.75">
      <c r="A3386" s="228" t="s">
        <v>7574</v>
      </c>
      <c r="B3386" s="229" t="s">
        <v>927</v>
      </c>
      <c r="C3386" s="229" t="s">
        <v>970</v>
      </c>
      <c r="D3386" s="229" t="s">
        <v>4682</v>
      </c>
      <c r="E3386" s="239" t="s">
        <v>4683</v>
      </c>
      <c r="F3386" s="229"/>
      <c r="G3386" s="229" t="s">
        <v>7460</v>
      </c>
      <c r="H3386" s="229"/>
      <c r="I3386" s="232" t="s">
        <v>7456</v>
      </c>
      <c r="J3386" s="230">
        <v>44991</v>
      </c>
      <c r="K3386" s="230">
        <v>46446</v>
      </c>
    </row>
    <row r="3387" spans="1:11" ht="24.75">
      <c r="A3387" s="225" t="s">
        <v>7574</v>
      </c>
      <c r="B3387" s="226" t="s">
        <v>927</v>
      </c>
      <c r="C3387" s="226" t="s">
        <v>970</v>
      </c>
      <c r="D3387" s="226" t="s">
        <v>7516</v>
      </c>
      <c r="E3387" s="240" t="s">
        <v>7517</v>
      </c>
      <c r="F3387" s="226"/>
      <c r="G3387" s="226" t="s">
        <v>7460</v>
      </c>
      <c r="H3387" s="226" t="s">
        <v>7501</v>
      </c>
      <c r="I3387" s="231" t="s">
        <v>7483</v>
      </c>
      <c r="J3387" s="227">
        <v>45047</v>
      </c>
      <c r="K3387" s="227">
        <v>46446</v>
      </c>
    </row>
    <row r="3388" spans="1:11" ht="24.75">
      <c r="A3388" s="228" t="s">
        <v>7574</v>
      </c>
      <c r="B3388" s="229" t="s">
        <v>927</v>
      </c>
      <c r="C3388" s="229" t="s">
        <v>970</v>
      </c>
      <c r="D3388" s="229" t="s">
        <v>7516</v>
      </c>
      <c r="E3388" s="239" t="s">
        <v>7518</v>
      </c>
      <c r="F3388" s="229"/>
      <c r="G3388" s="229" t="s">
        <v>7460</v>
      </c>
      <c r="H3388" s="229" t="s">
        <v>7501</v>
      </c>
      <c r="I3388" s="232" t="s">
        <v>7483</v>
      </c>
      <c r="J3388" s="230">
        <v>45047</v>
      </c>
      <c r="K3388" s="230">
        <v>46446</v>
      </c>
    </row>
    <row r="3389" spans="1:11" ht="24.75">
      <c r="A3389" s="225" t="s">
        <v>7574</v>
      </c>
      <c r="B3389" s="226" t="s">
        <v>927</v>
      </c>
      <c r="C3389" s="226" t="s">
        <v>970</v>
      </c>
      <c r="D3389" s="226" t="s">
        <v>7516</v>
      </c>
      <c r="E3389" s="240" t="s">
        <v>7519</v>
      </c>
      <c r="F3389" s="226"/>
      <c r="G3389" s="226" t="s">
        <v>7460</v>
      </c>
      <c r="H3389" s="226" t="s">
        <v>7501</v>
      </c>
      <c r="I3389" s="231" t="s">
        <v>7483</v>
      </c>
      <c r="J3389" s="227">
        <v>45047</v>
      </c>
      <c r="K3389" s="227">
        <v>46446</v>
      </c>
    </row>
    <row r="3390" spans="1:11" ht="24.75">
      <c r="A3390" s="228" t="s">
        <v>7574</v>
      </c>
      <c r="B3390" s="229" t="s">
        <v>927</v>
      </c>
      <c r="C3390" s="229" t="s">
        <v>970</v>
      </c>
      <c r="D3390" s="229" t="s">
        <v>7516</v>
      </c>
      <c r="E3390" s="239" t="s">
        <v>7520</v>
      </c>
      <c r="F3390" s="229"/>
      <c r="G3390" s="229" t="s">
        <v>7460</v>
      </c>
      <c r="H3390" s="229" t="s">
        <v>7501</v>
      </c>
      <c r="I3390" s="232" t="s">
        <v>7483</v>
      </c>
      <c r="J3390" s="230">
        <v>45047</v>
      </c>
      <c r="K3390" s="230">
        <v>46446</v>
      </c>
    </row>
    <row r="3391" spans="1:11" ht="24.75">
      <c r="A3391" s="225" t="s">
        <v>7574</v>
      </c>
      <c r="B3391" s="226" t="s">
        <v>927</v>
      </c>
      <c r="C3391" s="226" t="s">
        <v>970</v>
      </c>
      <c r="D3391" s="226" t="s">
        <v>7516</v>
      </c>
      <c r="E3391" s="240" t="s">
        <v>7521</v>
      </c>
      <c r="F3391" s="226"/>
      <c r="G3391" s="226" t="s">
        <v>7460</v>
      </c>
      <c r="H3391" s="226" t="s">
        <v>7501</v>
      </c>
      <c r="I3391" s="231" t="s">
        <v>7483</v>
      </c>
      <c r="J3391" s="227">
        <v>45047</v>
      </c>
      <c r="K3391" s="227">
        <v>46446</v>
      </c>
    </row>
    <row r="3392" spans="1:11" ht="24.75">
      <c r="A3392" s="228" t="s">
        <v>7574</v>
      </c>
      <c r="B3392" s="229" t="s">
        <v>927</v>
      </c>
      <c r="C3392" s="229" t="s">
        <v>970</v>
      </c>
      <c r="D3392" s="229" t="s">
        <v>7516</v>
      </c>
      <c r="E3392" s="239" t="s">
        <v>7522</v>
      </c>
      <c r="F3392" s="229"/>
      <c r="G3392" s="229" t="s">
        <v>7460</v>
      </c>
      <c r="H3392" s="229" t="s">
        <v>7501</v>
      </c>
      <c r="I3392" s="232" t="s">
        <v>7483</v>
      </c>
      <c r="J3392" s="230">
        <v>45047</v>
      </c>
      <c r="K3392" s="230">
        <v>46446</v>
      </c>
    </row>
    <row r="3393" spans="1:11" ht="24.75">
      <c r="A3393" s="225" t="s">
        <v>7574</v>
      </c>
      <c r="B3393" s="226" t="s">
        <v>940</v>
      </c>
      <c r="C3393" s="226" t="s">
        <v>1003</v>
      </c>
      <c r="D3393" s="226" t="s">
        <v>1004</v>
      </c>
      <c r="E3393" s="240" t="s">
        <v>1005</v>
      </c>
      <c r="F3393" s="226"/>
      <c r="G3393" s="226" t="s">
        <v>7460</v>
      </c>
      <c r="H3393" s="226"/>
      <c r="I3393" s="224" t="s">
        <v>7399</v>
      </c>
      <c r="J3393" s="227">
        <v>44081</v>
      </c>
      <c r="K3393" s="227">
        <v>46446</v>
      </c>
    </row>
    <row r="3394" spans="1:11" ht="24.75">
      <c r="A3394" s="228" t="s">
        <v>7574</v>
      </c>
      <c r="B3394" s="229" t="s">
        <v>940</v>
      </c>
      <c r="C3394" s="229" t="s">
        <v>1003</v>
      </c>
      <c r="D3394" s="229" t="s">
        <v>1006</v>
      </c>
      <c r="E3394" s="239" t="s">
        <v>1007</v>
      </c>
      <c r="F3394" s="229"/>
      <c r="G3394" s="229" t="s">
        <v>7460</v>
      </c>
      <c r="H3394" s="229"/>
      <c r="I3394" s="224" t="s">
        <v>7399</v>
      </c>
      <c r="J3394" s="230">
        <v>44046</v>
      </c>
      <c r="K3394" s="230">
        <v>46446</v>
      </c>
    </row>
    <row r="3395" spans="1:11" ht="24.75">
      <c r="A3395" s="225" t="s">
        <v>7574</v>
      </c>
      <c r="B3395" s="226" t="s">
        <v>940</v>
      </c>
      <c r="C3395" s="226" t="s">
        <v>1003</v>
      </c>
      <c r="D3395" s="226" t="s">
        <v>1008</v>
      </c>
      <c r="E3395" s="240" t="s">
        <v>1009</v>
      </c>
      <c r="F3395" s="226"/>
      <c r="G3395" s="226" t="s">
        <v>7460</v>
      </c>
      <c r="H3395" s="226"/>
      <c r="I3395" s="224" t="s">
        <v>7399</v>
      </c>
      <c r="J3395" s="227">
        <v>42644</v>
      </c>
      <c r="K3395" s="227">
        <v>46446</v>
      </c>
    </row>
    <row r="3396" spans="1:11" ht="24.75">
      <c r="A3396" s="228" t="s">
        <v>7574</v>
      </c>
      <c r="B3396" s="229" t="s">
        <v>940</v>
      </c>
      <c r="C3396" s="229" t="s">
        <v>1003</v>
      </c>
      <c r="D3396" s="229" t="s">
        <v>1010</v>
      </c>
      <c r="E3396" s="239" t="s">
        <v>1968</v>
      </c>
      <c r="F3396" s="229"/>
      <c r="G3396" s="229" t="s">
        <v>7460</v>
      </c>
      <c r="H3396" s="229"/>
      <c r="I3396" s="224" t="s">
        <v>7399</v>
      </c>
      <c r="J3396" s="230">
        <v>42065</v>
      </c>
      <c r="K3396" s="230">
        <v>46446</v>
      </c>
    </row>
    <row r="3397" spans="1:11" ht="24.75">
      <c r="A3397" s="228" t="s">
        <v>7574</v>
      </c>
      <c r="B3397" s="229" t="s">
        <v>927</v>
      </c>
      <c r="C3397" s="229" t="s">
        <v>1003</v>
      </c>
      <c r="D3397" s="229" t="s">
        <v>1049</v>
      </c>
      <c r="E3397" s="239" t="s">
        <v>1050</v>
      </c>
      <c r="F3397" s="229"/>
      <c r="G3397" s="229" t="s">
        <v>7460</v>
      </c>
      <c r="H3397" s="229"/>
      <c r="I3397" s="224" t="s">
        <v>7399</v>
      </c>
      <c r="J3397" s="230">
        <v>43192</v>
      </c>
      <c r="K3397" s="230">
        <v>46112</v>
      </c>
    </row>
    <row r="3398" spans="1:11" ht="24.75">
      <c r="A3398" s="225" t="s">
        <v>7574</v>
      </c>
      <c r="B3398" s="226" t="s">
        <v>927</v>
      </c>
      <c r="C3398" s="226" t="s">
        <v>1003</v>
      </c>
      <c r="D3398" s="226" t="s">
        <v>1051</v>
      </c>
      <c r="E3398" s="240" t="s">
        <v>1052</v>
      </c>
      <c r="F3398" s="226"/>
      <c r="G3398" s="226" t="s">
        <v>7460</v>
      </c>
      <c r="H3398" s="226"/>
      <c r="I3398" s="224" t="s">
        <v>7399</v>
      </c>
      <c r="J3398" s="227">
        <v>43192</v>
      </c>
      <c r="K3398" s="227">
        <v>46112</v>
      </c>
    </row>
    <row r="3399" spans="1:11" ht="24.75">
      <c r="A3399" s="228" t="s">
        <v>7574</v>
      </c>
      <c r="B3399" s="229" t="s">
        <v>940</v>
      </c>
      <c r="C3399" s="229" t="s">
        <v>1003</v>
      </c>
      <c r="D3399" s="229" t="s">
        <v>1117</v>
      </c>
      <c r="E3399" s="239" t="s">
        <v>1118</v>
      </c>
      <c r="F3399" s="229"/>
      <c r="G3399" s="229" t="s">
        <v>7460</v>
      </c>
      <c r="H3399" s="229"/>
      <c r="I3399" s="224" t="s">
        <v>7399</v>
      </c>
      <c r="J3399" s="230">
        <v>43192</v>
      </c>
      <c r="K3399" s="230">
        <v>46112</v>
      </c>
    </row>
    <row r="3400" spans="1:11" ht="24.75">
      <c r="A3400" s="225" t="s">
        <v>7574</v>
      </c>
      <c r="B3400" s="226" t="s">
        <v>940</v>
      </c>
      <c r="C3400" s="226" t="s">
        <v>1003</v>
      </c>
      <c r="D3400" s="226" t="s">
        <v>1125</v>
      </c>
      <c r="E3400" s="240" t="s">
        <v>1126</v>
      </c>
      <c r="F3400" s="226"/>
      <c r="G3400" s="226" t="s">
        <v>7460</v>
      </c>
      <c r="H3400" s="226"/>
      <c r="I3400" s="224" t="s">
        <v>7399</v>
      </c>
      <c r="J3400" s="227">
        <v>43192</v>
      </c>
      <c r="K3400" s="227">
        <v>46112</v>
      </c>
    </row>
    <row r="3401" spans="1:11" ht="24.75">
      <c r="A3401" s="228" t="s">
        <v>7574</v>
      </c>
      <c r="B3401" s="229" t="s">
        <v>927</v>
      </c>
      <c r="C3401" s="229" t="s">
        <v>1003</v>
      </c>
      <c r="D3401" s="229" t="s">
        <v>1135</v>
      </c>
      <c r="E3401" s="239" t="s">
        <v>1136</v>
      </c>
      <c r="F3401" s="229"/>
      <c r="G3401" s="229" t="s">
        <v>7460</v>
      </c>
      <c r="H3401" s="229"/>
      <c r="I3401" s="224" t="s">
        <v>7399</v>
      </c>
      <c r="J3401" s="230">
        <v>42023</v>
      </c>
      <c r="K3401" s="230">
        <v>46446</v>
      </c>
    </row>
    <row r="3402" spans="1:11" ht="24.75">
      <c r="A3402" s="225" t="s">
        <v>7574</v>
      </c>
      <c r="B3402" s="226" t="s">
        <v>940</v>
      </c>
      <c r="C3402" s="226" t="s">
        <v>1003</v>
      </c>
      <c r="D3402" s="226" t="s">
        <v>1977</v>
      </c>
      <c r="E3402" s="240" t="s">
        <v>1978</v>
      </c>
      <c r="F3402" s="226"/>
      <c r="G3402" s="226" t="s">
        <v>7460</v>
      </c>
      <c r="H3402" s="226"/>
      <c r="I3402" s="224" t="s">
        <v>7399</v>
      </c>
      <c r="J3402" s="227">
        <v>44621</v>
      </c>
      <c r="K3402" s="227">
        <v>46446</v>
      </c>
    </row>
    <row r="3403" spans="1:11" ht="24.75">
      <c r="A3403" s="228" t="s">
        <v>7574</v>
      </c>
      <c r="B3403" s="229" t="s">
        <v>940</v>
      </c>
      <c r="C3403" s="229" t="s">
        <v>1003</v>
      </c>
      <c r="D3403" s="229" t="s">
        <v>1979</v>
      </c>
      <c r="E3403" s="239" t="s">
        <v>1980</v>
      </c>
      <c r="F3403" s="229"/>
      <c r="G3403" s="229" t="s">
        <v>7460</v>
      </c>
      <c r="H3403" s="229"/>
      <c r="I3403" s="224" t="s">
        <v>7399</v>
      </c>
      <c r="J3403" s="230">
        <v>44621</v>
      </c>
      <c r="K3403" s="230">
        <v>46446</v>
      </c>
    </row>
    <row r="3404" spans="1:11" ht="24.75">
      <c r="A3404" s="225" t="s">
        <v>7574</v>
      </c>
      <c r="B3404" s="226" t="s">
        <v>940</v>
      </c>
      <c r="C3404" s="226" t="s">
        <v>1003</v>
      </c>
      <c r="D3404" s="226" t="s">
        <v>1981</v>
      </c>
      <c r="E3404" s="240" t="s">
        <v>1982</v>
      </c>
      <c r="F3404" s="226"/>
      <c r="G3404" s="226" t="s">
        <v>7460</v>
      </c>
      <c r="H3404" s="226"/>
      <c r="I3404" s="224" t="s">
        <v>7399</v>
      </c>
      <c r="J3404" s="227">
        <v>44621</v>
      </c>
      <c r="K3404" s="227">
        <v>46446</v>
      </c>
    </row>
    <row r="3405" spans="1:11" ht="24.75">
      <c r="A3405" s="228" t="s">
        <v>7574</v>
      </c>
      <c r="B3405" s="229" t="s">
        <v>940</v>
      </c>
      <c r="C3405" s="229" t="s">
        <v>1003</v>
      </c>
      <c r="D3405" s="229" t="s">
        <v>1983</v>
      </c>
      <c r="E3405" s="239" t="s">
        <v>1984</v>
      </c>
      <c r="F3405" s="229"/>
      <c r="G3405" s="229" t="s">
        <v>7460</v>
      </c>
      <c r="H3405" s="229"/>
      <c r="I3405" s="224" t="s">
        <v>7399</v>
      </c>
      <c r="J3405" s="230">
        <v>44621</v>
      </c>
      <c r="K3405" s="230">
        <v>46446</v>
      </c>
    </row>
    <row r="3406" spans="1:11" ht="24.75">
      <c r="A3406" s="225" t="s">
        <v>7574</v>
      </c>
      <c r="B3406" s="226" t="s">
        <v>940</v>
      </c>
      <c r="C3406" s="226" t="s">
        <v>1003</v>
      </c>
      <c r="D3406" s="226" t="s">
        <v>1985</v>
      </c>
      <c r="E3406" s="240" t="s">
        <v>1986</v>
      </c>
      <c r="F3406" s="226"/>
      <c r="G3406" s="226" t="s">
        <v>7460</v>
      </c>
      <c r="H3406" s="226"/>
      <c r="I3406" s="224" t="s">
        <v>7399</v>
      </c>
      <c r="J3406" s="227">
        <v>44621</v>
      </c>
      <c r="K3406" s="227">
        <v>46446</v>
      </c>
    </row>
    <row r="3407" spans="1:11" ht="24.75">
      <c r="A3407" s="228" t="s">
        <v>7574</v>
      </c>
      <c r="B3407" s="229" t="s">
        <v>940</v>
      </c>
      <c r="C3407" s="229" t="s">
        <v>1003</v>
      </c>
      <c r="D3407" s="229" t="s">
        <v>1987</v>
      </c>
      <c r="E3407" s="239" t="s">
        <v>1988</v>
      </c>
      <c r="F3407" s="229"/>
      <c r="G3407" s="229" t="s">
        <v>7460</v>
      </c>
      <c r="H3407" s="229"/>
      <c r="I3407" s="224" t="s">
        <v>7399</v>
      </c>
      <c r="J3407" s="230">
        <v>44621</v>
      </c>
      <c r="K3407" s="230">
        <v>46446</v>
      </c>
    </row>
    <row r="3408" spans="1:11" ht="24.75">
      <c r="A3408" s="225" t="s">
        <v>7574</v>
      </c>
      <c r="B3408" s="226" t="s">
        <v>940</v>
      </c>
      <c r="C3408" s="226" t="s">
        <v>1003</v>
      </c>
      <c r="D3408" s="226" t="s">
        <v>4694</v>
      </c>
      <c r="E3408" s="240" t="s">
        <v>4695</v>
      </c>
      <c r="F3408" s="226"/>
      <c r="G3408" s="226" t="s">
        <v>7460</v>
      </c>
      <c r="H3408" s="226"/>
      <c r="I3408" s="231" t="s">
        <v>7464</v>
      </c>
      <c r="J3408" s="227">
        <v>44991</v>
      </c>
      <c r="K3408" s="227">
        <v>46446</v>
      </c>
    </row>
    <row r="3409" spans="1:11" ht="24.75">
      <c r="A3409" s="228" t="s">
        <v>7574</v>
      </c>
      <c r="B3409" s="229" t="s">
        <v>940</v>
      </c>
      <c r="C3409" s="229" t="s">
        <v>1003</v>
      </c>
      <c r="D3409" s="229" t="s">
        <v>4696</v>
      </c>
      <c r="E3409" s="239" t="s">
        <v>4697</v>
      </c>
      <c r="F3409" s="229"/>
      <c r="G3409" s="229" t="s">
        <v>7460</v>
      </c>
      <c r="H3409" s="229"/>
      <c r="I3409" s="232" t="s">
        <v>7464</v>
      </c>
      <c r="J3409" s="230">
        <v>44991</v>
      </c>
      <c r="K3409" s="230">
        <v>46446</v>
      </c>
    </row>
    <row r="3410" spans="1:11" ht="24.75">
      <c r="A3410" s="225" t="s">
        <v>7574</v>
      </c>
      <c r="B3410" s="226" t="s">
        <v>940</v>
      </c>
      <c r="C3410" s="226" t="s">
        <v>1003</v>
      </c>
      <c r="D3410" s="226" t="s">
        <v>4698</v>
      </c>
      <c r="E3410" s="240" t="s">
        <v>4699</v>
      </c>
      <c r="F3410" s="226"/>
      <c r="G3410" s="226" t="s">
        <v>7460</v>
      </c>
      <c r="H3410" s="226"/>
      <c r="I3410" s="231" t="s">
        <v>7464</v>
      </c>
      <c r="J3410" s="227">
        <v>44991</v>
      </c>
      <c r="K3410" s="227">
        <v>46446</v>
      </c>
    </row>
    <row r="3411" spans="1:11" ht="24.75">
      <c r="A3411" s="228" t="s">
        <v>7574</v>
      </c>
      <c r="B3411" s="229" t="s">
        <v>940</v>
      </c>
      <c r="C3411" s="229" t="s">
        <v>1003</v>
      </c>
      <c r="D3411" s="229" t="s">
        <v>4700</v>
      </c>
      <c r="E3411" s="239" t="s">
        <v>4701</v>
      </c>
      <c r="F3411" s="229"/>
      <c r="G3411" s="229" t="s">
        <v>7460</v>
      </c>
      <c r="H3411" s="229"/>
      <c r="I3411" s="232" t="s">
        <v>7464</v>
      </c>
      <c r="J3411" s="230">
        <v>44991</v>
      </c>
      <c r="K3411" s="230">
        <v>46446</v>
      </c>
    </row>
    <row r="3412" spans="1:11" ht="24.75">
      <c r="A3412" s="225" t="s">
        <v>7574</v>
      </c>
      <c r="B3412" s="226" t="s">
        <v>940</v>
      </c>
      <c r="C3412" s="226" t="s">
        <v>1003</v>
      </c>
      <c r="D3412" s="226" t="s">
        <v>2001</v>
      </c>
      <c r="E3412" s="240" t="s">
        <v>2002</v>
      </c>
      <c r="F3412" s="226"/>
      <c r="G3412" s="226" t="s">
        <v>7460</v>
      </c>
      <c r="H3412" s="226"/>
      <c r="I3412" s="224" t="s">
        <v>7399</v>
      </c>
      <c r="J3412" s="227">
        <v>44809</v>
      </c>
      <c r="K3412" s="227">
        <v>46446</v>
      </c>
    </row>
    <row r="3413" spans="1:11" ht="24.75">
      <c r="A3413" s="228" t="s">
        <v>7574</v>
      </c>
      <c r="B3413" s="229" t="s">
        <v>940</v>
      </c>
      <c r="C3413" s="229" t="s">
        <v>1003</v>
      </c>
      <c r="D3413" s="229" t="s">
        <v>2003</v>
      </c>
      <c r="E3413" s="239" t="s">
        <v>4702</v>
      </c>
      <c r="F3413" s="229"/>
      <c r="G3413" s="229" t="s">
        <v>7460</v>
      </c>
      <c r="H3413" s="229"/>
      <c r="I3413" s="224" t="s">
        <v>7399</v>
      </c>
      <c r="J3413" s="230">
        <v>44830</v>
      </c>
      <c r="K3413" s="230">
        <v>46446</v>
      </c>
    </row>
    <row r="3414" spans="1:11" ht="24.75">
      <c r="A3414" s="225" t="s">
        <v>7574</v>
      </c>
      <c r="B3414" s="226" t="s">
        <v>940</v>
      </c>
      <c r="C3414" s="226" t="s">
        <v>1003</v>
      </c>
      <c r="D3414" s="226" t="s">
        <v>2004</v>
      </c>
      <c r="E3414" s="240" t="s">
        <v>4703</v>
      </c>
      <c r="F3414" s="226"/>
      <c r="G3414" s="226" t="s">
        <v>7460</v>
      </c>
      <c r="H3414" s="226"/>
      <c r="I3414" s="224" t="s">
        <v>7399</v>
      </c>
      <c r="J3414" s="227">
        <v>44830</v>
      </c>
      <c r="K3414" s="227">
        <v>46446</v>
      </c>
    </row>
    <row r="3415" spans="1:11" ht="24.75">
      <c r="A3415" s="228" t="s">
        <v>7574</v>
      </c>
      <c r="B3415" s="229" t="s">
        <v>940</v>
      </c>
      <c r="C3415" s="229" t="s">
        <v>1003</v>
      </c>
      <c r="D3415" s="229" t="s">
        <v>2005</v>
      </c>
      <c r="E3415" s="239" t="s">
        <v>4704</v>
      </c>
      <c r="F3415" s="229"/>
      <c r="G3415" s="229" t="s">
        <v>7460</v>
      </c>
      <c r="H3415" s="229"/>
      <c r="I3415" s="224" t="s">
        <v>7399</v>
      </c>
      <c r="J3415" s="230">
        <v>44830</v>
      </c>
      <c r="K3415" s="230">
        <v>46446</v>
      </c>
    </row>
    <row r="3416" spans="1:11" ht="24.75">
      <c r="A3416" s="225" t="s">
        <v>7574</v>
      </c>
      <c r="B3416" s="226" t="s">
        <v>940</v>
      </c>
      <c r="C3416" s="226" t="s">
        <v>1003</v>
      </c>
      <c r="D3416" s="226" t="s">
        <v>4705</v>
      </c>
      <c r="E3416" s="240" t="s">
        <v>4706</v>
      </c>
      <c r="F3416" s="226"/>
      <c r="G3416" s="226" t="s">
        <v>7460</v>
      </c>
      <c r="H3416" s="226"/>
      <c r="I3416" s="231" t="s">
        <v>7464</v>
      </c>
      <c r="J3416" s="227">
        <v>44991</v>
      </c>
      <c r="K3416" s="227">
        <v>46446</v>
      </c>
    </row>
    <row r="3417" spans="1:11" ht="24.75">
      <c r="A3417" s="228" t="s">
        <v>7574</v>
      </c>
      <c r="B3417" s="229" t="s">
        <v>927</v>
      </c>
      <c r="C3417" s="229" t="s">
        <v>1003</v>
      </c>
      <c r="D3417" s="229" t="s">
        <v>2012</v>
      </c>
      <c r="E3417" s="239" t="s">
        <v>2013</v>
      </c>
      <c r="F3417" s="229"/>
      <c r="G3417" s="229" t="s">
        <v>7460</v>
      </c>
      <c r="H3417" s="229"/>
      <c r="I3417" s="224" t="s">
        <v>7399</v>
      </c>
      <c r="J3417" s="230">
        <v>44683</v>
      </c>
      <c r="K3417" s="230">
        <v>46446</v>
      </c>
    </row>
    <row r="3418" spans="1:11" ht="24.75">
      <c r="A3418" s="228" t="s">
        <v>7574</v>
      </c>
      <c r="B3418" s="229" t="s">
        <v>927</v>
      </c>
      <c r="C3418" s="229" t="s">
        <v>1003</v>
      </c>
      <c r="D3418" s="229" t="s">
        <v>2014</v>
      </c>
      <c r="E3418" s="239" t="s">
        <v>2015</v>
      </c>
      <c r="F3418" s="229"/>
      <c r="G3418" s="229" t="s">
        <v>7460</v>
      </c>
      <c r="H3418" s="229"/>
      <c r="I3418" s="224" t="s">
        <v>7399</v>
      </c>
      <c r="J3418" s="230">
        <v>44683</v>
      </c>
      <c r="K3418" s="230">
        <v>46446</v>
      </c>
    </row>
    <row r="3419" spans="1:11" ht="24.75">
      <c r="A3419" s="228" t="s">
        <v>7574</v>
      </c>
      <c r="B3419" s="229" t="s">
        <v>927</v>
      </c>
      <c r="C3419" s="229" t="s">
        <v>1003</v>
      </c>
      <c r="D3419" s="229" t="s">
        <v>4709</v>
      </c>
      <c r="E3419" s="239" t="s">
        <v>4710</v>
      </c>
      <c r="F3419" s="229"/>
      <c r="G3419" s="229" t="s">
        <v>7460</v>
      </c>
      <c r="H3419" s="229"/>
      <c r="I3419" s="232" t="s">
        <v>7483</v>
      </c>
      <c r="J3419" s="230">
        <v>45082</v>
      </c>
      <c r="K3419" s="230">
        <v>46446</v>
      </c>
    </row>
    <row r="3420" spans="1:11" ht="24.75">
      <c r="A3420" s="225" t="s">
        <v>7574</v>
      </c>
      <c r="B3420" s="226" t="s">
        <v>927</v>
      </c>
      <c r="C3420" s="226" t="s">
        <v>1003</v>
      </c>
      <c r="D3420" s="226" t="s">
        <v>4716</v>
      </c>
      <c r="E3420" s="240" t="s">
        <v>4717</v>
      </c>
      <c r="F3420" s="226"/>
      <c r="G3420" s="226" t="s">
        <v>7460</v>
      </c>
      <c r="H3420" s="226"/>
      <c r="I3420" s="231" t="s">
        <v>7456</v>
      </c>
      <c r="J3420" s="227">
        <v>45033</v>
      </c>
      <c r="K3420" s="227">
        <v>46112</v>
      </c>
    </row>
    <row r="3421" spans="1:11" ht="24.75">
      <c r="A3421" s="228" t="s">
        <v>7574</v>
      </c>
      <c r="B3421" s="229" t="s">
        <v>940</v>
      </c>
      <c r="C3421" s="229" t="s">
        <v>1003</v>
      </c>
      <c r="D3421" s="229" t="s">
        <v>7539</v>
      </c>
      <c r="E3421" s="239" t="s">
        <v>7540</v>
      </c>
      <c r="F3421" s="229"/>
      <c r="G3421" s="229" t="s">
        <v>7460</v>
      </c>
      <c r="H3421" s="229"/>
      <c r="I3421" s="232" t="s">
        <v>7418</v>
      </c>
      <c r="J3421" s="230">
        <v>45110</v>
      </c>
      <c r="K3421" s="230">
        <v>46446</v>
      </c>
    </row>
    <row r="3422" spans="1:11" ht="24.75">
      <c r="A3422" s="225" t="s">
        <v>7574</v>
      </c>
      <c r="B3422" s="226" t="s">
        <v>927</v>
      </c>
      <c r="C3422" s="226" t="s">
        <v>1167</v>
      </c>
      <c r="D3422" s="226" t="s">
        <v>2018</v>
      </c>
      <c r="E3422" s="240" t="s">
        <v>2019</v>
      </c>
      <c r="F3422" s="226"/>
      <c r="G3422" s="226" t="s">
        <v>7406</v>
      </c>
      <c r="H3422" s="226"/>
      <c r="I3422" s="224" t="s">
        <v>7399</v>
      </c>
      <c r="J3422" s="227">
        <v>42767</v>
      </c>
      <c r="K3422" s="227">
        <v>46022</v>
      </c>
    </row>
    <row r="3423" spans="1:11" ht="24.75">
      <c r="A3423" s="228" t="s">
        <v>7574</v>
      </c>
      <c r="B3423" s="229" t="s">
        <v>927</v>
      </c>
      <c r="C3423" s="229" t="s">
        <v>1167</v>
      </c>
      <c r="D3423" s="229" t="s">
        <v>2018</v>
      </c>
      <c r="E3423" s="239" t="s">
        <v>4720</v>
      </c>
      <c r="F3423" s="229"/>
      <c r="G3423" s="229" t="s">
        <v>7406</v>
      </c>
      <c r="H3423" s="229"/>
      <c r="I3423" s="224" t="s">
        <v>7399</v>
      </c>
      <c r="J3423" s="230">
        <v>42767</v>
      </c>
      <c r="K3423" s="230">
        <v>46022</v>
      </c>
    </row>
    <row r="3424" spans="1:11" ht="24.75">
      <c r="A3424" s="225" t="s">
        <v>7574</v>
      </c>
      <c r="B3424" s="226" t="s">
        <v>927</v>
      </c>
      <c r="C3424" s="226" t="s">
        <v>1167</v>
      </c>
      <c r="D3424" s="226" t="s">
        <v>2018</v>
      </c>
      <c r="E3424" s="240" t="s">
        <v>4721</v>
      </c>
      <c r="F3424" s="226"/>
      <c r="G3424" s="226" t="s">
        <v>7406</v>
      </c>
      <c r="H3424" s="226"/>
      <c r="I3424" s="224" t="s">
        <v>7399</v>
      </c>
      <c r="J3424" s="227">
        <v>42767</v>
      </c>
      <c r="K3424" s="227">
        <v>46022</v>
      </c>
    </row>
    <row r="3425" spans="1:11" ht="24.75">
      <c r="A3425" s="228" t="s">
        <v>7574</v>
      </c>
      <c r="B3425" s="229" t="s">
        <v>927</v>
      </c>
      <c r="C3425" s="229" t="s">
        <v>1167</v>
      </c>
      <c r="D3425" s="229" t="s">
        <v>2018</v>
      </c>
      <c r="E3425" s="239" t="s">
        <v>4722</v>
      </c>
      <c r="F3425" s="229"/>
      <c r="G3425" s="229" t="s">
        <v>7406</v>
      </c>
      <c r="H3425" s="229"/>
      <c r="I3425" s="224" t="s">
        <v>7399</v>
      </c>
      <c r="J3425" s="230">
        <v>42767</v>
      </c>
      <c r="K3425" s="230">
        <v>46022</v>
      </c>
    </row>
    <row r="3426" spans="1:11" ht="24.75">
      <c r="A3426" s="225" t="s">
        <v>7574</v>
      </c>
      <c r="B3426" s="226" t="s">
        <v>927</v>
      </c>
      <c r="C3426" s="226" t="s">
        <v>1167</v>
      </c>
      <c r="D3426" s="226" t="s">
        <v>2018</v>
      </c>
      <c r="E3426" s="240" t="s">
        <v>4723</v>
      </c>
      <c r="F3426" s="226"/>
      <c r="G3426" s="226" t="s">
        <v>7406</v>
      </c>
      <c r="H3426" s="226"/>
      <c r="I3426" s="224" t="s">
        <v>7399</v>
      </c>
      <c r="J3426" s="227">
        <v>42767</v>
      </c>
      <c r="K3426" s="227">
        <v>46022</v>
      </c>
    </row>
    <row r="3427" spans="1:11" ht="24.75">
      <c r="A3427" s="228" t="s">
        <v>7574</v>
      </c>
      <c r="B3427" s="229" t="s">
        <v>927</v>
      </c>
      <c r="C3427" s="229" t="s">
        <v>1167</v>
      </c>
      <c r="D3427" s="229" t="s">
        <v>2018</v>
      </c>
      <c r="E3427" s="239" t="s">
        <v>4724</v>
      </c>
      <c r="F3427" s="229"/>
      <c r="G3427" s="229" t="s">
        <v>7406</v>
      </c>
      <c r="H3427" s="229"/>
      <c r="I3427" s="224" t="s">
        <v>7399</v>
      </c>
      <c r="J3427" s="230">
        <v>42767</v>
      </c>
      <c r="K3427" s="230">
        <v>46022</v>
      </c>
    </row>
    <row r="3428" spans="1:11" ht="24.75">
      <c r="A3428" s="225" t="s">
        <v>7574</v>
      </c>
      <c r="B3428" s="226" t="s">
        <v>927</v>
      </c>
      <c r="C3428" s="226" t="s">
        <v>1167</v>
      </c>
      <c r="D3428" s="226" t="s">
        <v>2018</v>
      </c>
      <c r="E3428" s="240" t="s">
        <v>4725</v>
      </c>
      <c r="F3428" s="226"/>
      <c r="G3428" s="226" t="s">
        <v>7406</v>
      </c>
      <c r="H3428" s="226"/>
      <c r="I3428" s="224" t="s">
        <v>7399</v>
      </c>
      <c r="J3428" s="227">
        <v>42767</v>
      </c>
      <c r="K3428" s="227">
        <v>46022</v>
      </c>
    </row>
    <row r="3429" spans="1:11" ht="24.75">
      <c r="A3429" s="228" t="s">
        <v>7574</v>
      </c>
      <c r="B3429" s="229" t="s">
        <v>927</v>
      </c>
      <c r="C3429" s="229" t="s">
        <v>1167</v>
      </c>
      <c r="D3429" s="229" t="s">
        <v>2018</v>
      </c>
      <c r="E3429" s="239" t="s">
        <v>2020</v>
      </c>
      <c r="F3429" s="229"/>
      <c r="G3429" s="229" t="s">
        <v>7406</v>
      </c>
      <c r="H3429" s="229"/>
      <c r="I3429" s="224" t="s">
        <v>7399</v>
      </c>
      <c r="J3429" s="230">
        <v>42767</v>
      </c>
      <c r="K3429" s="230">
        <v>46022</v>
      </c>
    </row>
    <row r="3430" spans="1:11" ht="24.75">
      <c r="A3430" s="225" t="s">
        <v>7574</v>
      </c>
      <c r="B3430" s="226" t="s">
        <v>927</v>
      </c>
      <c r="C3430" s="226" t="s">
        <v>1167</v>
      </c>
      <c r="D3430" s="226" t="s">
        <v>2018</v>
      </c>
      <c r="E3430" s="240" t="s">
        <v>4726</v>
      </c>
      <c r="F3430" s="226"/>
      <c r="G3430" s="226" t="s">
        <v>7406</v>
      </c>
      <c r="H3430" s="226"/>
      <c r="I3430" s="224" t="s">
        <v>7399</v>
      </c>
      <c r="J3430" s="227">
        <v>42767</v>
      </c>
      <c r="K3430" s="227">
        <v>46022</v>
      </c>
    </row>
    <row r="3431" spans="1:11" ht="24.75">
      <c r="A3431" s="228" t="s">
        <v>7574</v>
      </c>
      <c r="B3431" s="229" t="s">
        <v>927</v>
      </c>
      <c r="C3431" s="229" t="s">
        <v>1167</v>
      </c>
      <c r="D3431" s="229" t="s">
        <v>2018</v>
      </c>
      <c r="E3431" s="239" t="s">
        <v>4727</v>
      </c>
      <c r="F3431" s="229"/>
      <c r="G3431" s="229" t="s">
        <v>7406</v>
      </c>
      <c r="H3431" s="229"/>
      <c r="I3431" s="224" t="s">
        <v>7399</v>
      </c>
      <c r="J3431" s="230">
        <v>42767</v>
      </c>
      <c r="K3431" s="230">
        <v>46022</v>
      </c>
    </row>
    <row r="3432" spans="1:11" ht="24.75">
      <c r="A3432" s="225" t="s">
        <v>7574</v>
      </c>
      <c r="B3432" s="226" t="s">
        <v>927</v>
      </c>
      <c r="C3432" s="226" t="s">
        <v>1167</v>
      </c>
      <c r="D3432" s="226" t="s">
        <v>2018</v>
      </c>
      <c r="E3432" s="240" t="s">
        <v>4728</v>
      </c>
      <c r="F3432" s="226"/>
      <c r="G3432" s="226" t="s">
        <v>7406</v>
      </c>
      <c r="H3432" s="226"/>
      <c r="I3432" s="224" t="s">
        <v>7399</v>
      </c>
      <c r="J3432" s="227">
        <v>42767</v>
      </c>
      <c r="K3432" s="227">
        <v>46022</v>
      </c>
    </row>
    <row r="3433" spans="1:11" ht="24.75">
      <c r="A3433" s="228" t="s">
        <v>7574</v>
      </c>
      <c r="B3433" s="229" t="s">
        <v>927</v>
      </c>
      <c r="C3433" s="229" t="s">
        <v>1167</v>
      </c>
      <c r="D3433" s="229" t="s">
        <v>2018</v>
      </c>
      <c r="E3433" s="239" t="s">
        <v>2021</v>
      </c>
      <c r="F3433" s="229"/>
      <c r="G3433" s="229" t="s">
        <v>7406</v>
      </c>
      <c r="H3433" s="229"/>
      <c r="I3433" s="224" t="s">
        <v>7399</v>
      </c>
      <c r="J3433" s="230">
        <v>42767</v>
      </c>
      <c r="K3433" s="230">
        <v>46022</v>
      </c>
    </row>
    <row r="3434" spans="1:11" ht="24.75">
      <c r="A3434" s="225" t="s">
        <v>7574</v>
      </c>
      <c r="B3434" s="226" t="s">
        <v>927</v>
      </c>
      <c r="C3434" s="226" t="s">
        <v>1167</v>
      </c>
      <c r="D3434" s="226" t="s">
        <v>2018</v>
      </c>
      <c r="E3434" s="240" t="s">
        <v>2022</v>
      </c>
      <c r="F3434" s="226"/>
      <c r="G3434" s="226" t="s">
        <v>7406</v>
      </c>
      <c r="H3434" s="226"/>
      <c r="I3434" s="224" t="s">
        <v>7399</v>
      </c>
      <c r="J3434" s="227">
        <v>42767</v>
      </c>
      <c r="K3434" s="227">
        <v>46022</v>
      </c>
    </row>
    <row r="3435" spans="1:11" ht="24.75">
      <c r="A3435" s="228" t="s">
        <v>7574</v>
      </c>
      <c r="B3435" s="229" t="s">
        <v>927</v>
      </c>
      <c r="C3435" s="229" t="s">
        <v>1167</v>
      </c>
      <c r="D3435" s="229" t="s">
        <v>2018</v>
      </c>
      <c r="E3435" s="239" t="s">
        <v>4729</v>
      </c>
      <c r="F3435" s="229"/>
      <c r="G3435" s="229" t="s">
        <v>7406</v>
      </c>
      <c r="H3435" s="229"/>
      <c r="I3435" s="224" t="s">
        <v>7399</v>
      </c>
      <c r="J3435" s="230">
        <v>42767</v>
      </c>
      <c r="K3435" s="230">
        <v>46022</v>
      </c>
    </row>
    <row r="3436" spans="1:11" ht="24.75">
      <c r="A3436" s="225" t="s">
        <v>7574</v>
      </c>
      <c r="B3436" s="226" t="s">
        <v>927</v>
      </c>
      <c r="C3436" s="226" t="s">
        <v>1167</v>
      </c>
      <c r="D3436" s="226" t="s">
        <v>2018</v>
      </c>
      <c r="E3436" s="240" t="s">
        <v>4730</v>
      </c>
      <c r="F3436" s="226"/>
      <c r="G3436" s="226" t="s">
        <v>7406</v>
      </c>
      <c r="H3436" s="226"/>
      <c r="I3436" s="224" t="s">
        <v>7399</v>
      </c>
      <c r="J3436" s="227">
        <v>42767</v>
      </c>
      <c r="K3436" s="227">
        <v>46022</v>
      </c>
    </row>
    <row r="3437" spans="1:11" ht="24.75">
      <c r="A3437" s="228" t="s">
        <v>7574</v>
      </c>
      <c r="B3437" s="229" t="s">
        <v>927</v>
      </c>
      <c r="C3437" s="229" t="s">
        <v>1167</v>
      </c>
      <c r="D3437" s="229" t="s">
        <v>2018</v>
      </c>
      <c r="E3437" s="239" t="s">
        <v>4731</v>
      </c>
      <c r="F3437" s="229"/>
      <c r="G3437" s="229" t="s">
        <v>7406</v>
      </c>
      <c r="H3437" s="229"/>
      <c r="I3437" s="224" t="s">
        <v>7399</v>
      </c>
      <c r="J3437" s="230">
        <v>42767</v>
      </c>
      <c r="K3437" s="230">
        <v>46022</v>
      </c>
    </row>
    <row r="3438" spans="1:11" ht="24.75">
      <c r="A3438" s="225" t="s">
        <v>7574</v>
      </c>
      <c r="B3438" s="226" t="s">
        <v>927</v>
      </c>
      <c r="C3438" s="226" t="s">
        <v>1167</v>
      </c>
      <c r="D3438" s="226" t="s">
        <v>2018</v>
      </c>
      <c r="E3438" s="240" t="s">
        <v>4732</v>
      </c>
      <c r="F3438" s="226"/>
      <c r="G3438" s="226" t="s">
        <v>7406</v>
      </c>
      <c r="H3438" s="226"/>
      <c r="I3438" s="224" t="s">
        <v>7399</v>
      </c>
      <c r="J3438" s="227">
        <v>42767</v>
      </c>
      <c r="K3438" s="227">
        <v>46022</v>
      </c>
    </row>
    <row r="3439" spans="1:11" ht="24.75">
      <c r="A3439" s="228" t="s">
        <v>7574</v>
      </c>
      <c r="B3439" s="229" t="s">
        <v>927</v>
      </c>
      <c r="C3439" s="229" t="s">
        <v>1167</v>
      </c>
      <c r="D3439" s="229" t="s">
        <v>2018</v>
      </c>
      <c r="E3439" s="239" t="s">
        <v>2023</v>
      </c>
      <c r="F3439" s="229"/>
      <c r="G3439" s="229" t="s">
        <v>7406</v>
      </c>
      <c r="H3439" s="229"/>
      <c r="I3439" s="224" t="s">
        <v>7399</v>
      </c>
      <c r="J3439" s="230">
        <v>42767</v>
      </c>
      <c r="K3439" s="230">
        <v>46022</v>
      </c>
    </row>
    <row r="3440" spans="1:11" ht="24.75">
      <c r="A3440" s="225" t="s">
        <v>7574</v>
      </c>
      <c r="B3440" s="226" t="s">
        <v>927</v>
      </c>
      <c r="C3440" s="226" t="s">
        <v>1167</v>
      </c>
      <c r="D3440" s="226" t="s">
        <v>2018</v>
      </c>
      <c r="E3440" s="240" t="s">
        <v>4733</v>
      </c>
      <c r="F3440" s="226"/>
      <c r="G3440" s="226" t="s">
        <v>7406</v>
      </c>
      <c r="H3440" s="226"/>
      <c r="I3440" s="224" t="s">
        <v>7399</v>
      </c>
      <c r="J3440" s="227">
        <v>42767</v>
      </c>
      <c r="K3440" s="227">
        <v>46022</v>
      </c>
    </row>
    <row r="3441" spans="1:11" ht="24.75">
      <c r="A3441" s="228" t="s">
        <v>7574</v>
      </c>
      <c r="B3441" s="229" t="s">
        <v>927</v>
      </c>
      <c r="C3441" s="229" t="s">
        <v>1167</v>
      </c>
      <c r="D3441" s="229" t="s">
        <v>2018</v>
      </c>
      <c r="E3441" s="239" t="s">
        <v>4734</v>
      </c>
      <c r="F3441" s="229"/>
      <c r="G3441" s="229" t="s">
        <v>7406</v>
      </c>
      <c r="H3441" s="229"/>
      <c r="I3441" s="224" t="s">
        <v>7399</v>
      </c>
      <c r="J3441" s="230">
        <v>42767</v>
      </c>
      <c r="K3441" s="230">
        <v>46022</v>
      </c>
    </row>
    <row r="3442" spans="1:11" ht="24.75">
      <c r="A3442" s="225" t="s">
        <v>7574</v>
      </c>
      <c r="B3442" s="226" t="s">
        <v>927</v>
      </c>
      <c r="C3442" s="226" t="s">
        <v>1167</v>
      </c>
      <c r="D3442" s="226" t="s">
        <v>2018</v>
      </c>
      <c r="E3442" s="240" t="s">
        <v>4735</v>
      </c>
      <c r="F3442" s="226"/>
      <c r="G3442" s="226" t="s">
        <v>7406</v>
      </c>
      <c r="H3442" s="226"/>
      <c r="I3442" s="224" t="s">
        <v>7399</v>
      </c>
      <c r="J3442" s="227">
        <v>42767</v>
      </c>
      <c r="K3442" s="227">
        <v>46022</v>
      </c>
    </row>
    <row r="3443" spans="1:11" ht="24.75">
      <c r="A3443" s="228" t="s">
        <v>7574</v>
      </c>
      <c r="B3443" s="229" t="s">
        <v>927</v>
      </c>
      <c r="C3443" s="229" t="s">
        <v>1167</v>
      </c>
      <c r="D3443" s="229" t="s">
        <v>2018</v>
      </c>
      <c r="E3443" s="239" t="s">
        <v>2024</v>
      </c>
      <c r="F3443" s="229"/>
      <c r="G3443" s="229" t="s">
        <v>7406</v>
      </c>
      <c r="H3443" s="229"/>
      <c r="I3443" s="224" t="s">
        <v>7399</v>
      </c>
      <c r="J3443" s="230">
        <v>42767</v>
      </c>
      <c r="K3443" s="230">
        <v>46022</v>
      </c>
    </row>
    <row r="3444" spans="1:11" ht="24.75">
      <c r="A3444" s="225" t="s">
        <v>7574</v>
      </c>
      <c r="B3444" s="226" t="s">
        <v>927</v>
      </c>
      <c r="C3444" s="226" t="s">
        <v>1167</v>
      </c>
      <c r="D3444" s="226" t="s">
        <v>2018</v>
      </c>
      <c r="E3444" s="240" t="s">
        <v>4736</v>
      </c>
      <c r="F3444" s="226"/>
      <c r="G3444" s="226" t="s">
        <v>7406</v>
      </c>
      <c r="H3444" s="226"/>
      <c r="I3444" s="224" t="s">
        <v>7399</v>
      </c>
      <c r="J3444" s="227">
        <v>42767</v>
      </c>
      <c r="K3444" s="227">
        <v>46022</v>
      </c>
    </row>
    <row r="3445" spans="1:11" ht="24.75">
      <c r="A3445" s="228" t="s">
        <v>7574</v>
      </c>
      <c r="B3445" s="229" t="s">
        <v>927</v>
      </c>
      <c r="C3445" s="229" t="s">
        <v>1167</v>
      </c>
      <c r="D3445" s="229" t="s">
        <v>2018</v>
      </c>
      <c r="E3445" s="239" t="s">
        <v>4737</v>
      </c>
      <c r="F3445" s="229"/>
      <c r="G3445" s="229" t="s">
        <v>7406</v>
      </c>
      <c r="H3445" s="229"/>
      <c r="I3445" s="224" t="s">
        <v>7399</v>
      </c>
      <c r="J3445" s="230">
        <v>42767</v>
      </c>
      <c r="K3445" s="230">
        <v>46022</v>
      </c>
    </row>
    <row r="3446" spans="1:11" ht="24.75">
      <c r="A3446" s="225" t="s">
        <v>7574</v>
      </c>
      <c r="B3446" s="226" t="s">
        <v>927</v>
      </c>
      <c r="C3446" s="226" t="s">
        <v>1167</v>
      </c>
      <c r="D3446" s="226" t="s">
        <v>2018</v>
      </c>
      <c r="E3446" s="240" t="s">
        <v>4738</v>
      </c>
      <c r="F3446" s="226"/>
      <c r="G3446" s="226" t="s">
        <v>7406</v>
      </c>
      <c r="H3446" s="226"/>
      <c r="I3446" s="224" t="s">
        <v>7399</v>
      </c>
      <c r="J3446" s="227">
        <v>42767</v>
      </c>
      <c r="K3446" s="227">
        <v>46022</v>
      </c>
    </row>
    <row r="3447" spans="1:11" ht="24.75">
      <c r="A3447" s="228" t="s">
        <v>7574</v>
      </c>
      <c r="B3447" s="229" t="s">
        <v>927</v>
      </c>
      <c r="C3447" s="229" t="s">
        <v>1167</v>
      </c>
      <c r="D3447" s="229" t="s">
        <v>2018</v>
      </c>
      <c r="E3447" s="239" t="s">
        <v>4739</v>
      </c>
      <c r="F3447" s="229"/>
      <c r="G3447" s="229" t="s">
        <v>7406</v>
      </c>
      <c r="H3447" s="229"/>
      <c r="I3447" s="224" t="s">
        <v>7399</v>
      </c>
      <c r="J3447" s="230">
        <v>42767</v>
      </c>
      <c r="K3447" s="230">
        <v>46022</v>
      </c>
    </row>
    <row r="3448" spans="1:11" ht="24.75">
      <c r="A3448" s="225" t="s">
        <v>7574</v>
      </c>
      <c r="B3448" s="226" t="s">
        <v>927</v>
      </c>
      <c r="C3448" s="226" t="s">
        <v>1167</v>
      </c>
      <c r="D3448" s="226" t="s">
        <v>2018</v>
      </c>
      <c r="E3448" s="240" t="s">
        <v>4740</v>
      </c>
      <c r="F3448" s="226"/>
      <c r="G3448" s="226" t="s">
        <v>7406</v>
      </c>
      <c r="H3448" s="226"/>
      <c r="I3448" s="224" t="s">
        <v>7399</v>
      </c>
      <c r="J3448" s="227">
        <v>42767</v>
      </c>
      <c r="K3448" s="227">
        <v>46022</v>
      </c>
    </row>
    <row r="3449" spans="1:11" ht="24.75">
      <c r="A3449" s="228" t="s">
        <v>7574</v>
      </c>
      <c r="B3449" s="229" t="s">
        <v>927</v>
      </c>
      <c r="C3449" s="229" t="s">
        <v>1167</v>
      </c>
      <c r="D3449" s="229" t="s">
        <v>2018</v>
      </c>
      <c r="E3449" s="239" t="s">
        <v>4741</v>
      </c>
      <c r="F3449" s="229"/>
      <c r="G3449" s="229" t="s">
        <v>7406</v>
      </c>
      <c r="H3449" s="229"/>
      <c r="I3449" s="224" t="s">
        <v>7399</v>
      </c>
      <c r="J3449" s="230">
        <v>42767</v>
      </c>
      <c r="K3449" s="230">
        <v>46022</v>
      </c>
    </row>
    <row r="3450" spans="1:11" ht="24.75">
      <c r="A3450" s="225" t="s">
        <v>7574</v>
      </c>
      <c r="B3450" s="226" t="s">
        <v>927</v>
      </c>
      <c r="C3450" s="226" t="s">
        <v>1167</v>
      </c>
      <c r="D3450" s="226" t="s">
        <v>2018</v>
      </c>
      <c r="E3450" s="240" t="s">
        <v>4742</v>
      </c>
      <c r="F3450" s="226"/>
      <c r="G3450" s="226" t="s">
        <v>7406</v>
      </c>
      <c r="H3450" s="226"/>
      <c r="I3450" s="224" t="s">
        <v>7399</v>
      </c>
      <c r="J3450" s="227">
        <v>42767</v>
      </c>
      <c r="K3450" s="227">
        <v>46022</v>
      </c>
    </row>
    <row r="3451" spans="1:11" ht="24.75">
      <c r="A3451" s="228" t="s">
        <v>7574</v>
      </c>
      <c r="B3451" s="229" t="s">
        <v>927</v>
      </c>
      <c r="C3451" s="229" t="s">
        <v>1167</v>
      </c>
      <c r="D3451" s="229" t="s">
        <v>2018</v>
      </c>
      <c r="E3451" s="239" t="s">
        <v>4743</v>
      </c>
      <c r="F3451" s="229"/>
      <c r="G3451" s="229" t="s">
        <v>7406</v>
      </c>
      <c r="H3451" s="229"/>
      <c r="I3451" s="224" t="s">
        <v>7399</v>
      </c>
      <c r="J3451" s="230">
        <v>42767</v>
      </c>
      <c r="K3451" s="230">
        <v>46022</v>
      </c>
    </row>
    <row r="3452" spans="1:11" ht="24.75">
      <c r="A3452" s="225" t="s">
        <v>7574</v>
      </c>
      <c r="B3452" s="226" t="s">
        <v>927</v>
      </c>
      <c r="C3452" s="226" t="s">
        <v>1167</v>
      </c>
      <c r="D3452" s="226" t="s">
        <v>2018</v>
      </c>
      <c r="E3452" s="240" t="s">
        <v>4744</v>
      </c>
      <c r="F3452" s="226"/>
      <c r="G3452" s="226" t="s">
        <v>7406</v>
      </c>
      <c r="H3452" s="226"/>
      <c r="I3452" s="224" t="s">
        <v>7399</v>
      </c>
      <c r="J3452" s="227">
        <v>42767</v>
      </c>
      <c r="K3452" s="227">
        <v>46022</v>
      </c>
    </row>
    <row r="3453" spans="1:11" ht="24.75">
      <c r="A3453" s="228" t="s">
        <v>7574</v>
      </c>
      <c r="B3453" s="229" t="s">
        <v>927</v>
      </c>
      <c r="C3453" s="229" t="s">
        <v>1167</v>
      </c>
      <c r="D3453" s="229" t="s">
        <v>2018</v>
      </c>
      <c r="E3453" s="239" t="s">
        <v>4745</v>
      </c>
      <c r="F3453" s="229"/>
      <c r="G3453" s="229" t="s">
        <v>7406</v>
      </c>
      <c r="H3453" s="229"/>
      <c r="I3453" s="224" t="s">
        <v>7399</v>
      </c>
      <c r="J3453" s="230">
        <v>42767</v>
      </c>
      <c r="K3453" s="230">
        <v>46022</v>
      </c>
    </row>
    <row r="3454" spans="1:11" ht="24.75">
      <c r="A3454" s="225" t="s">
        <v>7574</v>
      </c>
      <c r="B3454" s="226" t="s">
        <v>927</v>
      </c>
      <c r="C3454" s="226" t="s">
        <v>1167</v>
      </c>
      <c r="D3454" s="226" t="s">
        <v>2018</v>
      </c>
      <c r="E3454" s="240" t="s">
        <v>2025</v>
      </c>
      <c r="F3454" s="226"/>
      <c r="G3454" s="226" t="s">
        <v>7406</v>
      </c>
      <c r="H3454" s="226"/>
      <c r="I3454" s="224" t="s">
        <v>7399</v>
      </c>
      <c r="J3454" s="227">
        <v>42826</v>
      </c>
      <c r="K3454" s="227">
        <v>46022</v>
      </c>
    </row>
    <row r="3455" spans="1:11" ht="24.75">
      <c r="A3455" s="228" t="s">
        <v>7574</v>
      </c>
      <c r="B3455" s="229" t="s">
        <v>927</v>
      </c>
      <c r="C3455" s="229" t="s">
        <v>1167</v>
      </c>
      <c r="D3455" s="229" t="s">
        <v>2018</v>
      </c>
      <c r="E3455" s="239" t="s">
        <v>4746</v>
      </c>
      <c r="F3455" s="229"/>
      <c r="G3455" s="229" t="s">
        <v>7406</v>
      </c>
      <c r="H3455" s="229"/>
      <c r="I3455" s="224" t="s">
        <v>7399</v>
      </c>
      <c r="J3455" s="230">
        <v>42767</v>
      </c>
      <c r="K3455" s="230">
        <v>46022</v>
      </c>
    </row>
    <row r="3456" spans="1:11" ht="24.75">
      <c r="A3456" s="225" t="s">
        <v>7574</v>
      </c>
      <c r="B3456" s="226" t="s">
        <v>927</v>
      </c>
      <c r="C3456" s="226" t="s">
        <v>1167</v>
      </c>
      <c r="D3456" s="226" t="s">
        <v>1409</v>
      </c>
      <c r="E3456" s="240" t="s">
        <v>1410</v>
      </c>
      <c r="F3456" s="226"/>
      <c r="G3456" s="226" t="s">
        <v>7398</v>
      </c>
      <c r="H3456" s="226"/>
      <c r="I3456" s="224" t="s">
        <v>7399</v>
      </c>
      <c r="J3456" s="227">
        <v>44005</v>
      </c>
      <c r="K3456" s="227">
        <v>45961</v>
      </c>
    </row>
    <row r="3457" spans="1:11" ht="24.75">
      <c r="A3457" s="228" t="s">
        <v>7574</v>
      </c>
      <c r="B3457" s="229" t="s">
        <v>927</v>
      </c>
      <c r="C3457" s="229" t="s">
        <v>1167</v>
      </c>
      <c r="D3457" s="229" t="s">
        <v>1409</v>
      </c>
      <c r="E3457" s="239" t="s">
        <v>4764</v>
      </c>
      <c r="F3457" s="229"/>
      <c r="G3457" s="229" t="s">
        <v>7398</v>
      </c>
      <c r="H3457" s="229"/>
      <c r="I3457" s="224" t="s">
        <v>7399</v>
      </c>
      <c r="J3457" s="230">
        <v>44005</v>
      </c>
      <c r="K3457" s="230">
        <v>45961</v>
      </c>
    </row>
    <row r="3458" spans="1:11" ht="24.75">
      <c r="A3458" s="225" t="s">
        <v>7574</v>
      </c>
      <c r="B3458" s="226" t="s">
        <v>927</v>
      </c>
      <c r="C3458" s="226" t="s">
        <v>1167</v>
      </c>
      <c r="D3458" s="226" t="s">
        <v>1409</v>
      </c>
      <c r="E3458" s="240" t="s">
        <v>4765</v>
      </c>
      <c r="F3458" s="226"/>
      <c r="G3458" s="226" t="s">
        <v>7398</v>
      </c>
      <c r="H3458" s="226"/>
      <c r="I3458" s="224" t="s">
        <v>7399</v>
      </c>
      <c r="J3458" s="227">
        <v>44005</v>
      </c>
      <c r="K3458" s="227">
        <v>45961</v>
      </c>
    </row>
    <row r="3459" spans="1:11" ht="24.75">
      <c r="A3459" s="228" t="s">
        <v>7574</v>
      </c>
      <c r="B3459" s="229" t="s">
        <v>927</v>
      </c>
      <c r="C3459" s="229" t="s">
        <v>1167</v>
      </c>
      <c r="D3459" s="229" t="s">
        <v>1409</v>
      </c>
      <c r="E3459" s="239" t="s">
        <v>4766</v>
      </c>
      <c r="F3459" s="229"/>
      <c r="G3459" s="229" t="s">
        <v>7398</v>
      </c>
      <c r="H3459" s="229"/>
      <c r="I3459" s="224" t="s">
        <v>7399</v>
      </c>
      <c r="J3459" s="230">
        <v>44005</v>
      </c>
      <c r="K3459" s="230">
        <v>45961</v>
      </c>
    </row>
    <row r="3460" spans="1:11" ht="24.75">
      <c r="A3460" s="225" t="s">
        <v>7574</v>
      </c>
      <c r="B3460" s="226" t="s">
        <v>927</v>
      </c>
      <c r="C3460" s="226" t="s">
        <v>1167</v>
      </c>
      <c r="D3460" s="226" t="s">
        <v>1409</v>
      </c>
      <c r="E3460" s="240" t="s">
        <v>4767</v>
      </c>
      <c r="F3460" s="226"/>
      <c r="G3460" s="226" t="s">
        <v>7398</v>
      </c>
      <c r="H3460" s="226"/>
      <c r="I3460" s="224" t="s">
        <v>7399</v>
      </c>
      <c r="J3460" s="227">
        <v>44005</v>
      </c>
      <c r="K3460" s="227">
        <v>45961</v>
      </c>
    </row>
    <row r="3461" spans="1:11" ht="24.75">
      <c r="A3461" s="228" t="s">
        <v>7574</v>
      </c>
      <c r="B3461" s="229" t="s">
        <v>927</v>
      </c>
      <c r="C3461" s="229" t="s">
        <v>1167</v>
      </c>
      <c r="D3461" s="229" t="s">
        <v>1409</v>
      </c>
      <c r="E3461" s="239" t="s">
        <v>4768</v>
      </c>
      <c r="F3461" s="229"/>
      <c r="G3461" s="229" t="s">
        <v>7398</v>
      </c>
      <c r="H3461" s="229"/>
      <c r="I3461" s="224" t="s">
        <v>7399</v>
      </c>
      <c r="J3461" s="230">
        <v>44005</v>
      </c>
      <c r="K3461" s="230">
        <v>45961</v>
      </c>
    </row>
    <row r="3462" spans="1:11" ht="24.75">
      <c r="A3462" s="225" t="s">
        <v>7574</v>
      </c>
      <c r="B3462" s="226" t="s">
        <v>927</v>
      </c>
      <c r="C3462" s="226" t="s">
        <v>1167</v>
      </c>
      <c r="D3462" s="226" t="s">
        <v>1409</v>
      </c>
      <c r="E3462" s="240" t="s">
        <v>4769</v>
      </c>
      <c r="F3462" s="226"/>
      <c r="G3462" s="226" t="s">
        <v>7398</v>
      </c>
      <c r="H3462" s="226"/>
      <c r="I3462" s="224" t="s">
        <v>7399</v>
      </c>
      <c r="J3462" s="227">
        <v>44005</v>
      </c>
      <c r="K3462" s="227">
        <v>45961</v>
      </c>
    </row>
    <row r="3463" spans="1:11" ht="24.75">
      <c r="A3463" s="228" t="s">
        <v>7574</v>
      </c>
      <c r="B3463" s="229" t="s">
        <v>927</v>
      </c>
      <c r="C3463" s="229" t="s">
        <v>1167</v>
      </c>
      <c r="D3463" s="229" t="s">
        <v>1409</v>
      </c>
      <c r="E3463" s="239" t="s">
        <v>1411</v>
      </c>
      <c r="F3463" s="229"/>
      <c r="G3463" s="229" t="s">
        <v>7398</v>
      </c>
      <c r="H3463" s="229"/>
      <c r="I3463" s="224" t="s">
        <v>7399</v>
      </c>
      <c r="J3463" s="230">
        <v>44005</v>
      </c>
      <c r="K3463" s="230">
        <v>45961</v>
      </c>
    </row>
    <row r="3464" spans="1:11" ht="24.75">
      <c r="A3464" s="225" t="s">
        <v>7574</v>
      </c>
      <c r="B3464" s="226" t="s">
        <v>927</v>
      </c>
      <c r="C3464" s="226" t="s">
        <v>1167</v>
      </c>
      <c r="D3464" s="226" t="s">
        <v>1409</v>
      </c>
      <c r="E3464" s="240" t="s">
        <v>4770</v>
      </c>
      <c r="F3464" s="226"/>
      <c r="G3464" s="226" t="s">
        <v>7398</v>
      </c>
      <c r="H3464" s="226"/>
      <c r="I3464" s="224" t="s">
        <v>7399</v>
      </c>
      <c r="J3464" s="227">
        <v>44005</v>
      </c>
      <c r="K3464" s="227">
        <v>45961</v>
      </c>
    </row>
    <row r="3465" spans="1:11" ht="24.75">
      <c r="A3465" s="228" t="s">
        <v>7574</v>
      </c>
      <c r="B3465" s="229" t="s">
        <v>927</v>
      </c>
      <c r="C3465" s="229" t="s">
        <v>1167</v>
      </c>
      <c r="D3465" s="229" t="s">
        <v>1409</v>
      </c>
      <c r="E3465" s="239" t="s">
        <v>4771</v>
      </c>
      <c r="F3465" s="229"/>
      <c r="G3465" s="229" t="s">
        <v>7398</v>
      </c>
      <c r="H3465" s="229"/>
      <c r="I3465" s="224" t="s">
        <v>7399</v>
      </c>
      <c r="J3465" s="230">
        <v>44005</v>
      </c>
      <c r="K3465" s="230">
        <v>45961</v>
      </c>
    </row>
    <row r="3466" spans="1:11" ht="24.75">
      <c r="A3466" s="225" t="s">
        <v>7574</v>
      </c>
      <c r="B3466" s="226" t="s">
        <v>927</v>
      </c>
      <c r="C3466" s="226" t="s">
        <v>1167</v>
      </c>
      <c r="D3466" s="226" t="s">
        <v>1409</v>
      </c>
      <c r="E3466" s="240" t="s">
        <v>4772</v>
      </c>
      <c r="F3466" s="226"/>
      <c r="G3466" s="226" t="s">
        <v>7398</v>
      </c>
      <c r="H3466" s="226"/>
      <c r="I3466" s="224" t="s">
        <v>7399</v>
      </c>
      <c r="J3466" s="227">
        <v>44005</v>
      </c>
      <c r="K3466" s="227">
        <v>45961</v>
      </c>
    </row>
    <row r="3467" spans="1:11" ht="24.75">
      <c r="A3467" s="228" t="s">
        <v>7574</v>
      </c>
      <c r="B3467" s="229" t="s">
        <v>927</v>
      </c>
      <c r="C3467" s="229" t="s">
        <v>1167</v>
      </c>
      <c r="D3467" s="229" t="s">
        <v>1409</v>
      </c>
      <c r="E3467" s="239" t="s">
        <v>4773</v>
      </c>
      <c r="F3467" s="229"/>
      <c r="G3467" s="229" t="s">
        <v>7398</v>
      </c>
      <c r="H3467" s="229"/>
      <c r="I3467" s="224" t="s">
        <v>7399</v>
      </c>
      <c r="J3467" s="230">
        <v>44005</v>
      </c>
      <c r="K3467" s="230">
        <v>45961</v>
      </c>
    </row>
    <row r="3468" spans="1:11" ht="24.75">
      <c r="A3468" s="225" t="s">
        <v>7574</v>
      </c>
      <c r="B3468" s="226" t="s">
        <v>927</v>
      </c>
      <c r="C3468" s="226" t="s">
        <v>1167</v>
      </c>
      <c r="D3468" s="226" t="s">
        <v>1409</v>
      </c>
      <c r="E3468" s="240" t="s">
        <v>1412</v>
      </c>
      <c r="F3468" s="226"/>
      <c r="G3468" s="226" t="s">
        <v>7398</v>
      </c>
      <c r="H3468" s="226"/>
      <c r="I3468" s="224" t="s">
        <v>7399</v>
      </c>
      <c r="J3468" s="227">
        <v>44005</v>
      </c>
      <c r="K3468" s="227">
        <v>45961</v>
      </c>
    </row>
    <row r="3469" spans="1:11" ht="24.75">
      <c r="A3469" s="228" t="s">
        <v>7574</v>
      </c>
      <c r="B3469" s="229" t="s">
        <v>927</v>
      </c>
      <c r="C3469" s="229" t="s">
        <v>1167</v>
      </c>
      <c r="D3469" s="229" t="s">
        <v>1409</v>
      </c>
      <c r="E3469" s="239" t="s">
        <v>1413</v>
      </c>
      <c r="F3469" s="229"/>
      <c r="G3469" s="229" t="s">
        <v>7398</v>
      </c>
      <c r="H3469" s="229"/>
      <c r="I3469" s="224" t="s">
        <v>7399</v>
      </c>
      <c r="J3469" s="230">
        <v>44005</v>
      </c>
      <c r="K3469" s="230">
        <v>45961</v>
      </c>
    </row>
    <row r="3470" spans="1:11" ht="24.75">
      <c r="A3470" s="225" t="s">
        <v>7574</v>
      </c>
      <c r="B3470" s="226" t="s">
        <v>927</v>
      </c>
      <c r="C3470" s="226" t="s">
        <v>1167</v>
      </c>
      <c r="D3470" s="226" t="s">
        <v>1409</v>
      </c>
      <c r="E3470" s="240" t="s">
        <v>4774</v>
      </c>
      <c r="F3470" s="226"/>
      <c r="G3470" s="226" t="s">
        <v>7398</v>
      </c>
      <c r="H3470" s="226"/>
      <c r="I3470" s="224" t="s">
        <v>7399</v>
      </c>
      <c r="J3470" s="227">
        <v>44005</v>
      </c>
      <c r="K3470" s="227">
        <v>45961</v>
      </c>
    </row>
    <row r="3471" spans="1:11" ht="24.75">
      <c r="A3471" s="228" t="s">
        <v>7574</v>
      </c>
      <c r="B3471" s="229" t="s">
        <v>927</v>
      </c>
      <c r="C3471" s="229" t="s">
        <v>1167</v>
      </c>
      <c r="D3471" s="229" t="s">
        <v>1409</v>
      </c>
      <c r="E3471" s="239" t="s">
        <v>4775</v>
      </c>
      <c r="F3471" s="229"/>
      <c r="G3471" s="229" t="s">
        <v>7398</v>
      </c>
      <c r="H3471" s="229"/>
      <c r="I3471" s="224" t="s">
        <v>7399</v>
      </c>
      <c r="J3471" s="230">
        <v>44005</v>
      </c>
      <c r="K3471" s="230">
        <v>45961</v>
      </c>
    </row>
    <row r="3472" spans="1:11" ht="24.75">
      <c r="A3472" s="225" t="s">
        <v>7574</v>
      </c>
      <c r="B3472" s="226" t="s">
        <v>927</v>
      </c>
      <c r="C3472" s="226" t="s">
        <v>1167</v>
      </c>
      <c r="D3472" s="226" t="s">
        <v>1409</v>
      </c>
      <c r="E3472" s="240" t="s">
        <v>4776</v>
      </c>
      <c r="F3472" s="226"/>
      <c r="G3472" s="226" t="s">
        <v>7398</v>
      </c>
      <c r="H3472" s="226"/>
      <c r="I3472" s="224" t="s">
        <v>7399</v>
      </c>
      <c r="J3472" s="227">
        <v>44005</v>
      </c>
      <c r="K3472" s="227">
        <v>45961</v>
      </c>
    </row>
    <row r="3473" spans="1:11" ht="24.75">
      <c r="A3473" s="228" t="s">
        <v>7574</v>
      </c>
      <c r="B3473" s="229" t="s">
        <v>927</v>
      </c>
      <c r="C3473" s="229" t="s">
        <v>1167</v>
      </c>
      <c r="D3473" s="229" t="s">
        <v>1409</v>
      </c>
      <c r="E3473" s="239" t="s">
        <v>4777</v>
      </c>
      <c r="F3473" s="229"/>
      <c r="G3473" s="229" t="s">
        <v>7398</v>
      </c>
      <c r="H3473" s="229"/>
      <c r="I3473" s="224" t="s">
        <v>7399</v>
      </c>
      <c r="J3473" s="230">
        <v>44005</v>
      </c>
      <c r="K3473" s="230">
        <v>45961</v>
      </c>
    </row>
    <row r="3474" spans="1:11" ht="24.75">
      <c r="A3474" s="225" t="s">
        <v>7574</v>
      </c>
      <c r="B3474" s="226" t="s">
        <v>927</v>
      </c>
      <c r="C3474" s="226" t="s">
        <v>1167</v>
      </c>
      <c r="D3474" s="226" t="s">
        <v>1409</v>
      </c>
      <c r="E3474" s="240" t="s">
        <v>1414</v>
      </c>
      <c r="F3474" s="226"/>
      <c r="G3474" s="226" t="s">
        <v>7398</v>
      </c>
      <c r="H3474" s="226"/>
      <c r="I3474" s="224" t="s">
        <v>7399</v>
      </c>
      <c r="J3474" s="227">
        <v>44005</v>
      </c>
      <c r="K3474" s="227">
        <v>45961</v>
      </c>
    </row>
    <row r="3475" spans="1:11" ht="24.75">
      <c r="A3475" s="228" t="s">
        <v>7574</v>
      </c>
      <c r="B3475" s="229" t="s">
        <v>927</v>
      </c>
      <c r="C3475" s="229" t="s">
        <v>1167</v>
      </c>
      <c r="D3475" s="229" t="s">
        <v>1409</v>
      </c>
      <c r="E3475" s="239" t="s">
        <v>4778</v>
      </c>
      <c r="F3475" s="229"/>
      <c r="G3475" s="229" t="s">
        <v>7398</v>
      </c>
      <c r="H3475" s="229"/>
      <c r="I3475" s="224" t="s">
        <v>7399</v>
      </c>
      <c r="J3475" s="230">
        <v>44005</v>
      </c>
      <c r="K3475" s="230">
        <v>45961</v>
      </c>
    </row>
    <row r="3476" spans="1:11" ht="24.75">
      <c r="A3476" s="225" t="s">
        <v>7574</v>
      </c>
      <c r="B3476" s="226" t="s">
        <v>927</v>
      </c>
      <c r="C3476" s="226" t="s">
        <v>1167</v>
      </c>
      <c r="D3476" s="226" t="s">
        <v>1409</v>
      </c>
      <c r="E3476" s="240" t="s">
        <v>4779</v>
      </c>
      <c r="F3476" s="226"/>
      <c r="G3476" s="226" t="s">
        <v>7398</v>
      </c>
      <c r="H3476" s="226"/>
      <c r="I3476" s="224" t="s">
        <v>7399</v>
      </c>
      <c r="J3476" s="227">
        <v>44005</v>
      </c>
      <c r="K3476" s="227">
        <v>45961</v>
      </c>
    </row>
    <row r="3477" spans="1:11" ht="24.75">
      <c r="A3477" s="228" t="s">
        <v>7574</v>
      </c>
      <c r="B3477" s="229" t="s">
        <v>927</v>
      </c>
      <c r="C3477" s="229" t="s">
        <v>1167</v>
      </c>
      <c r="D3477" s="229" t="s">
        <v>1409</v>
      </c>
      <c r="E3477" s="239" t="s">
        <v>4780</v>
      </c>
      <c r="F3477" s="229"/>
      <c r="G3477" s="229" t="s">
        <v>7398</v>
      </c>
      <c r="H3477" s="229"/>
      <c r="I3477" s="224" t="s">
        <v>7399</v>
      </c>
      <c r="J3477" s="230">
        <v>44005</v>
      </c>
      <c r="K3477" s="230">
        <v>45961</v>
      </c>
    </row>
    <row r="3478" spans="1:11" ht="24.75">
      <c r="A3478" s="225" t="s">
        <v>7574</v>
      </c>
      <c r="B3478" s="226" t="s">
        <v>927</v>
      </c>
      <c r="C3478" s="226" t="s">
        <v>1167</v>
      </c>
      <c r="D3478" s="226" t="s">
        <v>1409</v>
      </c>
      <c r="E3478" s="240" t="s">
        <v>4781</v>
      </c>
      <c r="F3478" s="226"/>
      <c r="G3478" s="226" t="s">
        <v>7398</v>
      </c>
      <c r="H3478" s="226"/>
      <c r="I3478" s="224" t="s">
        <v>7399</v>
      </c>
      <c r="J3478" s="227">
        <v>44005</v>
      </c>
      <c r="K3478" s="227">
        <v>45961</v>
      </c>
    </row>
    <row r="3479" spans="1:11" ht="24.75">
      <c r="A3479" s="228" t="s">
        <v>7574</v>
      </c>
      <c r="B3479" s="229" t="s">
        <v>927</v>
      </c>
      <c r="C3479" s="229" t="s">
        <v>1167</v>
      </c>
      <c r="D3479" s="229" t="s">
        <v>1409</v>
      </c>
      <c r="E3479" s="239" t="s">
        <v>4782</v>
      </c>
      <c r="F3479" s="229"/>
      <c r="G3479" s="229" t="s">
        <v>7398</v>
      </c>
      <c r="H3479" s="229"/>
      <c r="I3479" s="224" t="s">
        <v>7399</v>
      </c>
      <c r="J3479" s="230">
        <v>44005</v>
      </c>
      <c r="K3479" s="230">
        <v>45961</v>
      </c>
    </row>
    <row r="3480" spans="1:11" ht="24.75">
      <c r="A3480" s="225" t="s">
        <v>7574</v>
      </c>
      <c r="B3480" s="226" t="s">
        <v>927</v>
      </c>
      <c r="C3480" s="226" t="s">
        <v>1167</v>
      </c>
      <c r="D3480" s="226" t="s">
        <v>1409</v>
      </c>
      <c r="E3480" s="240" t="s">
        <v>4783</v>
      </c>
      <c r="F3480" s="226"/>
      <c r="G3480" s="226" t="s">
        <v>7398</v>
      </c>
      <c r="H3480" s="226"/>
      <c r="I3480" s="224" t="s">
        <v>7399</v>
      </c>
      <c r="J3480" s="227">
        <v>44005</v>
      </c>
      <c r="K3480" s="227">
        <v>45961</v>
      </c>
    </row>
    <row r="3481" spans="1:11" ht="24.75">
      <c r="A3481" s="228" t="s">
        <v>7574</v>
      </c>
      <c r="B3481" s="229" t="s">
        <v>927</v>
      </c>
      <c r="C3481" s="229" t="s">
        <v>1167</v>
      </c>
      <c r="D3481" s="229" t="s">
        <v>1409</v>
      </c>
      <c r="E3481" s="239" t="s">
        <v>4784</v>
      </c>
      <c r="F3481" s="229"/>
      <c r="G3481" s="229" t="s">
        <v>7398</v>
      </c>
      <c r="H3481" s="229"/>
      <c r="I3481" s="224" t="s">
        <v>7399</v>
      </c>
      <c r="J3481" s="230">
        <v>44005</v>
      </c>
      <c r="K3481" s="230">
        <v>45961</v>
      </c>
    </row>
    <row r="3482" spans="1:11" ht="24.75">
      <c r="A3482" s="225" t="s">
        <v>7574</v>
      </c>
      <c r="B3482" s="226" t="s">
        <v>927</v>
      </c>
      <c r="C3482" s="226" t="s">
        <v>1167</v>
      </c>
      <c r="D3482" s="226" t="s">
        <v>1409</v>
      </c>
      <c r="E3482" s="240" t="s">
        <v>4785</v>
      </c>
      <c r="F3482" s="226"/>
      <c r="G3482" s="226" t="s">
        <v>7398</v>
      </c>
      <c r="H3482" s="226"/>
      <c r="I3482" s="224" t="s">
        <v>7399</v>
      </c>
      <c r="J3482" s="227">
        <v>44005</v>
      </c>
      <c r="K3482" s="227">
        <v>45961</v>
      </c>
    </row>
    <row r="3483" spans="1:11" ht="24.75">
      <c r="A3483" s="228" t="s">
        <v>7574</v>
      </c>
      <c r="B3483" s="229" t="s">
        <v>927</v>
      </c>
      <c r="C3483" s="229" t="s">
        <v>1167</v>
      </c>
      <c r="D3483" s="229" t="s">
        <v>1409</v>
      </c>
      <c r="E3483" s="239" t="s">
        <v>4786</v>
      </c>
      <c r="F3483" s="229"/>
      <c r="G3483" s="229" t="s">
        <v>7398</v>
      </c>
      <c r="H3483" s="229"/>
      <c r="I3483" s="224" t="s">
        <v>7399</v>
      </c>
      <c r="J3483" s="230">
        <v>44005</v>
      </c>
      <c r="K3483" s="230">
        <v>45961</v>
      </c>
    </row>
    <row r="3484" spans="1:11" ht="24.75">
      <c r="A3484" s="225" t="s">
        <v>7574</v>
      </c>
      <c r="B3484" s="226" t="s">
        <v>927</v>
      </c>
      <c r="C3484" s="226" t="s">
        <v>1167</v>
      </c>
      <c r="D3484" s="226" t="s">
        <v>1409</v>
      </c>
      <c r="E3484" s="240" t="s">
        <v>4787</v>
      </c>
      <c r="F3484" s="226"/>
      <c r="G3484" s="226" t="s">
        <v>7398</v>
      </c>
      <c r="H3484" s="226"/>
      <c r="I3484" s="224" t="s">
        <v>7399</v>
      </c>
      <c r="J3484" s="227">
        <v>44005</v>
      </c>
      <c r="K3484" s="227">
        <v>45961</v>
      </c>
    </row>
    <row r="3485" spans="1:11" ht="24.75">
      <c r="A3485" s="228" t="s">
        <v>7574</v>
      </c>
      <c r="B3485" s="229" t="s">
        <v>927</v>
      </c>
      <c r="C3485" s="229" t="s">
        <v>1167</v>
      </c>
      <c r="D3485" s="229" t="s">
        <v>1409</v>
      </c>
      <c r="E3485" s="239" t="s">
        <v>4788</v>
      </c>
      <c r="F3485" s="229"/>
      <c r="G3485" s="229" t="s">
        <v>7398</v>
      </c>
      <c r="H3485" s="229"/>
      <c r="I3485" s="224" t="s">
        <v>7399</v>
      </c>
      <c r="J3485" s="230">
        <v>44005</v>
      </c>
      <c r="K3485" s="230">
        <v>45961</v>
      </c>
    </row>
    <row r="3486" spans="1:11" ht="24.75">
      <c r="A3486" s="225" t="s">
        <v>7574</v>
      </c>
      <c r="B3486" s="226" t="s">
        <v>927</v>
      </c>
      <c r="C3486" s="226" t="s">
        <v>1167</v>
      </c>
      <c r="D3486" s="226" t="s">
        <v>1409</v>
      </c>
      <c r="E3486" s="240" t="s">
        <v>4789</v>
      </c>
      <c r="F3486" s="226"/>
      <c r="G3486" s="226" t="s">
        <v>7398</v>
      </c>
      <c r="H3486" s="226"/>
      <c r="I3486" s="224" t="s">
        <v>7399</v>
      </c>
      <c r="J3486" s="227">
        <v>44005</v>
      </c>
      <c r="K3486" s="227">
        <v>45961</v>
      </c>
    </row>
    <row r="3487" spans="1:11" ht="24.75">
      <c r="A3487" s="228" t="s">
        <v>7574</v>
      </c>
      <c r="B3487" s="229" t="s">
        <v>927</v>
      </c>
      <c r="C3487" s="229" t="s">
        <v>1167</v>
      </c>
      <c r="D3487" s="229" t="s">
        <v>1409</v>
      </c>
      <c r="E3487" s="239" t="s">
        <v>4790</v>
      </c>
      <c r="F3487" s="229"/>
      <c r="G3487" s="229" t="s">
        <v>7398</v>
      </c>
      <c r="H3487" s="229"/>
      <c r="I3487" s="224" t="s">
        <v>7399</v>
      </c>
      <c r="J3487" s="230">
        <v>44005</v>
      </c>
      <c r="K3487" s="230">
        <v>45961</v>
      </c>
    </row>
    <row r="3488" spans="1:11" ht="24.75">
      <c r="A3488" s="225" t="s">
        <v>7574</v>
      </c>
      <c r="B3488" s="226" t="s">
        <v>927</v>
      </c>
      <c r="C3488" s="226" t="s">
        <v>1167</v>
      </c>
      <c r="D3488" s="226" t="s">
        <v>1409</v>
      </c>
      <c r="E3488" s="240" t="s">
        <v>4791</v>
      </c>
      <c r="F3488" s="226"/>
      <c r="G3488" s="226" t="s">
        <v>7398</v>
      </c>
      <c r="H3488" s="226"/>
      <c r="I3488" s="224" t="s">
        <v>7399</v>
      </c>
      <c r="J3488" s="227">
        <v>44005</v>
      </c>
      <c r="K3488" s="227">
        <v>45961</v>
      </c>
    </row>
    <row r="3489" spans="1:11" ht="24.75">
      <c r="A3489" s="228" t="s">
        <v>7574</v>
      </c>
      <c r="B3489" s="229" t="s">
        <v>927</v>
      </c>
      <c r="C3489" s="229" t="s">
        <v>1167</v>
      </c>
      <c r="D3489" s="229" t="s">
        <v>1409</v>
      </c>
      <c r="E3489" s="239" t="s">
        <v>4792</v>
      </c>
      <c r="F3489" s="229"/>
      <c r="G3489" s="229" t="s">
        <v>7398</v>
      </c>
      <c r="H3489" s="229"/>
      <c r="I3489" s="224" t="s">
        <v>7399</v>
      </c>
      <c r="J3489" s="230">
        <v>44005</v>
      </c>
      <c r="K3489" s="230">
        <v>45961</v>
      </c>
    </row>
    <row r="3490" spans="1:11" ht="24.75">
      <c r="A3490" s="225" t="s">
        <v>7574</v>
      </c>
      <c r="B3490" s="226" t="s">
        <v>927</v>
      </c>
      <c r="C3490" s="226" t="s">
        <v>1167</v>
      </c>
      <c r="D3490" s="226" t="s">
        <v>1409</v>
      </c>
      <c r="E3490" s="240" t="s">
        <v>1415</v>
      </c>
      <c r="F3490" s="226"/>
      <c r="G3490" s="226" t="s">
        <v>7398</v>
      </c>
      <c r="H3490" s="226"/>
      <c r="I3490" s="224" t="s">
        <v>7399</v>
      </c>
      <c r="J3490" s="227">
        <v>44005</v>
      </c>
      <c r="K3490" s="227">
        <v>45961</v>
      </c>
    </row>
    <row r="3491" spans="1:11" ht="24.75">
      <c r="A3491" s="228" t="s">
        <v>7574</v>
      </c>
      <c r="B3491" s="229" t="s">
        <v>927</v>
      </c>
      <c r="C3491" s="229" t="s">
        <v>1167</v>
      </c>
      <c r="D3491" s="229" t="s">
        <v>1409</v>
      </c>
      <c r="E3491" s="239" t="s">
        <v>4793</v>
      </c>
      <c r="F3491" s="229"/>
      <c r="G3491" s="229" t="s">
        <v>7398</v>
      </c>
      <c r="H3491" s="229"/>
      <c r="I3491" s="224" t="s">
        <v>7399</v>
      </c>
      <c r="J3491" s="230">
        <v>44005</v>
      </c>
      <c r="K3491" s="230">
        <v>45961</v>
      </c>
    </row>
    <row r="3492" spans="1:11" ht="24.75">
      <c r="A3492" s="225" t="s">
        <v>7574</v>
      </c>
      <c r="B3492" s="226" t="s">
        <v>927</v>
      </c>
      <c r="C3492" s="226" t="s">
        <v>1167</v>
      </c>
      <c r="D3492" s="226" t="s">
        <v>7414</v>
      </c>
      <c r="E3492" s="240" t="s">
        <v>1410</v>
      </c>
      <c r="F3492" s="226"/>
      <c r="G3492" s="226" t="s">
        <v>7398</v>
      </c>
      <c r="H3492" s="226"/>
      <c r="I3492" s="224" t="s">
        <v>7399</v>
      </c>
      <c r="J3492" s="227">
        <v>44005</v>
      </c>
      <c r="K3492" s="227">
        <v>45961</v>
      </c>
    </row>
    <row r="3493" spans="1:11" ht="24.75">
      <c r="A3493" s="228" t="s">
        <v>7574</v>
      </c>
      <c r="B3493" s="229" t="s">
        <v>927</v>
      </c>
      <c r="C3493" s="229" t="s">
        <v>1167</v>
      </c>
      <c r="D3493" s="229" t="s">
        <v>7414</v>
      </c>
      <c r="E3493" s="239" t="s">
        <v>1411</v>
      </c>
      <c r="F3493" s="229"/>
      <c r="G3493" s="229" t="s">
        <v>7398</v>
      </c>
      <c r="H3493" s="229"/>
      <c r="I3493" s="224" t="s">
        <v>7399</v>
      </c>
      <c r="J3493" s="230">
        <v>44005</v>
      </c>
      <c r="K3493" s="230">
        <v>45961</v>
      </c>
    </row>
    <row r="3494" spans="1:11" ht="24.75">
      <c r="A3494" s="225" t="s">
        <v>7574</v>
      </c>
      <c r="B3494" s="226" t="s">
        <v>927</v>
      </c>
      <c r="C3494" s="226" t="s">
        <v>1167</v>
      </c>
      <c r="D3494" s="226" t="s">
        <v>7414</v>
      </c>
      <c r="E3494" s="240" t="s">
        <v>4772</v>
      </c>
      <c r="F3494" s="226"/>
      <c r="G3494" s="226" t="s">
        <v>7398</v>
      </c>
      <c r="H3494" s="226"/>
      <c r="I3494" s="224" t="s">
        <v>7399</v>
      </c>
      <c r="J3494" s="227">
        <v>44005</v>
      </c>
      <c r="K3494" s="227">
        <v>45961</v>
      </c>
    </row>
    <row r="3495" spans="1:11" ht="24.75">
      <c r="A3495" s="228" t="s">
        <v>7574</v>
      </c>
      <c r="B3495" s="229" t="s">
        <v>927</v>
      </c>
      <c r="C3495" s="229" t="s">
        <v>1167</v>
      </c>
      <c r="D3495" s="229" t="s">
        <v>7414</v>
      </c>
      <c r="E3495" s="239" t="s">
        <v>4775</v>
      </c>
      <c r="F3495" s="229"/>
      <c r="G3495" s="229" t="s">
        <v>7398</v>
      </c>
      <c r="H3495" s="229"/>
      <c r="I3495" s="224" t="s">
        <v>7399</v>
      </c>
      <c r="J3495" s="230">
        <v>44005</v>
      </c>
      <c r="K3495" s="230">
        <v>45961</v>
      </c>
    </row>
    <row r="3496" spans="1:11" ht="24.75">
      <c r="A3496" s="225" t="s">
        <v>7574</v>
      </c>
      <c r="B3496" s="226" t="s">
        <v>927</v>
      </c>
      <c r="C3496" s="226" t="s">
        <v>1167</v>
      </c>
      <c r="D3496" s="226" t="s">
        <v>7414</v>
      </c>
      <c r="E3496" s="240" t="s">
        <v>4778</v>
      </c>
      <c r="F3496" s="226"/>
      <c r="G3496" s="226" t="s">
        <v>7398</v>
      </c>
      <c r="H3496" s="226"/>
      <c r="I3496" s="224" t="s">
        <v>7399</v>
      </c>
      <c r="J3496" s="227">
        <v>44005</v>
      </c>
      <c r="K3496" s="227">
        <v>45961</v>
      </c>
    </row>
    <row r="3497" spans="1:11" ht="24.75">
      <c r="A3497" s="228" t="s">
        <v>7574</v>
      </c>
      <c r="B3497" s="229" t="s">
        <v>927</v>
      </c>
      <c r="C3497" s="229" t="s">
        <v>1167</v>
      </c>
      <c r="D3497" s="229" t="s">
        <v>1408</v>
      </c>
      <c r="E3497" s="239" t="s">
        <v>1417</v>
      </c>
      <c r="F3497" s="229"/>
      <c r="G3497" s="229" t="s">
        <v>7398</v>
      </c>
      <c r="H3497" s="229"/>
      <c r="I3497" s="224" t="s">
        <v>7399</v>
      </c>
      <c r="J3497" s="230">
        <v>44316</v>
      </c>
      <c r="K3497" s="230">
        <v>45838</v>
      </c>
    </row>
    <row r="3498" spans="1:11" ht="24.75">
      <c r="A3498" s="225" t="s">
        <v>7574</v>
      </c>
      <c r="B3498" s="226" t="s">
        <v>927</v>
      </c>
      <c r="C3498" s="226" t="s">
        <v>1167</v>
      </c>
      <c r="D3498" s="226" t="s">
        <v>1408</v>
      </c>
      <c r="E3498" s="240" t="s">
        <v>4824</v>
      </c>
      <c r="F3498" s="226"/>
      <c r="G3498" s="226" t="s">
        <v>7398</v>
      </c>
      <c r="H3498" s="226"/>
      <c r="I3498" s="224" t="s">
        <v>7399</v>
      </c>
      <c r="J3498" s="227">
        <v>44317</v>
      </c>
      <c r="K3498" s="227">
        <v>45838</v>
      </c>
    </row>
    <row r="3499" spans="1:11" ht="24.75">
      <c r="A3499" s="228" t="s">
        <v>7574</v>
      </c>
      <c r="B3499" s="229" t="s">
        <v>927</v>
      </c>
      <c r="C3499" s="229" t="s">
        <v>1167</v>
      </c>
      <c r="D3499" s="229" t="s">
        <v>1408</v>
      </c>
      <c r="E3499" s="239" t="s">
        <v>4825</v>
      </c>
      <c r="F3499" s="229"/>
      <c r="G3499" s="229" t="s">
        <v>7398</v>
      </c>
      <c r="H3499" s="229"/>
      <c r="I3499" s="224" t="s">
        <v>7399</v>
      </c>
      <c r="J3499" s="230">
        <v>44317</v>
      </c>
      <c r="K3499" s="230">
        <v>45838</v>
      </c>
    </row>
    <row r="3500" spans="1:11" ht="24.75">
      <c r="A3500" s="225" t="s">
        <v>7574</v>
      </c>
      <c r="B3500" s="226" t="s">
        <v>927</v>
      </c>
      <c r="C3500" s="226" t="s">
        <v>1167</v>
      </c>
      <c r="D3500" s="226" t="s">
        <v>1408</v>
      </c>
      <c r="E3500" s="240" t="s">
        <v>4826</v>
      </c>
      <c r="F3500" s="226"/>
      <c r="G3500" s="226" t="s">
        <v>7398</v>
      </c>
      <c r="H3500" s="226"/>
      <c r="I3500" s="224" t="s">
        <v>7399</v>
      </c>
      <c r="J3500" s="227">
        <v>44316</v>
      </c>
      <c r="K3500" s="227">
        <v>45838</v>
      </c>
    </row>
    <row r="3501" spans="1:11" ht="24.75">
      <c r="A3501" s="228" t="s">
        <v>7574</v>
      </c>
      <c r="B3501" s="229" t="s">
        <v>927</v>
      </c>
      <c r="C3501" s="229" t="s">
        <v>1167</v>
      </c>
      <c r="D3501" s="229" t="s">
        <v>1408</v>
      </c>
      <c r="E3501" s="239" t="s">
        <v>4827</v>
      </c>
      <c r="F3501" s="229"/>
      <c r="G3501" s="229" t="s">
        <v>7398</v>
      </c>
      <c r="H3501" s="229"/>
      <c r="I3501" s="224" t="s">
        <v>7399</v>
      </c>
      <c r="J3501" s="230">
        <v>44317</v>
      </c>
      <c r="K3501" s="230">
        <v>45838</v>
      </c>
    </row>
    <row r="3502" spans="1:11" ht="24.75">
      <c r="A3502" s="225" t="s">
        <v>7574</v>
      </c>
      <c r="B3502" s="226" t="s">
        <v>927</v>
      </c>
      <c r="C3502" s="226" t="s">
        <v>1167</v>
      </c>
      <c r="D3502" s="226" t="s">
        <v>1408</v>
      </c>
      <c r="E3502" s="240" t="s">
        <v>4828</v>
      </c>
      <c r="F3502" s="226"/>
      <c r="G3502" s="226" t="s">
        <v>7398</v>
      </c>
      <c r="H3502" s="226"/>
      <c r="I3502" s="224" t="s">
        <v>7399</v>
      </c>
      <c r="J3502" s="227">
        <v>44316</v>
      </c>
      <c r="K3502" s="227">
        <v>45838</v>
      </c>
    </row>
    <row r="3503" spans="1:11" ht="24.75">
      <c r="A3503" s="228" t="s">
        <v>7574</v>
      </c>
      <c r="B3503" s="229" t="s">
        <v>927</v>
      </c>
      <c r="C3503" s="229" t="s">
        <v>1167</v>
      </c>
      <c r="D3503" s="229" t="s">
        <v>1408</v>
      </c>
      <c r="E3503" s="239" t="s">
        <v>4829</v>
      </c>
      <c r="F3503" s="229"/>
      <c r="G3503" s="229" t="s">
        <v>7398</v>
      </c>
      <c r="H3503" s="229"/>
      <c r="I3503" s="224" t="s">
        <v>7399</v>
      </c>
      <c r="J3503" s="230">
        <v>44317</v>
      </c>
      <c r="K3503" s="230">
        <v>45838</v>
      </c>
    </row>
    <row r="3504" spans="1:11" ht="24.75">
      <c r="A3504" s="225" t="s">
        <v>7574</v>
      </c>
      <c r="B3504" s="226" t="s">
        <v>927</v>
      </c>
      <c r="C3504" s="226" t="s">
        <v>1167</v>
      </c>
      <c r="D3504" s="226" t="s">
        <v>1408</v>
      </c>
      <c r="E3504" s="240" t="s">
        <v>1418</v>
      </c>
      <c r="F3504" s="226"/>
      <c r="G3504" s="226" t="s">
        <v>7398</v>
      </c>
      <c r="H3504" s="226"/>
      <c r="I3504" s="224" t="s">
        <v>7399</v>
      </c>
      <c r="J3504" s="227">
        <v>44316</v>
      </c>
      <c r="K3504" s="227">
        <v>45838</v>
      </c>
    </row>
    <row r="3505" spans="1:11" ht="24.75">
      <c r="A3505" s="228" t="s">
        <v>7574</v>
      </c>
      <c r="B3505" s="229" t="s">
        <v>927</v>
      </c>
      <c r="C3505" s="229" t="s">
        <v>1167</v>
      </c>
      <c r="D3505" s="229" t="s">
        <v>1408</v>
      </c>
      <c r="E3505" s="239" t="s">
        <v>4830</v>
      </c>
      <c r="F3505" s="229"/>
      <c r="G3505" s="229" t="s">
        <v>7398</v>
      </c>
      <c r="H3505" s="229"/>
      <c r="I3505" s="224" t="s">
        <v>7399</v>
      </c>
      <c r="J3505" s="230">
        <v>44317</v>
      </c>
      <c r="K3505" s="230">
        <v>45838</v>
      </c>
    </row>
    <row r="3506" spans="1:11" ht="24.75">
      <c r="A3506" s="225" t="s">
        <v>7574</v>
      </c>
      <c r="B3506" s="226" t="s">
        <v>927</v>
      </c>
      <c r="C3506" s="226" t="s">
        <v>1167</v>
      </c>
      <c r="D3506" s="226" t="s">
        <v>1408</v>
      </c>
      <c r="E3506" s="240" t="s">
        <v>4831</v>
      </c>
      <c r="F3506" s="226"/>
      <c r="G3506" s="226" t="s">
        <v>7398</v>
      </c>
      <c r="H3506" s="226"/>
      <c r="I3506" s="224" t="s">
        <v>7399</v>
      </c>
      <c r="J3506" s="227">
        <v>44317</v>
      </c>
      <c r="K3506" s="227">
        <v>45838</v>
      </c>
    </row>
    <row r="3507" spans="1:11" ht="24.75">
      <c r="A3507" s="228" t="s">
        <v>7574</v>
      </c>
      <c r="B3507" s="229" t="s">
        <v>927</v>
      </c>
      <c r="C3507" s="229" t="s">
        <v>1167</v>
      </c>
      <c r="D3507" s="229" t="s">
        <v>1408</v>
      </c>
      <c r="E3507" s="239" t="s">
        <v>4832</v>
      </c>
      <c r="F3507" s="229"/>
      <c r="G3507" s="229" t="s">
        <v>7398</v>
      </c>
      <c r="H3507" s="229"/>
      <c r="I3507" s="224" t="s">
        <v>7399</v>
      </c>
      <c r="J3507" s="230">
        <v>44317</v>
      </c>
      <c r="K3507" s="230">
        <v>45838</v>
      </c>
    </row>
    <row r="3508" spans="1:11" ht="24.75">
      <c r="A3508" s="225" t="s">
        <v>7574</v>
      </c>
      <c r="B3508" s="226" t="s">
        <v>927</v>
      </c>
      <c r="C3508" s="226" t="s">
        <v>1167</v>
      </c>
      <c r="D3508" s="226" t="s">
        <v>1408</v>
      </c>
      <c r="E3508" s="240" t="s">
        <v>4833</v>
      </c>
      <c r="F3508" s="226"/>
      <c r="G3508" s="226" t="s">
        <v>7398</v>
      </c>
      <c r="H3508" s="226"/>
      <c r="I3508" s="224" t="s">
        <v>7399</v>
      </c>
      <c r="J3508" s="227">
        <v>44317</v>
      </c>
      <c r="K3508" s="227">
        <v>45838</v>
      </c>
    </row>
    <row r="3509" spans="1:11" ht="24.75">
      <c r="A3509" s="228" t="s">
        <v>7574</v>
      </c>
      <c r="B3509" s="229" t="s">
        <v>927</v>
      </c>
      <c r="C3509" s="229" t="s">
        <v>1167</v>
      </c>
      <c r="D3509" s="229" t="s">
        <v>1408</v>
      </c>
      <c r="E3509" s="239" t="s">
        <v>1419</v>
      </c>
      <c r="F3509" s="229"/>
      <c r="G3509" s="229" t="s">
        <v>7398</v>
      </c>
      <c r="H3509" s="229"/>
      <c r="I3509" s="224" t="s">
        <v>7399</v>
      </c>
      <c r="J3509" s="230">
        <v>44317</v>
      </c>
      <c r="K3509" s="230">
        <v>45838</v>
      </c>
    </row>
    <row r="3510" spans="1:11" ht="24.75">
      <c r="A3510" s="225" t="s">
        <v>7574</v>
      </c>
      <c r="B3510" s="226" t="s">
        <v>927</v>
      </c>
      <c r="C3510" s="226" t="s">
        <v>1167</v>
      </c>
      <c r="D3510" s="226" t="s">
        <v>1408</v>
      </c>
      <c r="E3510" s="240" t="s">
        <v>1420</v>
      </c>
      <c r="F3510" s="226"/>
      <c r="G3510" s="226" t="s">
        <v>7398</v>
      </c>
      <c r="H3510" s="226"/>
      <c r="I3510" s="224" t="s">
        <v>7399</v>
      </c>
      <c r="J3510" s="227">
        <v>44317</v>
      </c>
      <c r="K3510" s="227">
        <v>45838</v>
      </c>
    </row>
    <row r="3511" spans="1:11" ht="24.75">
      <c r="A3511" s="228" t="s">
        <v>7574</v>
      </c>
      <c r="B3511" s="229" t="s">
        <v>927</v>
      </c>
      <c r="C3511" s="229" t="s">
        <v>1167</v>
      </c>
      <c r="D3511" s="229" t="s">
        <v>1408</v>
      </c>
      <c r="E3511" s="239" t="s">
        <v>4834</v>
      </c>
      <c r="F3511" s="229"/>
      <c r="G3511" s="229" t="s">
        <v>7398</v>
      </c>
      <c r="H3511" s="229"/>
      <c r="I3511" s="224" t="s">
        <v>7399</v>
      </c>
      <c r="J3511" s="230">
        <v>44317</v>
      </c>
      <c r="K3511" s="230">
        <v>45838</v>
      </c>
    </row>
    <row r="3512" spans="1:11" ht="24.75">
      <c r="A3512" s="225" t="s">
        <v>7574</v>
      </c>
      <c r="B3512" s="226" t="s">
        <v>927</v>
      </c>
      <c r="C3512" s="226" t="s">
        <v>1167</v>
      </c>
      <c r="D3512" s="226" t="s">
        <v>1408</v>
      </c>
      <c r="E3512" s="240" t="s">
        <v>4835</v>
      </c>
      <c r="F3512" s="226"/>
      <c r="G3512" s="226" t="s">
        <v>7398</v>
      </c>
      <c r="H3512" s="226"/>
      <c r="I3512" s="224" t="s">
        <v>7399</v>
      </c>
      <c r="J3512" s="227">
        <v>44317</v>
      </c>
      <c r="K3512" s="227">
        <v>45838</v>
      </c>
    </row>
    <row r="3513" spans="1:11" ht="24.75">
      <c r="A3513" s="228" t="s">
        <v>7574</v>
      </c>
      <c r="B3513" s="229" t="s">
        <v>927</v>
      </c>
      <c r="C3513" s="229" t="s">
        <v>1167</v>
      </c>
      <c r="D3513" s="229" t="s">
        <v>1408</v>
      </c>
      <c r="E3513" s="239" t="s">
        <v>4836</v>
      </c>
      <c r="F3513" s="229"/>
      <c r="G3513" s="229" t="s">
        <v>7398</v>
      </c>
      <c r="H3513" s="229"/>
      <c r="I3513" s="224" t="s">
        <v>7399</v>
      </c>
      <c r="J3513" s="230">
        <v>44317</v>
      </c>
      <c r="K3513" s="230">
        <v>45838</v>
      </c>
    </row>
    <row r="3514" spans="1:11" ht="24.75">
      <c r="A3514" s="225" t="s">
        <v>7574</v>
      </c>
      <c r="B3514" s="226" t="s">
        <v>927</v>
      </c>
      <c r="C3514" s="226" t="s">
        <v>1167</v>
      </c>
      <c r="D3514" s="226" t="s">
        <v>1408</v>
      </c>
      <c r="E3514" s="240" t="s">
        <v>4837</v>
      </c>
      <c r="F3514" s="226"/>
      <c r="G3514" s="226" t="s">
        <v>7398</v>
      </c>
      <c r="H3514" s="226"/>
      <c r="I3514" s="224" t="s">
        <v>7399</v>
      </c>
      <c r="J3514" s="227">
        <v>44317</v>
      </c>
      <c r="K3514" s="227">
        <v>45838</v>
      </c>
    </row>
    <row r="3515" spans="1:11" ht="24.75">
      <c r="A3515" s="228" t="s">
        <v>7574</v>
      </c>
      <c r="B3515" s="229" t="s">
        <v>927</v>
      </c>
      <c r="C3515" s="229" t="s">
        <v>1167</v>
      </c>
      <c r="D3515" s="229" t="s">
        <v>1408</v>
      </c>
      <c r="E3515" s="239" t="s">
        <v>1421</v>
      </c>
      <c r="F3515" s="229"/>
      <c r="G3515" s="229" t="s">
        <v>7398</v>
      </c>
      <c r="H3515" s="229"/>
      <c r="I3515" s="224" t="s">
        <v>7399</v>
      </c>
      <c r="J3515" s="230">
        <v>44317</v>
      </c>
      <c r="K3515" s="230">
        <v>45838</v>
      </c>
    </row>
    <row r="3516" spans="1:11" ht="24.75">
      <c r="A3516" s="225" t="s">
        <v>7574</v>
      </c>
      <c r="B3516" s="226" t="s">
        <v>927</v>
      </c>
      <c r="C3516" s="226" t="s">
        <v>1167</v>
      </c>
      <c r="D3516" s="226" t="s">
        <v>1408</v>
      </c>
      <c r="E3516" s="240" t="s">
        <v>4838</v>
      </c>
      <c r="F3516" s="226"/>
      <c r="G3516" s="226" t="s">
        <v>7398</v>
      </c>
      <c r="H3516" s="226"/>
      <c r="I3516" s="224" t="s">
        <v>7399</v>
      </c>
      <c r="J3516" s="227">
        <v>44317</v>
      </c>
      <c r="K3516" s="227">
        <v>45838</v>
      </c>
    </row>
    <row r="3517" spans="1:11" ht="24.75">
      <c r="A3517" s="228" t="s">
        <v>7574</v>
      </c>
      <c r="B3517" s="229" t="s">
        <v>927</v>
      </c>
      <c r="C3517" s="229" t="s">
        <v>1167</v>
      </c>
      <c r="D3517" s="229" t="s">
        <v>1408</v>
      </c>
      <c r="E3517" s="239" t="s">
        <v>4839</v>
      </c>
      <c r="F3517" s="229"/>
      <c r="G3517" s="229" t="s">
        <v>7398</v>
      </c>
      <c r="H3517" s="229"/>
      <c r="I3517" s="224" t="s">
        <v>7399</v>
      </c>
      <c r="J3517" s="230">
        <v>44317</v>
      </c>
      <c r="K3517" s="230">
        <v>45838</v>
      </c>
    </row>
    <row r="3518" spans="1:11" ht="24.75">
      <c r="A3518" s="225" t="s">
        <v>7574</v>
      </c>
      <c r="B3518" s="226" t="s">
        <v>927</v>
      </c>
      <c r="C3518" s="226" t="s">
        <v>1167</v>
      </c>
      <c r="D3518" s="226" t="s">
        <v>1408</v>
      </c>
      <c r="E3518" s="240" t="s">
        <v>4840</v>
      </c>
      <c r="F3518" s="226"/>
      <c r="G3518" s="226" t="s">
        <v>7398</v>
      </c>
      <c r="H3518" s="226"/>
      <c r="I3518" s="224" t="s">
        <v>7399</v>
      </c>
      <c r="J3518" s="227">
        <v>44317</v>
      </c>
      <c r="K3518" s="227">
        <v>45838</v>
      </c>
    </row>
    <row r="3519" spans="1:11" ht="24.75">
      <c r="A3519" s="228" t="s">
        <v>7574</v>
      </c>
      <c r="B3519" s="229" t="s">
        <v>927</v>
      </c>
      <c r="C3519" s="229" t="s">
        <v>1167</v>
      </c>
      <c r="D3519" s="229" t="s">
        <v>1408</v>
      </c>
      <c r="E3519" s="239" t="s">
        <v>4841</v>
      </c>
      <c r="F3519" s="229"/>
      <c r="G3519" s="229" t="s">
        <v>7398</v>
      </c>
      <c r="H3519" s="229"/>
      <c r="I3519" s="224" t="s">
        <v>7399</v>
      </c>
      <c r="J3519" s="230">
        <v>44317</v>
      </c>
      <c r="K3519" s="230">
        <v>45838</v>
      </c>
    </row>
    <row r="3520" spans="1:11" ht="24.75">
      <c r="A3520" s="225" t="s">
        <v>7574</v>
      </c>
      <c r="B3520" s="226" t="s">
        <v>927</v>
      </c>
      <c r="C3520" s="226" t="s">
        <v>1167</v>
      </c>
      <c r="D3520" s="226" t="s">
        <v>1408</v>
      </c>
      <c r="E3520" s="240" t="s">
        <v>4842</v>
      </c>
      <c r="F3520" s="226"/>
      <c r="G3520" s="226" t="s">
        <v>7398</v>
      </c>
      <c r="H3520" s="226"/>
      <c r="I3520" s="224" t="s">
        <v>7399</v>
      </c>
      <c r="J3520" s="227">
        <v>44317</v>
      </c>
      <c r="K3520" s="227">
        <v>45838</v>
      </c>
    </row>
    <row r="3521" spans="1:11" ht="24.75">
      <c r="A3521" s="228" t="s">
        <v>7574</v>
      </c>
      <c r="B3521" s="229" t="s">
        <v>927</v>
      </c>
      <c r="C3521" s="229" t="s">
        <v>1167</v>
      </c>
      <c r="D3521" s="229" t="s">
        <v>1408</v>
      </c>
      <c r="E3521" s="239" t="s">
        <v>4843</v>
      </c>
      <c r="F3521" s="229"/>
      <c r="G3521" s="229" t="s">
        <v>7398</v>
      </c>
      <c r="H3521" s="229"/>
      <c r="I3521" s="224" t="s">
        <v>7399</v>
      </c>
      <c r="J3521" s="230">
        <v>44317</v>
      </c>
      <c r="K3521" s="230">
        <v>45838</v>
      </c>
    </row>
    <row r="3522" spans="1:11" ht="24.75">
      <c r="A3522" s="225" t="s">
        <v>7574</v>
      </c>
      <c r="B3522" s="226" t="s">
        <v>927</v>
      </c>
      <c r="C3522" s="226" t="s">
        <v>1167</v>
      </c>
      <c r="D3522" s="226" t="s">
        <v>1408</v>
      </c>
      <c r="E3522" s="240" t="s">
        <v>4844</v>
      </c>
      <c r="F3522" s="226"/>
      <c r="G3522" s="226" t="s">
        <v>7398</v>
      </c>
      <c r="H3522" s="226"/>
      <c r="I3522" s="224" t="s">
        <v>7399</v>
      </c>
      <c r="J3522" s="227">
        <v>44317</v>
      </c>
      <c r="K3522" s="227">
        <v>45838</v>
      </c>
    </row>
    <row r="3523" spans="1:11" ht="24.75">
      <c r="A3523" s="228" t="s">
        <v>7574</v>
      </c>
      <c r="B3523" s="229" t="s">
        <v>927</v>
      </c>
      <c r="C3523" s="229" t="s">
        <v>1167</v>
      </c>
      <c r="D3523" s="229" t="s">
        <v>1408</v>
      </c>
      <c r="E3523" s="239" t="s">
        <v>4845</v>
      </c>
      <c r="F3523" s="229"/>
      <c r="G3523" s="229" t="s">
        <v>7398</v>
      </c>
      <c r="H3523" s="229"/>
      <c r="I3523" s="224" t="s">
        <v>7399</v>
      </c>
      <c r="J3523" s="230">
        <v>44317</v>
      </c>
      <c r="K3523" s="230">
        <v>45838</v>
      </c>
    </row>
    <row r="3524" spans="1:11" ht="24.75">
      <c r="A3524" s="225" t="s">
        <v>7574</v>
      </c>
      <c r="B3524" s="226" t="s">
        <v>927</v>
      </c>
      <c r="C3524" s="226" t="s">
        <v>1167</v>
      </c>
      <c r="D3524" s="226" t="s">
        <v>1408</v>
      </c>
      <c r="E3524" s="240" t="s">
        <v>4846</v>
      </c>
      <c r="F3524" s="226"/>
      <c r="G3524" s="226" t="s">
        <v>7398</v>
      </c>
      <c r="H3524" s="226"/>
      <c r="I3524" s="224" t="s">
        <v>7399</v>
      </c>
      <c r="J3524" s="227">
        <v>44317</v>
      </c>
      <c r="K3524" s="227">
        <v>45838</v>
      </c>
    </row>
    <row r="3525" spans="1:11" ht="24.75">
      <c r="A3525" s="228" t="s">
        <v>7574</v>
      </c>
      <c r="B3525" s="229" t="s">
        <v>927</v>
      </c>
      <c r="C3525" s="229" t="s">
        <v>1167</v>
      </c>
      <c r="D3525" s="229" t="s">
        <v>1408</v>
      </c>
      <c r="E3525" s="239" t="s">
        <v>4847</v>
      </c>
      <c r="F3525" s="229"/>
      <c r="G3525" s="229" t="s">
        <v>7398</v>
      </c>
      <c r="H3525" s="229"/>
      <c r="I3525" s="224" t="s">
        <v>7399</v>
      </c>
      <c r="J3525" s="230">
        <v>44317</v>
      </c>
      <c r="K3525" s="230">
        <v>45838</v>
      </c>
    </row>
    <row r="3526" spans="1:11" ht="24.75">
      <c r="A3526" s="225" t="s">
        <v>7574</v>
      </c>
      <c r="B3526" s="226" t="s">
        <v>927</v>
      </c>
      <c r="C3526" s="226" t="s">
        <v>1167</v>
      </c>
      <c r="D3526" s="226" t="s">
        <v>1408</v>
      </c>
      <c r="E3526" s="240" t="s">
        <v>4848</v>
      </c>
      <c r="F3526" s="226"/>
      <c r="G3526" s="226" t="s">
        <v>7398</v>
      </c>
      <c r="H3526" s="226"/>
      <c r="I3526" s="224" t="s">
        <v>7399</v>
      </c>
      <c r="J3526" s="227">
        <v>44317</v>
      </c>
      <c r="K3526" s="227">
        <v>45838</v>
      </c>
    </row>
    <row r="3527" spans="1:11" ht="24.75">
      <c r="A3527" s="228" t="s">
        <v>7574</v>
      </c>
      <c r="B3527" s="229" t="s">
        <v>927</v>
      </c>
      <c r="C3527" s="229" t="s">
        <v>1167</v>
      </c>
      <c r="D3527" s="229" t="s">
        <v>1408</v>
      </c>
      <c r="E3527" s="239" t="s">
        <v>4849</v>
      </c>
      <c r="F3527" s="229"/>
      <c r="G3527" s="229" t="s">
        <v>7398</v>
      </c>
      <c r="H3527" s="229"/>
      <c r="I3527" s="224" t="s">
        <v>7399</v>
      </c>
      <c r="J3527" s="230">
        <v>44317</v>
      </c>
      <c r="K3527" s="230">
        <v>45838</v>
      </c>
    </row>
    <row r="3528" spans="1:11" ht="24.75">
      <c r="A3528" s="225" t="s">
        <v>7574</v>
      </c>
      <c r="B3528" s="226" t="s">
        <v>927</v>
      </c>
      <c r="C3528" s="226" t="s">
        <v>1167</v>
      </c>
      <c r="D3528" s="226" t="s">
        <v>1408</v>
      </c>
      <c r="E3528" s="240" t="s">
        <v>4850</v>
      </c>
      <c r="F3528" s="226"/>
      <c r="G3528" s="226" t="s">
        <v>7398</v>
      </c>
      <c r="H3528" s="226"/>
      <c r="I3528" s="224" t="s">
        <v>7399</v>
      </c>
      <c r="J3528" s="227">
        <v>44316</v>
      </c>
      <c r="K3528" s="227">
        <v>45838</v>
      </c>
    </row>
    <row r="3529" spans="1:11" ht="24.75">
      <c r="A3529" s="228" t="s">
        <v>7574</v>
      </c>
      <c r="B3529" s="229" t="s">
        <v>927</v>
      </c>
      <c r="C3529" s="229" t="s">
        <v>1167</v>
      </c>
      <c r="D3529" s="229" t="s">
        <v>1408</v>
      </c>
      <c r="E3529" s="239" t="s">
        <v>4851</v>
      </c>
      <c r="F3529" s="229"/>
      <c r="G3529" s="229" t="s">
        <v>7398</v>
      </c>
      <c r="H3529" s="229"/>
      <c r="I3529" s="224" t="s">
        <v>7399</v>
      </c>
      <c r="J3529" s="230">
        <v>44317</v>
      </c>
      <c r="K3529" s="230">
        <v>45838</v>
      </c>
    </row>
    <row r="3530" spans="1:11" ht="24.75">
      <c r="A3530" s="225" t="s">
        <v>7574</v>
      </c>
      <c r="B3530" s="226" t="s">
        <v>927</v>
      </c>
      <c r="C3530" s="226" t="s">
        <v>1167</v>
      </c>
      <c r="D3530" s="226" t="s">
        <v>1408</v>
      </c>
      <c r="E3530" s="240" t="s">
        <v>4852</v>
      </c>
      <c r="F3530" s="226"/>
      <c r="G3530" s="226" t="s">
        <v>7398</v>
      </c>
      <c r="H3530" s="226"/>
      <c r="I3530" s="224" t="s">
        <v>7399</v>
      </c>
      <c r="J3530" s="227">
        <v>44316</v>
      </c>
      <c r="K3530" s="227">
        <v>45838</v>
      </c>
    </row>
    <row r="3531" spans="1:11" ht="24.75">
      <c r="A3531" s="228" t="s">
        <v>7574</v>
      </c>
      <c r="B3531" s="229" t="s">
        <v>927</v>
      </c>
      <c r="C3531" s="229" t="s">
        <v>1167</v>
      </c>
      <c r="D3531" s="229" t="s">
        <v>1408</v>
      </c>
      <c r="E3531" s="239" t="s">
        <v>1422</v>
      </c>
      <c r="F3531" s="229"/>
      <c r="G3531" s="229" t="s">
        <v>7398</v>
      </c>
      <c r="H3531" s="229"/>
      <c r="I3531" s="224" t="s">
        <v>7399</v>
      </c>
      <c r="J3531" s="230">
        <v>44316</v>
      </c>
      <c r="K3531" s="230">
        <v>45838</v>
      </c>
    </row>
    <row r="3532" spans="1:11" ht="24.75">
      <c r="A3532" s="225" t="s">
        <v>7574</v>
      </c>
      <c r="B3532" s="226" t="s">
        <v>927</v>
      </c>
      <c r="C3532" s="226" t="s">
        <v>1167</v>
      </c>
      <c r="D3532" s="226" t="s">
        <v>1408</v>
      </c>
      <c r="E3532" s="240" t="s">
        <v>4853</v>
      </c>
      <c r="F3532" s="226"/>
      <c r="G3532" s="226" t="s">
        <v>7398</v>
      </c>
      <c r="H3532" s="226"/>
      <c r="I3532" s="224" t="s">
        <v>7399</v>
      </c>
      <c r="J3532" s="227">
        <v>44317</v>
      </c>
      <c r="K3532" s="227">
        <v>45838</v>
      </c>
    </row>
    <row r="3533" spans="1:11" ht="24.75">
      <c r="A3533" s="228" t="s">
        <v>7574</v>
      </c>
      <c r="B3533" s="229" t="s">
        <v>927</v>
      </c>
      <c r="C3533" s="229" t="s">
        <v>1167</v>
      </c>
      <c r="D3533" s="229" t="s">
        <v>7400</v>
      </c>
      <c r="E3533" s="239" t="s">
        <v>1417</v>
      </c>
      <c r="F3533" s="229"/>
      <c r="G3533" s="229" t="s">
        <v>7398</v>
      </c>
      <c r="H3533" s="229"/>
      <c r="I3533" s="224" t="s">
        <v>7399</v>
      </c>
      <c r="J3533" s="230">
        <v>44316</v>
      </c>
      <c r="K3533" s="230">
        <v>45838</v>
      </c>
    </row>
    <row r="3534" spans="1:11" ht="24.75">
      <c r="A3534" s="225" t="s">
        <v>7574</v>
      </c>
      <c r="B3534" s="226" t="s">
        <v>927</v>
      </c>
      <c r="C3534" s="226" t="s">
        <v>1167</v>
      </c>
      <c r="D3534" s="226" t="s">
        <v>7400</v>
      </c>
      <c r="E3534" s="240" t="s">
        <v>1418</v>
      </c>
      <c r="F3534" s="226"/>
      <c r="G3534" s="226" t="s">
        <v>7398</v>
      </c>
      <c r="H3534" s="226"/>
      <c r="I3534" s="224" t="s">
        <v>7399</v>
      </c>
      <c r="J3534" s="227">
        <v>44316</v>
      </c>
      <c r="K3534" s="227">
        <v>45838</v>
      </c>
    </row>
    <row r="3535" spans="1:11" ht="24.75">
      <c r="A3535" s="228" t="s">
        <v>7574</v>
      </c>
      <c r="B3535" s="229" t="s">
        <v>927</v>
      </c>
      <c r="C3535" s="229" t="s">
        <v>1167</v>
      </c>
      <c r="D3535" s="229" t="s">
        <v>7400</v>
      </c>
      <c r="E3535" s="239" t="s">
        <v>4832</v>
      </c>
      <c r="F3535" s="229"/>
      <c r="G3535" s="229" t="s">
        <v>7398</v>
      </c>
      <c r="H3535" s="229"/>
      <c r="I3535" s="224" t="s">
        <v>7399</v>
      </c>
      <c r="J3535" s="230">
        <v>44316</v>
      </c>
      <c r="K3535" s="230">
        <v>45838</v>
      </c>
    </row>
    <row r="3536" spans="1:11" ht="24.75">
      <c r="A3536" s="225" t="s">
        <v>7574</v>
      </c>
      <c r="B3536" s="226" t="s">
        <v>927</v>
      </c>
      <c r="C3536" s="226" t="s">
        <v>1167</v>
      </c>
      <c r="D3536" s="226" t="s">
        <v>7400</v>
      </c>
      <c r="E3536" s="240" t="s">
        <v>4835</v>
      </c>
      <c r="F3536" s="226"/>
      <c r="G3536" s="226" t="s">
        <v>7398</v>
      </c>
      <c r="H3536" s="226"/>
      <c r="I3536" s="224" t="s">
        <v>7399</v>
      </c>
      <c r="J3536" s="227">
        <v>44316</v>
      </c>
      <c r="K3536" s="227">
        <v>45838</v>
      </c>
    </row>
    <row r="3537" spans="1:11" ht="24.75">
      <c r="A3537" s="228" t="s">
        <v>7574</v>
      </c>
      <c r="B3537" s="229" t="s">
        <v>927</v>
      </c>
      <c r="C3537" s="229" t="s">
        <v>1167</v>
      </c>
      <c r="D3537" s="229" t="s">
        <v>7400</v>
      </c>
      <c r="E3537" s="239" t="s">
        <v>4838</v>
      </c>
      <c r="F3537" s="229"/>
      <c r="G3537" s="229" t="s">
        <v>7398</v>
      </c>
      <c r="H3537" s="229"/>
      <c r="I3537" s="224" t="s">
        <v>7399</v>
      </c>
      <c r="J3537" s="230">
        <v>44316</v>
      </c>
      <c r="K3537" s="230">
        <v>45838</v>
      </c>
    </row>
    <row r="3538" spans="1:11" ht="24.75">
      <c r="A3538" s="225" t="s">
        <v>7574</v>
      </c>
      <c r="B3538" s="226" t="s">
        <v>940</v>
      </c>
      <c r="C3538" s="226" t="s">
        <v>1167</v>
      </c>
      <c r="D3538" s="226" t="s">
        <v>1430</v>
      </c>
      <c r="E3538" s="240" t="s">
        <v>1431</v>
      </c>
      <c r="F3538" s="226"/>
      <c r="G3538" s="226" t="s">
        <v>7398</v>
      </c>
      <c r="H3538" s="226"/>
      <c r="I3538" s="224" t="s">
        <v>7399</v>
      </c>
      <c r="J3538" s="227">
        <v>44435</v>
      </c>
      <c r="K3538" s="227">
        <v>46265</v>
      </c>
    </row>
    <row r="3539" spans="1:11" ht="24.75">
      <c r="A3539" s="228" t="s">
        <v>7574</v>
      </c>
      <c r="B3539" s="229" t="s">
        <v>940</v>
      </c>
      <c r="C3539" s="229" t="s">
        <v>1167</v>
      </c>
      <c r="D3539" s="229" t="s">
        <v>1430</v>
      </c>
      <c r="E3539" s="239" t="s">
        <v>4884</v>
      </c>
      <c r="F3539" s="229"/>
      <c r="G3539" s="229" t="s">
        <v>7398</v>
      </c>
      <c r="H3539" s="229"/>
      <c r="I3539" s="224" t="s">
        <v>7399</v>
      </c>
      <c r="J3539" s="230">
        <v>44435</v>
      </c>
      <c r="K3539" s="230">
        <v>46265</v>
      </c>
    </row>
    <row r="3540" spans="1:11" ht="24.75">
      <c r="A3540" s="225" t="s">
        <v>7574</v>
      </c>
      <c r="B3540" s="226" t="s">
        <v>940</v>
      </c>
      <c r="C3540" s="226" t="s">
        <v>1167</v>
      </c>
      <c r="D3540" s="226" t="s">
        <v>1430</v>
      </c>
      <c r="E3540" s="240" t="s">
        <v>4885</v>
      </c>
      <c r="F3540" s="226"/>
      <c r="G3540" s="226" t="s">
        <v>7398</v>
      </c>
      <c r="H3540" s="226"/>
      <c r="I3540" s="224" t="s">
        <v>7399</v>
      </c>
      <c r="J3540" s="227">
        <v>44435</v>
      </c>
      <c r="K3540" s="227">
        <v>46265</v>
      </c>
    </row>
    <row r="3541" spans="1:11" ht="24.75">
      <c r="A3541" s="228" t="s">
        <v>7574</v>
      </c>
      <c r="B3541" s="229" t="s">
        <v>940</v>
      </c>
      <c r="C3541" s="229" t="s">
        <v>1167</v>
      </c>
      <c r="D3541" s="229" t="s">
        <v>1430</v>
      </c>
      <c r="E3541" s="239" t="s">
        <v>4886</v>
      </c>
      <c r="F3541" s="229"/>
      <c r="G3541" s="229" t="s">
        <v>7398</v>
      </c>
      <c r="H3541" s="229"/>
      <c r="I3541" s="224" t="s">
        <v>7399</v>
      </c>
      <c r="J3541" s="230">
        <v>44435</v>
      </c>
      <c r="K3541" s="230">
        <v>46265</v>
      </c>
    </row>
    <row r="3542" spans="1:11" ht="24.75">
      <c r="A3542" s="225" t="s">
        <v>7574</v>
      </c>
      <c r="B3542" s="226" t="s">
        <v>940</v>
      </c>
      <c r="C3542" s="226" t="s">
        <v>1167</v>
      </c>
      <c r="D3542" s="226" t="s">
        <v>1430</v>
      </c>
      <c r="E3542" s="240" t="s">
        <v>4887</v>
      </c>
      <c r="F3542" s="226"/>
      <c r="G3542" s="226" t="s">
        <v>7398</v>
      </c>
      <c r="H3542" s="226"/>
      <c r="I3542" s="224" t="s">
        <v>7399</v>
      </c>
      <c r="J3542" s="227">
        <v>44435</v>
      </c>
      <c r="K3542" s="227">
        <v>46265</v>
      </c>
    </row>
    <row r="3543" spans="1:11" ht="24.75">
      <c r="A3543" s="228" t="s">
        <v>7574</v>
      </c>
      <c r="B3543" s="229" t="s">
        <v>940</v>
      </c>
      <c r="C3543" s="229" t="s">
        <v>1167</v>
      </c>
      <c r="D3543" s="229" t="s">
        <v>1430</v>
      </c>
      <c r="E3543" s="239" t="s">
        <v>4888</v>
      </c>
      <c r="F3543" s="229"/>
      <c r="G3543" s="229" t="s">
        <v>7398</v>
      </c>
      <c r="H3543" s="229"/>
      <c r="I3543" s="224" t="s">
        <v>7399</v>
      </c>
      <c r="J3543" s="230">
        <v>44435</v>
      </c>
      <c r="K3543" s="230">
        <v>46265</v>
      </c>
    </row>
    <row r="3544" spans="1:11" ht="24.75">
      <c r="A3544" s="225" t="s">
        <v>7574</v>
      </c>
      <c r="B3544" s="226" t="s">
        <v>940</v>
      </c>
      <c r="C3544" s="226" t="s">
        <v>1167</v>
      </c>
      <c r="D3544" s="226" t="s">
        <v>1430</v>
      </c>
      <c r="E3544" s="240" t="s">
        <v>4889</v>
      </c>
      <c r="F3544" s="226"/>
      <c r="G3544" s="226" t="s">
        <v>7398</v>
      </c>
      <c r="H3544" s="226"/>
      <c r="I3544" s="224" t="s">
        <v>7399</v>
      </c>
      <c r="J3544" s="227">
        <v>44435</v>
      </c>
      <c r="K3544" s="227">
        <v>46265</v>
      </c>
    </row>
    <row r="3545" spans="1:11" ht="24.75">
      <c r="A3545" s="228" t="s">
        <v>7574</v>
      </c>
      <c r="B3545" s="229" t="s">
        <v>940</v>
      </c>
      <c r="C3545" s="229" t="s">
        <v>1167</v>
      </c>
      <c r="D3545" s="229" t="s">
        <v>1430</v>
      </c>
      <c r="E3545" s="239" t="s">
        <v>1432</v>
      </c>
      <c r="F3545" s="229"/>
      <c r="G3545" s="229" t="s">
        <v>7398</v>
      </c>
      <c r="H3545" s="229"/>
      <c r="I3545" s="224" t="s">
        <v>7399</v>
      </c>
      <c r="J3545" s="230">
        <v>44435</v>
      </c>
      <c r="K3545" s="230">
        <v>46265</v>
      </c>
    </row>
    <row r="3546" spans="1:11" ht="24.75">
      <c r="A3546" s="225" t="s">
        <v>7574</v>
      </c>
      <c r="B3546" s="226" t="s">
        <v>940</v>
      </c>
      <c r="C3546" s="226" t="s">
        <v>1167</v>
      </c>
      <c r="D3546" s="226" t="s">
        <v>1430</v>
      </c>
      <c r="E3546" s="240" t="s">
        <v>4890</v>
      </c>
      <c r="F3546" s="226"/>
      <c r="G3546" s="226" t="s">
        <v>7398</v>
      </c>
      <c r="H3546" s="226"/>
      <c r="I3546" s="224" t="s">
        <v>7399</v>
      </c>
      <c r="J3546" s="227">
        <v>44435</v>
      </c>
      <c r="K3546" s="227">
        <v>46265</v>
      </c>
    </row>
    <row r="3547" spans="1:11" ht="24.75">
      <c r="A3547" s="228" t="s">
        <v>7574</v>
      </c>
      <c r="B3547" s="229" t="s">
        <v>940</v>
      </c>
      <c r="C3547" s="229" t="s">
        <v>1167</v>
      </c>
      <c r="D3547" s="229" t="s">
        <v>1430</v>
      </c>
      <c r="E3547" s="239" t="s">
        <v>4891</v>
      </c>
      <c r="F3547" s="229"/>
      <c r="G3547" s="229" t="s">
        <v>7398</v>
      </c>
      <c r="H3547" s="229"/>
      <c r="I3547" s="224" t="s">
        <v>7399</v>
      </c>
      <c r="J3547" s="230">
        <v>44435</v>
      </c>
      <c r="K3547" s="230">
        <v>46265</v>
      </c>
    </row>
    <row r="3548" spans="1:11" ht="24.75">
      <c r="A3548" s="225" t="s">
        <v>7574</v>
      </c>
      <c r="B3548" s="226" t="s">
        <v>940</v>
      </c>
      <c r="C3548" s="226" t="s">
        <v>1167</v>
      </c>
      <c r="D3548" s="226" t="s">
        <v>1430</v>
      </c>
      <c r="E3548" s="240" t="s">
        <v>4892</v>
      </c>
      <c r="F3548" s="226"/>
      <c r="G3548" s="226" t="s">
        <v>7398</v>
      </c>
      <c r="H3548" s="226"/>
      <c r="I3548" s="224" t="s">
        <v>7399</v>
      </c>
      <c r="J3548" s="227">
        <v>44435</v>
      </c>
      <c r="K3548" s="227">
        <v>46265</v>
      </c>
    </row>
    <row r="3549" spans="1:11" ht="24.75">
      <c r="A3549" s="228" t="s">
        <v>7574</v>
      </c>
      <c r="B3549" s="229" t="s">
        <v>940</v>
      </c>
      <c r="C3549" s="229" t="s">
        <v>1167</v>
      </c>
      <c r="D3549" s="229" t="s">
        <v>1430</v>
      </c>
      <c r="E3549" s="239" t="s">
        <v>4893</v>
      </c>
      <c r="F3549" s="229"/>
      <c r="G3549" s="229" t="s">
        <v>7398</v>
      </c>
      <c r="H3549" s="229"/>
      <c r="I3549" s="224" t="s">
        <v>7399</v>
      </c>
      <c r="J3549" s="230">
        <v>44435</v>
      </c>
      <c r="K3549" s="230">
        <v>46265</v>
      </c>
    </row>
    <row r="3550" spans="1:11" ht="24.75">
      <c r="A3550" s="225" t="s">
        <v>7574</v>
      </c>
      <c r="B3550" s="226" t="s">
        <v>940</v>
      </c>
      <c r="C3550" s="226" t="s">
        <v>1167</v>
      </c>
      <c r="D3550" s="226" t="s">
        <v>1430</v>
      </c>
      <c r="E3550" s="240" t="s">
        <v>2032</v>
      </c>
      <c r="F3550" s="226"/>
      <c r="G3550" s="226" t="s">
        <v>7398</v>
      </c>
      <c r="H3550" s="226"/>
      <c r="I3550" s="224" t="s">
        <v>7399</v>
      </c>
      <c r="J3550" s="227">
        <v>44435</v>
      </c>
      <c r="K3550" s="227">
        <v>46265</v>
      </c>
    </row>
    <row r="3551" spans="1:11" ht="24.75">
      <c r="A3551" s="228" t="s">
        <v>7574</v>
      </c>
      <c r="B3551" s="229" t="s">
        <v>940</v>
      </c>
      <c r="C3551" s="229" t="s">
        <v>1167</v>
      </c>
      <c r="D3551" s="229" t="s">
        <v>1430</v>
      </c>
      <c r="E3551" s="239" t="s">
        <v>2033</v>
      </c>
      <c r="F3551" s="229"/>
      <c r="G3551" s="229" t="s">
        <v>7398</v>
      </c>
      <c r="H3551" s="229"/>
      <c r="I3551" s="224" t="s">
        <v>7399</v>
      </c>
      <c r="J3551" s="230">
        <v>44435</v>
      </c>
      <c r="K3551" s="230">
        <v>46265</v>
      </c>
    </row>
    <row r="3552" spans="1:11" ht="24.75">
      <c r="A3552" s="225" t="s">
        <v>7574</v>
      </c>
      <c r="B3552" s="226" t="s">
        <v>940</v>
      </c>
      <c r="C3552" s="226" t="s">
        <v>1167</v>
      </c>
      <c r="D3552" s="226" t="s">
        <v>1430</v>
      </c>
      <c r="E3552" s="240" t="s">
        <v>4894</v>
      </c>
      <c r="F3552" s="226"/>
      <c r="G3552" s="226" t="s">
        <v>7398</v>
      </c>
      <c r="H3552" s="226"/>
      <c r="I3552" s="224" t="s">
        <v>7399</v>
      </c>
      <c r="J3552" s="227">
        <v>44435</v>
      </c>
      <c r="K3552" s="227">
        <v>46265</v>
      </c>
    </row>
    <row r="3553" spans="1:11" ht="24.75">
      <c r="A3553" s="228" t="s">
        <v>7574</v>
      </c>
      <c r="B3553" s="229" t="s">
        <v>940</v>
      </c>
      <c r="C3553" s="229" t="s">
        <v>1167</v>
      </c>
      <c r="D3553" s="229" t="s">
        <v>1430</v>
      </c>
      <c r="E3553" s="239" t="s">
        <v>4895</v>
      </c>
      <c r="F3553" s="229"/>
      <c r="G3553" s="229" t="s">
        <v>7398</v>
      </c>
      <c r="H3553" s="229"/>
      <c r="I3553" s="224" t="s">
        <v>7399</v>
      </c>
      <c r="J3553" s="230">
        <v>44435</v>
      </c>
      <c r="K3553" s="230">
        <v>46265</v>
      </c>
    </row>
    <row r="3554" spans="1:11" ht="24.75">
      <c r="A3554" s="225" t="s">
        <v>7574</v>
      </c>
      <c r="B3554" s="226" t="s">
        <v>940</v>
      </c>
      <c r="C3554" s="226" t="s">
        <v>1167</v>
      </c>
      <c r="D3554" s="226" t="s">
        <v>1430</v>
      </c>
      <c r="E3554" s="240" t="s">
        <v>4896</v>
      </c>
      <c r="F3554" s="226"/>
      <c r="G3554" s="226" t="s">
        <v>7398</v>
      </c>
      <c r="H3554" s="226"/>
      <c r="I3554" s="224" t="s">
        <v>7399</v>
      </c>
      <c r="J3554" s="227">
        <v>44435</v>
      </c>
      <c r="K3554" s="227">
        <v>46265</v>
      </c>
    </row>
    <row r="3555" spans="1:11" ht="24.75">
      <c r="A3555" s="228" t="s">
        <v>7574</v>
      </c>
      <c r="B3555" s="229" t="s">
        <v>940</v>
      </c>
      <c r="C3555" s="229" t="s">
        <v>1167</v>
      </c>
      <c r="D3555" s="229" t="s">
        <v>1430</v>
      </c>
      <c r="E3555" s="239" t="s">
        <v>4897</v>
      </c>
      <c r="F3555" s="229"/>
      <c r="G3555" s="229" t="s">
        <v>7398</v>
      </c>
      <c r="H3555" s="229"/>
      <c r="I3555" s="224" t="s">
        <v>7399</v>
      </c>
      <c r="J3555" s="230">
        <v>44435</v>
      </c>
      <c r="K3555" s="230">
        <v>46265</v>
      </c>
    </row>
    <row r="3556" spans="1:11" ht="24.75">
      <c r="A3556" s="225" t="s">
        <v>7574</v>
      </c>
      <c r="B3556" s="226" t="s">
        <v>940</v>
      </c>
      <c r="C3556" s="226" t="s">
        <v>1167</v>
      </c>
      <c r="D3556" s="226" t="s">
        <v>1430</v>
      </c>
      <c r="E3556" s="240" t="s">
        <v>2034</v>
      </c>
      <c r="F3556" s="226"/>
      <c r="G3556" s="226" t="s">
        <v>7398</v>
      </c>
      <c r="H3556" s="226"/>
      <c r="I3556" s="224" t="s">
        <v>7399</v>
      </c>
      <c r="J3556" s="227">
        <v>44435</v>
      </c>
      <c r="K3556" s="227">
        <v>46265</v>
      </c>
    </row>
    <row r="3557" spans="1:11" ht="24.75">
      <c r="A3557" s="228" t="s">
        <v>7574</v>
      </c>
      <c r="B3557" s="229" t="s">
        <v>940</v>
      </c>
      <c r="C3557" s="229" t="s">
        <v>1167</v>
      </c>
      <c r="D3557" s="229" t="s">
        <v>1430</v>
      </c>
      <c r="E3557" s="239" t="s">
        <v>4898</v>
      </c>
      <c r="F3557" s="229"/>
      <c r="G3557" s="229" t="s">
        <v>7398</v>
      </c>
      <c r="H3557" s="229"/>
      <c r="I3557" s="224" t="s">
        <v>7399</v>
      </c>
      <c r="J3557" s="230">
        <v>44435</v>
      </c>
      <c r="K3557" s="230">
        <v>46265</v>
      </c>
    </row>
    <row r="3558" spans="1:11" ht="24.75">
      <c r="A3558" s="225" t="s">
        <v>7574</v>
      </c>
      <c r="B3558" s="226" t="s">
        <v>940</v>
      </c>
      <c r="C3558" s="226" t="s">
        <v>1167</v>
      </c>
      <c r="D3558" s="226" t="s">
        <v>1430</v>
      </c>
      <c r="E3558" s="240" t="s">
        <v>4899</v>
      </c>
      <c r="F3558" s="226"/>
      <c r="G3558" s="226" t="s">
        <v>7398</v>
      </c>
      <c r="H3558" s="226"/>
      <c r="I3558" s="224" t="s">
        <v>7399</v>
      </c>
      <c r="J3558" s="227">
        <v>44435</v>
      </c>
      <c r="K3558" s="227">
        <v>46265</v>
      </c>
    </row>
    <row r="3559" spans="1:11" ht="24.75">
      <c r="A3559" s="228" t="s">
        <v>7574</v>
      </c>
      <c r="B3559" s="229" t="s">
        <v>940</v>
      </c>
      <c r="C3559" s="229" t="s">
        <v>1167</v>
      </c>
      <c r="D3559" s="229" t="s">
        <v>1430</v>
      </c>
      <c r="E3559" s="239" t="s">
        <v>4900</v>
      </c>
      <c r="F3559" s="229"/>
      <c r="G3559" s="229" t="s">
        <v>7398</v>
      </c>
      <c r="H3559" s="229"/>
      <c r="I3559" s="224" t="s">
        <v>7399</v>
      </c>
      <c r="J3559" s="230">
        <v>44435</v>
      </c>
      <c r="K3559" s="230">
        <v>46265</v>
      </c>
    </row>
    <row r="3560" spans="1:11" ht="24.75">
      <c r="A3560" s="225" t="s">
        <v>7574</v>
      </c>
      <c r="B3560" s="226" t="s">
        <v>940</v>
      </c>
      <c r="C3560" s="226" t="s">
        <v>1167</v>
      </c>
      <c r="D3560" s="226" t="s">
        <v>1430</v>
      </c>
      <c r="E3560" s="240" t="s">
        <v>4901</v>
      </c>
      <c r="F3560" s="226"/>
      <c r="G3560" s="226" t="s">
        <v>7398</v>
      </c>
      <c r="H3560" s="226"/>
      <c r="I3560" s="224" t="s">
        <v>7399</v>
      </c>
      <c r="J3560" s="227">
        <v>44435</v>
      </c>
      <c r="K3560" s="227">
        <v>46265</v>
      </c>
    </row>
    <row r="3561" spans="1:11" ht="24.75">
      <c r="A3561" s="228" t="s">
        <v>7574</v>
      </c>
      <c r="B3561" s="229" t="s">
        <v>940</v>
      </c>
      <c r="C3561" s="229" t="s">
        <v>1167</v>
      </c>
      <c r="D3561" s="229" t="s">
        <v>1430</v>
      </c>
      <c r="E3561" s="239" t="s">
        <v>4902</v>
      </c>
      <c r="F3561" s="229"/>
      <c r="G3561" s="229" t="s">
        <v>7398</v>
      </c>
      <c r="H3561" s="229"/>
      <c r="I3561" s="224" t="s">
        <v>7399</v>
      </c>
      <c r="J3561" s="230">
        <v>44435</v>
      </c>
      <c r="K3561" s="230">
        <v>46265</v>
      </c>
    </row>
    <row r="3562" spans="1:11" ht="24.75">
      <c r="A3562" s="225" t="s">
        <v>7574</v>
      </c>
      <c r="B3562" s="226" t="s">
        <v>940</v>
      </c>
      <c r="C3562" s="226" t="s">
        <v>1167</v>
      </c>
      <c r="D3562" s="226" t="s">
        <v>1430</v>
      </c>
      <c r="E3562" s="240" t="s">
        <v>4903</v>
      </c>
      <c r="F3562" s="226"/>
      <c r="G3562" s="226" t="s">
        <v>7398</v>
      </c>
      <c r="H3562" s="226"/>
      <c r="I3562" s="224" t="s">
        <v>7399</v>
      </c>
      <c r="J3562" s="227">
        <v>44435</v>
      </c>
      <c r="K3562" s="227">
        <v>46265</v>
      </c>
    </row>
    <row r="3563" spans="1:11" ht="24.75">
      <c r="A3563" s="228" t="s">
        <v>7574</v>
      </c>
      <c r="B3563" s="229" t="s">
        <v>940</v>
      </c>
      <c r="C3563" s="229" t="s">
        <v>1167</v>
      </c>
      <c r="D3563" s="229" t="s">
        <v>1430</v>
      </c>
      <c r="E3563" s="239" t="s">
        <v>4904</v>
      </c>
      <c r="F3563" s="229"/>
      <c r="G3563" s="229" t="s">
        <v>7398</v>
      </c>
      <c r="H3563" s="229"/>
      <c r="I3563" s="224" t="s">
        <v>7399</v>
      </c>
      <c r="J3563" s="230">
        <v>44435</v>
      </c>
      <c r="K3563" s="230">
        <v>46265</v>
      </c>
    </row>
    <row r="3564" spans="1:11" ht="24.75">
      <c r="A3564" s="225" t="s">
        <v>7574</v>
      </c>
      <c r="B3564" s="226" t="s">
        <v>940</v>
      </c>
      <c r="C3564" s="226" t="s">
        <v>1167</v>
      </c>
      <c r="D3564" s="226" t="s">
        <v>1430</v>
      </c>
      <c r="E3564" s="240" t="s">
        <v>4905</v>
      </c>
      <c r="F3564" s="226"/>
      <c r="G3564" s="226" t="s">
        <v>7398</v>
      </c>
      <c r="H3564" s="226"/>
      <c r="I3564" s="224" t="s">
        <v>7399</v>
      </c>
      <c r="J3564" s="227">
        <v>44435</v>
      </c>
      <c r="K3564" s="227">
        <v>46265</v>
      </c>
    </row>
    <row r="3565" spans="1:11" ht="24.75">
      <c r="A3565" s="228" t="s">
        <v>7574</v>
      </c>
      <c r="B3565" s="229" t="s">
        <v>940</v>
      </c>
      <c r="C3565" s="229" t="s">
        <v>1167</v>
      </c>
      <c r="D3565" s="229" t="s">
        <v>1430</v>
      </c>
      <c r="E3565" s="239" t="s">
        <v>4906</v>
      </c>
      <c r="F3565" s="229"/>
      <c r="G3565" s="229" t="s">
        <v>7398</v>
      </c>
      <c r="H3565" s="229"/>
      <c r="I3565" s="224" t="s">
        <v>7399</v>
      </c>
      <c r="J3565" s="230">
        <v>44435</v>
      </c>
      <c r="K3565" s="230">
        <v>46265</v>
      </c>
    </row>
    <row r="3566" spans="1:11" ht="24.75">
      <c r="A3566" s="225" t="s">
        <v>7574</v>
      </c>
      <c r="B3566" s="226" t="s">
        <v>940</v>
      </c>
      <c r="C3566" s="226" t="s">
        <v>1167</v>
      </c>
      <c r="D3566" s="226" t="s">
        <v>1430</v>
      </c>
      <c r="E3566" s="240" t="s">
        <v>4907</v>
      </c>
      <c r="F3566" s="226"/>
      <c r="G3566" s="226" t="s">
        <v>7398</v>
      </c>
      <c r="H3566" s="226"/>
      <c r="I3566" s="224" t="s">
        <v>7399</v>
      </c>
      <c r="J3566" s="227">
        <v>44435</v>
      </c>
      <c r="K3566" s="227">
        <v>46265</v>
      </c>
    </row>
    <row r="3567" spans="1:11" ht="24.75">
      <c r="A3567" s="228" t="s">
        <v>7574</v>
      </c>
      <c r="B3567" s="229" t="s">
        <v>940</v>
      </c>
      <c r="C3567" s="229" t="s">
        <v>1167</v>
      </c>
      <c r="D3567" s="229" t="s">
        <v>1430</v>
      </c>
      <c r="E3567" s="239" t="s">
        <v>4908</v>
      </c>
      <c r="F3567" s="229"/>
      <c r="G3567" s="229" t="s">
        <v>7398</v>
      </c>
      <c r="H3567" s="229"/>
      <c r="I3567" s="224" t="s">
        <v>7399</v>
      </c>
      <c r="J3567" s="230">
        <v>44435</v>
      </c>
      <c r="K3567" s="230">
        <v>46265</v>
      </c>
    </row>
    <row r="3568" spans="1:11" ht="24.75">
      <c r="A3568" s="225" t="s">
        <v>7574</v>
      </c>
      <c r="B3568" s="226" t="s">
        <v>940</v>
      </c>
      <c r="C3568" s="226" t="s">
        <v>1167</v>
      </c>
      <c r="D3568" s="226" t="s">
        <v>1430</v>
      </c>
      <c r="E3568" s="240" t="s">
        <v>4909</v>
      </c>
      <c r="F3568" s="226"/>
      <c r="G3568" s="226" t="s">
        <v>7398</v>
      </c>
      <c r="H3568" s="226"/>
      <c r="I3568" s="224" t="s">
        <v>7399</v>
      </c>
      <c r="J3568" s="227">
        <v>44435</v>
      </c>
      <c r="K3568" s="227">
        <v>46265</v>
      </c>
    </row>
    <row r="3569" spans="1:11" ht="24.75">
      <c r="A3569" s="228" t="s">
        <v>7574</v>
      </c>
      <c r="B3569" s="229" t="s">
        <v>940</v>
      </c>
      <c r="C3569" s="229" t="s">
        <v>1167</v>
      </c>
      <c r="D3569" s="229" t="s">
        <v>1430</v>
      </c>
      <c r="E3569" s="239" t="s">
        <v>4910</v>
      </c>
      <c r="F3569" s="229"/>
      <c r="G3569" s="229" t="s">
        <v>7398</v>
      </c>
      <c r="H3569" s="229"/>
      <c r="I3569" s="224" t="s">
        <v>7399</v>
      </c>
      <c r="J3569" s="230">
        <v>44435</v>
      </c>
      <c r="K3569" s="230">
        <v>46265</v>
      </c>
    </row>
    <row r="3570" spans="1:11" ht="24.75">
      <c r="A3570" s="225" t="s">
        <v>7574</v>
      </c>
      <c r="B3570" s="226" t="s">
        <v>940</v>
      </c>
      <c r="C3570" s="226" t="s">
        <v>1167</v>
      </c>
      <c r="D3570" s="226" t="s">
        <v>1430</v>
      </c>
      <c r="E3570" s="240" t="s">
        <v>4911</v>
      </c>
      <c r="F3570" s="226"/>
      <c r="G3570" s="226" t="s">
        <v>7398</v>
      </c>
      <c r="H3570" s="226"/>
      <c r="I3570" s="224" t="s">
        <v>7399</v>
      </c>
      <c r="J3570" s="227">
        <v>44435</v>
      </c>
      <c r="K3570" s="227">
        <v>46265</v>
      </c>
    </row>
    <row r="3571" spans="1:11" ht="24.75">
      <c r="A3571" s="228" t="s">
        <v>7574</v>
      </c>
      <c r="B3571" s="229" t="s">
        <v>940</v>
      </c>
      <c r="C3571" s="229" t="s">
        <v>1167</v>
      </c>
      <c r="D3571" s="229" t="s">
        <v>1430</v>
      </c>
      <c r="E3571" s="239" t="s">
        <v>4912</v>
      </c>
      <c r="F3571" s="229"/>
      <c r="G3571" s="229" t="s">
        <v>7398</v>
      </c>
      <c r="H3571" s="229"/>
      <c r="I3571" s="224" t="s">
        <v>7399</v>
      </c>
      <c r="J3571" s="230">
        <v>44435</v>
      </c>
      <c r="K3571" s="230">
        <v>46265</v>
      </c>
    </row>
    <row r="3572" spans="1:11" ht="24.75">
      <c r="A3572" s="225" t="s">
        <v>7574</v>
      </c>
      <c r="B3572" s="226" t="s">
        <v>940</v>
      </c>
      <c r="C3572" s="226" t="s">
        <v>1167</v>
      </c>
      <c r="D3572" s="226" t="s">
        <v>1430</v>
      </c>
      <c r="E3572" s="240" t="s">
        <v>2035</v>
      </c>
      <c r="F3572" s="226"/>
      <c r="G3572" s="226" t="s">
        <v>7398</v>
      </c>
      <c r="H3572" s="226"/>
      <c r="I3572" s="224" t="s">
        <v>7399</v>
      </c>
      <c r="J3572" s="227">
        <v>44435</v>
      </c>
      <c r="K3572" s="227">
        <v>46265</v>
      </c>
    </row>
    <row r="3573" spans="1:11" ht="24.75">
      <c r="A3573" s="228" t="s">
        <v>7574</v>
      </c>
      <c r="B3573" s="229" t="s">
        <v>940</v>
      </c>
      <c r="C3573" s="229" t="s">
        <v>1167</v>
      </c>
      <c r="D3573" s="229" t="s">
        <v>1430</v>
      </c>
      <c r="E3573" s="239" t="s">
        <v>4913</v>
      </c>
      <c r="F3573" s="229"/>
      <c r="G3573" s="229" t="s">
        <v>7398</v>
      </c>
      <c r="H3573" s="229"/>
      <c r="I3573" s="224" t="s">
        <v>7399</v>
      </c>
      <c r="J3573" s="230">
        <v>44435</v>
      </c>
      <c r="K3573" s="230">
        <v>46265</v>
      </c>
    </row>
    <row r="3574" spans="1:11" ht="24.75">
      <c r="A3574" s="225" t="s">
        <v>7574</v>
      </c>
      <c r="B3574" s="226" t="s">
        <v>940</v>
      </c>
      <c r="C3574" s="226" t="s">
        <v>1167</v>
      </c>
      <c r="D3574" s="226" t="s">
        <v>2036</v>
      </c>
      <c r="E3574" s="240" t="s">
        <v>2037</v>
      </c>
      <c r="F3574" s="226"/>
      <c r="G3574" s="226" t="s">
        <v>7398</v>
      </c>
      <c r="H3574" s="226"/>
      <c r="I3574" s="224" t="s">
        <v>7399</v>
      </c>
      <c r="J3574" s="227">
        <v>44620</v>
      </c>
      <c r="K3574" s="227">
        <v>46112</v>
      </c>
    </row>
    <row r="3575" spans="1:11" ht="24.75">
      <c r="A3575" s="228" t="s">
        <v>7574</v>
      </c>
      <c r="B3575" s="229" t="s">
        <v>940</v>
      </c>
      <c r="C3575" s="229" t="s">
        <v>1167</v>
      </c>
      <c r="D3575" s="229" t="s">
        <v>2036</v>
      </c>
      <c r="E3575" s="239" t="s">
        <v>4914</v>
      </c>
      <c r="F3575" s="229"/>
      <c r="G3575" s="229" t="s">
        <v>7398</v>
      </c>
      <c r="H3575" s="229"/>
      <c r="I3575" s="224" t="s">
        <v>7399</v>
      </c>
      <c r="J3575" s="230">
        <v>44620</v>
      </c>
      <c r="K3575" s="230">
        <v>46112</v>
      </c>
    </row>
    <row r="3576" spans="1:11" ht="24.75">
      <c r="A3576" s="225" t="s">
        <v>7574</v>
      </c>
      <c r="B3576" s="226" t="s">
        <v>940</v>
      </c>
      <c r="C3576" s="226" t="s">
        <v>1167</v>
      </c>
      <c r="D3576" s="226" t="s">
        <v>2036</v>
      </c>
      <c r="E3576" s="240" t="s">
        <v>4915</v>
      </c>
      <c r="F3576" s="226"/>
      <c r="G3576" s="226" t="s">
        <v>7398</v>
      </c>
      <c r="H3576" s="226"/>
      <c r="I3576" s="224" t="s">
        <v>7399</v>
      </c>
      <c r="J3576" s="227">
        <v>44620</v>
      </c>
      <c r="K3576" s="227">
        <v>46112</v>
      </c>
    </row>
    <row r="3577" spans="1:11" ht="24.75">
      <c r="A3577" s="228" t="s">
        <v>7574</v>
      </c>
      <c r="B3577" s="229" t="s">
        <v>940</v>
      </c>
      <c r="C3577" s="229" t="s">
        <v>1167</v>
      </c>
      <c r="D3577" s="229" t="s">
        <v>2036</v>
      </c>
      <c r="E3577" s="239" t="s">
        <v>4916</v>
      </c>
      <c r="F3577" s="229"/>
      <c r="G3577" s="229" t="s">
        <v>7398</v>
      </c>
      <c r="H3577" s="229"/>
      <c r="I3577" s="224" t="s">
        <v>7399</v>
      </c>
      <c r="J3577" s="230">
        <v>44620</v>
      </c>
      <c r="K3577" s="230">
        <v>46112</v>
      </c>
    </row>
    <row r="3578" spans="1:11" ht="24.75">
      <c r="A3578" s="225" t="s">
        <v>7574</v>
      </c>
      <c r="B3578" s="226" t="s">
        <v>940</v>
      </c>
      <c r="C3578" s="226" t="s">
        <v>1167</v>
      </c>
      <c r="D3578" s="226" t="s">
        <v>2036</v>
      </c>
      <c r="E3578" s="240" t="s">
        <v>4917</v>
      </c>
      <c r="F3578" s="226"/>
      <c r="G3578" s="226" t="s">
        <v>7398</v>
      </c>
      <c r="H3578" s="226"/>
      <c r="I3578" s="224" t="s">
        <v>7399</v>
      </c>
      <c r="J3578" s="227">
        <v>44620</v>
      </c>
      <c r="K3578" s="227">
        <v>46112</v>
      </c>
    </row>
    <row r="3579" spans="1:11" ht="24.75">
      <c r="A3579" s="228" t="s">
        <v>7574</v>
      </c>
      <c r="B3579" s="229" t="s">
        <v>940</v>
      </c>
      <c r="C3579" s="229" t="s">
        <v>1167</v>
      </c>
      <c r="D3579" s="229" t="s">
        <v>2036</v>
      </c>
      <c r="E3579" s="239" t="s">
        <v>4918</v>
      </c>
      <c r="F3579" s="229"/>
      <c r="G3579" s="229" t="s">
        <v>7398</v>
      </c>
      <c r="H3579" s="229"/>
      <c r="I3579" s="224" t="s">
        <v>7399</v>
      </c>
      <c r="J3579" s="230">
        <v>44620</v>
      </c>
      <c r="K3579" s="230">
        <v>46112</v>
      </c>
    </row>
    <row r="3580" spans="1:11" ht="24.75">
      <c r="A3580" s="225" t="s">
        <v>7574</v>
      </c>
      <c r="B3580" s="226" t="s">
        <v>940</v>
      </c>
      <c r="C3580" s="226" t="s">
        <v>1167</v>
      </c>
      <c r="D3580" s="226" t="s">
        <v>2036</v>
      </c>
      <c r="E3580" s="240" t="s">
        <v>4919</v>
      </c>
      <c r="F3580" s="226"/>
      <c r="G3580" s="226" t="s">
        <v>7398</v>
      </c>
      <c r="H3580" s="226"/>
      <c r="I3580" s="224" t="s">
        <v>7399</v>
      </c>
      <c r="J3580" s="227">
        <v>44620</v>
      </c>
      <c r="K3580" s="227">
        <v>46112</v>
      </c>
    </row>
    <row r="3581" spans="1:11" ht="24.75">
      <c r="A3581" s="228" t="s">
        <v>7574</v>
      </c>
      <c r="B3581" s="229" t="s">
        <v>940</v>
      </c>
      <c r="C3581" s="229" t="s">
        <v>1167</v>
      </c>
      <c r="D3581" s="229" t="s">
        <v>2036</v>
      </c>
      <c r="E3581" s="239" t="s">
        <v>2038</v>
      </c>
      <c r="F3581" s="229"/>
      <c r="G3581" s="229" t="s">
        <v>7398</v>
      </c>
      <c r="H3581" s="229"/>
      <c r="I3581" s="224" t="s">
        <v>7399</v>
      </c>
      <c r="J3581" s="230">
        <v>44620</v>
      </c>
      <c r="K3581" s="230">
        <v>46112</v>
      </c>
    </row>
    <row r="3582" spans="1:11" ht="24.75">
      <c r="A3582" s="225" t="s">
        <v>7574</v>
      </c>
      <c r="B3582" s="226" t="s">
        <v>940</v>
      </c>
      <c r="C3582" s="226" t="s">
        <v>1167</v>
      </c>
      <c r="D3582" s="226" t="s">
        <v>2036</v>
      </c>
      <c r="E3582" s="240" t="s">
        <v>4920</v>
      </c>
      <c r="F3582" s="226"/>
      <c r="G3582" s="226" t="s">
        <v>7398</v>
      </c>
      <c r="H3582" s="226"/>
      <c r="I3582" s="224" t="s">
        <v>7399</v>
      </c>
      <c r="J3582" s="227">
        <v>44620</v>
      </c>
      <c r="K3582" s="227">
        <v>46112</v>
      </c>
    </row>
    <row r="3583" spans="1:11" ht="24.75">
      <c r="A3583" s="228" t="s">
        <v>7574</v>
      </c>
      <c r="B3583" s="229" t="s">
        <v>940</v>
      </c>
      <c r="C3583" s="229" t="s">
        <v>1167</v>
      </c>
      <c r="D3583" s="229" t="s">
        <v>2036</v>
      </c>
      <c r="E3583" s="239" t="s">
        <v>4921</v>
      </c>
      <c r="F3583" s="229"/>
      <c r="G3583" s="229" t="s">
        <v>7398</v>
      </c>
      <c r="H3583" s="229"/>
      <c r="I3583" s="224" t="s">
        <v>7399</v>
      </c>
      <c r="J3583" s="230">
        <v>44620</v>
      </c>
      <c r="K3583" s="230">
        <v>46112</v>
      </c>
    </row>
    <row r="3584" spans="1:11" ht="24.75">
      <c r="A3584" s="225" t="s">
        <v>7574</v>
      </c>
      <c r="B3584" s="226" t="s">
        <v>940</v>
      </c>
      <c r="C3584" s="226" t="s">
        <v>1167</v>
      </c>
      <c r="D3584" s="226" t="s">
        <v>2036</v>
      </c>
      <c r="E3584" s="240" t="s">
        <v>4922</v>
      </c>
      <c r="F3584" s="226"/>
      <c r="G3584" s="226" t="s">
        <v>7398</v>
      </c>
      <c r="H3584" s="226"/>
      <c r="I3584" s="224" t="s">
        <v>7399</v>
      </c>
      <c r="J3584" s="227">
        <v>44620</v>
      </c>
      <c r="K3584" s="227">
        <v>46112</v>
      </c>
    </row>
    <row r="3585" spans="1:11" ht="24.75">
      <c r="A3585" s="228" t="s">
        <v>7574</v>
      </c>
      <c r="B3585" s="229" t="s">
        <v>940</v>
      </c>
      <c r="C3585" s="229" t="s">
        <v>1167</v>
      </c>
      <c r="D3585" s="229" t="s">
        <v>2036</v>
      </c>
      <c r="E3585" s="239" t="s">
        <v>4923</v>
      </c>
      <c r="F3585" s="229"/>
      <c r="G3585" s="229" t="s">
        <v>7398</v>
      </c>
      <c r="H3585" s="229"/>
      <c r="I3585" s="224" t="s">
        <v>7399</v>
      </c>
      <c r="J3585" s="230">
        <v>44620</v>
      </c>
      <c r="K3585" s="230">
        <v>46112</v>
      </c>
    </row>
    <row r="3586" spans="1:11" ht="24.75">
      <c r="A3586" s="225" t="s">
        <v>7574</v>
      </c>
      <c r="B3586" s="226" t="s">
        <v>940</v>
      </c>
      <c r="C3586" s="226" t="s">
        <v>1167</v>
      </c>
      <c r="D3586" s="226" t="s">
        <v>2036</v>
      </c>
      <c r="E3586" s="240" t="s">
        <v>2039</v>
      </c>
      <c r="F3586" s="226"/>
      <c r="G3586" s="226" t="s">
        <v>7398</v>
      </c>
      <c r="H3586" s="226"/>
      <c r="I3586" s="224" t="s">
        <v>7399</v>
      </c>
      <c r="J3586" s="227">
        <v>44620</v>
      </c>
      <c r="K3586" s="227">
        <v>46112</v>
      </c>
    </row>
    <row r="3587" spans="1:11" ht="24.75">
      <c r="A3587" s="228" t="s">
        <v>7574</v>
      </c>
      <c r="B3587" s="229" t="s">
        <v>940</v>
      </c>
      <c r="C3587" s="229" t="s">
        <v>1167</v>
      </c>
      <c r="D3587" s="229" t="s">
        <v>2036</v>
      </c>
      <c r="E3587" s="239" t="s">
        <v>2040</v>
      </c>
      <c r="F3587" s="229"/>
      <c r="G3587" s="229" t="s">
        <v>7398</v>
      </c>
      <c r="H3587" s="229"/>
      <c r="I3587" s="224" t="s">
        <v>7399</v>
      </c>
      <c r="J3587" s="230">
        <v>44620</v>
      </c>
      <c r="K3587" s="230">
        <v>46112</v>
      </c>
    </row>
    <row r="3588" spans="1:11" ht="24.75">
      <c r="A3588" s="225" t="s">
        <v>7574</v>
      </c>
      <c r="B3588" s="226" t="s">
        <v>940</v>
      </c>
      <c r="C3588" s="226" t="s">
        <v>1167</v>
      </c>
      <c r="D3588" s="226" t="s">
        <v>2036</v>
      </c>
      <c r="E3588" s="240" t="s">
        <v>4924</v>
      </c>
      <c r="F3588" s="226"/>
      <c r="G3588" s="226" t="s">
        <v>7398</v>
      </c>
      <c r="H3588" s="226"/>
      <c r="I3588" s="224" t="s">
        <v>7399</v>
      </c>
      <c r="J3588" s="227">
        <v>44620</v>
      </c>
      <c r="K3588" s="227">
        <v>46112</v>
      </c>
    </row>
    <row r="3589" spans="1:11" ht="24.75">
      <c r="A3589" s="228" t="s">
        <v>7574</v>
      </c>
      <c r="B3589" s="229" t="s">
        <v>940</v>
      </c>
      <c r="C3589" s="229" t="s">
        <v>1167</v>
      </c>
      <c r="D3589" s="229" t="s">
        <v>2036</v>
      </c>
      <c r="E3589" s="239" t="s">
        <v>4925</v>
      </c>
      <c r="F3589" s="229"/>
      <c r="G3589" s="229" t="s">
        <v>7398</v>
      </c>
      <c r="H3589" s="229"/>
      <c r="I3589" s="224" t="s">
        <v>7399</v>
      </c>
      <c r="J3589" s="230">
        <v>44620</v>
      </c>
      <c r="K3589" s="230">
        <v>46112</v>
      </c>
    </row>
    <row r="3590" spans="1:11" ht="24.75">
      <c r="A3590" s="225" t="s">
        <v>7574</v>
      </c>
      <c r="B3590" s="226" t="s">
        <v>940</v>
      </c>
      <c r="C3590" s="226" t="s">
        <v>1167</v>
      </c>
      <c r="D3590" s="226" t="s">
        <v>2036</v>
      </c>
      <c r="E3590" s="240" t="s">
        <v>4926</v>
      </c>
      <c r="F3590" s="226"/>
      <c r="G3590" s="226" t="s">
        <v>7398</v>
      </c>
      <c r="H3590" s="226"/>
      <c r="I3590" s="224" t="s">
        <v>7399</v>
      </c>
      <c r="J3590" s="227">
        <v>44620</v>
      </c>
      <c r="K3590" s="227">
        <v>46112</v>
      </c>
    </row>
    <row r="3591" spans="1:11" ht="24.75">
      <c r="A3591" s="228" t="s">
        <v>7574</v>
      </c>
      <c r="B3591" s="229" t="s">
        <v>940</v>
      </c>
      <c r="C3591" s="229" t="s">
        <v>1167</v>
      </c>
      <c r="D3591" s="229" t="s">
        <v>2036</v>
      </c>
      <c r="E3591" s="239" t="s">
        <v>4927</v>
      </c>
      <c r="F3591" s="229"/>
      <c r="G3591" s="229" t="s">
        <v>7398</v>
      </c>
      <c r="H3591" s="229"/>
      <c r="I3591" s="224" t="s">
        <v>7399</v>
      </c>
      <c r="J3591" s="230">
        <v>44620</v>
      </c>
      <c r="K3591" s="230">
        <v>46112</v>
      </c>
    </row>
    <row r="3592" spans="1:11" ht="24.75">
      <c r="A3592" s="225" t="s">
        <v>7574</v>
      </c>
      <c r="B3592" s="226" t="s">
        <v>940</v>
      </c>
      <c r="C3592" s="226" t="s">
        <v>1167</v>
      </c>
      <c r="D3592" s="226" t="s">
        <v>2036</v>
      </c>
      <c r="E3592" s="240" t="s">
        <v>2041</v>
      </c>
      <c r="F3592" s="226"/>
      <c r="G3592" s="226" t="s">
        <v>7398</v>
      </c>
      <c r="H3592" s="226"/>
      <c r="I3592" s="224" t="s">
        <v>7399</v>
      </c>
      <c r="J3592" s="227">
        <v>44620</v>
      </c>
      <c r="K3592" s="227">
        <v>46112</v>
      </c>
    </row>
    <row r="3593" spans="1:11" ht="24.75">
      <c r="A3593" s="228" t="s">
        <v>7574</v>
      </c>
      <c r="B3593" s="229" t="s">
        <v>940</v>
      </c>
      <c r="C3593" s="229" t="s">
        <v>1167</v>
      </c>
      <c r="D3593" s="229" t="s">
        <v>2036</v>
      </c>
      <c r="E3593" s="239" t="s">
        <v>4928</v>
      </c>
      <c r="F3593" s="229"/>
      <c r="G3593" s="229" t="s">
        <v>7398</v>
      </c>
      <c r="H3593" s="229"/>
      <c r="I3593" s="224" t="s">
        <v>7399</v>
      </c>
      <c r="J3593" s="230">
        <v>44620</v>
      </c>
      <c r="K3593" s="230">
        <v>46112</v>
      </c>
    </row>
    <row r="3594" spans="1:11" ht="24.75">
      <c r="A3594" s="225" t="s">
        <v>7574</v>
      </c>
      <c r="B3594" s="226" t="s">
        <v>940</v>
      </c>
      <c r="C3594" s="226" t="s">
        <v>1167</v>
      </c>
      <c r="D3594" s="226" t="s">
        <v>2036</v>
      </c>
      <c r="E3594" s="240" t="s">
        <v>4929</v>
      </c>
      <c r="F3594" s="226"/>
      <c r="G3594" s="226" t="s">
        <v>7398</v>
      </c>
      <c r="H3594" s="226"/>
      <c r="I3594" s="224" t="s">
        <v>7399</v>
      </c>
      <c r="J3594" s="227">
        <v>44620</v>
      </c>
      <c r="K3594" s="227">
        <v>46112</v>
      </c>
    </row>
    <row r="3595" spans="1:11" ht="24.75">
      <c r="A3595" s="228" t="s">
        <v>7574</v>
      </c>
      <c r="B3595" s="229" t="s">
        <v>940</v>
      </c>
      <c r="C3595" s="229" t="s">
        <v>1167</v>
      </c>
      <c r="D3595" s="229" t="s">
        <v>2036</v>
      </c>
      <c r="E3595" s="239" t="s">
        <v>4930</v>
      </c>
      <c r="F3595" s="229"/>
      <c r="G3595" s="229" t="s">
        <v>7398</v>
      </c>
      <c r="H3595" s="229"/>
      <c r="I3595" s="224" t="s">
        <v>7399</v>
      </c>
      <c r="J3595" s="230">
        <v>44620</v>
      </c>
      <c r="K3595" s="230">
        <v>46112</v>
      </c>
    </row>
    <row r="3596" spans="1:11" ht="24.75">
      <c r="A3596" s="225" t="s">
        <v>7574</v>
      </c>
      <c r="B3596" s="226" t="s">
        <v>940</v>
      </c>
      <c r="C3596" s="226" t="s">
        <v>1167</v>
      </c>
      <c r="D3596" s="226" t="s">
        <v>2036</v>
      </c>
      <c r="E3596" s="240" t="s">
        <v>4931</v>
      </c>
      <c r="F3596" s="226"/>
      <c r="G3596" s="226" t="s">
        <v>7398</v>
      </c>
      <c r="H3596" s="226"/>
      <c r="I3596" s="224" t="s">
        <v>7399</v>
      </c>
      <c r="J3596" s="227">
        <v>44620</v>
      </c>
      <c r="K3596" s="227">
        <v>46112</v>
      </c>
    </row>
    <row r="3597" spans="1:11" ht="24.75">
      <c r="A3597" s="228" t="s">
        <v>7574</v>
      </c>
      <c r="B3597" s="229" t="s">
        <v>940</v>
      </c>
      <c r="C3597" s="229" t="s">
        <v>1167</v>
      </c>
      <c r="D3597" s="229" t="s">
        <v>2036</v>
      </c>
      <c r="E3597" s="239" t="s">
        <v>4932</v>
      </c>
      <c r="F3597" s="229"/>
      <c r="G3597" s="229" t="s">
        <v>7398</v>
      </c>
      <c r="H3597" s="229"/>
      <c r="I3597" s="224" t="s">
        <v>7399</v>
      </c>
      <c r="J3597" s="230">
        <v>44620</v>
      </c>
      <c r="K3597" s="230">
        <v>46112</v>
      </c>
    </row>
    <row r="3598" spans="1:11" ht="24.75">
      <c r="A3598" s="225" t="s">
        <v>7574</v>
      </c>
      <c r="B3598" s="226" t="s">
        <v>940</v>
      </c>
      <c r="C3598" s="226" t="s">
        <v>1167</v>
      </c>
      <c r="D3598" s="226" t="s">
        <v>2036</v>
      </c>
      <c r="E3598" s="240" t="s">
        <v>4933</v>
      </c>
      <c r="F3598" s="226"/>
      <c r="G3598" s="226" t="s">
        <v>7398</v>
      </c>
      <c r="H3598" s="226"/>
      <c r="I3598" s="224" t="s">
        <v>7399</v>
      </c>
      <c r="J3598" s="227">
        <v>44620</v>
      </c>
      <c r="K3598" s="227">
        <v>46112</v>
      </c>
    </row>
    <row r="3599" spans="1:11" ht="24.75">
      <c r="A3599" s="228" t="s">
        <v>7574</v>
      </c>
      <c r="B3599" s="229" t="s">
        <v>940</v>
      </c>
      <c r="C3599" s="229" t="s">
        <v>1167</v>
      </c>
      <c r="D3599" s="229" t="s">
        <v>2036</v>
      </c>
      <c r="E3599" s="239" t="s">
        <v>4934</v>
      </c>
      <c r="F3599" s="229"/>
      <c r="G3599" s="229" t="s">
        <v>7398</v>
      </c>
      <c r="H3599" s="229"/>
      <c r="I3599" s="224" t="s">
        <v>7399</v>
      </c>
      <c r="J3599" s="230">
        <v>44620</v>
      </c>
      <c r="K3599" s="230">
        <v>46112</v>
      </c>
    </row>
    <row r="3600" spans="1:11" ht="24.75">
      <c r="A3600" s="225" t="s">
        <v>7574</v>
      </c>
      <c r="B3600" s="226" t="s">
        <v>940</v>
      </c>
      <c r="C3600" s="226" t="s">
        <v>1167</v>
      </c>
      <c r="D3600" s="226" t="s">
        <v>2036</v>
      </c>
      <c r="E3600" s="240" t="s">
        <v>4935</v>
      </c>
      <c r="F3600" s="226"/>
      <c r="G3600" s="226" t="s">
        <v>7398</v>
      </c>
      <c r="H3600" s="226"/>
      <c r="I3600" s="224" t="s">
        <v>7399</v>
      </c>
      <c r="J3600" s="227">
        <v>44620</v>
      </c>
      <c r="K3600" s="227">
        <v>46112</v>
      </c>
    </row>
    <row r="3601" spans="1:11" ht="24.75">
      <c r="A3601" s="228" t="s">
        <v>7574</v>
      </c>
      <c r="B3601" s="229" t="s">
        <v>940</v>
      </c>
      <c r="C3601" s="229" t="s">
        <v>1167</v>
      </c>
      <c r="D3601" s="229" t="s">
        <v>2036</v>
      </c>
      <c r="E3601" s="239" t="s">
        <v>4936</v>
      </c>
      <c r="F3601" s="229"/>
      <c r="G3601" s="229" t="s">
        <v>7398</v>
      </c>
      <c r="H3601" s="229"/>
      <c r="I3601" s="224" t="s">
        <v>7399</v>
      </c>
      <c r="J3601" s="230">
        <v>44620</v>
      </c>
      <c r="K3601" s="230">
        <v>46112</v>
      </c>
    </row>
    <row r="3602" spans="1:11" ht="24.75">
      <c r="A3602" s="225" t="s">
        <v>7574</v>
      </c>
      <c r="B3602" s="226" t="s">
        <v>940</v>
      </c>
      <c r="C3602" s="226" t="s">
        <v>1167</v>
      </c>
      <c r="D3602" s="226" t="s">
        <v>2036</v>
      </c>
      <c r="E3602" s="240" t="s">
        <v>4937</v>
      </c>
      <c r="F3602" s="226"/>
      <c r="G3602" s="226" t="s">
        <v>7398</v>
      </c>
      <c r="H3602" s="226"/>
      <c r="I3602" s="224" t="s">
        <v>7399</v>
      </c>
      <c r="J3602" s="227">
        <v>44620</v>
      </c>
      <c r="K3602" s="227">
        <v>46112</v>
      </c>
    </row>
    <row r="3603" spans="1:11" ht="24.75">
      <c r="A3603" s="228" t="s">
        <v>7574</v>
      </c>
      <c r="B3603" s="229" t="s">
        <v>940</v>
      </c>
      <c r="C3603" s="229" t="s">
        <v>1167</v>
      </c>
      <c r="D3603" s="229" t="s">
        <v>2036</v>
      </c>
      <c r="E3603" s="239" t="s">
        <v>4938</v>
      </c>
      <c r="F3603" s="229"/>
      <c r="G3603" s="229" t="s">
        <v>7398</v>
      </c>
      <c r="H3603" s="229"/>
      <c r="I3603" s="224" t="s">
        <v>7399</v>
      </c>
      <c r="J3603" s="230">
        <v>44620</v>
      </c>
      <c r="K3603" s="230">
        <v>46112</v>
      </c>
    </row>
    <row r="3604" spans="1:11" ht="24.75">
      <c r="A3604" s="225" t="s">
        <v>7574</v>
      </c>
      <c r="B3604" s="226" t="s">
        <v>940</v>
      </c>
      <c r="C3604" s="226" t="s">
        <v>1167</v>
      </c>
      <c r="D3604" s="226" t="s">
        <v>2036</v>
      </c>
      <c r="E3604" s="240" t="s">
        <v>4939</v>
      </c>
      <c r="F3604" s="226"/>
      <c r="G3604" s="226" t="s">
        <v>7398</v>
      </c>
      <c r="H3604" s="226"/>
      <c r="I3604" s="224" t="s">
        <v>7399</v>
      </c>
      <c r="J3604" s="227">
        <v>44620</v>
      </c>
      <c r="K3604" s="227">
        <v>46112</v>
      </c>
    </row>
    <row r="3605" spans="1:11" ht="24.75">
      <c r="A3605" s="228" t="s">
        <v>7574</v>
      </c>
      <c r="B3605" s="229" t="s">
        <v>940</v>
      </c>
      <c r="C3605" s="229" t="s">
        <v>1167</v>
      </c>
      <c r="D3605" s="229" t="s">
        <v>2036</v>
      </c>
      <c r="E3605" s="239" t="s">
        <v>4940</v>
      </c>
      <c r="F3605" s="229"/>
      <c r="G3605" s="229" t="s">
        <v>7398</v>
      </c>
      <c r="H3605" s="229"/>
      <c r="I3605" s="224" t="s">
        <v>7399</v>
      </c>
      <c r="J3605" s="230">
        <v>44620</v>
      </c>
      <c r="K3605" s="230">
        <v>46112</v>
      </c>
    </row>
    <row r="3606" spans="1:11" ht="24.75">
      <c r="A3606" s="225" t="s">
        <v>7574</v>
      </c>
      <c r="B3606" s="226" t="s">
        <v>940</v>
      </c>
      <c r="C3606" s="226" t="s">
        <v>1167</v>
      </c>
      <c r="D3606" s="226" t="s">
        <v>2036</v>
      </c>
      <c r="E3606" s="240" t="s">
        <v>4941</v>
      </c>
      <c r="F3606" s="226"/>
      <c r="G3606" s="226" t="s">
        <v>7398</v>
      </c>
      <c r="H3606" s="226"/>
      <c r="I3606" s="224" t="s">
        <v>7399</v>
      </c>
      <c r="J3606" s="227">
        <v>44620</v>
      </c>
      <c r="K3606" s="227">
        <v>46112</v>
      </c>
    </row>
    <row r="3607" spans="1:11" ht="24.75">
      <c r="A3607" s="228" t="s">
        <v>7574</v>
      </c>
      <c r="B3607" s="229" t="s">
        <v>940</v>
      </c>
      <c r="C3607" s="229" t="s">
        <v>1167</v>
      </c>
      <c r="D3607" s="229" t="s">
        <v>2036</v>
      </c>
      <c r="E3607" s="239" t="s">
        <v>2042</v>
      </c>
      <c r="F3607" s="229"/>
      <c r="G3607" s="229" t="s">
        <v>7398</v>
      </c>
      <c r="H3607" s="229"/>
      <c r="I3607" s="224" t="s">
        <v>7399</v>
      </c>
      <c r="J3607" s="230">
        <v>44620</v>
      </c>
      <c r="K3607" s="230">
        <v>46112</v>
      </c>
    </row>
    <row r="3608" spans="1:11" ht="24.75">
      <c r="A3608" s="225" t="s">
        <v>7574</v>
      </c>
      <c r="B3608" s="226" t="s">
        <v>940</v>
      </c>
      <c r="C3608" s="226" t="s">
        <v>1167</v>
      </c>
      <c r="D3608" s="226" t="s">
        <v>2036</v>
      </c>
      <c r="E3608" s="240" t="s">
        <v>4942</v>
      </c>
      <c r="F3608" s="226"/>
      <c r="G3608" s="226" t="s">
        <v>7398</v>
      </c>
      <c r="H3608" s="226"/>
      <c r="I3608" s="224" t="s">
        <v>7399</v>
      </c>
      <c r="J3608" s="227">
        <v>44620</v>
      </c>
      <c r="K3608" s="227">
        <v>46112</v>
      </c>
    </row>
    <row r="3609" spans="1:11" ht="24.75">
      <c r="A3609" s="228" t="s">
        <v>7574</v>
      </c>
      <c r="B3609" s="229" t="s">
        <v>940</v>
      </c>
      <c r="C3609" s="229" t="s">
        <v>1167</v>
      </c>
      <c r="D3609" s="229" t="s">
        <v>7415</v>
      </c>
      <c r="E3609" s="239" t="s">
        <v>2037</v>
      </c>
      <c r="F3609" s="229"/>
      <c r="G3609" s="229" t="s">
        <v>7398</v>
      </c>
      <c r="H3609" s="229"/>
      <c r="I3609" s="224" t="s">
        <v>7399</v>
      </c>
      <c r="J3609" s="230">
        <v>44620</v>
      </c>
      <c r="K3609" s="230">
        <v>46112</v>
      </c>
    </row>
    <row r="3610" spans="1:11" ht="24.75">
      <c r="A3610" s="225" t="s">
        <v>7574</v>
      </c>
      <c r="B3610" s="226" t="s">
        <v>940</v>
      </c>
      <c r="C3610" s="226" t="s">
        <v>1167</v>
      </c>
      <c r="D3610" s="226" t="s">
        <v>7415</v>
      </c>
      <c r="E3610" s="240" t="s">
        <v>2038</v>
      </c>
      <c r="F3610" s="226"/>
      <c r="G3610" s="226" t="s">
        <v>7398</v>
      </c>
      <c r="H3610" s="226"/>
      <c r="I3610" s="224" t="s">
        <v>7399</v>
      </c>
      <c r="J3610" s="227">
        <v>44620</v>
      </c>
      <c r="K3610" s="227">
        <v>46112</v>
      </c>
    </row>
    <row r="3611" spans="1:11" ht="24.75">
      <c r="A3611" s="228" t="s">
        <v>7574</v>
      </c>
      <c r="B3611" s="229" t="s">
        <v>940</v>
      </c>
      <c r="C3611" s="229" t="s">
        <v>1167</v>
      </c>
      <c r="D3611" s="229" t="s">
        <v>7415</v>
      </c>
      <c r="E3611" s="239" t="s">
        <v>4922</v>
      </c>
      <c r="F3611" s="229"/>
      <c r="G3611" s="229" t="s">
        <v>7398</v>
      </c>
      <c r="H3611" s="229"/>
      <c r="I3611" s="224" t="s">
        <v>7399</v>
      </c>
      <c r="J3611" s="230">
        <v>44620</v>
      </c>
      <c r="K3611" s="230">
        <v>46112</v>
      </c>
    </row>
    <row r="3612" spans="1:11" ht="24.75">
      <c r="A3612" s="225" t="s">
        <v>7574</v>
      </c>
      <c r="B3612" s="226" t="s">
        <v>940</v>
      </c>
      <c r="C3612" s="226" t="s">
        <v>1167</v>
      </c>
      <c r="D3612" s="226" t="s">
        <v>7415</v>
      </c>
      <c r="E3612" s="240" t="s">
        <v>4925</v>
      </c>
      <c r="F3612" s="226"/>
      <c r="G3612" s="226" t="s">
        <v>7398</v>
      </c>
      <c r="H3612" s="226"/>
      <c r="I3612" s="224" t="s">
        <v>7399</v>
      </c>
      <c r="J3612" s="227">
        <v>44620</v>
      </c>
      <c r="K3612" s="227">
        <v>46112</v>
      </c>
    </row>
    <row r="3613" spans="1:11" ht="24.75">
      <c r="A3613" s="228" t="s">
        <v>7574</v>
      </c>
      <c r="B3613" s="229" t="s">
        <v>940</v>
      </c>
      <c r="C3613" s="229" t="s">
        <v>1167</v>
      </c>
      <c r="D3613" s="229" t="s">
        <v>7415</v>
      </c>
      <c r="E3613" s="239" t="s">
        <v>4928</v>
      </c>
      <c r="F3613" s="229"/>
      <c r="G3613" s="229" t="s">
        <v>7398</v>
      </c>
      <c r="H3613" s="229"/>
      <c r="I3613" s="224" t="s">
        <v>7399</v>
      </c>
      <c r="J3613" s="230">
        <v>44620</v>
      </c>
      <c r="K3613" s="230">
        <v>46112</v>
      </c>
    </row>
    <row r="3614" spans="1:11" ht="24.75">
      <c r="A3614" s="225" t="s">
        <v>7574</v>
      </c>
      <c r="B3614" s="226" t="s">
        <v>940</v>
      </c>
      <c r="C3614" s="226" t="s">
        <v>1167</v>
      </c>
      <c r="D3614" s="226" t="s">
        <v>2043</v>
      </c>
      <c r="E3614" s="240" t="s">
        <v>2044</v>
      </c>
      <c r="F3614" s="226"/>
      <c r="G3614" s="226" t="s">
        <v>7398</v>
      </c>
      <c r="H3614" s="226"/>
      <c r="I3614" s="224" t="s">
        <v>7399</v>
      </c>
      <c r="J3614" s="227">
        <v>44620</v>
      </c>
      <c r="K3614" s="227">
        <v>46112</v>
      </c>
    </row>
    <row r="3615" spans="1:11" ht="24.75">
      <c r="A3615" s="228" t="s">
        <v>7574</v>
      </c>
      <c r="B3615" s="229" t="s">
        <v>940</v>
      </c>
      <c r="C3615" s="229" t="s">
        <v>1167</v>
      </c>
      <c r="D3615" s="229" t="s">
        <v>2043</v>
      </c>
      <c r="E3615" s="239" t="s">
        <v>4943</v>
      </c>
      <c r="F3615" s="229"/>
      <c r="G3615" s="229" t="s">
        <v>7398</v>
      </c>
      <c r="H3615" s="229"/>
      <c r="I3615" s="224" t="s">
        <v>7399</v>
      </c>
      <c r="J3615" s="230">
        <v>44620</v>
      </c>
      <c r="K3615" s="230">
        <v>46112</v>
      </c>
    </row>
    <row r="3616" spans="1:11" ht="24.75">
      <c r="A3616" s="225" t="s">
        <v>7574</v>
      </c>
      <c r="B3616" s="226" t="s">
        <v>940</v>
      </c>
      <c r="C3616" s="226" t="s">
        <v>1167</v>
      </c>
      <c r="D3616" s="226" t="s">
        <v>2043</v>
      </c>
      <c r="E3616" s="240" t="s">
        <v>4944</v>
      </c>
      <c r="F3616" s="226"/>
      <c r="G3616" s="226" t="s">
        <v>7398</v>
      </c>
      <c r="H3616" s="226"/>
      <c r="I3616" s="224" t="s">
        <v>7399</v>
      </c>
      <c r="J3616" s="227">
        <v>44620</v>
      </c>
      <c r="K3616" s="227">
        <v>46112</v>
      </c>
    </row>
    <row r="3617" spans="1:11" ht="24.75">
      <c r="A3617" s="228" t="s">
        <v>7574</v>
      </c>
      <c r="B3617" s="229" t="s">
        <v>940</v>
      </c>
      <c r="C3617" s="229" t="s">
        <v>1167</v>
      </c>
      <c r="D3617" s="229" t="s">
        <v>2043</v>
      </c>
      <c r="E3617" s="239" t="s">
        <v>4945</v>
      </c>
      <c r="F3617" s="229"/>
      <c r="G3617" s="229" t="s">
        <v>7398</v>
      </c>
      <c r="H3617" s="229"/>
      <c r="I3617" s="224" t="s">
        <v>7399</v>
      </c>
      <c r="J3617" s="230">
        <v>44620</v>
      </c>
      <c r="K3617" s="230">
        <v>46112</v>
      </c>
    </row>
    <row r="3618" spans="1:11" ht="24.75">
      <c r="A3618" s="225" t="s">
        <v>7574</v>
      </c>
      <c r="B3618" s="226" t="s">
        <v>940</v>
      </c>
      <c r="C3618" s="226" t="s">
        <v>1167</v>
      </c>
      <c r="D3618" s="226" t="s">
        <v>2043</v>
      </c>
      <c r="E3618" s="240" t="s">
        <v>4946</v>
      </c>
      <c r="F3618" s="226"/>
      <c r="G3618" s="226" t="s">
        <v>7398</v>
      </c>
      <c r="H3618" s="226"/>
      <c r="I3618" s="224" t="s">
        <v>7399</v>
      </c>
      <c r="J3618" s="227">
        <v>44620</v>
      </c>
      <c r="K3618" s="227">
        <v>46112</v>
      </c>
    </row>
    <row r="3619" spans="1:11" ht="24.75">
      <c r="A3619" s="228" t="s">
        <v>7574</v>
      </c>
      <c r="B3619" s="229" t="s">
        <v>940</v>
      </c>
      <c r="C3619" s="229" t="s">
        <v>1167</v>
      </c>
      <c r="D3619" s="229" t="s">
        <v>2043</v>
      </c>
      <c r="E3619" s="239" t="s">
        <v>4947</v>
      </c>
      <c r="F3619" s="229"/>
      <c r="G3619" s="229" t="s">
        <v>7398</v>
      </c>
      <c r="H3619" s="229"/>
      <c r="I3619" s="224" t="s">
        <v>7399</v>
      </c>
      <c r="J3619" s="230">
        <v>44620</v>
      </c>
      <c r="K3619" s="230">
        <v>46112</v>
      </c>
    </row>
    <row r="3620" spans="1:11" ht="24.75">
      <c r="A3620" s="225" t="s">
        <v>7574</v>
      </c>
      <c r="B3620" s="226" t="s">
        <v>940</v>
      </c>
      <c r="C3620" s="226" t="s">
        <v>1167</v>
      </c>
      <c r="D3620" s="226" t="s">
        <v>2043</v>
      </c>
      <c r="E3620" s="240" t="s">
        <v>4948</v>
      </c>
      <c r="F3620" s="226"/>
      <c r="G3620" s="226" t="s">
        <v>7398</v>
      </c>
      <c r="H3620" s="226"/>
      <c r="I3620" s="224" t="s">
        <v>7399</v>
      </c>
      <c r="J3620" s="227">
        <v>44620</v>
      </c>
      <c r="K3620" s="227">
        <v>46112</v>
      </c>
    </row>
    <row r="3621" spans="1:11" ht="24.75">
      <c r="A3621" s="228" t="s">
        <v>7574</v>
      </c>
      <c r="B3621" s="229" t="s">
        <v>940</v>
      </c>
      <c r="C3621" s="229" t="s">
        <v>1167</v>
      </c>
      <c r="D3621" s="229" t="s">
        <v>2043</v>
      </c>
      <c r="E3621" s="239" t="s">
        <v>2045</v>
      </c>
      <c r="F3621" s="229"/>
      <c r="G3621" s="229" t="s">
        <v>7398</v>
      </c>
      <c r="H3621" s="229"/>
      <c r="I3621" s="224" t="s">
        <v>7399</v>
      </c>
      <c r="J3621" s="230">
        <v>44620</v>
      </c>
      <c r="K3621" s="230">
        <v>46112</v>
      </c>
    </row>
    <row r="3622" spans="1:11" ht="24.75">
      <c r="A3622" s="225" t="s">
        <v>7574</v>
      </c>
      <c r="B3622" s="226" t="s">
        <v>940</v>
      </c>
      <c r="C3622" s="226" t="s">
        <v>1167</v>
      </c>
      <c r="D3622" s="226" t="s">
        <v>2043</v>
      </c>
      <c r="E3622" s="240" t="s">
        <v>4949</v>
      </c>
      <c r="F3622" s="226"/>
      <c r="G3622" s="226" t="s">
        <v>7398</v>
      </c>
      <c r="H3622" s="226"/>
      <c r="I3622" s="224" t="s">
        <v>7399</v>
      </c>
      <c r="J3622" s="227">
        <v>44620</v>
      </c>
      <c r="K3622" s="227">
        <v>46112</v>
      </c>
    </row>
    <row r="3623" spans="1:11" ht="24.75">
      <c r="A3623" s="228" t="s">
        <v>7574</v>
      </c>
      <c r="B3623" s="229" t="s">
        <v>940</v>
      </c>
      <c r="C3623" s="229" t="s">
        <v>1167</v>
      </c>
      <c r="D3623" s="229" t="s">
        <v>2043</v>
      </c>
      <c r="E3623" s="239" t="s">
        <v>4950</v>
      </c>
      <c r="F3623" s="229"/>
      <c r="G3623" s="229" t="s">
        <v>7398</v>
      </c>
      <c r="H3623" s="229"/>
      <c r="I3623" s="224" t="s">
        <v>7399</v>
      </c>
      <c r="J3623" s="230">
        <v>44620</v>
      </c>
      <c r="K3623" s="230">
        <v>46112</v>
      </c>
    </row>
    <row r="3624" spans="1:11" ht="24.75">
      <c r="A3624" s="225" t="s">
        <v>7574</v>
      </c>
      <c r="B3624" s="226" t="s">
        <v>940</v>
      </c>
      <c r="C3624" s="226" t="s">
        <v>1167</v>
      </c>
      <c r="D3624" s="226" t="s">
        <v>2043</v>
      </c>
      <c r="E3624" s="240" t="s">
        <v>4951</v>
      </c>
      <c r="F3624" s="226"/>
      <c r="G3624" s="226" t="s">
        <v>7398</v>
      </c>
      <c r="H3624" s="226"/>
      <c r="I3624" s="224" t="s">
        <v>7399</v>
      </c>
      <c r="J3624" s="227">
        <v>44620</v>
      </c>
      <c r="K3624" s="227">
        <v>46112</v>
      </c>
    </row>
    <row r="3625" spans="1:11" ht="24.75">
      <c r="A3625" s="228" t="s">
        <v>7574</v>
      </c>
      <c r="B3625" s="229" t="s">
        <v>940</v>
      </c>
      <c r="C3625" s="229" t="s">
        <v>1167</v>
      </c>
      <c r="D3625" s="229" t="s">
        <v>2043</v>
      </c>
      <c r="E3625" s="239" t="s">
        <v>4952</v>
      </c>
      <c r="F3625" s="229"/>
      <c r="G3625" s="229" t="s">
        <v>7398</v>
      </c>
      <c r="H3625" s="229"/>
      <c r="I3625" s="224" t="s">
        <v>7399</v>
      </c>
      <c r="J3625" s="230">
        <v>44620</v>
      </c>
      <c r="K3625" s="230">
        <v>46112</v>
      </c>
    </row>
    <row r="3626" spans="1:11" ht="24.75">
      <c r="A3626" s="225" t="s">
        <v>7574</v>
      </c>
      <c r="B3626" s="226" t="s">
        <v>940</v>
      </c>
      <c r="C3626" s="226" t="s">
        <v>1167</v>
      </c>
      <c r="D3626" s="226" t="s">
        <v>2043</v>
      </c>
      <c r="E3626" s="240" t="s">
        <v>2046</v>
      </c>
      <c r="F3626" s="226"/>
      <c r="G3626" s="226" t="s">
        <v>7398</v>
      </c>
      <c r="H3626" s="226"/>
      <c r="I3626" s="224" t="s">
        <v>7399</v>
      </c>
      <c r="J3626" s="227">
        <v>44620</v>
      </c>
      <c r="K3626" s="227">
        <v>46112</v>
      </c>
    </row>
    <row r="3627" spans="1:11" ht="24.75">
      <c r="A3627" s="228" t="s">
        <v>7574</v>
      </c>
      <c r="B3627" s="229" t="s">
        <v>940</v>
      </c>
      <c r="C3627" s="229" t="s">
        <v>1167</v>
      </c>
      <c r="D3627" s="229" t="s">
        <v>2043</v>
      </c>
      <c r="E3627" s="239" t="s">
        <v>2047</v>
      </c>
      <c r="F3627" s="229"/>
      <c r="G3627" s="229" t="s">
        <v>7398</v>
      </c>
      <c r="H3627" s="229"/>
      <c r="I3627" s="224" t="s">
        <v>7399</v>
      </c>
      <c r="J3627" s="230">
        <v>44620</v>
      </c>
      <c r="K3627" s="230">
        <v>46112</v>
      </c>
    </row>
    <row r="3628" spans="1:11" ht="24.75">
      <c r="A3628" s="225" t="s">
        <v>7574</v>
      </c>
      <c r="B3628" s="226" t="s">
        <v>940</v>
      </c>
      <c r="C3628" s="226" t="s">
        <v>1167</v>
      </c>
      <c r="D3628" s="226" t="s">
        <v>2043</v>
      </c>
      <c r="E3628" s="240" t="s">
        <v>4953</v>
      </c>
      <c r="F3628" s="226"/>
      <c r="G3628" s="226" t="s">
        <v>7398</v>
      </c>
      <c r="H3628" s="226"/>
      <c r="I3628" s="224" t="s">
        <v>7399</v>
      </c>
      <c r="J3628" s="227">
        <v>44620</v>
      </c>
      <c r="K3628" s="227">
        <v>46112</v>
      </c>
    </row>
    <row r="3629" spans="1:11" ht="24.75">
      <c r="A3629" s="228" t="s">
        <v>7574</v>
      </c>
      <c r="B3629" s="229" t="s">
        <v>940</v>
      </c>
      <c r="C3629" s="229" t="s">
        <v>1167</v>
      </c>
      <c r="D3629" s="229" t="s">
        <v>2043</v>
      </c>
      <c r="E3629" s="239" t="s">
        <v>4954</v>
      </c>
      <c r="F3629" s="229"/>
      <c r="G3629" s="229" t="s">
        <v>7398</v>
      </c>
      <c r="H3629" s="229"/>
      <c r="I3629" s="224" t="s">
        <v>7399</v>
      </c>
      <c r="J3629" s="230">
        <v>44620</v>
      </c>
      <c r="K3629" s="230">
        <v>46112</v>
      </c>
    </row>
    <row r="3630" spans="1:11" ht="24.75">
      <c r="A3630" s="225" t="s">
        <v>7574</v>
      </c>
      <c r="B3630" s="226" t="s">
        <v>940</v>
      </c>
      <c r="C3630" s="226" t="s">
        <v>1167</v>
      </c>
      <c r="D3630" s="226" t="s">
        <v>2043</v>
      </c>
      <c r="E3630" s="240" t="s">
        <v>4955</v>
      </c>
      <c r="F3630" s="226"/>
      <c r="G3630" s="226" t="s">
        <v>7398</v>
      </c>
      <c r="H3630" s="226"/>
      <c r="I3630" s="224" t="s">
        <v>7399</v>
      </c>
      <c r="J3630" s="227">
        <v>44620</v>
      </c>
      <c r="K3630" s="227">
        <v>46112</v>
      </c>
    </row>
    <row r="3631" spans="1:11" ht="24.75">
      <c r="A3631" s="228" t="s">
        <v>7574</v>
      </c>
      <c r="B3631" s="229" t="s">
        <v>940</v>
      </c>
      <c r="C3631" s="229" t="s">
        <v>1167</v>
      </c>
      <c r="D3631" s="229" t="s">
        <v>2043</v>
      </c>
      <c r="E3631" s="239" t="s">
        <v>4956</v>
      </c>
      <c r="F3631" s="229"/>
      <c r="G3631" s="229" t="s">
        <v>7398</v>
      </c>
      <c r="H3631" s="229"/>
      <c r="I3631" s="224" t="s">
        <v>7399</v>
      </c>
      <c r="J3631" s="230">
        <v>44620</v>
      </c>
      <c r="K3631" s="230">
        <v>46112</v>
      </c>
    </row>
    <row r="3632" spans="1:11" ht="24.75">
      <c r="A3632" s="225" t="s">
        <v>7574</v>
      </c>
      <c r="B3632" s="226" t="s">
        <v>940</v>
      </c>
      <c r="C3632" s="226" t="s">
        <v>1167</v>
      </c>
      <c r="D3632" s="226" t="s">
        <v>2043</v>
      </c>
      <c r="E3632" s="240" t="s">
        <v>2048</v>
      </c>
      <c r="F3632" s="226"/>
      <c r="G3632" s="226" t="s">
        <v>7398</v>
      </c>
      <c r="H3632" s="226"/>
      <c r="I3632" s="224" t="s">
        <v>7399</v>
      </c>
      <c r="J3632" s="227">
        <v>44620</v>
      </c>
      <c r="K3632" s="227">
        <v>46112</v>
      </c>
    </row>
    <row r="3633" spans="1:11" ht="24.75">
      <c r="A3633" s="228" t="s">
        <v>7574</v>
      </c>
      <c r="B3633" s="229" t="s">
        <v>940</v>
      </c>
      <c r="C3633" s="229" t="s">
        <v>1167</v>
      </c>
      <c r="D3633" s="229" t="s">
        <v>2043</v>
      </c>
      <c r="E3633" s="239" t="s">
        <v>4957</v>
      </c>
      <c r="F3633" s="229"/>
      <c r="G3633" s="229" t="s">
        <v>7398</v>
      </c>
      <c r="H3633" s="229"/>
      <c r="I3633" s="224" t="s">
        <v>7399</v>
      </c>
      <c r="J3633" s="230">
        <v>44620</v>
      </c>
      <c r="K3633" s="230">
        <v>46112</v>
      </c>
    </row>
    <row r="3634" spans="1:11" ht="24.75">
      <c r="A3634" s="225" t="s">
        <v>7574</v>
      </c>
      <c r="B3634" s="226" t="s">
        <v>940</v>
      </c>
      <c r="C3634" s="226" t="s">
        <v>1167</v>
      </c>
      <c r="D3634" s="226" t="s">
        <v>2043</v>
      </c>
      <c r="E3634" s="240" t="s">
        <v>4958</v>
      </c>
      <c r="F3634" s="226"/>
      <c r="G3634" s="226" t="s">
        <v>7398</v>
      </c>
      <c r="H3634" s="226"/>
      <c r="I3634" s="224" t="s">
        <v>7399</v>
      </c>
      <c r="J3634" s="227">
        <v>44620</v>
      </c>
      <c r="K3634" s="227">
        <v>46112</v>
      </c>
    </row>
    <row r="3635" spans="1:11" ht="24.75">
      <c r="A3635" s="228" t="s">
        <v>7574</v>
      </c>
      <c r="B3635" s="229" t="s">
        <v>940</v>
      </c>
      <c r="C3635" s="229" t="s">
        <v>1167</v>
      </c>
      <c r="D3635" s="229" t="s">
        <v>2043</v>
      </c>
      <c r="E3635" s="239" t="s">
        <v>4959</v>
      </c>
      <c r="F3635" s="229"/>
      <c r="G3635" s="229" t="s">
        <v>7398</v>
      </c>
      <c r="H3635" s="229"/>
      <c r="I3635" s="224" t="s">
        <v>7399</v>
      </c>
      <c r="J3635" s="230">
        <v>44620</v>
      </c>
      <c r="K3635" s="230">
        <v>46112</v>
      </c>
    </row>
    <row r="3636" spans="1:11" ht="24.75">
      <c r="A3636" s="225" t="s">
        <v>7574</v>
      </c>
      <c r="B3636" s="226" t="s">
        <v>940</v>
      </c>
      <c r="C3636" s="226" t="s">
        <v>1167</v>
      </c>
      <c r="D3636" s="226" t="s">
        <v>2043</v>
      </c>
      <c r="E3636" s="240" t="s">
        <v>4960</v>
      </c>
      <c r="F3636" s="226"/>
      <c r="G3636" s="226" t="s">
        <v>7398</v>
      </c>
      <c r="H3636" s="226"/>
      <c r="I3636" s="224" t="s">
        <v>7399</v>
      </c>
      <c r="J3636" s="227">
        <v>44620</v>
      </c>
      <c r="K3636" s="227">
        <v>46112</v>
      </c>
    </row>
    <row r="3637" spans="1:11" ht="24.75">
      <c r="A3637" s="228" t="s">
        <v>7574</v>
      </c>
      <c r="B3637" s="229" t="s">
        <v>940</v>
      </c>
      <c r="C3637" s="229" t="s">
        <v>1167</v>
      </c>
      <c r="D3637" s="229" t="s">
        <v>2043</v>
      </c>
      <c r="E3637" s="239" t="s">
        <v>4961</v>
      </c>
      <c r="F3637" s="229"/>
      <c r="G3637" s="229" t="s">
        <v>7398</v>
      </c>
      <c r="H3637" s="229"/>
      <c r="I3637" s="224" t="s">
        <v>7399</v>
      </c>
      <c r="J3637" s="230">
        <v>44620</v>
      </c>
      <c r="K3637" s="230">
        <v>46112</v>
      </c>
    </row>
    <row r="3638" spans="1:11" ht="24.75">
      <c r="A3638" s="225" t="s">
        <v>7574</v>
      </c>
      <c r="B3638" s="226" t="s">
        <v>940</v>
      </c>
      <c r="C3638" s="226" t="s">
        <v>1167</v>
      </c>
      <c r="D3638" s="226" t="s">
        <v>2043</v>
      </c>
      <c r="E3638" s="240" t="s">
        <v>4962</v>
      </c>
      <c r="F3638" s="226"/>
      <c r="G3638" s="226" t="s">
        <v>7398</v>
      </c>
      <c r="H3638" s="226"/>
      <c r="I3638" s="224" t="s">
        <v>7399</v>
      </c>
      <c r="J3638" s="227">
        <v>44620</v>
      </c>
      <c r="K3638" s="227">
        <v>46112</v>
      </c>
    </row>
    <row r="3639" spans="1:11" ht="24.75">
      <c r="A3639" s="228" t="s">
        <v>7574</v>
      </c>
      <c r="B3639" s="229" t="s">
        <v>940</v>
      </c>
      <c r="C3639" s="229" t="s">
        <v>1167</v>
      </c>
      <c r="D3639" s="229" t="s">
        <v>2043</v>
      </c>
      <c r="E3639" s="239" t="s">
        <v>4963</v>
      </c>
      <c r="F3639" s="229"/>
      <c r="G3639" s="229" t="s">
        <v>7398</v>
      </c>
      <c r="H3639" s="229"/>
      <c r="I3639" s="224" t="s">
        <v>7399</v>
      </c>
      <c r="J3639" s="230">
        <v>44620</v>
      </c>
      <c r="K3639" s="230">
        <v>46112</v>
      </c>
    </row>
    <row r="3640" spans="1:11" ht="24.75">
      <c r="A3640" s="225" t="s">
        <v>7574</v>
      </c>
      <c r="B3640" s="226" t="s">
        <v>940</v>
      </c>
      <c r="C3640" s="226" t="s">
        <v>1167</v>
      </c>
      <c r="D3640" s="226" t="s">
        <v>2043</v>
      </c>
      <c r="E3640" s="240" t="s">
        <v>4964</v>
      </c>
      <c r="F3640" s="226"/>
      <c r="G3640" s="226" t="s">
        <v>7398</v>
      </c>
      <c r="H3640" s="226"/>
      <c r="I3640" s="224" t="s">
        <v>7399</v>
      </c>
      <c r="J3640" s="227">
        <v>44620</v>
      </c>
      <c r="K3640" s="227">
        <v>46112</v>
      </c>
    </row>
    <row r="3641" spans="1:11" ht="24.75">
      <c r="A3641" s="228" t="s">
        <v>7574</v>
      </c>
      <c r="B3641" s="229" t="s">
        <v>940</v>
      </c>
      <c r="C3641" s="229" t="s">
        <v>1167</v>
      </c>
      <c r="D3641" s="229" t="s">
        <v>2043</v>
      </c>
      <c r="E3641" s="239" t="s">
        <v>4965</v>
      </c>
      <c r="F3641" s="229"/>
      <c r="G3641" s="229" t="s">
        <v>7398</v>
      </c>
      <c r="H3641" s="229"/>
      <c r="I3641" s="224" t="s">
        <v>7399</v>
      </c>
      <c r="J3641" s="230">
        <v>44620</v>
      </c>
      <c r="K3641" s="230">
        <v>46112</v>
      </c>
    </row>
    <row r="3642" spans="1:11" ht="24.75">
      <c r="A3642" s="225" t="s">
        <v>7574</v>
      </c>
      <c r="B3642" s="226" t="s">
        <v>940</v>
      </c>
      <c r="C3642" s="226" t="s">
        <v>1167</v>
      </c>
      <c r="D3642" s="226" t="s">
        <v>2043</v>
      </c>
      <c r="E3642" s="240" t="s">
        <v>4966</v>
      </c>
      <c r="F3642" s="226"/>
      <c r="G3642" s="226" t="s">
        <v>7398</v>
      </c>
      <c r="H3642" s="226"/>
      <c r="I3642" s="224" t="s">
        <v>7399</v>
      </c>
      <c r="J3642" s="227">
        <v>44620</v>
      </c>
      <c r="K3642" s="227">
        <v>46112</v>
      </c>
    </row>
    <row r="3643" spans="1:11" ht="24.75">
      <c r="A3643" s="228" t="s">
        <v>7574</v>
      </c>
      <c r="B3643" s="229" t="s">
        <v>940</v>
      </c>
      <c r="C3643" s="229" t="s">
        <v>1167</v>
      </c>
      <c r="D3643" s="229" t="s">
        <v>2043</v>
      </c>
      <c r="E3643" s="239" t="s">
        <v>4967</v>
      </c>
      <c r="F3643" s="229"/>
      <c r="G3643" s="229" t="s">
        <v>7398</v>
      </c>
      <c r="H3643" s="229"/>
      <c r="I3643" s="224" t="s">
        <v>7399</v>
      </c>
      <c r="J3643" s="230">
        <v>44620</v>
      </c>
      <c r="K3643" s="230">
        <v>46112</v>
      </c>
    </row>
    <row r="3644" spans="1:11" ht="24.75">
      <c r="A3644" s="225" t="s">
        <v>7574</v>
      </c>
      <c r="B3644" s="226" t="s">
        <v>940</v>
      </c>
      <c r="C3644" s="226" t="s">
        <v>1167</v>
      </c>
      <c r="D3644" s="226" t="s">
        <v>2043</v>
      </c>
      <c r="E3644" s="240" t="s">
        <v>4968</v>
      </c>
      <c r="F3644" s="226"/>
      <c r="G3644" s="226" t="s">
        <v>7398</v>
      </c>
      <c r="H3644" s="226"/>
      <c r="I3644" s="224" t="s">
        <v>7399</v>
      </c>
      <c r="J3644" s="227">
        <v>44620</v>
      </c>
      <c r="K3644" s="227">
        <v>46112</v>
      </c>
    </row>
    <row r="3645" spans="1:11" ht="24.75">
      <c r="A3645" s="228" t="s">
        <v>7574</v>
      </c>
      <c r="B3645" s="229" t="s">
        <v>940</v>
      </c>
      <c r="C3645" s="229" t="s">
        <v>1167</v>
      </c>
      <c r="D3645" s="229" t="s">
        <v>2043</v>
      </c>
      <c r="E3645" s="239" t="s">
        <v>4969</v>
      </c>
      <c r="F3645" s="229"/>
      <c r="G3645" s="229" t="s">
        <v>7398</v>
      </c>
      <c r="H3645" s="229"/>
      <c r="I3645" s="224" t="s">
        <v>7399</v>
      </c>
      <c r="J3645" s="230">
        <v>44620</v>
      </c>
      <c r="K3645" s="230">
        <v>46112</v>
      </c>
    </row>
    <row r="3646" spans="1:11" ht="24.75">
      <c r="A3646" s="225" t="s">
        <v>7574</v>
      </c>
      <c r="B3646" s="226" t="s">
        <v>940</v>
      </c>
      <c r="C3646" s="226" t="s">
        <v>1167</v>
      </c>
      <c r="D3646" s="226" t="s">
        <v>2043</v>
      </c>
      <c r="E3646" s="240" t="s">
        <v>4970</v>
      </c>
      <c r="F3646" s="226"/>
      <c r="G3646" s="226" t="s">
        <v>7398</v>
      </c>
      <c r="H3646" s="226"/>
      <c r="I3646" s="224" t="s">
        <v>7399</v>
      </c>
      <c r="J3646" s="227">
        <v>44620</v>
      </c>
      <c r="K3646" s="227">
        <v>46112</v>
      </c>
    </row>
    <row r="3647" spans="1:11" ht="24.75">
      <c r="A3647" s="228" t="s">
        <v>7574</v>
      </c>
      <c r="B3647" s="229" t="s">
        <v>940</v>
      </c>
      <c r="C3647" s="229" t="s">
        <v>1167</v>
      </c>
      <c r="D3647" s="229" t="s">
        <v>2043</v>
      </c>
      <c r="E3647" s="239" t="s">
        <v>2049</v>
      </c>
      <c r="F3647" s="229"/>
      <c r="G3647" s="229" t="s">
        <v>7398</v>
      </c>
      <c r="H3647" s="229"/>
      <c r="I3647" s="224" t="s">
        <v>7399</v>
      </c>
      <c r="J3647" s="230">
        <v>44620</v>
      </c>
      <c r="K3647" s="230">
        <v>46112</v>
      </c>
    </row>
    <row r="3648" spans="1:11" ht="24.75">
      <c r="A3648" s="225" t="s">
        <v>7574</v>
      </c>
      <c r="B3648" s="226" t="s">
        <v>940</v>
      </c>
      <c r="C3648" s="226" t="s">
        <v>1167</v>
      </c>
      <c r="D3648" s="226" t="s">
        <v>2043</v>
      </c>
      <c r="E3648" s="240" t="s">
        <v>4971</v>
      </c>
      <c r="F3648" s="226"/>
      <c r="G3648" s="226" t="s">
        <v>7398</v>
      </c>
      <c r="H3648" s="226"/>
      <c r="I3648" s="224" t="s">
        <v>7399</v>
      </c>
      <c r="J3648" s="227">
        <v>44620</v>
      </c>
      <c r="K3648" s="227">
        <v>46112</v>
      </c>
    </row>
    <row r="3649" spans="1:11" ht="24.75">
      <c r="A3649" s="228" t="s">
        <v>7574</v>
      </c>
      <c r="B3649" s="229" t="s">
        <v>927</v>
      </c>
      <c r="C3649" s="229" t="s">
        <v>1433</v>
      </c>
      <c r="D3649" s="229" t="s">
        <v>5030</v>
      </c>
      <c r="E3649" s="239" t="s">
        <v>5031</v>
      </c>
      <c r="F3649" s="229"/>
      <c r="G3649" s="229" t="s">
        <v>7398</v>
      </c>
      <c r="H3649" s="229"/>
      <c r="I3649" s="224" t="s">
        <v>7399</v>
      </c>
      <c r="J3649" s="230">
        <v>44005</v>
      </c>
      <c r="K3649" s="230">
        <v>45961</v>
      </c>
    </row>
    <row r="3650" spans="1:11" ht="24.75">
      <c r="A3650" s="225" t="s">
        <v>7574</v>
      </c>
      <c r="B3650" s="226" t="s">
        <v>927</v>
      </c>
      <c r="C3650" s="226" t="s">
        <v>1433</v>
      </c>
      <c r="D3650" s="226" t="s">
        <v>5030</v>
      </c>
      <c r="E3650" s="240" t="s">
        <v>5032</v>
      </c>
      <c r="F3650" s="226"/>
      <c r="G3650" s="226" t="s">
        <v>7398</v>
      </c>
      <c r="H3650" s="226"/>
      <c r="I3650" s="224" t="s">
        <v>7399</v>
      </c>
      <c r="J3650" s="227">
        <v>44005</v>
      </c>
      <c r="K3650" s="227">
        <v>45961</v>
      </c>
    </row>
    <row r="3651" spans="1:11" ht="24.75">
      <c r="A3651" s="228" t="s">
        <v>7574</v>
      </c>
      <c r="B3651" s="229" t="s">
        <v>927</v>
      </c>
      <c r="C3651" s="229" t="s">
        <v>1433</v>
      </c>
      <c r="D3651" s="229" t="s">
        <v>5030</v>
      </c>
      <c r="E3651" s="239" t="s">
        <v>5033</v>
      </c>
      <c r="F3651" s="229"/>
      <c r="G3651" s="229" t="s">
        <v>7398</v>
      </c>
      <c r="H3651" s="229"/>
      <c r="I3651" s="224" t="s">
        <v>7399</v>
      </c>
      <c r="J3651" s="230">
        <v>44005</v>
      </c>
      <c r="K3651" s="230">
        <v>45961</v>
      </c>
    </row>
    <row r="3652" spans="1:11" ht="24.75">
      <c r="A3652" s="225" t="s">
        <v>7574</v>
      </c>
      <c r="B3652" s="226" t="s">
        <v>927</v>
      </c>
      <c r="C3652" s="226" t="s">
        <v>1433</v>
      </c>
      <c r="D3652" s="226" t="s">
        <v>5030</v>
      </c>
      <c r="E3652" s="240" t="s">
        <v>5034</v>
      </c>
      <c r="F3652" s="226"/>
      <c r="G3652" s="226" t="s">
        <v>7398</v>
      </c>
      <c r="H3652" s="226"/>
      <c r="I3652" s="224" t="s">
        <v>7399</v>
      </c>
      <c r="J3652" s="227">
        <v>44005</v>
      </c>
      <c r="K3652" s="227">
        <v>45961</v>
      </c>
    </row>
    <row r="3653" spans="1:11" ht="24.75">
      <c r="A3653" s="228" t="s">
        <v>7574</v>
      </c>
      <c r="B3653" s="229" t="s">
        <v>927</v>
      </c>
      <c r="C3653" s="229" t="s">
        <v>1433</v>
      </c>
      <c r="D3653" s="229" t="s">
        <v>5030</v>
      </c>
      <c r="E3653" s="239" t="s">
        <v>5035</v>
      </c>
      <c r="F3653" s="229"/>
      <c r="G3653" s="229" t="s">
        <v>7398</v>
      </c>
      <c r="H3653" s="229"/>
      <c r="I3653" s="224" t="s">
        <v>7399</v>
      </c>
      <c r="J3653" s="230">
        <v>44005</v>
      </c>
      <c r="K3653" s="230">
        <v>45961</v>
      </c>
    </row>
    <row r="3654" spans="1:11" ht="24.75">
      <c r="A3654" s="225" t="s">
        <v>7574</v>
      </c>
      <c r="B3654" s="226" t="s">
        <v>927</v>
      </c>
      <c r="C3654" s="226" t="s">
        <v>1433</v>
      </c>
      <c r="D3654" s="226" t="s">
        <v>5030</v>
      </c>
      <c r="E3654" s="240" t="s">
        <v>5036</v>
      </c>
      <c r="F3654" s="226"/>
      <c r="G3654" s="226" t="s">
        <v>7398</v>
      </c>
      <c r="H3654" s="226"/>
      <c r="I3654" s="224" t="s">
        <v>7399</v>
      </c>
      <c r="J3654" s="227">
        <v>44005</v>
      </c>
      <c r="K3654" s="227">
        <v>45961</v>
      </c>
    </row>
    <row r="3655" spans="1:11" ht="24.75">
      <c r="A3655" s="228" t="s">
        <v>7574</v>
      </c>
      <c r="B3655" s="229" t="s">
        <v>927</v>
      </c>
      <c r="C3655" s="229" t="s">
        <v>1433</v>
      </c>
      <c r="D3655" s="229" t="s">
        <v>5030</v>
      </c>
      <c r="E3655" s="239" t="s">
        <v>5037</v>
      </c>
      <c r="F3655" s="229"/>
      <c r="G3655" s="229" t="s">
        <v>7398</v>
      </c>
      <c r="H3655" s="229"/>
      <c r="I3655" s="224" t="s">
        <v>7399</v>
      </c>
      <c r="J3655" s="230">
        <v>44005</v>
      </c>
      <c r="K3655" s="230">
        <v>45961</v>
      </c>
    </row>
    <row r="3656" spans="1:11" ht="24.75">
      <c r="A3656" s="225" t="s">
        <v>7574</v>
      </c>
      <c r="B3656" s="226" t="s">
        <v>927</v>
      </c>
      <c r="C3656" s="226" t="s">
        <v>1433</v>
      </c>
      <c r="D3656" s="226" t="s">
        <v>5030</v>
      </c>
      <c r="E3656" s="240" t="s">
        <v>5038</v>
      </c>
      <c r="F3656" s="226"/>
      <c r="G3656" s="226" t="s">
        <v>7398</v>
      </c>
      <c r="H3656" s="226"/>
      <c r="I3656" s="224" t="s">
        <v>7399</v>
      </c>
      <c r="J3656" s="227">
        <v>44005</v>
      </c>
      <c r="K3656" s="227">
        <v>45961</v>
      </c>
    </row>
    <row r="3657" spans="1:11" ht="24.75">
      <c r="A3657" s="228" t="s">
        <v>7574</v>
      </c>
      <c r="B3657" s="229" t="s">
        <v>927</v>
      </c>
      <c r="C3657" s="229" t="s">
        <v>1433</v>
      </c>
      <c r="D3657" s="229" t="s">
        <v>5030</v>
      </c>
      <c r="E3657" s="239" t="s">
        <v>5039</v>
      </c>
      <c r="F3657" s="229"/>
      <c r="G3657" s="229" t="s">
        <v>7398</v>
      </c>
      <c r="H3657" s="229"/>
      <c r="I3657" s="224" t="s">
        <v>7399</v>
      </c>
      <c r="J3657" s="230">
        <v>44005</v>
      </c>
      <c r="K3657" s="230">
        <v>45961</v>
      </c>
    </row>
    <row r="3658" spans="1:11" ht="24.75">
      <c r="A3658" s="225" t="s">
        <v>7574</v>
      </c>
      <c r="B3658" s="226" t="s">
        <v>927</v>
      </c>
      <c r="C3658" s="226" t="s">
        <v>1433</v>
      </c>
      <c r="D3658" s="226" t="s">
        <v>5030</v>
      </c>
      <c r="E3658" s="240" t="s">
        <v>5040</v>
      </c>
      <c r="F3658" s="226"/>
      <c r="G3658" s="226" t="s">
        <v>7398</v>
      </c>
      <c r="H3658" s="226"/>
      <c r="I3658" s="224" t="s">
        <v>7399</v>
      </c>
      <c r="J3658" s="227">
        <v>44005</v>
      </c>
      <c r="K3658" s="227">
        <v>45961</v>
      </c>
    </row>
    <row r="3659" spans="1:11" ht="24.75">
      <c r="A3659" s="228" t="s">
        <v>7574</v>
      </c>
      <c r="B3659" s="229" t="s">
        <v>927</v>
      </c>
      <c r="C3659" s="229" t="s">
        <v>1433</v>
      </c>
      <c r="D3659" s="229" t="s">
        <v>5030</v>
      </c>
      <c r="E3659" s="239" t="s">
        <v>5041</v>
      </c>
      <c r="F3659" s="229"/>
      <c r="G3659" s="229" t="s">
        <v>7398</v>
      </c>
      <c r="H3659" s="229"/>
      <c r="I3659" s="224" t="s">
        <v>7399</v>
      </c>
      <c r="J3659" s="230">
        <v>44005</v>
      </c>
      <c r="K3659" s="230">
        <v>45961</v>
      </c>
    </row>
    <row r="3660" spans="1:11" ht="24.75">
      <c r="A3660" s="225" t="s">
        <v>7574</v>
      </c>
      <c r="B3660" s="226" t="s">
        <v>927</v>
      </c>
      <c r="C3660" s="226" t="s">
        <v>1433</v>
      </c>
      <c r="D3660" s="226" t="s">
        <v>5030</v>
      </c>
      <c r="E3660" s="240" t="s">
        <v>5042</v>
      </c>
      <c r="F3660" s="226"/>
      <c r="G3660" s="226" t="s">
        <v>7398</v>
      </c>
      <c r="H3660" s="226"/>
      <c r="I3660" s="224" t="s">
        <v>7399</v>
      </c>
      <c r="J3660" s="227">
        <v>44005</v>
      </c>
      <c r="K3660" s="227">
        <v>45961</v>
      </c>
    </row>
    <row r="3661" spans="1:11" ht="24.75">
      <c r="A3661" s="228" t="s">
        <v>7574</v>
      </c>
      <c r="B3661" s="229" t="s">
        <v>927</v>
      </c>
      <c r="C3661" s="229" t="s">
        <v>1433</v>
      </c>
      <c r="D3661" s="229" t="s">
        <v>5030</v>
      </c>
      <c r="E3661" s="239" t="s">
        <v>5043</v>
      </c>
      <c r="F3661" s="229"/>
      <c r="G3661" s="229" t="s">
        <v>7398</v>
      </c>
      <c r="H3661" s="229"/>
      <c r="I3661" s="224" t="s">
        <v>7399</v>
      </c>
      <c r="J3661" s="230">
        <v>44005</v>
      </c>
      <c r="K3661" s="230">
        <v>45961</v>
      </c>
    </row>
    <row r="3662" spans="1:11" ht="24.75">
      <c r="A3662" s="225" t="s">
        <v>7574</v>
      </c>
      <c r="B3662" s="226" t="s">
        <v>927</v>
      </c>
      <c r="C3662" s="226" t="s">
        <v>1433</v>
      </c>
      <c r="D3662" s="226" t="s">
        <v>5030</v>
      </c>
      <c r="E3662" s="240" t="s">
        <v>5044</v>
      </c>
      <c r="F3662" s="226"/>
      <c r="G3662" s="226" t="s">
        <v>7398</v>
      </c>
      <c r="H3662" s="226"/>
      <c r="I3662" s="224" t="s">
        <v>7399</v>
      </c>
      <c r="J3662" s="227">
        <v>44005</v>
      </c>
      <c r="K3662" s="227">
        <v>45961</v>
      </c>
    </row>
    <row r="3663" spans="1:11" ht="24.75">
      <c r="A3663" s="228" t="s">
        <v>7574</v>
      </c>
      <c r="B3663" s="229" t="s">
        <v>927</v>
      </c>
      <c r="C3663" s="229" t="s">
        <v>1433</v>
      </c>
      <c r="D3663" s="229" t="s">
        <v>5030</v>
      </c>
      <c r="E3663" s="239" t="s">
        <v>5045</v>
      </c>
      <c r="F3663" s="229"/>
      <c r="G3663" s="229" t="s">
        <v>7398</v>
      </c>
      <c r="H3663" s="229"/>
      <c r="I3663" s="224" t="s">
        <v>7399</v>
      </c>
      <c r="J3663" s="230">
        <v>44005</v>
      </c>
      <c r="K3663" s="230">
        <v>45961</v>
      </c>
    </row>
    <row r="3664" spans="1:11" ht="24.75">
      <c r="A3664" s="225" t="s">
        <v>7574</v>
      </c>
      <c r="B3664" s="226" t="s">
        <v>927</v>
      </c>
      <c r="C3664" s="226" t="s">
        <v>1433</v>
      </c>
      <c r="D3664" s="226" t="s">
        <v>5030</v>
      </c>
      <c r="E3664" s="240" t="s">
        <v>5046</v>
      </c>
      <c r="F3664" s="226"/>
      <c r="G3664" s="226" t="s">
        <v>7398</v>
      </c>
      <c r="H3664" s="226"/>
      <c r="I3664" s="224" t="s">
        <v>7399</v>
      </c>
      <c r="J3664" s="227">
        <v>44005</v>
      </c>
      <c r="K3664" s="227">
        <v>45961</v>
      </c>
    </row>
    <row r="3665" spans="1:11" ht="24.75">
      <c r="A3665" s="228" t="s">
        <v>7574</v>
      </c>
      <c r="B3665" s="229" t="s">
        <v>927</v>
      </c>
      <c r="C3665" s="229" t="s">
        <v>1433</v>
      </c>
      <c r="D3665" s="229" t="s">
        <v>5030</v>
      </c>
      <c r="E3665" s="239" t="s">
        <v>5047</v>
      </c>
      <c r="F3665" s="229"/>
      <c r="G3665" s="229" t="s">
        <v>7398</v>
      </c>
      <c r="H3665" s="229"/>
      <c r="I3665" s="224" t="s">
        <v>7399</v>
      </c>
      <c r="J3665" s="230">
        <v>44005</v>
      </c>
      <c r="K3665" s="230">
        <v>45961</v>
      </c>
    </row>
    <row r="3666" spans="1:11" ht="24.75">
      <c r="A3666" s="225" t="s">
        <v>7574</v>
      </c>
      <c r="B3666" s="226" t="s">
        <v>927</v>
      </c>
      <c r="C3666" s="226" t="s">
        <v>1433</v>
      </c>
      <c r="D3666" s="226" t="s">
        <v>5030</v>
      </c>
      <c r="E3666" s="240" t="s">
        <v>5048</v>
      </c>
      <c r="F3666" s="226"/>
      <c r="G3666" s="226" t="s">
        <v>7398</v>
      </c>
      <c r="H3666" s="226"/>
      <c r="I3666" s="224" t="s">
        <v>7399</v>
      </c>
      <c r="J3666" s="227">
        <v>44005</v>
      </c>
      <c r="K3666" s="227">
        <v>45961</v>
      </c>
    </row>
    <row r="3667" spans="1:11" ht="24.75">
      <c r="A3667" s="228" t="s">
        <v>7574</v>
      </c>
      <c r="B3667" s="229" t="s">
        <v>927</v>
      </c>
      <c r="C3667" s="229" t="s">
        <v>1433</v>
      </c>
      <c r="D3667" s="229" t="s">
        <v>5030</v>
      </c>
      <c r="E3667" s="239" t="s">
        <v>5049</v>
      </c>
      <c r="F3667" s="229"/>
      <c r="G3667" s="229" t="s">
        <v>7398</v>
      </c>
      <c r="H3667" s="229"/>
      <c r="I3667" s="224" t="s">
        <v>7399</v>
      </c>
      <c r="J3667" s="230">
        <v>44005</v>
      </c>
      <c r="K3667" s="230">
        <v>45961</v>
      </c>
    </row>
    <row r="3668" spans="1:11" ht="24.75">
      <c r="A3668" s="225" t="s">
        <v>7574</v>
      </c>
      <c r="B3668" s="226" t="s">
        <v>927</v>
      </c>
      <c r="C3668" s="226" t="s">
        <v>1433</v>
      </c>
      <c r="D3668" s="226" t="s">
        <v>5030</v>
      </c>
      <c r="E3668" s="240" t="s">
        <v>5050</v>
      </c>
      <c r="F3668" s="226"/>
      <c r="G3668" s="226" t="s">
        <v>7398</v>
      </c>
      <c r="H3668" s="226"/>
      <c r="I3668" s="224" t="s">
        <v>7399</v>
      </c>
      <c r="J3668" s="227">
        <v>44005</v>
      </c>
      <c r="K3668" s="227">
        <v>45961</v>
      </c>
    </row>
    <row r="3669" spans="1:11" ht="24.75">
      <c r="A3669" s="228" t="s">
        <v>7574</v>
      </c>
      <c r="B3669" s="229" t="s">
        <v>927</v>
      </c>
      <c r="C3669" s="229" t="s">
        <v>1433</v>
      </c>
      <c r="D3669" s="229" t="s">
        <v>5030</v>
      </c>
      <c r="E3669" s="239" t="s">
        <v>5051</v>
      </c>
      <c r="F3669" s="229"/>
      <c r="G3669" s="229" t="s">
        <v>7398</v>
      </c>
      <c r="H3669" s="229"/>
      <c r="I3669" s="224" t="s">
        <v>7399</v>
      </c>
      <c r="J3669" s="230">
        <v>44005</v>
      </c>
      <c r="K3669" s="230">
        <v>45961</v>
      </c>
    </row>
    <row r="3670" spans="1:11" ht="24.75">
      <c r="A3670" s="225" t="s">
        <v>7574</v>
      </c>
      <c r="B3670" s="226" t="s">
        <v>927</v>
      </c>
      <c r="C3670" s="226" t="s">
        <v>1433</v>
      </c>
      <c r="D3670" s="226" t="s">
        <v>5030</v>
      </c>
      <c r="E3670" s="240" t="s">
        <v>5052</v>
      </c>
      <c r="F3670" s="226"/>
      <c r="G3670" s="226" t="s">
        <v>7398</v>
      </c>
      <c r="H3670" s="226"/>
      <c r="I3670" s="224" t="s">
        <v>7399</v>
      </c>
      <c r="J3670" s="227">
        <v>44005</v>
      </c>
      <c r="K3670" s="227">
        <v>45961</v>
      </c>
    </row>
    <row r="3671" spans="1:11" ht="24.75">
      <c r="A3671" s="228" t="s">
        <v>7574</v>
      </c>
      <c r="B3671" s="229" t="s">
        <v>927</v>
      </c>
      <c r="C3671" s="229" t="s">
        <v>1433</v>
      </c>
      <c r="D3671" s="229" t="s">
        <v>5030</v>
      </c>
      <c r="E3671" s="239" t="s">
        <v>5053</v>
      </c>
      <c r="F3671" s="229"/>
      <c r="G3671" s="229" t="s">
        <v>7398</v>
      </c>
      <c r="H3671" s="229"/>
      <c r="I3671" s="224" t="s">
        <v>7399</v>
      </c>
      <c r="J3671" s="230">
        <v>44005</v>
      </c>
      <c r="K3671" s="230">
        <v>45961</v>
      </c>
    </row>
    <row r="3672" spans="1:11" ht="24.75">
      <c r="A3672" s="225" t="s">
        <v>7574</v>
      </c>
      <c r="B3672" s="226" t="s">
        <v>927</v>
      </c>
      <c r="C3672" s="226" t="s">
        <v>1433</v>
      </c>
      <c r="D3672" s="226" t="s">
        <v>5030</v>
      </c>
      <c r="E3672" s="240" t="s">
        <v>5054</v>
      </c>
      <c r="F3672" s="226"/>
      <c r="G3672" s="226" t="s">
        <v>7398</v>
      </c>
      <c r="H3672" s="226"/>
      <c r="I3672" s="224" t="s">
        <v>7399</v>
      </c>
      <c r="J3672" s="227">
        <v>44005</v>
      </c>
      <c r="K3672" s="227">
        <v>45961</v>
      </c>
    </row>
    <row r="3673" spans="1:11" ht="24.75">
      <c r="A3673" s="228" t="s">
        <v>7574</v>
      </c>
      <c r="B3673" s="229" t="s">
        <v>927</v>
      </c>
      <c r="C3673" s="229" t="s">
        <v>1433</v>
      </c>
      <c r="D3673" s="229" t="s">
        <v>5030</v>
      </c>
      <c r="E3673" s="239" t="s">
        <v>5055</v>
      </c>
      <c r="F3673" s="229"/>
      <c r="G3673" s="229" t="s">
        <v>7398</v>
      </c>
      <c r="H3673" s="229"/>
      <c r="I3673" s="224" t="s">
        <v>7399</v>
      </c>
      <c r="J3673" s="230">
        <v>44005</v>
      </c>
      <c r="K3673" s="230">
        <v>45961</v>
      </c>
    </row>
    <row r="3674" spans="1:11" ht="24.75">
      <c r="A3674" s="225" t="s">
        <v>7574</v>
      </c>
      <c r="B3674" s="226" t="s">
        <v>927</v>
      </c>
      <c r="C3674" s="226" t="s">
        <v>1433</v>
      </c>
      <c r="D3674" s="226" t="s">
        <v>5030</v>
      </c>
      <c r="E3674" s="240" t="s">
        <v>5056</v>
      </c>
      <c r="F3674" s="226"/>
      <c r="G3674" s="226" t="s">
        <v>7398</v>
      </c>
      <c r="H3674" s="226"/>
      <c r="I3674" s="224" t="s">
        <v>7399</v>
      </c>
      <c r="J3674" s="227">
        <v>44005</v>
      </c>
      <c r="K3674" s="227">
        <v>45961</v>
      </c>
    </row>
    <row r="3675" spans="1:11" ht="24.75">
      <c r="A3675" s="228" t="s">
        <v>7574</v>
      </c>
      <c r="B3675" s="229" t="s">
        <v>927</v>
      </c>
      <c r="C3675" s="229" t="s">
        <v>1433</v>
      </c>
      <c r="D3675" s="229" t="s">
        <v>5030</v>
      </c>
      <c r="E3675" s="239" t="s">
        <v>5057</v>
      </c>
      <c r="F3675" s="229"/>
      <c r="G3675" s="229" t="s">
        <v>7398</v>
      </c>
      <c r="H3675" s="229"/>
      <c r="I3675" s="224" t="s">
        <v>7399</v>
      </c>
      <c r="J3675" s="230">
        <v>44005</v>
      </c>
      <c r="K3675" s="230">
        <v>45961</v>
      </c>
    </row>
    <row r="3676" spans="1:11" ht="24.75">
      <c r="A3676" s="225" t="s">
        <v>7574</v>
      </c>
      <c r="B3676" s="226" t="s">
        <v>927</v>
      </c>
      <c r="C3676" s="226" t="s">
        <v>1433</v>
      </c>
      <c r="D3676" s="226" t="s">
        <v>5030</v>
      </c>
      <c r="E3676" s="240" t="s">
        <v>5058</v>
      </c>
      <c r="F3676" s="226"/>
      <c r="G3676" s="226" t="s">
        <v>7398</v>
      </c>
      <c r="H3676" s="226"/>
      <c r="I3676" s="224" t="s">
        <v>7399</v>
      </c>
      <c r="J3676" s="227">
        <v>44005</v>
      </c>
      <c r="K3676" s="227">
        <v>45961</v>
      </c>
    </row>
    <row r="3677" spans="1:11" ht="24.75">
      <c r="A3677" s="228" t="s">
        <v>7574</v>
      </c>
      <c r="B3677" s="229" t="s">
        <v>927</v>
      </c>
      <c r="C3677" s="229" t="s">
        <v>1433</v>
      </c>
      <c r="D3677" s="229" t="s">
        <v>5030</v>
      </c>
      <c r="E3677" s="239" t="s">
        <v>5059</v>
      </c>
      <c r="F3677" s="229"/>
      <c r="G3677" s="229" t="s">
        <v>7398</v>
      </c>
      <c r="H3677" s="229"/>
      <c r="I3677" s="224" t="s">
        <v>7399</v>
      </c>
      <c r="J3677" s="230">
        <v>44005</v>
      </c>
      <c r="K3677" s="230">
        <v>45961</v>
      </c>
    </row>
    <row r="3678" spans="1:11" ht="24.75">
      <c r="A3678" s="225" t="s">
        <v>7574</v>
      </c>
      <c r="B3678" s="226" t="s">
        <v>927</v>
      </c>
      <c r="C3678" s="226" t="s">
        <v>1433</v>
      </c>
      <c r="D3678" s="226" t="s">
        <v>5030</v>
      </c>
      <c r="E3678" s="240" t="s">
        <v>5060</v>
      </c>
      <c r="F3678" s="226"/>
      <c r="G3678" s="226" t="s">
        <v>7398</v>
      </c>
      <c r="H3678" s="226"/>
      <c r="I3678" s="224" t="s">
        <v>7399</v>
      </c>
      <c r="J3678" s="227">
        <v>44005</v>
      </c>
      <c r="K3678" s="227">
        <v>45961</v>
      </c>
    </row>
    <row r="3679" spans="1:11" ht="24.75">
      <c r="A3679" s="228" t="s">
        <v>7574</v>
      </c>
      <c r="B3679" s="229" t="s">
        <v>927</v>
      </c>
      <c r="C3679" s="229" t="s">
        <v>1433</v>
      </c>
      <c r="D3679" s="229" t="s">
        <v>5030</v>
      </c>
      <c r="E3679" s="239" t="s">
        <v>5061</v>
      </c>
      <c r="F3679" s="229"/>
      <c r="G3679" s="229" t="s">
        <v>7398</v>
      </c>
      <c r="H3679" s="229"/>
      <c r="I3679" s="224" t="s">
        <v>7399</v>
      </c>
      <c r="J3679" s="230">
        <v>44005</v>
      </c>
      <c r="K3679" s="230">
        <v>45961</v>
      </c>
    </row>
    <row r="3680" spans="1:11" ht="24.75">
      <c r="A3680" s="225" t="s">
        <v>7574</v>
      </c>
      <c r="B3680" s="226" t="s">
        <v>927</v>
      </c>
      <c r="C3680" s="226" t="s">
        <v>1433</v>
      </c>
      <c r="D3680" s="226" t="s">
        <v>5030</v>
      </c>
      <c r="E3680" s="240" t="s">
        <v>5062</v>
      </c>
      <c r="F3680" s="226"/>
      <c r="G3680" s="226" t="s">
        <v>7398</v>
      </c>
      <c r="H3680" s="226"/>
      <c r="I3680" s="224" t="s">
        <v>7399</v>
      </c>
      <c r="J3680" s="227">
        <v>44005</v>
      </c>
      <c r="K3680" s="227">
        <v>45961</v>
      </c>
    </row>
    <row r="3681" spans="1:11" ht="24.75">
      <c r="A3681" s="228" t="s">
        <v>7574</v>
      </c>
      <c r="B3681" s="229" t="s">
        <v>927</v>
      </c>
      <c r="C3681" s="229" t="s">
        <v>1433</v>
      </c>
      <c r="D3681" s="229" t="s">
        <v>5030</v>
      </c>
      <c r="E3681" s="239" t="s">
        <v>5063</v>
      </c>
      <c r="F3681" s="229"/>
      <c r="G3681" s="229" t="s">
        <v>7398</v>
      </c>
      <c r="H3681" s="229"/>
      <c r="I3681" s="224" t="s">
        <v>7399</v>
      </c>
      <c r="J3681" s="230">
        <v>44005</v>
      </c>
      <c r="K3681" s="230">
        <v>45961</v>
      </c>
    </row>
    <row r="3682" spans="1:11" ht="24.75">
      <c r="A3682" s="225" t="s">
        <v>7574</v>
      </c>
      <c r="B3682" s="226" t="s">
        <v>927</v>
      </c>
      <c r="C3682" s="226" t="s">
        <v>1433</v>
      </c>
      <c r="D3682" s="226" t="s">
        <v>5030</v>
      </c>
      <c r="E3682" s="240" t="s">
        <v>5064</v>
      </c>
      <c r="F3682" s="226"/>
      <c r="G3682" s="226" t="s">
        <v>7398</v>
      </c>
      <c r="H3682" s="226"/>
      <c r="I3682" s="224" t="s">
        <v>7399</v>
      </c>
      <c r="J3682" s="227">
        <v>44005</v>
      </c>
      <c r="K3682" s="227">
        <v>45961</v>
      </c>
    </row>
    <row r="3683" spans="1:11" ht="24.75">
      <c r="A3683" s="228" t="s">
        <v>7574</v>
      </c>
      <c r="B3683" s="229" t="s">
        <v>927</v>
      </c>
      <c r="C3683" s="229" t="s">
        <v>1433</v>
      </c>
      <c r="D3683" s="229" t="s">
        <v>5030</v>
      </c>
      <c r="E3683" s="239" t="s">
        <v>5065</v>
      </c>
      <c r="F3683" s="229"/>
      <c r="G3683" s="229" t="s">
        <v>7398</v>
      </c>
      <c r="H3683" s="229"/>
      <c r="I3683" s="224" t="s">
        <v>7399</v>
      </c>
      <c r="J3683" s="230">
        <v>44005</v>
      </c>
      <c r="K3683" s="230">
        <v>45961</v>
      </c>
    </row>
    <row r="3684" spans="1:11" ht="24.75">
      <c r="A3684" s="225" t="s">
        <v>7574</v>
      </c>
      <c r="B3684" s="226" t="s">
        <v>927</v>
      </c>
      <c r="C3684" s="226" t="s">
        <v>1433</v>
      </c>
      <c r="D3684" s="226" t="s">
        <v>5030</v>
      </c>
      <c r="E3684" s="240" t="s">
        <v>5066</v>
      </c>
      <c r="F3684" s="226"/>
      <c r="G3684" s="226" t="s">
        <v>7398</v>
      </c>
      <c r="H3684" s="226"/>
      <c r="I3684" s="224" t="s">
        <v>7399</v>
      </c>
      <c r="J3684" s="227">
        <v>44005</v>
      </c>
      <c r="K3684" s="227">
        <v>45961</v>
      </c>
    </row>
    <row r="3685" spans="1:11" ht="24.75">
      <c r="A3685" s="228" t="s">
        <v>7574</v>
      </c>
      <c r="B3685" s="229" t="s">
        <v>927</v>
      </c>
      <c r="C3685" s="229" t="s">
        <v>1433</v>
      </c>
      <c r="D3685" s="229" t="s">
        <v>7449</v>
      </c>
      <c r="E3685" s="239" t="s">
        <v>5031</v>
      </c>
      <c r="F3685" s="229"/>
      <c r="G3685" s="229" t="s">
        <v>7398</v>
      </c>
      <c r="H3685" s="229"/>
      <c r="I3685" s="224" t="s">
        <v>7399</v>
      </c>
      <c r="J3685" s="230">
        <v>44005</v>
      </c>
      <c r="K3685" s="230">
        <v>45961</v>
      </c>
    </row>
    <row r="3686" spans="1:11" ht="24.75">
      <c r="A3686" s="225" t="s">
        <v>7574</v>
      </c>
      <c r="B3686" s="226" t="s">
        <v>927</v>
      </c>
      <c r="C3686" s="226" t="s">
        <v>1433</v>
      </c>
      <c r="D3686" s="226" t="s">
        <v>7449</v>
      </c>
      <c r="E3686" s="240" t="s">
        <v>5038</v>
      </c>
      <c r="F3686" s="226"/>
      <c r="G3686" s="226" t="s">
        <v>7398</v>
      </c>
      <c r="H3686" s="226"/>
      <c r="I3686" s="224" t="s">
        <v>7399</v>
      </c>
      <c r="J3686" s="227">
        <v>44005</v>
      </c>
      <c r="K3686" s="227">
        <v>45961</v>
      </c>
    </row>
    <row r="3687" spans="1:11" ht="24.75">
      <c r="A3687" s="228" t="s">
        <v>7574</v>
      </c>
      <c r="B3687" s="229" t="s">
        <v>927</v>
      </c>
      <c r="C3687" s="229" t="s">
        <v>1433</v>
      </c>
      <c r="D3687" s="229" t="s">
        <v>2050</v>
      </c>
      <c r="E3687" s="239" t="s">
        <v>2051</v>
      </c>
      <c r="F3687" s="229"/>
      <c r="G3687" s="229" t="s">
        <v>7398</v>
      </c>
      <c r="H3687" s="229"/>
      <c r="I3687" s="224" t="s">
        <v>7399</v>
      </c>
      <c r="J3687" s="230">
        <v>44620</v>
      </c>
      <c r="K3687" s="230">
        <v>46112</v>
      </c>
    </row>
    <row r="3688" spans="1:11" ht="24.75">
      <c r="A3688" s="225" t="s">
        <v>7574</v>
      </c>
      <c r="B3688" s="226" t="s">
        <v>927</v>
      </c>
      <c r="C3688" s="226" t="s">
        <v>1433</v>
      </c>
      <c r="D3688" s="226" t="s">
        <v>2050</v>
      </c>
      <c r="E3688" s="240" t="s">
        <v>5128</v>
      </c>
      <c r="F3688" s="226"/>
      <c r="G3688" s="226" t="s">
        <v>7398</v>
      </c>
      <c r="H3688" s="226"/>
      <c r="I3688" s="224" t="s">
        <v>7399</v>
      </c>
      <c r="J3688" s="227">
        <v>44620</v>
      </c>
      <c r="K3688" s="227">
        <v>46112</v>
      </c>
    </row>
    <row r="3689" spans="1:11" ht="24.75">
      <c r="A3689" s="228" t="s">
        <v>7574</v>
      </c>
      <c r="B3689" s="229" t="s">
        <v>927</v>
      </c>
      <c r="C3689" s="229" t="s">
        <v>1433</v>
      </c>
      <c r="D3689" s="229" t="s">
        <v>2050</v>
      </c>
      <c r="E3689" s="239" t="s">
        <v>5129</v>
      </c>
      <c r="F3689" s="229"/>
      <c r="G3689" s="229" t="s">
        <v>7398</v>
      </c>
      <c r="H3689" s="229"/>
      <c r="I3689" s="224" t="s">
        <v>7399</v>
      </c>
      <c r="J3689" s="230">
        <v>44620</v>
      </c>
      <c r="K3689" s="230">
        <v>46112</v>
      </c>
    </row>
    <row r="3690" spans="1:11" ht="24.75">
      <c r="A3690" s="225" t="s">
        <v>7574</v>
      </c>
      <c r="B3690" s="226" t="s">
        <v>927</v>
      </c>
      <c r="C3690" s="226" t="s">
        <v>1433</v>
      </c>
      <c r="D3690" s="226" t="s">
        <v>2050</v>
      </c>
      <c r="E3690" s="240" t="s">
        <v>5130</v>
      </c>
      <c r="F3690" s="226"/>
      <c r="G3690" s="226" t="s">
        <v>7398</v>
      </c>
      <c r="H3690" s="226"/>
      <c r="I3690" s="224" t="s">
        <v>7399</v>
      </c>
      <c r="J3690" s="227">
        <v>44620</v>
      </c>
      <c r="K3690" s="227">
        <v>46112</v>
      </c>
    </row>
    <row r="3691" spans="1:11" ht="24.75">
      <c r="A3691" s="228" t="s">
        <v>7574</v>
      </c>
      <c r="B3691" s="229" t="s">
        <v>927</v>
      </c>
      <c r="C3691" s="229" t="s">
        <v>1433</v>
      </c>
      <c r="D3691" s="229" t="s">
        <v>2050</v>
      </c>
      <c r="E3691" s="239" t="s">
        <v>5131</v>
      </c>
      <c r="F3691" s="229"/>
      <c r="G3691" s="229" t="s">
        <v>7398</v>
      </c>
      <c r="H3691" s="229"/>
      <c r="I3691" s="224" t="s">
        <v>7399</v>
      </c>
      <c r="J3691" s="230">
        <v>44620</v>
      </c>
      <c r="K3691" s="230">
        <v>46112</v>
      </c>
    </row>
    <row r="3692" spans="1:11" ht="24.75">
      <c r="A3692" s="225" t="s">
        <v>7574</v>
      </c>
      <c r="B3692" s="226" t="s">
        <v>927</v>
      </c>
      <c r="C3692" s="226" t="s">
        <v>1433</v>
      </c>
      <c r="D3692" s="226" t="s">
        <v>2050</v>
      </c>
      <c r="E3692" s="240" t="s">
        <v>5132</v>
      </c>
      <c r="F3692" s="226"/>
      <c r="G3692" s="226" t="s">
        <v>7398</v>
      </c>
      <c r="H3692" s="226"/>
      <c r="I3692" s="224" t="s">
        <v>7399</v>
      </c>
      <c r="J3692" s="227">
        <v>44620</v>
      </c>
      <c r="K3692" s="227">
        <v>46112</v>
      </c>
    </row>
    <row r="3693" spans="1:11" ht="24.75">
      <c r="A3693" s="228" t="s">
        <v>7574</v>
      </c>
      <c r="B3693" s="229" t="s">
        <v>927</v>
      </c>
      <c r="C3693" s="229" t="s">
        <v>1433</v>
      </c>
      <c r="D3693" s="229" t="s">
        <v>2050</v>
      </c>
      <c r="E3693" s="239" t="s">
        <v>5133</v>
      </c>
      <c r="F3693" s="229"/>
      <c r="G3693" s="229" t="s">
        <v>7398</v>
      </c>
      <c r="H3693" s="229"/>
      <c r="I3693" s="224" t="s">
        <v>7399</v>
      </c>
      <c r="J3693" s="230">
        <v>44620</v>
      </c>
      <c r="K3693" s="230">
        <v>46112</v>
      </c>
    </row>
    <row r="3694" spans="1:11" ht="24.75">
      <c r="A3694" s="225" t="s">
        <v>7574</v>
      </c>
      <c r="B3694" s="226" t="s">
        <v>927</v>
      </c>
      <c r="C3694" s="226" t="s">
        <v>1433</v>
      </c>
      <c r="D3694" s="226" t="s">
        <v>2050</v>
      </c>
      <c r="E3694" s="240" t="s">
        <v>2052</v>
      </c>
      <c r="F3694" s="226"/>
      <c r="G3694" s="226" t="s">
        <v>7398</v>
      </c>
      <c r="H3694" s="226"/>
      <c r="I3694" s="224" t="s">
        <v>7399</v>
      </c>
      <c r="J3694" s="227">
        <v>44620</v>
      </c>
      <c r="K3694" s="227">
        <v>46112</v>
      </c>
    </row>
    <row r="3695" spans="1:11" ht="24.75">
      <c r="A3695" s="228" t="s">
        <v>7574</v>
      </c>
      <c r="B3695" s="229" t="s">
        <v>927</v>
      </c>
      <c r="C3695" s="229" t="s">
        <v>1433</v>
      </c>
      <c r="D3695" s="229" t="s">
        <v>2050</v>
      </c>
      <c r="E3695" s="239" t="s">
        <v>5134</v>
      </c>
      <c r="F3695" s="229"/>
      <c r="G3695" s="229" t="s">
        <v>7398</v>
      </c>
      <c r="H3695" s="229"/>
      <c r="I3695" s="224" t="s">
        <v>7399</v>
      </c>
      <c r="J3695" s="230">
        <v>44620</v>
      </c>
      <c r="K3695" s="230">
        <v>46112</v>
      </c>
    </row>
    <row r="3696" spans="1:11" ht="24.75">
      <c r="A3696" s="225" t="s">
        <v>7574</v>
      </c>
      <c r="B3696" s="226" t="s">
        <v>927</v>
      </c>
      <c r="C3696" s="226" t="s">
        <v>1433</v>
      </c>
      <c r="D3696" s="226" t="s">
        <v>2050</v>
      </c>
      <c r="E3696" s="240" t="s">
        <v>5135</v>
      </c>
      <c r="F3696" s="226"/>
      <c r="G3696" s="226" t="s">
        <v>7398</v>
      </c>
      <c r="H3696" s="226"/>
      <c r="I3696" s="224" t="s">
        <v>7399</v>
      </c>
      <c r="J3696" s="227">
        <v>44620</v>
      </c>
      <c r="K3696" s="227">
        <v>46112</v>
      </c>
    </row>
    <row r="3697" spans="1:11" ht="24.75">
      <c r="A3697" s="228" t="s">
        <v>7574</v>
      </c>
      <c r="B3697" s="229" t="s">
        <v>927</v>
      </c>
      <c r="C3697" s="229" t="s">
        <v>1433</v>
      </c>
      <c r="D3697" s="229" t="s">
        <v>2050</v>
      </c>
      <c r="E3697" s="239" t="s">
        <v>5136</v>
      </c>
      <c r="F3697" s="229"/>
      <c r="G3697" s="229" t="s">
        <v>7398</v>
      </c>
      <c r="H3697" s="229"/>
      <c r="I3697" s="224" t="s">
        <v>7399</v>
      </c>
      <c r="J3697" s="230">
        <v>44620</v>
      </c>
      <c r="K3697" s="230">
        <v>46112</v>
      </c>
    </row>
    <row r="3698" spans="1:11" ht="24.75">
      <c r="A3698" s="225" t="s">
        <v>7574</v>
      </c>
      <c r="B3698" s="226" t="s">
        <v>927</v>
      </c>
      <c r="C3698" s="226" t="s">
        <v>1433</v>
      </c>
      <c r="D3698" s="226" t="s">
        <v>2050</v>
      </c>
      <c r="E3698" s="240" t="s">
        <v>5137</v>
      </c>
      <c r="F3698" s="226"/>
      <c r="G3698" s="226" t="s">
        <v>7398</v>
      </c>
      <c r="H3698" s="226"/>
      <c r="I3698" s="224" t="s">
        <v>7399</v>
      </c>
      <c r="J3698" s="227">
        <v>44620</v>
      </c>
      <c r="K3698" s="227">
        <v>46112</v>
      </c>
    </row>
    <row r="3699" spans="1:11" ht="24.75">
      <c r="A3699" s="228" t="s">
        <v>7574</v>
      </c>
      <c r="B3699" s="229" t="s">
        <v>927</v>
      </c>
      <c r="C3699" s="229" t="s">
        <v>1433</v>
      </c>
      <c r="D3699" s="229" t="s">
        <v>2050</v>
      </c>
      <c r="E3699" s="239" t="s">
        <v>2053</v>
      </c>
      <c r="F3699" s="229"/>
      <c r="G3699" s="229" t="s">
        <v>7398</v>
      </c>
      <c r="H3699" s="229"/>
      <c r="I3699" s="224" t="s">
        <v>7399</v>
      </c>
      <c r="J3699" s="230">
        <v>44620</v>
      </c>
      <c r="K3699" s="230">
        <v>46112</v>
      </c>
    </row>
    <row r="3700" spans="1:11" ht="24.75">
      <c r="A3700" s="225" t="s">
        <v>7574</v>
      </c>
      <c r="B3700" s="226" t="s">
        <v>927</v>
      </c>
      <c r="C3700" s="226" t="s">
        <v>1433</v>
      </c>
      <c r="D3700" s="226" t="s">
        <v>2050</v>
      </c>
      <c r="E3700" s="240" t="s">
        <v>2054</v>
      </c>
      <c r="F3700" s="226"/>
      <c r="G3700" s="226" t="s">
        <v>7398</v>
      </c>
      <c r="H3700" s="226"/>
      <c r="I3700" s="224" t="s">
        <v>7399</v>
      </c>
      <c r="J3700" s="227">
        <v>44620</v>
      </c>
      <c r="K3700" s="227">
        <v>46112</v>
      </c>
    </row>
    <row r="3701" spans="1:11" ht="24.75">
      <c r="A3701" s="228" t="s">
        <v>7574</v>
      </c>
      <c r="B3701" s="229" t="s">
        <v>927</v>
      </c>
      <c r="C3701" s="229" t="s">
        <v>1433</v>
      </c>
      <c r="D3701" s="229" t="s">
        <v>2050</v>
      </c>
      <c r="E3701" s="239" t="s">
        <v>5138</v>
      </c>
      <c r="F3701" s="229"/>
      <c r="G3701" s="229" t="s">
        <v>7398</v>
      </c>
      <c r="H3701" s="229"/>
      <c r="I3701" s="224" t="s">
        <v>7399</v>
      </c>
      <c r="J3701" s="230">
        <v>44620</v>
      </c>
      <c r="K3701" s="230">
        <v>46112</v>
      </c>
    </row>
    <row r="3702" spans="1:11" ht="24.75">
      <c r="A3702" s="225" t="s">
        <v>7574</v>
      </c>
      <c r="B3702" s="226" t="s">
        <v>927</v>
      </c>
      <c r="C3702" s="226" t="s">
        <v>1433</v>
      </c>
      <c r="D3702" s="226" t="s">
        <v>2050</v>
      </c>
      <c r="E3702" s="240" t="s">
        <v>5139</v>
      </c>
      <c r="F3702" s="226"/>
      <c r="G3702" s="226" t="s">
        <v>7398</v>
      </c>
      <c r="H3702" s="226"/>
      <c r="I3702" s="224" t="s">
        <v>7399</v>
      </c>
      <c r="J3702" s="227">
        <v>44620</v>
      </c>
      <c r="K3702" s="227">
        <v>46112</v>
      </c>
    </row>
    <row r="3703" spans="1:11" ht="24.75">
      <c r="A3703" s="228" t="s">
        <v>7574</v>
      </c>
      <c r="B3703" s="229" t="s">
        <v>927</v>
      </c>
      <c r="C3703" s="229" t="s">
        <v>1433</v>
      </c>
      <c r="D3703" s="229" t="s">
        <v>2050</v>
      </c>
      <c r="E3703" s="239" t="s">
        <v>5140</v>
      </c>
      <c r="F3703" s="229"/>
      <c r="G3703" s="229" t="s">
        <v>7398</v>
      </c>
      <c r="H3703" s="229"/>
      <c r="I3703" s="224" t="s">
        <v>7399</v>
      </c>
      <c r="J3703" s="230">
        <v>44620</v>
      </c>
      <c r="K3703" s="230">
        <v>46112</v>
      </c>
    </row>
    <row r="3704" spans="1:11" ht="24.75">
      <c r="A3704" s="225" t="s">
        <v>7574</v>
      </c>
      <c r="B3704" s="226" t="s">
        <v>927</v>
      </c>
      <c r="C3704" s="226" t="s">
        <v>1433</v>
      </c>
      <c r="D3704" s="226" t="s">
        <v>2050</v>
      </c>
      <c r="E3704" s="240" t="s">
        <v>5141</v>
      </c>
      <c r="F3704" s="226"/>
      <c r="G3704" s="226" t="s">
        <v>7398</v>
      </c>
      <c r="H3704" s="226"/>
      <c r="I3704" s="224" t="s">
        <v>7399</v>
      </c>
      <c r="J3704" s="227">
        <v>44620</v>
      </c>
      <c r="K3704" s="227">
        <v>46112</v>
      </c>
    </row>
    <row r="3705" spans="1:11" ht="24.75">
      <c r="A3705" s="228" t="s">
        <v>7574</v>
      </c>
      <c r="B3705" s="229" t="s">
        <v>927</v>
      </c>
      <c r="C3705" s="229" t="s">
        <v>1433</v>
      </c>
      <c r="D3705" s="229" t="s">
        <v>2050</v>
      </c>
      <c r="E3705" s="239" t="s">
        <v>2055</v>
      </c>
      <c r="F3705" s="229"/>
      <c r="G3705" s="229" t="s">
        <v>7398</v>
      </c>
      <c r="H3705" s="229"/>
      <c r="I3705" s="224" t="s">
        <v>7399</v>
      </c>
      <c r="J3705" s="230">
        <v>44620</v>
      </c>
      <c r="K3705" s="230">
        <v>46112</v>
      </c>
    </row>
    <row r="3706" spans="1:11" ht="24.75">
      <c r="A3706" s="225" t="s">
        <v>7574</v>
      </c>
      <c r="B3706" s="226" t="s">
        <v>927</v>
      </c>
      <c r="C3706" s="226" t="s">
        <v>1433</v>
      </c>
      <c r="D3706" s="226" t="s">
        <v>2050</v>
      </c>
      <c r="E3706" s="240" t="s">
        <v>5142</v>
      </c>
      <c r="F3706" s="226"/>
      <c r="G3706" s="226" t="s">
        <v>7398</v>
      </c>
      <c r="H3706" s="226"/>
      <c r="I3706" s="224" t="s">
        <v>7399</v>
      </c>
      <c r="J3706" s="227">
        <v>44620</v>
      </c>
      <c r="K3706" s="227">
        <v>46112</v>
      </c>
    </row>
    <row r="3707" spans="1:11" ht="24.75">
      <c r="A3707" s="228" t="s">
        <v>7574</v>
      </c>
      <c r="B3707" s="229" t="s">
        <v>927</v>
      </c>
      <c r="C3707" s="229" t="s">
        <v>1433</v>
      </c>
      <c r="D3707" s="229" t="s">
        <v>2050</v>
      </c>
      <c r="E3707" s="239" t="s">
        <v>5143</v>
      </c>
      <c r="F3707" s="229"/>
      <c r="G3707" s="229" t="s">
        <v>7398</v>
      </c>
      <c r="H3707" s="229"/>
      <c r="I3707" s="224" t="s">
        <v>7399</v>
      </c>
      <c r="J3707" s="230">
        <v>44620</v>
      </c>
      <c r="K3707" s="230">
        <v>46112</v>
      </c>
    </row>
    <row r="3708" spans="1:11" ht="24.75">
      <c r="A3708" s="225" t="s">
        <v>7574</v>
      </c>
      <c r="B3708" s="226" t="s">
        <v>927</v>
      </c>
      <c r="C3708" s="226" t="s">
        <v>1433</v>
      </c>
      <c r="D3708" s="226" t="s">
        <v>2050</v>
      </c>
      <c r="E3708" s="240" t="s">
        <v>5144</v>
      </c>
      <c r="F3708" s="226"/>
      <c r="G3708" s="226" t="s">
        <v>7398</v>
      </c>
      <c r="H3708" s="226"/>
      <c r="I3708" s="224" t="s">
        <v>7399</v>
      </c>
      <c r="J3708" s="227">
        <v>44620</v>
      </c>
      <c r="K3708" s="227">
        <v>46112</v>
      </c>
    </row>
    <row r="3709" spans="1:11" ht="24.75">
      <c r="A3709" s="228" t="s">
        <v>7574</v>
      </c>
      <c r="B3709" s="229" t="s">
        <v>927</v>
      </c>
      <c r="C3709" s="229" t="s">
        <v>1433</v>
      </c>
      <c r="D3709" s="229" t="s">
        <v>2050</v>
      </c>
      <c r="E3709" s="239" t="s">
        <v>5145</v>
      </c>
      <c r="F3709" s="229"/>
      <c r="G3709" s="229" t="s">
        <v>7398</v>
      </c>
      <c r="H3709" s="229"/>
      <c r="I3709" s="224" t="s">
        <v>7399</v>
      </c>
      <c r="J3709" s="230">
        <v>44620</v>
      </c>
      <c r="K3709" s="230">
        <v>46112</v>
      </c>
    </row>
    <row r="3710" spans="1:11" ht="24.75">
      <c r="A3710" s="225" t="s">
        <v>7574</v>
      </c>
      <c r="B3710" s="226" t="s">
        <v>927</v>
      </c>
      <c r="C3710" s="226" t="s">
        <v>1433</v>
      </c>
      <c r="D3710" s="226" t="s">
        <v>2050</v>
      </c>
      <c r="E3710" s="240" t="s">
        <v>5146</v>
      </c>
      <c r="F3710" s="226"/>
      <c r="G3710" s="226" t="s">
        <v>7398</v>
      </c>
      <c r="H3710" s="226"/>
      <c r="I3710" s="224" t="s">
        <v>7399</v>
      </c>
      <c r="J3710" s="227">
        <v>44620</v>
      </c>
      <c r="K3710" s="227">
        <v>46112</v>
      </c>
    </row>
    <row r="3711" spans="1:11" ht="24.75">
      <c r="A3711" s="228" t="s">
        <v>7574</v>
      </c>
      <c r="B3711" s="229" t="s">
        <v>927</v>
      </c>
      <c r="C3711" s="229" t="s">
        <v>1433</v>
      </c>
      <c r="D3711" s="229" t="s">
        <v>2050</v>
      </c>
      <c r="E3711" s="239" t="s">
        <v>5147</v>
      </c>
      <c r="F3711" s="229"/>
      <c r="G3711" s="229" t="s">
        <v>7398</v>
      </c>
      <c r="H3711" s="229"/>
      <c r="I3711" s="224" t="s">
        <v>7399</v>
      </c>
      <c r="J3711" s="230">
        <v>44620</v>
      </c>
      <c r="K3711" s="230">
        <v>46112</v>
      </c>
    </row>
    <row r="3712" spans="1:11" ht="24.75">
      <c r="A3712" s="225" t="s">
        <v>7574</v>
      </c>
      <c r="B3712" s="226" t="s">
        <v>927</v>
      </c>
      <c r="C3712" s="226" t="s">
        <v>1433</v>
      </c>
      <c r="D3712" s="226" t="s">
        <v>2050</v>
      </c>
      <c r="E3712" s="240" t="s">
        <v>5148</v>
      </c>
      <c r="F3712" s="226"/>
      <c r="G3712" s="226" t="s">
        <v>7398</v>
      </c>
      <c r="H3712" s="226"/>
      <c r="I3712" s="224" t="s">
        <v>7399</v>
      </c>
      <c r="J3712" s="227">
        <v>44620</v>
      </c>
      <c r="K3712" s="227">
        <v>46112</v>
      </c>
    </row>
    <row r="3713" spans="1:11" ht="24.75">
      <c r="A3713" s="228" t="s">
        <v>7574</v>
      </c>
      <c r="B3713" s="229" t="s">
        <v>927</v>
      </c>
      <c r="C3713" s="229" t="s">
        <v>1433</v>
      </c>
      <c r="D3713" s="229" t="s">
        <v>2050</v>
      </c>
      <c r="E3713" s="239" t="s">
        <v>5149</v>
      </c>
      <c r="F3713" s="229"/>
      <c r="G3713" s="229" t="s">
        <v>7398</v>
      </c>
      <c r="H3713" s="229"/>
      <c r="I3713" s="224" t="s">
        <v>7399</v>
      </c>
      <c r="J3713" s="230">
        <v>44620</v>
      </c>
      <c r="K3713" s="230">
        <v>46112</v>
      </c>
    </row>
    <row r="3714" spans="1:11" ht="24.75">
      <c r="A3714" s="225" t="s">
        <v>7574</v>
      </c>
      <c r="B3714" s="226" t="s">
        <v>927</v>
      </c>
      <c r="C3714" s="226" t="s">
        <v>1433</v>
      </c>
      <c r="D3714" s="226" t="s">
        <v>2050</v>
      </c>
      <c r="E3714" s="240" t="s">
        <v>5150</v>
      </c>
      <c r="F3714" s="226"/>
      <c r="G3714" s="226" t="s">
        <v>7398</v>
      </c>
      <c r="H3714" s="226"/>
      <c r="I3714" s="224" t="s">
        <v>7399</v>
      </c>
      <c r="J3714" s="227">
        <v>44620</v>
      </c>
      <c r="K3714" s="227">
        <v>46112</v>
      </c>
    </row>
    <row r="3715" spans="1:11" ht="24.75">
      <c r="A3715" s="228" t="s">
        <v>7574</v>
      </c>
      <c r="B3715" s="229" t="s">
        <v>927</v>
      </c>
      <c r="C3715" s="229" t="s">
        <v>1433</v>
      </c>
      <c r="D3715" s="229" t="s">
        <v>2050</v>
      </c>
      <c r="E3715" s="239" t="s">
        <v>5151</v>
      </c>
      <c r="F3715" s="229"/>
      <c r="G3715" s="229" t="s">
        <v>7398</v>
      </c>
      <c r="H3715" s="229"/>
      <c r="I3715" s="224" t="s">
        <v>7399</v>
      </c>
      <c r="J3715" s="230">
        <v>44620</v>
      </c>
      <c r="K3715" s="230">
        <v>46112</v>
      </c>
    </row>
    <row r="3716" spans="1:11" ht="24.75">
      <c r="A3716" s="225" t="s">
        <v>7574</v>
      </c>
      <c r="B3716" s="226" t="s">
        <v>927</v>
      </c>
      <c r="C3716" s="226" t="s">
        <v>1433</v>
      </c>
      <c r="D3716" s="226" t="s">
        <v>2050</v>
      </c>
      <c r="E3716" s="240" t="s">
        <v>5152</v>
      </c>
      <c r="F3716" s="226"/>
      <c r="G3716" s="226" t="s">
        <v>7398</v>
      </c>
      <c r="H3716" s="226"/>
      <c r="I3716" s="224" t="s">
        <v>7399</v>
      </c>
      <c r="J3716" s="227">
        <v>44620</v>
      </c>
      <c r="K3716" s="227">
        <v>46112</v>
      </c>
    </row>
    <row r="3717" spans="1:11" ht="24.75">
      <c r="A3717" s="228" t="s">
        <v>7574</v>
      </c>
      <c r="B3717" s="229" t="s">
        <v>927</v>
      </c>
      <c r="C3717" s="229" t="s">
        <v>1433</v>
      </c>
      <c r="D3717" s="229" t="s">
        <v>2050</v>
      </c>
      <c r="E3717" s="239" t="s">
        <v>5153</v>
      </c>
      <c r="F3717" s="229"/>
      <c r="G3717" s="229" t="s">
        <v>7398</v>
      </c>
      <c r="H3717" s="229"/>
      <c r="I3717" s="224" t="s">
        <v>7399</v>
      </c>
      <c r="J3717" s="230">
        <v>44620</v>
      </c>
      <c r="K3717" s="230">
        <v>46112</v>
      </c>
    </row>
    <row r="3718" spans="1:11" ht="24.75">
      <c r="A3718" s="225" t="s">
        <v>7574</v>
      </c>
      <c r="B3718" s="226" t="s">
        <v>927</v>
      </c>
      <c r="C3718" s="226" t="s">
        <v>1433</v>
      </c>
      <c r="D3718" s="226" t="s">
        <v>2050</v>
      </c>
      <c r="E3718" s="240" t="s">
        <v>5154</v>
      </c>
      <c r="F3718" s="226"/>
      <c r="G3718" s="226" t="s">
        <v>7398</v>
      </c>
      <c r="H3718" s="226"/>
      <c r="I3718" s="224" t="s">
        <v>7399</v>
      </c>
      <c r="J3718" s="227">
        <v>44620</v>
      </c>
      <c r="K3718" s="227">
        <v>46112</v>
      </c>
    </row>
    <row r="3719" spans="1:11" ht="24.75">
      <c r="A3719" s="228" t="s">
        <v>7574</v>
      </c>
      <c r="B3719" s="229" t="s">
        <v>927</v>
      </c>
      <c r="C3719" s="229" t="s">
        <v>1433</v>
      </c>
      <c r="D3719" s="229" t="s">
        <v>2050</v>
      </c>
      <c r="E3719" s="239" t="s">
        <v>5155</v>
      </c>
      <c r="F3719" s="229"/>
      <c r="G3719" s="229" t="s">
        <v>7398</v>
      </c>
      <c r="H3719" s="229"/>
      <c r="I3719" s="224" t="s">
        <v>7399</v>
      </c>
      <c r="J3719" s="230">
        <v>44620</v>
      </c>
      <c r="K3719" s="230">
        <v>46112</v>
      </c>
    </row>
    <row r="3720" spans="1:11" ht="24.75">
      <c r="A3720" s="225" t="s">
        <v>7574</v>
      </c>
      <c r="B3720" s="226" t="s">
        <v>927</v>
      </c>
      <c r="C3720" s="226" t="s">
        <v>1433</v>
      </c>
      <c r="D3720" s="226" t="s">
        <v>2050</v>
      </c>
      <c r="E3720" s="240" t="s">
        <v>2056</v>
      </c>
      <c r="F3720" s="226"/>
      <c r="G3720" s="226" t="s">
        <v>7398</v>
      </c>
      <c r="H3720" s="226"/>
      <c r="I3720" s="224" t="s">
        <v>7399</v>
      </c>
      <c r="J3720" s="227">
        <v>44620</v>
      </c>
      <c r="K3720" s="227">
        <v>46112</v>
      </c>
    </row>
    <row r="3721" spans="1:11" ht="24.75">
      <c r="A3721" s="228" t="s">
        <v>7574</v>
      </c>
      <c r="B3721" s="229" t="s">
        <v>927</v>
      </c>
      <c r="C3721" s="229" t="s">
        <v>1433</v>
      </c>
      <c r="D3721" s="229" t="s">
        <v>2050</v>
      </c>
      <c r="E3721" s="239" t="s">
        <v>5156</v>
      </c>
      <c r="F3721" s="229"/>
      <c r="G3721" s="229" t="s">
        <v>7398</v>
      </c>
      <c r="H3721" s="229"/>
      <c r="I3721" s="224" t="s">
        <v>7399</v>
      </c>
      <c r="J3721" s="230">
        <v>44620</v>
      </c>
      <c r="K3721" s="230">
        <v>46112</v>
      </c>
    </row>
    <row r="3722" spans="1:11" ht="24.75">
      <c r="A3722" s="225" t="s">
        <v>7574</v>
      </c>
      <c r="B3722" s="226" t="s">
        <v>927</v>
      </c>
      <c r="C3722" s="226" t="s">
        <v>1433</v>
      </c>
      <c r="D3722" s="226" t="s">
        <v>7450</v>
      </c>
      <c r="E3722" s="240" t="s">
        <v>2051</v>
      </c>
      <c r="F3722" s="226"/>
      <c r="G3722" s="226" t="s">
        <v>7398</v>
      </c>
      <c r="H3722" s="226"/>
      <c r="I3722" s="224" t="s">
        <v>7399</v>
      </c>
      <c r="J3722" s="227">
        <v>44620</v>
      </c>
      <c r="K3722" s="227">
        <v>46112</v>
      </c>
    </row>
    <row r="3723" spans="1:11" ht="24.75">
      <c r="A3723" s="228" t="s">
        <v>7574</v>
      </c>
      <c r="B3723" s="229" t="s">
        <v>927</v>
      </c>
      <c r="C3723" s="229" t="s">
        <v>1433</v>
      </c>
      <c r="D3723" s="229" t="s">
        <v>7450</v>
      </c>
      <c r="E3723" s="239" t="s">
        <v>2052</v>
      </c>
      <c r="F3723" s="229"/>
      <c r="G3723" s="229" t="s">
        <v>7398</v>
      </c>
      <c r="H3723" s="229"/>
      <c r="I3723" s="224" t="s">
        <v>7399</v>
      </c>
      <c r="J3723" s="230">
        <v>44620</v>
      </c>
      <c r="K3723" s="230">
        <v>46112</v>
      </c>
    </row>
    <row r="3724" spans="1:11" ht="24.75">
      <c r="A3724" s="225" t="s">
        <v>7574</v>
      </c>
      <c r="B3724" s="226" t="s">
        <v>927</v>
      </c>
      <c r="C3724" s="226" t="s">
        <v>1433</v>
      </c>
      <c r="D3724" s="226" t="s">
        <v>7450</v>
      </c>
      <c r="E3724" s="240" t="s">
        <v>5136</v>
      </c>
      <c r="F3724" s="226"/>
      <c r="G3724" s="226" t="s">
        <v>7398</v>
      </c>
      <c r="H3724" s="226"/>
      <c r="I3724" s="224" t="s">
        <v>7399</v>
      </c>
      <c r="J3724" s="227">
        <v>44620</v>
      </c>
      <c r="K3724" s="227">
        <v>46112</v>
      </c>
    </row>
    <row r="3725" spans="1:11" ht="24.75">
      <c r="A3725" s="228" t="s">
        <v>7574</v>
      </c>
      <c r="B3725" s="229" t="s">
        <v>927</v>
      </c>
      <c r="C3725" s="229" t="s">
        <v>1433</v>
      </c>
      <c r="D3725" s="229" t="s">
        <v>7450</v>
      </c>
      <c r="E3725" s="239" t="s">
        <v>5139</v>
      </c>
      <c r="F3725" s="229"/>
      <c r="G3725" s="229" t="s">
        <v>7398</v>
      </c>
      <c r="H3725" s="229"/>
      <c r="I3725" s="224" t="s">
        <v>7399</v>
      </c>
      <c r="J3725" s="230">
        <v>44620</v>
      </c>
      <c r="K3725" s="230">
        <v>46112</v>
      </c>
    </row>
    <row r="3726" spans="1:11" ht="24.75">
      <c r="A3726" s="225" t="s">
        <v>7574</v>
      </c>
      <c r="B3726" s="226" t="s">
        <v>927</v>
      </c>
      <c r="C3726" s="226" t="s">
        <v>1433</v>
      </c>
      <c r="D3726" s="226" t="s">
        <v>7450</v>
      </c>
      <c r="E3726" s="240" t="s">
        <v>5142</v>
      </c>
      <c r="F3726" s="226"/>
      <c r="G3726" s="226" t="s">
        <v>7398</v>
      </c>
      <c r="H3726" s="226"/>
      <c r="I3726" s="224" t="s">
        <v>7399</v>
      </c>
      <c r="J3726" s="227">
        <v>44620</v>
      </c>
      <c r="K3726" s="227">
        <v>46112</v>
      </c>
    </row>
    <row r="3727" spans="1:11" ht="24.75">
      <c r="A3727" s="228" t="s">
        <v>7574</v>
      </c>
      <c r="B3727" s="229" t="s">
        <v>927</v>
      </c>
      <c r="C3727" s="229" t="s">
        <v>1433</v>
      </c>
      <c r="D3727" s="229" t="s">
        <v>2057</v>
      </c>
      <c r="E3727" s="239" t="s">
        <v>2058</v>
      </c>
      <c r="F3727" s="229"/>
      <c r="G3727" s="229" t="s">
        <v>7398</v>
      </c>
      <c r="H3727" s="229"/>
      <c r="I3727" s="224" t="s">
        <v>7399</v>
      </c>
      <c r="J3727" s="230">
        <v>44620</v>
      </c>
      <c r="K3727" s="230">
        <v>46112</v>
      </c>
    </row>
    <row r="3728" spans="1:11" ht="24.75">
      <c r="A3728" s="225" t="s">
        <v>7574</v>
      </c>
      <c r="B3728" s="226" t="s">
        <v>927</v>
      </c>
      <c r="C3728" s="226" t="s">
        <v>1433</v>
      </c>
      <c r="D3728" s="226" t="s">
        <v>2057</v>
      </c>
      <c r="E3728" s="240" t="s">
        <v>5157</v>
      </c>
      <c r="F3728" s="226"/>
      <c r="G3728" s="226" t="s">
        <v>7398</v>
      </c>
      <c r="H3728" s="226"/>
      <c r="I3728" s="224" t="s">
        <v>7399</v>
      </c>
      <c r="J3728" s="227">
        <v>44620</v>
      </c>
      <c r="K3728" s="227">
        <v>46112</v>
      </c>
    </row>
    <row r="3729" spans="1:11" ht="24.75">
      <c r="A3729" s="228" t="s">
        <v>7574</v>
      </c>
      <c r="B3729" s="229" t="s">
        <v>927</v>
      </c>
      <c r="C3729" s="229" t="s">
        <v>1433</v>
      </c>
      <c r="D3729" s="229" t="s">
        <v>2057</v>
      </c>
      <c r="E3729" s="239" t="s">
        <v>5158</v>
      </c>
      <c r="F3729" s="229"/>
      <c r="G3729" s="229" t="s">
        <v>7398</v>
      </c>
      <c r="H3729" s="229"/>
      <c r="I3729" s="224" t="s">
        <v>7399</v>
      </c>
      <c r="J3729" s="230">
        <v>44620</v>
      </c>
      <c r="K3729" s="230">
        <v>46112</v>
      </c>
    </row>
    <row r="3730" spans="1:11" ht="24.75">
      <c r="A3730" s="225" t="s">
        <v>7574</v>
      </c>
      <c r="B3730" s="226" t="s">
        <v>927</v>
      </c>
      <c r="C3730" s="226" t="s">
        <v>1433</v>
      </c>
      <c r="D3730" s="226" t="s">
        <v>2057</v>
      </c>
      <c r="E3730" s="240" t="s">
        <v>5159</v>
      </c>
      <c r="F3730" s="226"/>
      <c r="G3730" s="226" t="s">
        <v>7398</v>
      </c>
      <c r="H3730" s="226"/>
      <c r="I3730" s="224" t="s">
        <v>7399</v>
      </c>
      <c r="J3730" s="227">
        <v>44620</v>
      </c>
      <c r="K3730" s="227">
        <v>46112</v>
      </c>
    </row>
    <row r="3731" spans="1:11" ht="24.75">
      <c r="A3731" s="228" t="s">
        <v>7574</v>
      </c>
      <c r="B3731" s="229" t="s">
        <v>927</v>
      </c>
      <c r="C3731" s="229" t="s">
        <v>1433</v>
      </c>
      <c r="D3731" s="229" t="s">
        <v>2057</v>
      </c>
      <c r="E3731" s="239" t="s">
        <v>5160</v>
      </c>
      <c r="F3731" s="229"/>
      <c r="G3731" s="229" t="s">
        <v>7398</v>
      </c>
      <c r="H3731" s="229"/>
      <c r="I3731" s="224" t="s">
        <v>7399</v>
      </c>
      <c r="J3731" s="230">
        <v>44620</v>
      </c>
      <c r="K3731" s="230">
        <v>46112</v>
      </c>
    </row>
    <row r="3732" spans="1:11" ht="24.75">
      <c r="A3732" s="225" t="s">
        <v>7574</v>
      </c>
      <c r="B3732" s="226" t="s">
        <v>927</v>
      </c>
      <c r="C3732" s="226" t="s">
        <v>1433</v>
      </c>
      <c r="D3732" s="226" t="s">
        <v>2057</v>
      </c>
      <c r="E3732" s="240" t="s">
        <v>5161</v>
      </c>
      <c r="F3732" s="226"/>
      <c r="G3732" s="226" t="s">
        <v>7398</v>
      </c>
      <c r="H3732" s="226"/>
      <c r="I3732" s="224" t="s">
        <v>7399</v>
      </c>
      <c r="J3732" s="227">
        <v>44620</v>
      </c>
      <c r="K3732" s="227">
        <v>46112</v>
      </c>
    </row>
    <row r="3733" spans="1:11" ht="24.75">
      <c r="A3733" s="228" t="s">
        <v>7574</v>
      </c>
      <c r="B3733" s="229" t="s">
        <v>927</v>
      </c>
      <c r="C3733" s="229" t="s">
        <v>1433</v>
      </c>
      <c r="D3733" s="229" t="s">
        <v>2057</v>
      </c>
      <c r="E3733" s="239" t="s">
        <v>5162</v>
      </c>
      <c r="F3733" s="229"/>
      <c r="G3733" s="229" t="s">
        <v>7398</v>
      </c>
      <c r="H3733" s="229"/>
      <c r="I3733" s="224" t="s">
        <v>7399</v>
      </c>
      <c r="J3733" s="230">
        <v>44620</v>
      </c>
      <c r="K3733" s="230">
        <v>46112</v>
      </c>
    </row>
    <row r="3734" spans="1:11" ht="24.75">
      <c r="A3734" s="225" t="s">
        <v>7574</v>
      </c>
      <c r="B3734" s="226" t="s">
        <v>927</v>
      </c>
      <c r="C3734" s="226" t="s">
        <v>1433</v>
      </c>
      <c r="D3734" s="226" t="s">
        <v>2057</v>
      </c>
      <c r="E3734" s="240" t="s">
        <v>2059</v>
      </c>
      <c r="F3734" s="226"/>
      <c r="G3734" s="226" t="s">
        <v>7398</v>
      </c>
      <c r="H3734" s="226"/>
      <c r="I3734" s="224" t="s">
        <v>7399</v>
      </c>
      <c r="J3734" s="227">
        <v>44620</v>
      </c>
      <c r="K3734" s="227">
        <v>46112</v>
      </c>
    </row>
    <row r="3735" spans="1:11" ht="24.75">
      <c r="A3735" s="228" t="s">
        <v>7574</v>
      </c>
      <c r="B3735" s="229" t="s">
        <v>927</v>
      </c>
      <c r="C3735" s="229" t="s">
        <v>1433</v>
      </c>
      <c r="D3735" s="229" t="s">
        <v>2057</v>
      </c>
      <c r="E3735" s="239" t="s">
        <v>5163</v>
      </c>
      <c r="F3735" s="229"/>
      <c r="G3735" s="229" t="s">
        <v>7398</v>
      </c>
      <c r="H3735" s="229"/>
      <c r="I3735" s="224" t="s">
        <v>7399</v>
      </c>
      <c r="J3735" s="230">
        <v>44620</v>
      </c>
      <c r="K3735" s="230">
        <v>46112</v>
      </c>
    </row>
    <row r="3736" spans="1:11" ht="24.75">
      <c r="A3736" s="225" t="s">
        <v>7574</v>
      </c>
      <c r="B3736" s="226" t="s">
        <v>927</v>
      </c>
      <c r="C3736" s="226" t="s">
        <v>1433</v>
      </c>
      <c r="D3736" s="226" t="s">
        <v>2057</v>
      </c>
      <c r="E3736" s="240" t="s">
        <v>5164</v>
      </c>
      <c r="F3736" s="226"/>
      <c r="G3736" s="226" t="s">
        <v>7398</v>
      </c>
      <c r="H3736" s="226"/>
      <c r="I3736" s="224" t="s">
        <v>7399</v>
      </c>
      <c r="J3736" s="227">
        <v>44620</v>
      </c>
      <c r="K3736" s="227">
        <v>46112</v>
      </c>
    </row>
    <row r="3737" spans="1:11" ht="24.75">
      <c r="A3737" s="228" t="s">
        <v>7574</v>
      </c>
      <c r="B3737" s="229" t="s">
        <v>927</v>
      </c>
      <c r="C3737" s="229" t="s">
        <v>1433</v>
      </c>
      <c r="D3737" s="229" t="s">
        <v>2057</v>
      </c>
      <c r="E3737" s="239" t="s">
        <v>5165</v>
      </c>
      <c r="F3737" s="229"/>
      <c r="G3737" s="229" t="s">
        <v>7398</v>
      </c>
      <c r="H3737" s="229"/>
      <c r="I3737" s="224" t="s">
        <v>7399</v>
      </c>
      <c r="J3737" s="230">
        <v>44620</v>
      </c>
      <c r="K3737" s="230">
        <v>46112</v>
      </c>
    </row>
    <row r="3738" spans="1:11" ht="24.75">
      <c r="A3738" s="225" t="s">
        <v>7574</v>
      </c>
      <c r="B3738" s="226" t="s">
        <v>927</v>
      </c>
      <c r="C3738" s="226" t="s">
        <v>1433</v>
      </c>
      <c r="D3738" s="226" t="s">
        <v>2057</v>
      </c>
      <c r="E3738" s="240" t="s">
        <v>5166</v>
      </c>
      <c r="F3738" s="226"/>
      <c r="G3738" s="226" t="s">
        <v>7398</v>
      </c>
      <c r="H3738" s="226"/>
      <c r="I3738" s="224" t="s">
        <v>7399</v>
      </c>
      <c r="J3738" s="227">
        <v>44620</v>
      </c>
      <c r="K3738" s="227">
        <v>46112</v>
      </c>
    </row>
    <row r="3739" spans="1:11" ht="24.75">
      <c r="A3739" s="228" t="s">
        <v>7574</v>
      </c>
      <c r="B3739" s="229" t="s">
        <v>927</v>
      </c>
      <c r="C3739" s="229" t="s">
        <v>1433</v>
      </c>
      <c r="D3739" s="229" t="s">
        <v>2057</v>
      </c>
      <c r="E3739" s="239" t="s">
        <v>2060</v>
      </c>
      <c r="F3739" s="229"/>
      <c r="G3739" s="229" t="s">
        <v>7398</v>
      </c>
      <c r="H3739" s="229"/>
      <c r="I3739" s="224" t="s">
        <v>7399</v>
      </c>
      <c r="J3739" s="230">
        <v>44620</v>
      </c>
      <c r="K3739" s="230">
        <v>46112</v>
      </c>
    </row>
    <row r="3740" spans="1:11" ht="24.75">
      <c r="A3740" s="225" t="s">
        <v>7574</v>
      </c>
      <c r="B3740" s="226" t="s">
        <v>927</v>
      </c>
      <c r="C3740" s="226" t="s">
        <v>1433</v>
      </c>
      <c r="D3740" s="226" t="s">
        <v>2057</v>
      </c>
      <c r="E3740" s="240" t="s">
        <v>2061</v>
      </c>
      <c r="F3740" s="226"/>
      <c r="G3740" s="226" t="s">
        <v>7398</v>
      </c>
      <c r="H3740" s="226"/>
      <c r="I3740" s="224" t="s">
        <v>7399</v>
      </c>
      <c r="J3740" s="227">
        <v>44620</v>
      </c>
      <c r="K3740" s="227">
        <v>46112</v>
      </c>
    </row>
    <row r="3741" spans="1:11" ht="24.75">
      <c r="A3741" s="228" t="s">
        <v>7574</v>
      </c>
      <c r="B3741" s="229" t="s">
        <v>927</v>
      </c>
      <c r="C3741" s="229" t="s">
        <v>1433</v>
      </c>
      <c r="D3741" s="229" t="s">
        <v>2057</v>
      </c>
      <c r="E3741" s="239" t="s">
        <v>5167</v>
      </c>
      <c r="F3741" s="229"/>
      <c r="G3741" s="229" t="s">
        <v>7398</v>
      </c>
      <c r="H3741" s="229"/>
      <c r="I3741" s="224" t="s">
        <v>7399</v>
      </c>
      <c r="J3741" s="230">
        <v>44620</v>
      </c>
      <c r="K3741" s="230">
        <v>46112</v>
      </c>
    </row>
    <row r="3742" spans="1:11" ht="24.75">
      <c r="A3742" s="225" t="s">
        <v>7574</v>
      </c>
      <c r="B3742" s="226" t="s">
        <v>927</v>
      </c>
      <c r="C3742" s="226" t="s">
        <v>1433</v>
      </c>
      <c r="D3742" s="226" t="s">
        <v>2057</v>
      </c>
      <c r="E3742" s="240" t="s">
        <v>5168</v>
      </c>
      <c r="F3742" s="226"/>
      <c r="G3742" s="226" t="s">
        <v>7398</v>
      </c>
      <c r="H3742" s="226"/>
      <c r="I3742" s="224" t="s">
        <v>7399</v>
      </c>
      <c r="J3742" s="227">
        <v>44620</v>
      </c>
      <c r="K3742" s="227">
        <v>46112</v>
      </c>
    </row>
    <row r="3743" spans="1:11" ht="24.75">
      <c r="A3743" s="228" t="s">
        <v>7574</v>
      </c>
      <c r="B3743" s="229" t="s">
        <v>927</v>
      </c>
      <c r="C3743" s="229" t="s">
        <v>1433</v>
      </c>
      <c r="D3743" s="229" t="s">
        <v>2057</v>
      </c>
      <c r="E3743" s="239" t="s">
        <v>5169</v>
      </c>
      <c r="F3743" s="229"/>
      <c r="G3743" s="229" t="s">
        <v>7398</v>
      </c>
      <c r="H3743" s="229"/>
      <c r="I3743" s="224" t="s">
        <v>7399</v>
      </c>
      <c r="J3743" s="230">
        <v>44620</v>
      </c>
      <c r="K3743" s="230">
        <v>46112</v>
      </c>
    </row>
    <row r="3744" spans="1:11" ht="24.75">
      <c r="A3744" s="225" t="s">
        <v>7574</v>
      </c>
      <c r="B3744" s="226" t="s">
        <v>927</v>
      </c>
      <c r="C3744" s="226" t="s">
        <v>1433</v>
      </c>
      <c r="D3744" s="226" t="s">
        <v>2057</v>
      </c>
      <c r="E3744" s="240" t="s">
        <v>5170</v>
      </c>
      <c r="F3744" s="226"/>
      <c r="G3744" s="226" t="s">
        <v>7398</v>
      </c>
      <c r="H3744" s="226"/>
      <c r="I3744" s="224" t="s">
        <v>7399</v>
      </c>
      <c r="J3744" s="227">
        <v>44620</v>
      </c>
      <c r="K3744" s="227">
        <v>46112</v>
      </c>
    </row>
    <row r="3745" spans="1:11" ht="24.75">
      <c r="A3745" s="228" t="s">
        <v>7574</v>
      </c>
      <c r="B3745" s="229" t="s">
        <v>927</v>
      </c>
      <c r="C3745" s="229" t="s">
        <v>1433</v>
      </c>
      <c r="D3745" s="229" t="s">
        <v>2057</v>
      </c>
      <c r="E3745" s="239" t="s">
        <v>2062</v>
      </c>
      <c r="F3745" s="229"/>
      <c r="G3745" s="229" t="s">
        <v>7398</v>
      </c>
      <c r="H3745" s="229"/>
      <c r="I3745" s="224" t="s">
        <v>7399</v>
      </c>
      <c r="J3745" s="230">
        <v>44620</v>
      </c>
      <c r="K3745" s="230">
        <v>46112</v>
      </c>
    </row>
    <row r="3746" spans="1:11" ht="24.75">
      <c r="A3746" s="225" t="s">
        <v>7574</v>
      </c>
      <c r="B3746" s="226" t="s">
        <v>927</v>
      </c>
      <c r="C3746" s="226" t="s">
        <v>1433</v>
      </c>
      <c r="D3746" s="226" t="s">
        <v>2057</v>
      </c>
      <c r="E3746" s="240" t="s">
        <v>5171</v>
      </c>
      <c r="F3746" s="226"/>
      <c r="G3746" s="226" t="s">
        <v>7398</v>
      </c>
      <c r="H3746" s="226"/>
      <c r="I3746" s="224" t="s">
        <v>7399</v>
      </c>
      <c r="J3746" s="227">
        <v>44620</v>
      </c>
      <c r="K3746" s="227">
        <v>46112</v>
      </c>
    </row>
    <row r="3747" spans="1:11" ht="24.75">
      <c r="A3747" s="228" t="s">
        <v>7574</v>
      </c>
      <c r="B3747" s="229" t="s">
        <v>927</v>
      </c>
      <c r="C3747" s="229" t="s">
        <v>1433</v>
      </c>
      <c r="D3747" s="229" t="s">
        <v>2057</v>
      </c>
      <c r="E3747" s="239" t="s">
        <v>5172</v>
      </c>
      <c r="F3747" s="229"/>
      <c r="G3747" s="229" t="s">
        <v>7398</v>
      </c>
      <c r="H3747" s="229"/>
      <c r="I3747" s="224" t="s">
        <v>7399</v>
      </c>
      <c r="J3747" s="230">
        <v>44620</v>
      </c>
      <c r="K3747" s="230">
        <v>46112</v>
      </c>
    </row>
    <row r="3748" spans="1:11" ht="24.75">
      <c r="A3748" s="225" t="s">
        <v>7574</v>
      </c>
      <c r="B3748" s="226" t="s">
        <v>927</v>
      </c>
      <c r="C3748" s="226" t="s">
        <v>1433</v>
      </c>
      <c r="D3748" s="226" t="s">
        <v>2057</v>
      </c>
      <c r="E3748" s="240" t="s">
        <v>5173</v>
      </c>
      <c r="F3748" s="226"/>
      <c r="G3748" s="226" t="s">
        <v>7398</v>
      </c>
      <c r="H3748" s="226"/>
      <c r="I3748" s="224" t="s">
        <v>7399</v>
      </c>
      <c r="J3748" s="227">
        <v>44620</v>
      </c>
      <c r="K3748" s="227">
        <v>46112</v>
      </c>
    </row>
    <row r="3749" spans="1:11" ht="24.75">
      <c r="A3749" s="228" t="s">
        <v>7574</v>
      </c>
      <c r="B3749" s="229" t="s">
        <v>927</v>
      </c>
      <c r="C3749" s="229" t="s">
        <v>1433</v>
      </c>
      <c r="D3749" s="229" t="s">
        <v>2057</v>
      </c>
      <c r="E3749" s="239" t="s">
        <v>5174</v>
      </c>
      <c r="F3749" s="229"/>
      <c r="G3749" s="229" t="s">
        <v>7398</v>
      </c>
      <c r="H3749" s="229"/>
      <c r="I3749" s="224" t="s">
        <v>7399</v>
      </c>
      <c r="J3749" s="230">
        <v>44620</v>
      </c>
      <c r="K3749" s="230">
        <v>46112</v>
      </c>
    </row>
    <row r="3750" spans="1:11" ht="24.75">
      <c r="A3750" s="225" t="s">
        <v>7574</v>
      </c>
      <c r="B3750" s="226" t="s">
        <v>927</v>
      </c>
      <c r="C3750" s="226" t="s">
        <v>1433</v>
      </c>
      <c r="D3750" s="226" t="s">
        <v>2057</v>
      </c>
      <c r="E3750" s="240" t="s">
        <v>5175</v>
      </c>
      <c r="F3750" s="226"/>
      <c r="G3750" s="226" t="s">
        <v>7398</v>
      </c>
      <c r="H3750" s="226"/>
      <c r="I3750" s="224" t="s">
        <v>7399</v>
      </c>
      <c r="J3750" s="227">
        <v>44620</v>
      </c>
      <c r="K3750" s="227">
        <v>46112</v>
      </c>
    </row>
    <row r="3751" spans="1:11" ht="24.75">
      <c r="A3751" s="228" t="s">
        <v>7574</v>
      </c>
      <c r="B3751" s="229" t="s">
        <v>927</v>
      </c>
      <c r="C3751" s="229" t="s">
        <v>1433</v>
      </c>
      <c r="D3751" s="229" t="s">
        <v>2057</v>
      </c>
      <c r="E3751" s="239" t="s">
        <v>5176</v>
      </c>
      <c r="F3751" s="229"/>
      <c r="G3751" s="229" t="s">
        <v>7398</v>
      </c>
      <c r="H3751" s="229"/>
      <c r="I3751" s="224" t="s">
        <v>7399</v>
      </c>
      <c r="J3751" s="230">
        <v>44620</v>
      </c>
      <c r="K3751" s="230">
        <v>46112</v>
      </c>
    </row>
    <row r="3752" spans="1:11" ht="24.75">
      <c r="A3752" s="225" t="s">
        <v>7574</v>
      </c>
      <c r="B3752" s="226" t="s">
        <v>927</v>
      </c>
      <c r="C3752" s="226" t="s">
        <v>1433</v>
      </c>
      <c r="D3752" s="226" t="s">
        <v>2057</v>
      </c>
      <c r="E3752" s="240" t="s">
        <v>5177</v>
      </c>
      <c r="F3752" s="226"/>
      <c r="G3752" s="226" t="s">
        <v>7398</v>
      </c>
      <c r="H3752" s="226"/>
      <c r="I3752" s="224" t="s">
        <v>7399</v>
      </c>
      <c r="J3752" s="227">
        <v>44620</v>
      </c>
      <c r="K3752" s="227">
        <v>46112</v>
      </c>
    </row>
    <row r="3753" spans="1:11" ht="24.75">
      <c r="A3753" s="228" t="s">
        <v>7574</v>
      </c>
      <c r="B3753" s="229" t="s">
        <v>927</v>
      </c>
      <c r="C3753" s="229" t="s">
        <v>1433</v>
      </c>
      <c r="D3753" s="229" t="s">
        <v>2057</v>
      </c>
      <c r="E3753" s="239" t="s">
        <v>5178</v>
      </c>
      <c r="F3753" s="229"/>
      <c r="G3753" s="229" t="s">
        <v>7398</v>
      </c>
      <c r="H3753" s="229"/>
      <c r="I3753" s="224" t="s">
        <v>7399</v>
      </c>
      <c r="J3753" s="230">
        <v>44620</v>
      </c>
      <c r="K3753" s="230">
        <v>46112</v>
      </c>
    </row>
    <row r="3754" spans="1:11" ht="24.75">
      <c r="A3754" s="225" t="s">
        <v>7574</v>
      </c>
      <c r="B3754" s="226" t="s">
        <v>927</v>
      </c>
      <c r="C3754" s="226" t="s">
        <v>1433</v>
      </c>
      <c r="D3754" s="226" t="s">
        <v>2057</v>
      </c>
      <c r="E3754" s="240" t="s">
        <v>5179</v>
      </c>
      <c r="F3754" s="226"/>
      <c r="G3754" s="226" t="s">
        <v>7398</v>
      </c>
      <c r="H3754" s="226"/>
      <c r="I3754" s="224" t="s">
        <v>7399</v>
      </c>
      <c r="J3754" s="227">
        <v>44620</v>
      </c>
      <c r="K3754" s="227">
        <v>46112</v>
      </c>
    </row>
    <row r="3755" spans="1:11" ht="24.75">
      <c r="A3755" s="228" t="s">
        <v>7574</v>
      </c>
      <c r="B3755" s="229" t="s">
        <v>927</v>
      </c>
      <c r="C3755" s="229" t="s">
        <v>1433</v>
      </c>
      <c r="D3755" s="229" t="s">
        <v>2057</v>
      </c>
      <c r="E3755" s="239" t="s">
        <v>5180</v>
      </c>
      <c r="F3755" s="229"/>
      <c r="G3755" s="229" t="s">
        <v>7398</v>
      </c>
      <c r="H3755" s="229"/>
      <c r="I3755" s="224" t="s">
        <v>7399</v>
      </c>
      <c r="J3755" s="230">
        <v>44620</v>
      </c>
      <c r="K3755" s="230">
        <v>46112</v>
      </c>
    </row>
    <row r="3756" spans="1:11" ht="24.75">
      <c r="A3756" s="225" t="s">
        <v>7574</v>
      </c>
      <c r="B3756" s="226" t="s">
        <v>927</v>
      </c>
      <c r="C3756" s="226" t="s">
        <v>1433</v>
      </c>
      <c r="D3756" s="226" t="s">
        <v>2057</v>
      </c>
      <c r="E3756" s="240" t="s">
        <v>5181</v>
      </c>
      <c r="F3756" s="226"/>
      <c r="G3756" s="226" t="s">
        <v>7398</v>
      </c>
      <c r="H3756" s="226"/>
      <c r="I3756" s="224" t="s">
        <v>7399</v>
      </c>
      <c r="J3756" s="227">
        <v>44620</v>
      </c>
      <c r="K3756" s="227">
        <v>46112</v>
      </c>
    </row>
    <row r="3757" spans="1:11" ht="24.75">
      <c r="A3757" s="228" t="s">
        <v>7574</v>
      </c>
      <c r="B3757" s="229" t="s">
        <v>927</v>
      </c>
      <c r="C3757" s="229" t="s">
        <v>1433</v>
      </c>
      <c r="D3757" s="229" t="s">
        <v>2057</v>
      </c>
      <c r="E3757" s="239" t="s">
        <v>5182</v>
      </c>
      <c r="F3757" s="229"/>
      <c r="G3757" s="229" t="s">
        <v>7398</v>
      </c>
      <c r="H3757" s="229"/>
      <c r="I3757" s="224" t="s">
        <v>7399</v>
      </c>
      <c r="J3757" s="230">
        <v>44620</v>
      </c>
      <c r="K3757" s="230">
        <v>46112</v>
      </c>
    </row>
    <row r="3758" spans="1:11" ht="24.75">
      <c r="A3758" s="225" t="s">
        <v>7574</v>
      </c>
      <c r="B3758" s="226" t="s">
        <v>927</v>
      </c>
      <c r="C3758" s="226" t="s">
        <v>1433</v>
      </c>
      <c r="D3758" s="226" t="s">
        <v>2057</v>
      </c>
      <c r="E3758" s="240" t="s">
        <v>5183</v>
      </c>
      <c r="F3758" s="226"/>
      <c r="G3758" s="226" t="s">
        <v>7398</v>
      </c>
      <c r="H3758" s="226"/>
      <c r="I3758" s="224" t="s">
        <v>7399</v>
      </c>
      <c r="J3758" s="227">
        <v>44620</v>
      </c>
      <c r="K3758" s="227">
        <v>46112</v>
      </c>
    </row>
    <row r="3759" spans="1:11" ht="24.75">
      <c r="A3759" s="228" t="s">
        <v>7574</v>
      </c>
      <c r="B3759" s="229" t="s">
        <v>927</v>
      </c>
      <c r="C3759" s="229" t="s">
        <v>1433</v>
      </c>
      <c r="D3759" s="229" t="s">
        <v>2057</v>
      </c>
      <c r="E3759" s="239" t="s">
        <v>5184</v>
      </c>
      <c r="F3759" s="229"/>
      <c r="G3759" s="229" t="s">
        <v>7398</v>
      </c>
      <c r="H3759" s="229"/>
      <c r="I3759" s="224" t="s">
        <v>7399</v>
      </c>
      <c r="J3759" s="230">
        <v>44620</v>
      </c>
      <c r="K3759" s="230">
        <v>46112</v>
      </c>
    </row>
    <row r="3760" spans="1:11" ht="24.75">
      <c r="A3760" s="225" t="s">
        <v>7574</v>
      </c>
      <c r="B3760" s="226" t="s">
        <v>927</v>
      </c>
      <c r="C3760" s="226" t="s">
        <v>1433</v>
      </c>
      <c r="D3760" s="226" t="s">
        <v>2057</v>
      </c>
      <c r="E3760" s="240" t="s">
        <v>2063</v>
      </c>
      <c r="F3760" s="226"/>
      <c r="G3760" s="226" t="s">
        <v>7398</v>
      </c>
      <c r="H3760" s="226"/>
      <c r="I3760" s="224" t="s">
        <v>7399</v>
      </c>
      <c r="J3760" s="227">
        <v>44620</v>
      </c>
      <c r="K3760" s="227">
        <v>46112</v>
      </c>
    </row>
    <row r="3761" spans="1:11" ht="24.75">
      <c r="A3761" s="228" t="s">
        <v>7574</v>
      </c>
      <c r="B3761" s="229" t="s">
        <v>927</v>
      </c>
      <c r="C3761" s="229" t="s">
        <v>1433</v>
      </c>
      <c r="D3761" s="229" t="s">
        <v>2057</v>
      </c>
      <c r="E3761" s="239" t="s">
        <v>5185</v>
      </c>
      <c r="F3761" s="229"/>
      <c r="G3761" s="229" t="s">
        <v>7398</v>
      </c>
      <c r="H3761" s="229"/>
      <c r="I3761" s="224" t="s">
        <v>7399</v>
      </c>
      <c r="J3761" s="230">
        <v>44620</v>
      </c>
      <c r="K3761" s="230">
        <v>46112</v>
      </c>
    </row>
    <row r="3762" spans="1:11" ht="24.75">
      <c r="A3762" s="225" t="s">
        <v>7574</v>
      </c>
      <c r="B3762" s="226" t="s">
        <v>927</v>
      </c>
      <c r="C3762" s="226" t="s">
        <v>1175</v>
      </c>
      <c r="D3762" s="226" t="s">
        <v>1176</v>
      </c>
      <c r="E3762" s="240" t="s">
        <v>1177</v>
      </c>
      <c r="F3762" s="226"/>
      <c r="G3762" s="226" t="s">
        <v>7460</v>
      </c>
      <c r="H3762" s="226"/>
      <c r="I3762" s="224" t="s">
        <v>7399</v>
      </c>
      <c r="J3762" s="227">
        <v>43045</v>
      </c>
      <c r="K3762" s="227">
        <v>46446</v>
      </c>
    </row>
    <row r="3763" spans="1:11" ht="24.75">
      <c r="A3763" s="228" t="s">
        <v>7574</v>
      </c>
      <c r="B3763" s="229" t="s">
        <v>927</v>
      </c>
      <c r="C3763" s="229" t="s">
        <v>1178</v>
      </c>
      <c r="D3763" s="229" t="s">
        <v>5186</v>
      </c>
      <c r="E3763" s="239" t="s">
        <v>5187</v>
      </c>
      <c r="F3763" s="229"/>
      <c r="G3763" s="229" t="s">
        <v>7460</v>
      </c>
      <c r="H3763" s="229"/>
      <c r="I3763" s="232" t="s">
        <v>7479</v>
      </c>
      <c r="J3763" s="230">
        <v>44991</v>
      </c>
      <c r="K3763" s="230">
        <v>46112</v>
      </c>
    </row>
    <row r="3764" spans="1:11" ht="24.75">
      <c r="A3764" s="225" t="s">
        <v>7574</v>
      </c>
      <c r="B3764" s="226" t="s">
        <v>927</v>
      </c>
      <c r="C3764" s="226" t="s">
        <v>1178</v>
      </c>
      <c r="D3764" s="226" t="s">
        <v>5188</v>
      </c>
      <c r="E3764" s="240" t="s">
        <v>5189</v>
      </c>
      <c r="F3764" s="226"/>
      <c r="G3764" s="226" t="s">
        <v>7460</v>
      </c>
      <c r="H3764" s="226"/>
      <c r="I3764" s="231" t="s">
        <v>7479</v>
      </c>
      <c r="J3764" s="227">
        <v>44991</v>
      </c>
      <c r="K3764" s="227">
        <v>46112</v>
      </c>
    </row>
    <row r="3765" spans="1:11" ht="24.75">
      <c r="A3765" s="228" t="s">
        <v>7574</v>
      </c>
      <c r="B3765" s="229" t="s">
        <v>927</v>
      </c>
      <c r="C3765" s="229" t="s">
        <v>1178</v>
      </c>
      <c r="D3765" s="229" t="s">
        <v>5190</v>
      </c>
      <c r="E3765" s="239" t="s">
        <v>5191</v>
      </c>
      <c r="F3765" s="229"/>
      <c r="G3765" s="229" t="s">
        <v>7460</v>
      </c>
      <c r="H3765" s="229"/>
      <c r="I3765" s="232" t="s">
        <v>7479</v>
      </c>
      <c r="J3765" s="230">
        <v>44991</v>
      </c>
      <c r="K3765" s="230">
        <v>46112</v>
      </c>
    </row>
    <row r="3766" spans="1:11" ht="24.75">
      <c r="A3766" s="225" t="s">
        <v>7574</v>
      </c>
      <c r="B3766" s="226" t="s">
        <v>927</v>
      </c>
      <c r="C3766" s="226" t="s">
        <v>1178</v>
      </c>
      <c r="D3766" s="226" t="s">
        <v>5192</v>
      </c>
      <c r="E3766" s="240" t="s">
        <v>5193</v>
      </c>
      <c r="F3766" s="226"/>
      <c r="G3766" s="226" t="s">
        <v>7460</v>
      </c>
      <c r="H3766" s="226"/>
      <c r="I3766" s="231" t="s">
        <v>7457</v>
      </c>
      <c r="J3766" s="227">
        <v>45082</v>
      </c>
      <c r="K3766" s="227">
        <v>46112</v>
      </c>
    </row>
    <row r="3767" spans="1:11" ht="24.75">
      <c r="A3767" s="228" t="s">
        <v>7574</v>
      </c>
      <c r="B3767" s="229" t="s">
        <v>927</v>
      </c>
      <c r="C3767" s="229" t="s">
        <v>1199</v>
      </c>
      <c r="D3767" s="229" t="s">
        <v>1200</v>
      </c>
      <c r="E3767" s="239" t="s">
        <v>1201</v>
      </c>
      <c r="F3767" s="229"/>
      <c r="G3767" s="229" t="s">
        <v>7460</v>
      </c>
      <c r="H3767" s="229"/>
      <c r="I3767" s="224" t="s">
        <v>7399</v>
      </c>
      <c r="J3767" s="230">
        <v>39902</v>
      </c>
      <c r="K3767" s="230">
        <v>46446</v>
      </c>
    </row>
    <row r="3768" spans="1:11" ht="24.75">
      <c r="A3768" s="225" t="s">
        <v>7574</v>
      </c>
      <c r="B3768" s="226" t="s">
        <v>927</v>
      </c>
      <c r="C3768" s="226" t="s">
        <v>1199</v>
      </c>
      <c r="D3768" s="226" t="s">
        <v>1225</v>
      </c>
      <c r="E3768" s="240" t="s">
        <v>1226</v>
      </c>
      <c r="F3768" s="226"/>
      <c r="G3768" s="226" t="s">
        <v>7460</v>
      </c>
      <c r="H3768" s="226"/>
      <c r="I3768" s="224" t="s">
        <v>7399</v>
      </c>
      <c r="J3768" s="227">
        <v>43425</v>
      </c>
      <c r="K3768" s="227">
        <v>46446</v>
      </c>
    </row>
    <row r="3769" spans="1:11" ht="24.75">
      <c r="A3769" s="228" t="s">
        <v>7574</v>
      </c>
      <c r="B3769" s="229" t="s">
        <v>940</v>
      </c>
      <c r="C3769" s="229" t="s">
        <v>1199</v>
      </c>
      <c r="D3769" s="229" t="s">
        <v>1227</v>
      </c>
      <c r="E3769" s="239" t="s">
        <v>1228</v>
      </c>
      <c r="F3769" s="229"/>
      <c r="G3769" s="229" t="s">
        <v>7460</v>
      </c>
      <c r="H3769" s="229"/>
      <c r="I3769" s="224" t="s">
        <v>7399</v>
      </c>
      <c r="J3769" s="230">
        <v>44109</v>
      </c>
      <c r="K3769" s="230">
        <v>46446</v>
      </c>
    </row>
    <row r="3770" spans="1:11" ht="24.75">
      <c r="A3770" s="225" t="s">
        <v>7574</v>
      </c>
      <c r="B3770" s="226" t="s">
        <v>927</v>
      </c>
      <c r="C3770" s="226" t="s">
        <v>1231</v>
      </c>
      <c r="D3770" s="226" t="s">
        <v>1455</v>
      </c>
      <c r="E3770" s="240" t="s">
        <v>1456</v>
      </c>
      <c r="F3770" s="226"/>
      <c r="G3770" s="226" t="s">
        <v>7398</v>
      </c>
      <c r="H3770" s="226"/>
      <c r="I3770" s="224" t="s">
        <v>7399</v>
      </c>
      <c r="J3770" s="227">
        <v>44005</v>
      </c>
      <c r="K3770" s="227">
        <v>45961</v>
      </c>
    </row>
    <row r="3771" spans="1:11" ht="24.75">
      <c r="A3771" s="228" t="s">
        <v>7574</v>
      </c>
      <c r="B3771" s="229" t="s">
        <v>927</v>
      </c>
      <c r="C3771" s="229" t="s">
        <v>1231</v>
      </c>
      <c r="D3771" s="229" t="s">
        <v>1455</v>
      </c>
      <c r="E3771" s="239" t="s">
        <v>1457</v>
      </c>
      <c r="F3771" s="229"/>
      <c r="G3771" s="229" t="s">
        <v>7398</v>
      </c>
      <c r="H3771" s="229"/>
      <c r="I3771" s="224" t="s">
        <v>7399</v>
      </c>
      <c r="J3771" s="230">
        <v>44005</v>
      </c>
      <c r="K3771" s="230">
        <v>45961</v>
      </c>
    </row>
    <row r="3772" spans="1:11" ht="24.75">
      <c r="A3772" s="225" t="s">
        <v>7574</v>
      </c>
      <c r="B3772" s="226" t="s">
        <v>940</v>
      </c>
      <c r="C3772" s="226" t="s">
        <v>1231</v>
      </c>
      <c r="D3772" s="226" t="s">
        <v>1471</v>
      </c>
      <c r="E3772" s="240" t="s">
        <v>1472</v>
      </c>
      <c r="F3772" s="226"/>
      <c r="G3772" s="226" t="s">
        <v>7398</v>
      </c>
      <c r="H3772" s="226"/>
      <c r="I3772" s="224" t="s">
        <v>7399</v>
      </c>
      <c r="J3772" s="227">
        <v>44197</v>
      </c>
      <c r="K3772" s="227">
        <v>45838</v>
      </c>
    </row>
    <row r="3773" spans="1:11" ht="24.75">
      <c r="A3773" s="228" t="s">
        <v>7574</v>
      </c>
      <c r="B3773" s="229" t="s">
        <v>940</v>
      </c>
      <c r="C3773" s="229" t="s">
        <v>1231</v>
      </c>
      <c r="D3773" s="229" t="s">
        <v>1471</v>
      </c>
      <c r="E3773" s="239" t="s">
        <v>1473</v>
      </c>
      <c r="F3773" s="229"/>
      <c r="G3773" s="229" t="s">
        <v>7398</v>
      </c>
      <c r="H3773" s="229"/>
      <c r="I3773" s="224" t="s">
        <v>7399</v>
      </c>
      <c r="J3773" s="230">
        <v>44197</v>
      </c>
      <c r="K3773" s="230">
        <v>45838</v>
      </c>
    </row>
    <row r="3774" spans="1:11" ht="24.75">
      <c r="A3774" s="225" t="s">
        <v>7574</v>
      </c>
      <c r="B3774" s="226" t="s">
        <v>940</v>
      </c>
      <c r="C3774" s="226" t="s">
        <v>1231</v>
      </c>
      <c r="D3774" s="226" t="s">
        <v>1474</v>
      </c>
      <c r="E3774" s="240" t="s">
        <v>1475</v>
      </c>
      <c r="F3774" s="226"/>
      <c r="G3774" s="226" t="s">
        <v>7398</v>
      </c>
      <c r="H3774" s="226"/>
      <c r="I3774" s="224" t="s">
        <v>7399</v>
      </c>
      <c r="J3774" s="227">
        <v>44286</v>
      </c>
      <c r="K3774" s="227">
        <v>45838</v>
      </c>
    </row>
    <row r="3775" spans="1:11" ht="24.75">
      <c r="A3775" s="228" t="s">
        <v>7574</v>
      </c>
      <c r="B3775" s="229" t="s">
        <v>940</v>
      </c>
      <c r="C3775" s="229" t="s">
        <v>1231</v>
      </c>
      <c r="D3775" s="229" t="s">
        <v>7452</v>
      </c>
      <c r="E3775" s="239" t="s">
        <v>1475</v>
      </c>
      <c r="F3775" s="229"/>
      <c r="G3775" s="229" t="s">
        <v>7398</v>
      </c>
      <c r="H3775" s="229"/>
      <c r="I3775" s="224" t="s">
        <v>7399</v>
      </c>
      <c r="J3775" s="230">
        <v>44286</v>
      </c>
      <c r="K3775" s="230">
        <v>45838</v>
      </c>
    </row>
    <row r="3776" spans="1:11" ht="24.75">
      <c r="A3776" s="225" t="s">
        <v>7574</v>
      </c>
      <c r="B3776" s="226" t="s">
        <v>927</v>
      </c>
      <c r="C3776" s="226" t="s">
        <v>1231</v>
      </c>
      <c r="D3776" s="226" t="s">
        <v>1467</v>
      </c>
      <c r="E3776" s="240" t="s">
        <v>1476</v>
      </c>
      <c r="F3776" s="226"/>
      <c r="G3776" s="226" t="s">
        <v>7398</v>
      </c>
      <c r="H3776" s="226"/>
      <c r="I3776" s="224" t="s">
        <v>7399</v>
      </c>
      <c r="J3776" s="227">
        <v>44286</v>
      </c>
      <c r="K3776" s="227">
        <v>45838</v>
      </c>
    </row>
    <row r="3777" spans="1:11" ht="24.75">
      <c r="A3777" s="228" t="s">
        <v>7574</v>
      </c>
      <c r="B3777" s="229" t="s">
        <v>927</v>
      </c>
      <c r="C3777" s="229" t="s">
        <v>1231</v>
      </c>
      <c r="D3777" s="229" t="s">
        <v>7402</v>
      </c>
      <c r="E3777" s="239" t="s">
        <v>1476</v>
      </c>
      <c r="F3777" s="229"/>
      <c r="G3777" s="229" t="s">
        <v>7398</v>
      </c>
      <c r="H3777" s="229"/>
      <c r="I3777" s="224" t="s">
        <v>7399</v>
      </c>
      <c r="J3777" s="230">
        <v>44286</v>
      </c>
      <c r="K3777" s="230">
        <v>45838</v>
      </c>
    </row>
    <row r="3778" spans="1:11" ht="24.75">
      <c r="A3778" s="225" t="s">
        <v>7574</v>
      </c>
      <c r="B3778" s="226" t="s">
        <v>940</v>
      </c>
      <c r="C3778" s="226" t="s">
        <v>1234</v>
      </c>
      <c r="D3778" s="226" t="s">
        <v>1237</v>
      </c>
      <c r="E3778" s="240" t="s">
        <v>1238</v>
      </c>
      <c r="F3778" s="226"/>
      <c r="G3778" s="226" t="s">
        <v>7460</v>
      </c>
      <c r="H3778" s="226" t="s">
        <v>7506</v>
      </c>
      <c r="I3778" s="224" t="s">
        <v>7399</v>
      </c>
      <c r="J3778" s="227">
        <v>44095</v>
      </c>
      <c r="K3778" s="227">
        <v>46446</v>
      </c>
    </row>
    <row r="3779" spans="1:11" ht="24.75">
      <c r="A3779" s="228" t="s">
        <v>7574</v>
      </c>
      <c r="B3779" s="229" t="s">
        <v>940</v>
      </c>
      <c r="C3779" s="229" t="s">
        <v>1234</v>
      </c>
      <c r="D3779" s="229" t="s">
        <v>2118</v>
      </c>
      <c r="E3779" s="239" t="s">
        <v>2119</v>
      </c>
      <c r="F3779" s="229"/>
      <c r="G3779" s="229" t="s">
        <v>7406</v>
      </c>
      <c r="H3779" s="229"/>
      <c r="I3779" s="224" t="s">
        <v>7399</v>
      </c>
      <c r="J3779" s="230">
        <v>44378</v>
      </c>
      <c r="K3779" s="230">
        <v>45291</v>
      </c>
    </row>
    <row r="3780" spans="1:11" ht="24.75">
      <c r="A3780" s="225" t="s">
        <v>7574</v>
      </c>
      <c r="B3780" s="226" t="s">
        <v>940</v>
      </c>
      <c r="C3780" s="226" t="s">
        <v>1234</v>
      </c>
      <c r="D3780" s="226" t="s">
        <v>5216</v>
      </c>
      <c r="E3780" s="240" t="s">
        <v>5217</v>
      </c>
      <c r="F3780" s="226"/>
      <c r="G3780" s="226" t="s">
        <v>7460</v>
      </c>
      <c r="H3780" s="226"/>
      <c r="I3780" s="231" t="s">
        <v>7418</v>
      </c>
      <c r="J3780" s="227">
        <v>45082</v>
      </c>
      <c r="K3780" s="227">
        <v>46112</v>
      </c>
    </row>
    <row r="3781" spans="1:11" ht="24.75">
      <c r="A3781" s="228" t="s">
        <v>7574</v>
      </c>
      <c r="B3781" s="229" t="s">
        <v>927</v>
      </c>
      <c r="C3781" s="229" t="s">
        <v>1234</v>
      </c>
      <c r="D3781" s="229" t="s">
        <v>2120</v>
      </c>
      <c r="E3781" s="239" t="s">
        <v>2121</v>
      </c>
      <c r="F3781" s="229"/>
      <c r="G3781" s="229" t="s">
        <v>7460</v>
      </c>
      <c r="H3781" s="229" t="s">
        <v>7535</v>
      </c>
      <c r="I3781" s="224" t="s">
        <v>7399</v>
      </c>
      <c r="J3781" s="230">
        <v>44652</v>
      </c>
      <c r="K3781" s="230">
        <v>46112</v>
      </c>
    </row>
    <row r="3782" spans="1:11" ht="24.75">
      <c r="A3782" s="225" t="s">
        <v>7574</v>
      </c>
      <c r="B3782" s="226" t="s">
        <v>927</v>
      </c>
      <c r="C3782" s="226" t="s">
        <v>1234</v>
      </c>
      <c r="D3782" s="226" t="s">
        <v>1243</v>
      </c>
      <c r="E3782" s="240" t="s">
        <v>2122</v>
      </c>
      <c r="F3782" s="226"/>
      <c r="G3782" s="226" t="s">
        <v>7460</v>
      </c>
      <c r="H3782" s="226" t="s">
        <v>7524</v>
      </c>
      <c r="I3782" s="224" t="s">
        <v>7399</v>
      </c>
      <c r="J3782" s="227">
        <v>44943</v>
      </c>
      <c r="K3782" s="227">
        <v>46446</v>
      </c>
    </row>
    <row r="3783" spans="1:11" ht="24.75">
      <c r="A3783" s="228" t="s">
        <v>7574</v>
      </c>
      <c r="B3783" s="229" t="s">
        <v>940</v>
      </c>
      <c r="C3783" s="229" t="s">
        <v>1234</v>
      </c>
      <c r="D3783" s="229" t="s">
        <v>5218</v>
      </c>
      <c r="E3783" s="239" t="s">
        <v>5219</v>
      </c>
      <c r="F3783" s="229"/>
      <c r="G3783" s="229" t="s">
        <v>7460</v>
      </c>
      <c r="H3783" s="229"/>
      <c r="I3783" s="224" t="s">
        <v>7399</v>
      </c>
      <c r="J3783" s="230">
        <v>44918</v>
      </c>
      <c r="K3783" s="230">
        <v>46446</v>
      </c>
    </row>
    <row r="3784" spans="1:11" ht="24.75">
      <c r="A3784" s="225" t="s">
        <v>7574</v>
      </c>
      <c r="B3784" s="226" t="s">
        <v>940</v>
      </c>
      <c r="C3784" s="226" t="s">
        <v>1234</v>
      </c>
      <c r="D3784" s="226" t="s">
        <v>3081</v>
      </c>
      <c r="E3784" s="240" t="s">
        <v>3082</v>
      </c>
      <c r="F3784" s="226"/>
      <c r="G3784" s="226" t="s">
        <v>7460</v>
      </c>
      <c r="H3784" s="226"/>
      <c r="I3784" s="224" t="s">
        <v>7399</v>
      </c>
      <c r="J3784" s="227">
        <v>44814</v>
      </c>
      <c r="K3784" s="227">
        <v>46446</v>
      </c>
    </row>
    <row r="3785" spans="1:11" ht="24.75">
      <c r="A3785" s="228" t="s">
        <v>7574</v>
      </c>
      <c r="B3785" s="229" t="s">
        <v>927</v>
      </c>
      <c r="C3785" s="229" t="s">
        <v>1244</v>
      </c>
      <c r="D3785" s="229" t="s">
        <v>1249</v>
      </c>
      <c r="E3785" s="239" t="s">
        <v>1250</v>
      </c>
      <c r="F3785" s="229"/>
      <c r="G3785" s="229" t="s">
        <v>7460</v>
      </c>
      <c r="H3785" s="229"/>
      <c r="I3785" s="224" t="s">
        <v>7399</v>
      </c>
      <c r="J3785" s="230">
        <v>41974</v>
      </c>
      <c r="K3785" s="230">
        <v>46446</v>
      </c>
    </row>
    <row r="3786" spans="1:11" ht="24.75">
      <c r="A3786" s="225" t="s">
        <v>7574</v>
      </c>
      <c r="B3786" s="226" t="s">
        <v>927</v>
      </c>
      <c r="C3786" s="226" t="s">
        <v>1244</v>
      </c>
      <c r="D3786" s="226" t="s">
        <v>1251</v>
      </c>
      <c r="E3786" s="240" t="s">
        <v>1252</v>
      </c>
      <c r="F3786" s="226"/>
      <c r="G3786" s="226" t="s">
        <v>7460</v>
      </c>
      <c r="H3786" s="226"/>
      <c r="I3786" s="224" t="s">
        <v>7399</v>
      </c>
      <c r="J3786" s="227">
        <v>41974</v>
      </c>
      <c r="K3786" s="227">
        <v>46446</v>
      </c>
    </row>
    <row r="3787" spans="1:11" ht="24.75">
      <c r="A3787" s="228" t="s">
        <v>7574</v>
      </c>
      <c r="B3787" s="229" t="s">
        <v>940</v>
      </c>
      <c r="C3787" s="229" t="s">
        <v>1244</v>
      </c>
      <c r="D3787" s="229" t="s">
        <v>1253</v>
      </c>
      <c r="E3787" s="239" t="s">
        <v>1254</v>
      </c>
      <c r="F3787" s="229"/>
      <c r="G3787" s="229" t="s">
        <v>7460</v>
      </c>
      <c r="H3787" s="229"/>
      <c r="I3787" s="224" t="s">
        <v>7399</v>
      </c>
      <c r="J3787" s="230">
        <v>41974</v>
      </c>
      <c r="K3787" s="230">
        <v>46446</v>
      </c>
    </row>
    <row r="3788" spans="1:11" ht="24.75">
      <c r="A3788" s="225" t="s">
        <v>7574</v>
      </c>
      <c r="B3788" s="226" t="s">
        <v>927</v>
      </c>
      <c r="C3788" s="226" t="s">
        <v>1255</v>
      </c>
      <c r="D3788" s="226" t="s">
        <v>5230</v>
      </c>
      <c r="E3788" s="240" t="s">
        <v>5231</v>
      </c>
      <c r="F3788" s="226"/>
      <c r="G3788" s="226" t="s">
        <v>7460</v>
      </c>
      <c r="H3788" s="226" t="s">
        <v>7541</v>
      </c>
      <c r="I3788" s="231" t="s">
        <v>7456</v>
      </c>
      <c r="J3788" s="227">
        <v>44991</v>
      </c>
      <c r="K3788" s="227">
        <v>46446</v>
      </c>
    </row>
    <row r="3789" spans="1:11" ht="24.75">
      <c r="A3789" s="228" t="s">
        <v>7574</v>
      </c>
      <c r="B3789" s="229" t="s">
        <v>927</v>
      </c>
      <c r="C3789" s="229" t="s">
        <v>1255</v>
      </c>
      <c r="D3789" s="229" t="s">
        <v>5230</v>
      </c>
      <c r="E3789" s="239" t="s">
        <v>5232</v>
      </c>
      <c r="F3789" s="229"/>
      <c r="G3789" s="229" t="s">
        <v>7460</v>
      </c>
      <c r="H3789" s="229" t="s">
        <v>7541</v>
      </c>
      <c r="I3789" s="232" t="s">
        <v>7456</v>
      </c>
      <c r="J3789" s="230">
        <v>44991</v>
      </c>
      <c r="K3789" s="230">
        <v>46446</v>
      </c>
    </row>
    <row r="3790" spans="1:11" ht="24.75">
      <c r="A3790" s="225" t="s">
        <v>7574</v>
      </c>
      <c r="B3790" s="226" t="s">
        <v>927</v>
      </c>
      <c r="C3790" s="226" t="s">
        <v>1255</v>
      </c>
      <c r="D3790" s="226" t="s">
        <v>5230</v>
      </c>
      <c r="E3790" s="240" t="s">
        <v>5233</v>
      </c>
      <c r="F3790" s="226"/>
      <c r="G3790" s="226" t="s">
        <v>7460</v>
      </c>
      <c r="H3790" s="226" t="s">
        <v>7541</v>
      </c>
      <c r="I3790" s="231" t="s">
        <v>7456</v>
      </c>
      <c r="J3790" s="227">
        <v>44991</v>
      </c>
      <c r="K3790" s="227">
        <v>46446</v>
      </c>
    </row>
    <row r="3791" spans="1:11" ht="24.75">
      <c r="A3791" s="228" t="s">
        <v>7574</v>
      </c>
      <c r="B3791" s="229" t="s">
        <v>927</v>
      </c>
      <c r="C3791" s="229" t="s">
        <v>1255</v>
      </c>
      <c r="D3791" s="229" t="s">
        <v>5230</v>
      </c>
      <c r="E3791" s="239" t="s">
        <v>5234</v>
      </c>
      <c r="F3791" s="229"/>
      <c r="G3791" s="229" t="s">
        <v>7460</v>
      </c>
      <c r="H3791" s="229" t="s">
        <v>7541</v>
      </c>
      <c r="I3791" s="232" t="s">
        <v>7456</v>
      </c>
      <c r="J3791" s="230">
        <v>44991</v>
      </c>
      <c r="K3791" s="230">
        <v>46446</v>
      </c>
    </row>
    <row r="3792" spans="1:11" ht="24.75">
      <c r="A3792" s="225" t="s">
        <v>7574</v>
      </c>
      <c r="B3792" s="226" t="s">
        <v>927</v>
      </c>
      <c r="C3792" s="226" t="s">
        <v>1255</v>
      </c>
      <c r="D3792" s="226" t="s">
        <v>5230</v>
      </c>
      <c r="E3792" s="240" t="s">
        <v>5235</v>
      </c>
      <c r="F3792" s="226"/>
      <c r="G3792" s="226" t="s">
        <v>7460</v>
      </c>
      <c r="H3792" s="226" t="s">
        <v>7541</v>
      </c>
      <c r="I3792" s="231" t="s">
        <v>7456</v>
      </c>
      <c r="J3792" s="227">
        <v>44991</v>
      </c>
      <c r="K3792" s="227">
        <v>46446</v>
      </c>
    </row>
    <row r="3793" spans="1:11" ht="24.75">
      <c r="A3793" s="228" t="s">
        <v>7574</v>
      </c>
      <c r="B3793" s="229" t="s">
        <v>927</v>
      </c>
      <c r="C3793" s="229" t="s">
        <v>1255</v>
      </c>
      <c r="D3793" s="229" t="s">
        <v>5230</v>
      </c>
      <c r="E3793" s="239" t="s">
        <v>5236</v>
      </c>
      <c r="F3793" s="229"/>
      <c r="G3793" s="229" t="s">
        <v>7460</v>
      </c>
      <c r="H3793" s="229" t="s">
        <v>7541</v>
      </c>
      <c r="I3793" s="232" t="s">
        <v>7456</v>
      </c>
      <c r="J3793" s="230">
        <v>44991</v>
      </c>
      <c r="K3793" s="230">
        <v>46446</v>
      </c>
    </row>
    <row r="3794" spans="1:11" ht="24.75">
      <c r="A3794" s="225" t="s">
        <v>7574</v>
      </c>
      <c r="B3794" s="226" t="s">
        <v>927</v>
      </c>
      <c r="C3794" s="226" t="s">
        <v>1496</v>
      </c>
      <c r="D3794" s="226" t="s">
        <v>1501</v>
      </c>
      <c r="E3794" s="240" t="s">
        <v>2144</v>
      </c>
      <c r="F3794" s="226"/>
      <c r="G3794" s="226" t="s">
        <v>7398</v>
      </c>
      <c r="H3794" s="226"/>
      <c r="I3794" s="224" t="s">
        <v>7399</v>
      </c>
      <c r="J3794" s="227">
        <v>42398</v>
      </c>
      <c r="K3794" s="227">
        <v>45961</v>
      </c>
    </row>
    <row r="3795" spans="1:11" ht="24.75">
      <c r="A3795" s="228" t="s">
        <v>7574</v>
      </c>
      <c r="B3795" s="229" t="s">
        <v>927</v>
      </c>
      <c r="C3795" s="229" t="s">
        <v>1496</v>
      </c>
      <c r="D3795" s="229" t="s">
        <v>1502</v>
      </c>
      <c r="E3795" s="239" t="s">
        <v>1503</v>
      </c>
      <c r="F3795" s="229"/>
      <c r="G3795" s="229" t="s">
        <v>7398</v>
      </c>
      <c r="H3795" s="229" t="s">
        <v>7467</v>
      </c>
      <c r="I3795" s="224" t="s">
        <v>7399</v>
      </c>
      <c r="J3795" s="230">
        <v>42398</v>
      </c>
      <c r="K3795" s="230">
        <v>45961</v>
      </c>
    </row>
    <row r="3796" spans="1:11" ht="24.75">
      <c r="A3796" s="225" t="s">
        <v>7574</v>
      </c>
      <c r="B3796" s="226" t="s">
        <v>940</v>
      </c>
      <c r="C3796" s="226" t="s">
        <v>1507</v>
      </c>
      <c r="D3796" s="226" t="s">
        <v>7525</v>
      </c>
      <c r="E3796" s="240" t="s">
        <v>7526</v>
      </c>
      <c r="F3796" s="226"/>
      <c r="G3796" s="226" t="s">
        <v>7460</v>
      </c>
      <c r="H3796" s="226" t="s">
        <v>7527</v>
      </c>
      <c r="I3796" s="231" t="s">
        <v>7418</v>
      </c>
      <c r="J3796" s="227">
        <v>45110</v>
      </c>
      <c r="K3796" s="227">
        <v>46446</v>
      </c>
    </row>
    <row r="3797" spans="1:11" ht="24.75">
      <c r="A3797" s="228" t="s">
        <v>7574</v>
      </c>
      <c r="B3797" s="229" t="s">
        <v>940</v>
      </c>
      <c r="C3797" s="229" t="s">
        <v>1507</v>
      </c>
      <c r="D3797" s="229" t="s">
        <v>7528</v>
      </c>
      <c r="E3797" s="239" t="s">
        <v>7529</v>
      </c>
      <c r="F3797" s="229"/>
      <c r="G3797" s="229" t="s">
        <v>7460</v>
      </c>
      <c r="H3797" s="229" t="s">
        <v>7527</v>
      </c>
      <c r="I3797" s="232" t="s">
        <v>7418</v>
      </c>
      <c r="J3797" s="230">
        <v>45110</v>
      </c>
      <c r="K3797" s="230">
        <v>46446</v>
      </c>
    </row>
    <row r="3798" spans="1:11" ht="24.75">
      <c r="A3798" s="225" t="s">
        <v>7575</v>
      </c>
      <c r="B3798" s="226" t="s">
        <v>927</v>
      </c>
      <c r="C3798" s="226" t="s">
        <v>928</v>
      </c>
      <c r="D3798" s="226" t="s">
        <v>4659</v>
      </c>
      <c r="E3798" s="240" t="s">
        <v>7536</v>
      </c>
      <c r="F3798" s="226"/>
      <c r="G3798" s="226" t="s">
        <v>7460</v>
      </c>
      <c r="H3798" s="226"/>
      <c r="I3798" s="231" t="s">
        <v>7456</v>
      </c>
      <c r="J3798" s="227">
        <v>44991</v>
      </c>
      <c r="K3798" s="227">
        <v>46446</v>
      </c>
    </row>
    <row r="3799" spans="1:11" ht="24.75">
      <c r="A3799" s="228" t="s">
        <v>7575</v>
      </c>
      <c r="B3799" s="229" t="s">
        <v>927</v>
      </c>
      <c r="C3799" s="229" t="s">
        <v>1908</v>
      </c>
      <c r="D3799" s="229" t="s">
        <v>1387</v>
      </c>
      <c r="E3799" s="239" t="s">
        <v>8</v>
      </c>
      <c r="F3799" s="229"/>
      <c r="G3799" s="229" t="s">
        <v>7398</v>
      </c>
      <c r="H3799" s="229"/>
      <c r="I3799" s="224" t="s">
        <v>7399</v>
      </c>
      <c r="J3799" s="230">
        <v>41699</v>
      </c>
      <c r="K3799" s="230">
        <v>45596</v>
      </c>
    </row>
    <row r="3800" spans="1:11" ht="24.75">
      <c r="A3800" s="225" t="s">
        <v>7575</v>
      </c>
      <c r="B3800" s="226" t="s">
        <v>927</v>
      </c>
      <c r="C3800" s="226" t="s">
        <v>931</v>
      </c>
      <c r="D3800" s="226" t="s">
        <v>938</v>
      </c>
      <c r="E3800" s="240" t="s">
        <v>939</v>
      </c>
      <c r="F3800" s="226"/>
      <c r="G3800" s="226" t="s">
        <v>7460</v>
      </c>
      <c r="H3800" s="226"/>
      <c r="I3800" s="224" t="s">
        <v>7399</v>
      </c>
      <c r="J3800" s="227">
        <v>44326</v>
      </c>
      <c r="K3800" s="227">
        <v>46022</v>
      </c>
    </row>
    <row r="3801" spans="1:11" ht="24.75">
      <c r="A3801" s="225" t="s">
        <v>7575</v>
      </c>
      <c r="B3801" s="226" t="s">
        <v>927</v>
      </c>
      <c r="C3801" s="226" t="s">
        <v>931</v>
      </c>
      <c r="D3801" s="226" t="s">
        <v>941</v>
      </c>
      <c r="E3801" s="240" t="s">
        <v>942</v>
      </c>
      <c r="F3801" s="226"/>
      <c r="G3801" s="226" t="s">
        <v>7460</v>
      </c>
      <c r="H3801" s="226" t="s">
        <v>7507</v>
      </c>
      <c r="I3801" s="224" t="s">
        <v>7399</v>
      </c>
      <c r="J3801" s="227">
        <v>44382</v>
      </c>
      <c r="K3801" s="227">
        <v>46022</v>
      </c>
    </row>
    <row r="3802" spans="1:11" ht="24.75">
      <c r="A3802" s="225" t="s">
        <v>7575</v>
      </c>
      <c r="B3802" s="226" t="s">
        <v>927</v>
      </c>
      <c r="C3802" s="226" t="s">
        <v>931</v>
      </c>
      <c r="D3802" s="226" t="s">
        <v>943</v>
      </c>
      <c r="E3802" s="240" t="s">
        <v>944</v>
      </c>
      <c r="F3802" s="226"/>
      <c r="G3802" s="226" t="s">
        <v>7460</v>
      </c>
      <c r="H3802" s="226"/>
      <c r="I3802" s="224" t="s">
        <v>7399</v>
      </c>
      <c r="J3802" s="227">
        <v>42891</v>
      </c>
      <c r="K3802" s="227">
        <v>46446</v>
      </c>
    </row>
    <row r="3803" spans="1:11" ht="24.75">
      <c r="A3803" s="228" t="s">
        <v>7575</v>
      </c>
      <c r="B3803" s="229" t="s">
        <v>927</v>
      </c>
      <c r="C3803" s="229" t="s">
        <v>931</v>
      </c>
      <c r="D3803" s="229" t="s">
        <v>952</v>
      </c>
      <c r="E3803" s="239" t="s">
        <v>953</v>
      </c>
      <c r="F3803" s="229"/>
      <c r="G3803" s="229" t="s">
        <v>7460</v>
      </c>
      <c r="H3803" s="229"/>
      <c r="I3803" s="224" t="s">
        <v>7399</v>
      </c>
      <c r="J3803" s="230">
        <v>44291</v>
      </c>
      <c r="K3803" s="230">
        <v>46022</v>
      </c>
    </row>
    <row r="3804" spans="1:11" ht="24.75">
      <c r="A3804" s="228" t="s">
        <v>7575</v>
      </c>
      <c r="B3804" s="229" t="s">
        <v>927</v>
      </c>
      <c r="C3804" s="229" t="s">
        <v>931</v>
      </c>
      <c r="D3804" s="229" t="s">
        <v>1676</v>
      </c>
      <c r="E3804" s="239" t="s">
        <v>1677</v>
      </c>
      <c r="F3804" s="229"/>
      <c r="G3804" s="229" t="s">
        <v>7460</v>
      </c>
      <c r="H3804" s="229"/>
      <c r="I3804" s="224" t="s">
        <v>7399</v>
      </c>
      <c r="J3804" s="230">
        <v>44471</v>
      </c>
      <c r="K3804" s="230">
        <v>46112</v>
      </c>
    </row>
    <row r="3805" spans="1:11" ht="24.75">
      <c r="A3805" s="225" t="s">
        <v>7575</v>
      </c>
      <c r="B3805" s="226" t="s">
        <v>927</v>
      </c>
      <c r="C3805" s="226" t="s">
        <v>931</v>
      </c>
      <c r="D3805" s="226" t="s">
        <v>1678</v>
      </c>
      <c r="E3805" s="240" t="s">
        <v>1679</v>
      </c>
      <c r="F3805" s="226"/>
      <c r="G3805" s="226" t="s">
        <v>7460</v>
      </c>
      <c r="H3805" s="226"/>
      <c r="I3805" s="224" t="s">
        <v>7399</v>
      </c>
      <c r="J3805" s="227">
        <v>44454</v>
      </c>
      <c r="K3805" s="227">
        <v>46112</v>
      </c>
    </row>
    <row r="3806" spans="1:11" ht="24.75">
      <c r="A3806" s="228" t="s">
        <v>7575</v>
      </c>
      <c r="B3806" s="229" t="s">
        <v>940</v>
      </c>
      <c r="C3806" s="229" t="s">
        <v>931</v>
      </c>
      <c r="D3806" s="229" t="s">
        <v>4661</v>
      </c>
      <c r="E3806" s="239" t="s">
        <v>4662</v>
      </c>
      <c r="F3806" s="229"/>
      <c r="G3806" s="229" t="s">
        <v>7460</v>
      </c>
      <c r="H3806" s="229" t="s">
        <v>7531</v>
      </c>
      <c r="I3806" s="232" t="s">
        <v>7464</v>
      </c>
      <c r="J3806" s="230">
        <v>44991</v>
      </c>
      <c r="K3806" s="230">
        <v>46446</v>
      </c>
    </row>
    <row r="3807" spans="1:11" ht="24.75">
      <c r="A3807" s="225" t="s">
        <v>7575</v>
      </c>
      <c r="B3807" s="226" t="s">
        <v>940</v>
      </c>
      <c r="C3807" s="226" t="s">
        <v>931</v>
      </c>
      <c r="D3807" s="226" t="s">
        <v>4663</v>
      </c>
      <c r="E3807" s="240" t="s">
        <v>4664</v>
      </c>
      <c r="F3807" s="226"/>
      <c r="G3807" s="226" t="s">
        <v>7460</v>
      </c>
      <c r="H3807" s="226" t="s">
        <v>7531</v>
      </c>
      <c r="I3807" s="231" t="s">
        <v>7464</v>
      </c>
      <c r="J3807" s="227">
        <v>44991</v>
      </c>
      <c r="K3807" s="227">
        <v>46446</v>
      </c>
    </row>
    <row r="3808" spans="1:11" ht="24.75">
      <c r="A3808" s="228" t="s">
        <v>7575</v>
      </c>
      <c r="B3808" s="229" t="s">
        <v>927</v>
      </c>
      <c r="C3808" s="229" t="s">
        <v>931</v>
      </c>
      <c r="D3808" s="229" t="s">
        <v>1868</v>
      </c>
      <c r="E3808" s="239" t="s">
        <v>1869</v>
      </c>
      <c r="F3808" s="229"/>
      <c r="G3808" s="229" t="s">
        <v>7460</v>
      </c>
      <c r="H3808" s="229"/>
      <c r="I3808" s="224" t="s">
        <v>7399</v>
      </c>
      <c r="J3808" s="230">
        <v>44585</v>
      </c>
      <c r="K3808" s="230">
        <v>46022</v>
      </c>
    </row>
    <row r="3809" spans="1:11" ht="24.75">
      <c r="A3809" s="228" t="s">
        <v>7575</v>
      </c>
      <c r="B3809" s="229" t="s">
        <v>927</v>
      </c>
      <c r="C3809" s="229" t="s">
        <v>931</v>
      </c>
      <c r="D3809" s="229" t="s">
        <v>1870</v>
      </c>
      <c r="E3809" s="239" t="s">
        <v>1871</v>
      </c>
      <c r="F3809" s="229"/>
      <c r="G3809" s="229" t="s">
        <v>7460</v>
      </c>
      <c r="H3809" s="229"/>
      <c r="I3809" s="224" t="s">
        <v>7399</v>
      </c>
      <c r="J3809" s="230">
        <v>44722</v>
      </c>
      <c r="K3809" s="230">
        <v>46022</v>
      </c>
    </row>
    <row r="3810" spans="1:11" ht="24.75">
      <c r="A3810" s="228" t="s">
        <v>7575</v>
      </c>
      <c r="B3810" s="229" t="s">
        <v>927</v>
      </c>
      <c r="C3810" s="229" t="s">
        <v>931</v>
      </c>
      <c r="D3810" s="229" t="s">
        <v>1866</v>
      </c>
      <c r="E3810" s="239" t="s">
        <v>1867</v>
      </c>
      <c r="F3810" s="229"/>
      <c r="G3810" s="229" t="s">
        <v>7460</v>
      </c>
      <c r="H3810" s="229"/>
      <c r="I3810" s="224" t="s">
        <v>7399</v>
      </c>
      <c r="J3810" s="230">
        <v>44726</v>
      </c>
      <c r="K3810" s="230">
        <v>46022</v>
      </c>
    </row>
    <row r="3811" spans="1:11" ht="24.75">
      <c r="A3811" s="228" t="s">
        <v>7575</v>
      </c>
      <c r="B3811" s="229" t="s">
        <v>927</v>
      </c>
      <c r="C3811" s="229" t="s">
        <v>931</v>
      </c>
      <c r="D3811" s="229" t="s">
        <v>1920</v>
      </c>
      <c r="E3811" s="239" t="s">
        <v>1921</v>
      </c>
      <c r="F3811" s="229"/>
      <c r="G3811" s="229" t="s">
        <v>7460</v>
      </c>
      <c r="H3811" s="229"/>
      <c r="I3811" s="224" t="s">
        <v>7399</v>
      </c>
      <c r="J3811" s="230">
        <v>44708</v>
      </c>
      <c r="K3811" s="230">
        <v>46022</v>
      </c>
    </row>
    <row r="3812" spans="1:11" ht="24.75">
      <c r="A3812" s="228" t="s">
        <v>7575</v>
      </c>
      <c r="B3812" s="229" t="s">
        <v>927</v>
      </c>
      <c r="C3812" s="229" t="s">
        <v>931</v>
      </c>
      <c r="D3812" s="229" t="s">
        <v>4665</v>
      </c>
      <c r="E3812" s="239" t="s">
        <v>4666</v>
      </c>
      <c r="F3812" s="229"/>
      <c r="G3812" s="229" t="s">
        <v>7460</v>
      </c>
      <c r="H3812" s="229"/>
      <c r="I3812" s="232" t="s">
        <v>7479</v>
      </c>
      <c r="J3812" s="230">
        <v>45033</v>
      </c>
      <c r="K3812" s="230">
        <v>45657</v>
      </c>
    </row>
    <row r="3813" spans="1:11" ht="24.75">
      <c r="A3813" s="225" t="s">
        <v>7575</v>
      </c>
      <c r="B3813" s="226" t="s">
        <v>927</v>
      </c>
      <c r="C3813" s="226" t="s">
        <v>931</v>
      </c>
      <c r="D3813" s="226" t="s">
        <v>7508</v>
      </c>
      <c r="E3813" s="240" t="s">
        <v>7509</v>
      </c>
      <c r="F3813" s="226"/>
      <c r="G3813" s="226" t="s">
        <v>7460</v>
      </c>
      <c r="H3813" s="226" t="s">
        <v>7507</v>
      </c>
      <c r="I3813" s="231" t="s">
        <v>7457</v>
      </c>
      <c r="J3813" s="227">
        <v>45082</v>
      </c>
      <c r="K3813" s="227">
        <v>46446</v>
      </c>
    </row>
    <row r="3814" spans="1:11" ht="24.75">
      <c r="A3814" s="228" t="s">
        <v>7575</v>
      </c>
      <c r="B3814" s="229" t="s">
        <v>927</v>
      </c>
      <c r="C3814" s="229" t="s">
        <v>931</v>
      </c>
      <c r="D3814" s="229" t="s">
        <v>4668</v>
      </c>
      <c r="E3814" s="239" t="s">
        <v>4669</v>
      </c>
      <c r="F3814" s="229"/>
      <c r="G3814" s="229" t="s">
        <v>7460</v>
      </c>
      <c r="H3814" s="229"/>
      <c r="I3814" s="224" t="s">
        <v>7399</v>
      </c>
      <c r="J3814" s="230">
        <v>44881</v>
      </c>
      <c r="K3814" s="230">
        <v>46446</v>
      </c>
    </row>
    <row r="3815" spans="1:11" ht="24.75">
      <c r="A3815" s="225" t="s">
        <v>7575</v>
      </c>
      <c r="B3815" s="226" t="s">
        <v>927</v>
      </c>
      <c r="C3815" s="226" t="s">
        <v>931</v>
      </c>
      <c r="D3815" s="226" t="s">
        <v>4670</v>
      </c>
      <c r="E3815" s="240" t="s">
        <v>4671</v>
      </c>
      <c r="F3815" s="226"/>
      <c r="G3815" s="226" t="s">
        <v>7460</v>
      </c>
      <c r="H3815" s="226" t="s">
        <v>7537</v>
      </c>
      <c r="I3815" s="231" t="s">
        <v>7457</v>
      </c>
      <c r="J3815" s="227">
        <v>45033</v>
      </c>
      <c r="K3815" s="227">
        <v>46112</v>
      </c>
    </row>
    <row r="3816" spans="1:11" ht="24.75">
      <c r="A3816" s="228" t="s">
        <v>7575</v>
      </c>
      <c r="B3816" s="229" t="s">
        <v>927</v>
      </c>
      <c r="C3816" s="229" t="s">
        <v>931</v>
      </c>
      <c r="D3816" s="229" t="s">
        <v>4672</v>
      </c>
      <c r="E3816" s="239" t="s">
        <v>4673</v>
      </c>
      <c r="F3816" s="229"/>
      <c r="G3816" s="229" t="s">
        <v>7460</v>
      </c>
      <c r="H3816" s="229"/>
      <c r="I3816" s="224" t="s">
        <v>7399</v>
      </c>
      <c r="J3816" s="230">
        <v>44910</v>
      </c>
      <c r="K3816" s="230">
        <v>45657</v>
      </c>
    </row>
    <row r="3817" spans="1:11" ht="24.75">
      <c r="A3817" s="225" t="s">
        <v>7575</v>
      </c>
      <c r="B3817" s="226" t="s">
        <v>927</v>
      </c>
      <c r="C3817" s="226" t="s">
        <v>954</v>
      </c>
      <c r="D3817" s="226" t="s">
        <v>78</v>
      </c>
      <c r="E3817" s="240" t="s">
        <v>8</v>
      </c>
      <c r="F3817" s="226"/>
      <c r="G3817" s="226" t="s">
        <v>7406</v>
      </c>
      <c r="H3817" s="226"/>
      <c r="I3817" s="224" t="s">
        <v>7399</v>
      </c>
      <c r="J3817" s="227">
        <v>39881</v>
      </c>
      <c r="K3817" s="227">
        <v>45291</v>
      </c>
    </row>
    <row r="3818" spans="1:11" ht="24.75">
      <c r="A3818" s="225" t="s">
        <v>7575</v>
      </c>
      <c r="B3818" s="226" t="s">
        <v>927</v>
      </c>
      <c r="C3818" s="226" t="s">
        <v>954</v>
      </c>
      <c r="D3818" s="226" t="s">
        <v>341</v>
      </c>
      <c r="E3818" s="240" t="s">
        <v>1927</v>
      </c>
      <c r="F3818" s="226"/>
      <c r="G3818" s="226" t="s">
        <v>7406</v>
      </c>
      <c r="H3818" s="226"/>
      <c r="I3818" s="224" t="s">
        <v>7399</v>
      </c>
      <c r="J3818" s="227">
        <v>43042</v>
      </c>
      <c r="K3818" s="227">
        <v>45291</v>
      </c>
    </row>
    <row r="3819" spans="1:11" ht="24.75">
      <c r="A3819" s="228" t="s">
        <v>7575</v>
      </c>
      <c r="B3819" s="229" t="s">
        <v>927</v>
      </c>
      <c r="C3819" s="229" t="s">
        <v>954</v>
      </c>
      <c r="D3819" s="229" t="s">
        <v>961</v>
      </c>
      <c r="E3819" s="239" t="s">
        <v>962</v>
      </c>
      <c r="F3819" s="229"/>
      <c r="G3819" s="229" t="s">
        <v>7460</v>
      </c>
      <c r="H3819" s="229"/>
      <c r="I3819" s="224" t="s">
        <v>7399</v>
      </c>
      <c r="J3819" s="230">
        <v>42919</v>
      </c>
      <c r="K3819" s="230">
        <v>46446</v>
      </c>
    </row>
    <row r="3820" spans="1:11" ht="24.75">
      <c r="A3820" s="225" t="s">
        <v>7575</v>
      </c>
      <c r="B3820" s="226" t="s">
        <v>927</v>
      </c>
      <c r="C3820" s="226" t="s">
        <v>954</v>
      </c>
      <c r="D3820" s="226" t="s">
        <v>963</v>
      </c>
      <c r="E3820" s="240" t="s">
        <v>964</v>
      </c>
      <c r="F3820" s="226"/>
      <c r="G3820" s="226" t="s">
        <v>7460</v>
      </c>
      <c r="H3820" s="226" t="s">
        <v>7480</v>
      </c>
      <c r="I3820" s="224" t="s">
        <v>7399</v>
      </c>
      <c r="J3820" s="227">
        <v>42919</v>
      </c>
      <c r="K3820" s="227">
        <v>46446</v>
      </c>
    </row>
    <row r="3821" spans="1:11" ht="24.75">
      <c r="A3821" s="228" t="s">
        <v>7575</v>
      </c>
      <c r="B3821" s="229" t="s">
        <v>927</v>
      </c>
      <c r="C3821" s="229" t="s">
        <v>954</v>
      </c>
      <c r="D3821" s="229" t="s">
        <v>1933</v>
      </c>
      <c r="E3821" s="239" t="s">
        <v>1934</v>
      </c>
      <c r="F3821" s="229"/>
      <c r="G3821" s="229" t="s">
        <v>7406</v>
      </c>
      <c r="H3821" s="229"/>
      <c r="I3821" s="224" t="s">
        <v>7399</v>
      </c>
      <c r="J3821" s="230">
        <v>43843</v>
      </c>
      <c r="K3821" s="230">
        <v>45291</v>
      </c>
    </row>
    <row r="3822" spans="1:11" ht="24.75">
      <c r="A3822" s="225" t="s">
        <v>7575</v>
      </c>
      <c r="B3822" s="226" t="s">
        <v>927</v>
      </c>
      <c r="C3822" s="226" t="s">
        <v>954</v>
      </c>
      <c r="D3822" s="226" t="s">
        <v>967</v>
      </c>
      <c r="E3822" s="240" t="s">
        <v>968</v>
      </c>
      <c r="F3822" s="226"/>
      <c r="G3822" s="226" t="s">
        <v>7460</v>
      </c>
      <c r="H3822" s="226"/>
      <c r="I3822" s="224" t="s">
        <v>7399</v>
      </c>
      <c r="J3822" s="227">
        <v>41974</v>
      </c>
      <c r="K3822" s="227">
        <v>46446</v>
      </c>
    </row>
    <row r="3823" spans="1:11" ht="24.75">
      <c r="A3823" s="228" t="s">
        <v>7575</v>
      </c>
      <c r="B3823" s="229" t="s">
        <v>927</v>
      </c>
      <c r="C3823" s="229" t="s">
        <v>954</v>
      </c>
      <c r="D3823" s="229" t="s">
        <v>969</v>
      </c>
      <c r="E3823" s="239" t="s">
        <v>968</v>
      </c>
      <c r="F3823" s="229"/>
      <c r="G3823" s="229" t="s">
        <v>7460</v>
      </c>
      <c r="H3823" s="229"/>
      <c r="I3823" s="224" t="s">
        <v>7399</v>
      </c>
      <c r="J3823" s="230">
        <v>41791</v>
      </c>
      <c r="K3823" s="230">
        <v>46446</v>
      </c>
    </row>
    <row r="3824" spans="1:11" ht="24.75">
      <c r="A3824" s="225" t="s">
        <v>7575</v>
      </c>
      <c r="B3824" s="226" t="s">
        <v>927</v>
      </c>
      <c r="C3824" s="226" t="s">
        <v>954</v>
      </c>
      <c r="D3824" s="226" t="s">
        <v>4677</v>
      </c>
      <c r="E3824" s="240" t="s">
        <v>4678</v>
      </c>
      <c r="F3824" s="226"/>
      <c r="G3824" s="226" t="s">
        <v>7460</v>
      </c>
      <c r="H3824" s="226"/>
      <c r="I3824" s="231" t="s">
        <v>7464</v>
      </c>
      <c r="J3824" s="227">
        <v>44991</v>
      </c>
      <c r="K3824" s="227">
        <v>46446</v>
      </c>
    </row>
    <row r="3825" spans="1:11" ht="24.75">
      <c r="A3825" s="228" t="s">
        <v>7575</v>
      </c>
      <c r="B3825" s="229" t="s">
        <v>927</v>
      </c>
      <c r="C3825" s="229" t="s">
        <v>954</v>
      </c>
      <c r="D3825" s="229" t="s">
        <v>4679</v>
      </c>
      <c r="E3825" s="239" t="s">
        <v>7538</v>
      </c>
      <c r="F3825" s="229"/>
      <c r="G3825" s="229" t="s">
        <v>7460</v>
      </c>
      <c r="H3825" s="229"/>
      <c r="I3825" s="232" t="s">
        <v>7479</v>
      </c>
      <c r="J3825" s="230">
        <v>44991</v>
      </c>
      <c r="K3825" s="230">
        <v>46112</v>
      </c>
    </row>
    <row r="3826" spans="1:11" ht="24.75">
      <c r="A3826" s="225" t="s">
        <v>7575</v>
      </c>
      <c r="B3826" s="226" t="s">
        <v>927</v>
      </c>
      <c r="C3826" s="226" t="s">
        <v>970</v>
      </c>
      <c r="D3826" s="226" t="s">
        <v>971</v>
      </c>
      <c r="E3826" s="240" t="s">
        <v>972</v>
      </c>
      <c r="F3826" s="226"/>
      <c r="G3826" s="226" t="s">
        <v>7460</v>
      </c>
      <c r="H3826" s="226"/>
      <c r="I3826" s="224" t="s">
        <v>7399</v>
      </c>
      <c r="J3826" s="227">
        <v>43024</v>
      </c>
      <c r="K3826" s="227">
        <v>46446</v>
      </c>
    </row>
    <row r="3827" spans="1:11" ht="24.75">
      <c r="A3827" s="228" t="s">
        <v>7575</v>
      </c>
      <c r="B3827" s="229" t="s">
        <v>927</v>
      </c>
      <c r="C3827" s="229" t="s">
        <v>970</v>
      </c>
      <c r="D3827" s="229" t="s">
        <v>992</v>
      </c>
      <c r="E3827" s="239" t="s">
        <v>993</v>
      </c>
      <c r="F3827" s="229"/>
      <c r="G3827" s="229" t="s">
        <v>7460</v>
      </c>
      <c r="H3827" s="229"/>
      <c r="I3827" s="224" t="s">
        <v>7399</v>
      </c>
      <c r="J3827" s="230">
        <v>42557</v>
      </c>
      <c r="K3827" s="230">
        <v>46446</v>
      </c>
    </row>
    <row r="3828" spans="1:11" ht="24.75">
      <c r="A3828" s="225" t="s">
        <v>7575</v>
      </c>
      <c r="B3828" s="226" t="s">
        <v>927</v>
      </c>
      <c r="C3828" s="226" t="s">
        <v>970</v>
      </c>
      <c r="D3828" s="226" t="s">
        <v>4680</v>
      </c>
      <c r="E3828" s="240" t="s">
        <v>4681</v>
      </c>
      <c r="F3828" s="226"/>
      <c r="G3828" s="226" t="s">
        <v>7460</v>
      </c>
      <c r="H3828" s="226"/>
      <c r="I3828" s="231" t="s">
        <v>7479</v>
      </c>
      <c r="J3828" s="227">
        <v>45033</v>
      </c>
      <c r="K3828" s="227">
        <v>46112</v>
      </c>
    </row>
    <row r="3829" spans="1:11" ht="24.75">
      <c r="A3829" s="228" t="s">
        <v>7575</v>
      </c>
      <c r="B3829" s="229" t="s">
        <v>927</v>
      </c>
      <c r="C3829" s="229" t="s">
        <v>970</v>
      </c>
      <c r="D3829" s="229" t="s">
        <v>7510</v>
      </c>
      <c r="E3829" s="239" t="s">
        <v>7511</v>
      </c>
      <c r="F3829" s="229"/>
      <c r="G3829" s="229" t="s">
        <v>7460</v>
      </c>
      <c r="H3829" s="229" t="s">
        <v>7501</v>
      </c>
      <c r="I3829" s="232" t="s">
        <v>7483</v>
      </c>
      <c r="J3829" s="230">
        <v>45047</v>
      </c>
      <c r="K3829" s="230">
        <v>46446</v>
      </c>
    </row>
    <row r="3830" spans="1:11" ht="24.75">
      <c r="A3830" s="225" t="s">
        <v>7575</v>
      </c>
      <c r="B3830" s="226" t="s">
        <v>927</v>
      </c>
      <c r="C3830" s="226" t="s">
        <v>970</v>
      </c>
      <c r="D3830" s="226" t="s">
        <v>7512</v>
      </c>
      <c r="E3830" s="240" t="s">
        <v>7513</v>
      </c>
      <c r="F3830" s="226"/>
      <c r="G3830" s="226" t="s">
        <v>7460</v>
      </c>
      <c r="H3830" s="226"/>
      <c r="I3830" s="231" t="s">
        <v>7483</v>
      </c>
      <c r="J3830" s="227">
        <v>45047</v>
      </c>
      <c r="K3830" s="227">
        <v>46446</v>
      </c>
    </row>
    <row r="3831" spans="1:11" ht="24.75">
      <c r="A3831" s="228" t="s">
        <v>7575</v>
      </c>
      <c r="B3831" s="229" t="s">
        <v>927</v>
      </c>
      <c r="C3831" s="229" t="s">
        <v>970</v>
      </c>
      <c r="D3831" s="229" t="s">
        <v>7514</v>
      </c>
      <c r="E3831" s="239" t="s">
        <v>7515</v>
      </c>
      <c r="F3831" s="229"/>
      <c r="G3831" s="229" t="s">
        <v>7460</v>
      </c>
      <c r="H3831" s="229"/>
      <c r="I3831" s="232" t="s">
        <v>7483</v>
      </c>
      <c r="J3831" s="230">
        <v>45047</v>
      </c>
      <c r="K3831" s="230">
        <v>46446</v>
      </c>
    </row>
    <row r="3832" spans="1:11" ht="24.75">
      <c r="A3832" s="225" t="s">
        <v>7575</v>
      </c>
      <c r="B3832" s="226" t="s">
        <v>927</v>
      </c>
      <c r="C3832" s="226" t="s">
        <v>970</v>
      </c>
      <c r="D3832" s="226" t="s">
        <v>4682</v>
      </c>
      <c r="E3832" s="240" t="s">
        <v>4683</v>
      </c>
      <c r="F3832" s="226"/>
      <c r="G3832" s="226" t="s">
        <v>7460</v>
      </c>
      <c r="H3832" s="226"/>
      <c r="I3832" s="231" t="s">
        <v>7456</v>
      </c>
      <c r="J3832" s="227">
        <v>44991</v>
      </c>
      <c r="K3832" s="227">
        <v>46446</v>
      </c>
    </row>
    <row r="3833" spans="1:11" ht="24.75">
      <c r="A3833" s="228" t="s">
        <v>7575</v>
      </c>
      <c r="B3833" s="229" t="s">
        <v>927</v>
      </c>
      <c r="C3833" s="229" t="s">
        <v>970</v>
      </c>
      <c r="D3833" s="229" t="s">
        <v>7516</v>
      </c>
      <c r="E3833" s="239" t="s">
        <v>7517</v>
      </c>
      <c r="F3833" s="229"/>
      <c r="G3833" s="229" t="s">
        <v>7460</v>
      </c>
      <c r="H3833" s="229" t="s">
        <v>7501</v>
      </c>
      <c r="I3833" s="232" t="s">
        <v>7483</v>
      </c>
      <c r="J3833" s="230">
        <v>45047</v>
      </c>
      <c r="K3833" s="230">
        <v>46446</v>
      </c>
    </row>
    <row r="3834" spans="1:11" ht="24.75">
      <c r="A3834" s="225" t="s">
        <v>7575</v>
      </c>
      <c r="B3834" s="226" t="s">
        <v>927</v>
      </c>
      <c r="C3834" s="226" t="s">
        <v>970</v>
      </c>
      <c r="D3834" s="226" t="s">
        <v>7516</v>
      </c>
      <c r="E3834" s="240" t="s">
        <v>7518</v>
      </c>
      <c r="F3834" s="226"/>
      <c r="G3834" s="226" t="s">
        <v>7460</v>
      </c>
      <c r="H3834" s="226" t="s">
        <v>7501</v>
      </c>
      <c r="I3834" s="231" t="s">
        <v>7483</v>
      </c>
      <c r="J3834" s="227">
        <v>45047</v>
      </c>
      <c r="K3834" s="227">
        <v>46446</v>
      </c>
    </row>
    <row r="3835" spans="1:11" ht="24.75">
      <c r="A3835" s="228" t="s">
        <v>7575</v>
      </c>
      <c r="B3835" s="229" t="s">
        <v>927</v>
      </c>
      <c r="C3835" s="229" t="s">
        <v>970</v>
      </c>
      <c r="D3835" s="229" t="s">
        <v>7516</v>
      </c>
      <c r="E3835" s="239" t="s">
        <v>7519</v>
      </c>
      <c r="F3835" s="229"/>
      <c r="G3835" s="229" t="s">
        <v>7460</v>
      </c>
      <c r="H3835" s="229" t="s">
        <v>7501</v>
      </c>
      <c r="I3835" s="232" t="s">
        <v>7483</v>
      </c>
      <c r="J3835" s="230">
        <v>45047</v>
      </c>
      <c r="K3835" s="230">
        <v>46446</v>
      </c>
    </row>
    <row r="3836" spans="1:11" ht="24.75">
      <c r="A3836" s="225" t="s">
        <v>7575</v>
      </c>
      <c r="B3836" s="226" t="s">
        <v>927</v>
      </c>
      <c r="C3836" s="226" t="s">
        <v>970</v>
      </c>
      <c r="D3836" s="226" t="s">
        <v>7516</v>
      </c>
      <c r="E3836" s="240" t="s">
        <v>7520</v>
      </c>
      <c r="F3836" s="226"/>
      <c r="G3836" s="226" t="s">
        <v>7460</v>
      </c>
      <c r="H3836" s="226" t="s">
        <v>7501</v>
      </c>
      <c r="I3836" s="231" t="s">
        <v>7483</v>
      </c>
      <c r="J3836" s="227">
        <v>45047</v>
      </c>
      <c r="K3836" s="227">
        <v>46446</v>
      </c>
    </row>
    <row r="3837" spans="1:11" ht="24.75">
      <c r="A3837" s="228" t="s">
        <v>7575</v>
      </c>
      <c r="B3837" s="229" t="s">
        <v>927</v>
      </c>
      <c r="C3837" s="229" t="s">
        <v>970</v>
      </c>
      <c r="D3837" s="229" t="s">
        <v>7516</v>
      </c>
      <c r="E3837" s="239" t="s">
        <v>7521</v>
      </c>
      <c r="F3837" s="229"/>
      <c r="G3837" s="229" t="s">
        <v>7460</v>
      </c>
      <c r="H3837" s="229" t="s">
        <v>7501</v>
      </c>
      <c r="I3837" s="232" t="s">
        <v>7483</v>
      </c>
      <c r="J3837" s="230">
        <v>45047</v>
      </c>
      <c r="K3837" s="230">
        <v>46446</v>
      </c>
    </row>
    <row r="3838" spans="1:11" ht="24.75">
      <c r="A3838" s="225" t="s">
        <v>7575</v>
      </c>
      <c r="B3838" s="226" t="s">
        <v>927</v>
      </c>
      <c r="C3838" s="226" t="s">
        <v>970</v>
      </c>
      <c r="D3838" s="226" t="s">
        <v>7516</v>
      </c>
      <c r="E3838" s="240" t="s">
        <v>7522</v>
      </c>
      <c r="F3838" s="226"/>
      <c r="G3838" s="226" t="s">
        <v>7460</v>
      </c>
      <c r="H3838" s="226" t="s">
        <v>7501</v>
      </c>
      <c r="I3838" s="231" t="s">
        <v>7483</v>
      </c>
      <c r="J3838" s="227">
        <v>45047</v>
      </c>
      <c r="K3838" s="227">
        <v>46446</v>
      </c>
    </row>
    <row r="3839" spans="1:11" ht="24.75">
      <c r="A3839" s="228" t="s">
        <v>7575</v>
      </c>
      <c r="B3839" s="229" t="s">
        <v>940</v>
      </c>
      <c r="C3839" s="229" t="s">
        <v>1003</v>
      </c>
      <c r="D3839" s="229" t="s">
        <v>1004</v>
      </c>
      <c r="E3839" s="239" t="s">
        <v>1005</v>
      </c>
      <c r="F3839" s="229"/>
      <c r="G3839" s="229" t="s">
        <v>7460</v>
      </c>
      <c r="H3839" s="229"/>
      <c r="I3839" s="224" t="s">
        <v>7399</v>
      </c>
      <c r="J3839" s="230">
        <v>44081</v>
      </c>
      <c r="K3839" s="230">
        <v>46446</v>
      </c>
    </row>
    <row r="3840" spans="1:11" ht="24.75">
      <c r="A3840" s="225" t="s">
        <v>7575</v>
      </c>
      <c r="B3840" s="226" t="s">
        <v>940</v>
      </c>
      <c r="C3840" s="226" t="s">
        <v>1003</v>
      </c>
      <c r="D3840" s="226" t="s">
        <v>1006</v>
      </c>
      <c r="E3840" s="240" t="s">
        <v>1007</v>
      </c>
      <c r="F3840" s="226"/>
      <c r="G3840" s="226" t="s">
        <v>7460</v>
      </c>
      <c r="H3840" s="226"/>
      <c r="I3840" s="224" t="s">
        <v>7399</v>
      </c>
      <c r="J3840" s="227">
        <v>44046</v>
      </c>
      <c r="K3840" s="227">
        <v>46446</v>
      </c>
    </row>
    <row r="3841" spans="1:11" ht="24.75">
      <c r="A3841" s="228" t="s">
        <v>7575</v>
      </c>
      <c r="B3841" s="229" t="s">
        <v>940</v>
      </c>
      <c r="C3841" s="229" t="s">
        <v>1003</v>
      </c>
      <c r="D3841" s="229" t="s">
        <v>1008</v>
      </c>
      <c r="E3841" s="239" t="s">
        <v>1009</v>
      </c>
      <c r="F3841" s="229"/>
      <c r="G3841" s="229" t="s">
        <v>7460</v>
      </c>
      <c r="H3841" s="229"/>
      <c r="I3841" s="224" t="s">
        <v>7399</v>
      </c>
      <c r="J3841" s="230">
        <v>42644</v>
      </c>
      <c r="K3841" s="230">
        <v>46446</v>
      </c>
    </row>
    <row r="3842" spans="1:11" ht="24.75">
      <c r="A3842" s="225" t="s">
        <v>7575</v>
      </c>
      <c r="B3842" s="226" t="s">
        <v>940</v>
      </c>
      <c r="C3842" s="226" t="s">
        <v>1003</v>
      </c>
      <c r="D3842" s="226" t="s">
        <v>1010</v>
      </c>
      <c r="E3842" s="240" t="s">
        <v>1968</v>
      </c>
      <c r="F3842" s="226"/>
      <c r="G3842" s="226" t="s">
        <v>7460</v>
      </c>
      <c r="H3842" s="226"/>
      <c r="I3842" s="224" t="s">
        <v>7399</v>
      </c>
      <c r="J3842" s="227">
        <v>42065</v>
      </c>
      <c r="K3842" s="227">
        <v>46446</v>
      </c>
    </row>
    <row r="3843" spans="1:11" ht="24.75">
      <c r="A3843" s="225" t="s">
        <v>7575</v>
      </c>
      <c r="B3843" s="226" t="s">
        <v>927</v>
      </c>
      <c r="C3843" s="226" t="s">
        <v>1003</v>
      </c>
      <c r="D3843" s="226" t="s">
        <v>1049</v>
      </c>
      <c r="E3843" s="240" t="s">
        <v>1050</v>
      </c>
      <c r="F3843" s="226"/>
      <c r="G3843" s="226" t="s">
        <v>7460</v>
      </c>
      <c r="H3843" s="226"/>
      <c r="I3843" s="224" t="s">
        <v>7399</v>
      </c>
      <c r="J3843" s="227">
        <v>43192</v>
      </c>
      <c r="K3843" s="227">
        <v>46112</v>
      </c>
    </row>
    <row r="3844" spans="1:11" ht="24.75">
      <c r="A3844" s="228" t="s">
        <v>7575</v>
      </c>
      <c r="B3844" s="229" t="s">
        <v>927</v>
      </c>
      <c r="C3844" s="229" t="s">
        <v>1003</v>
      </c>
      <c r="D3844" s="229" t="s">
        <v>1051</v>
      </c>
      <c r="E3844" s="239" t="s">
        <v>1052</v>
      </c>
      <c r="F3844" s="229"/>
      <c r="G3844" s="229" t="s">
        <v>7460</v>
      </c>
      <c r="H3844" s="229"/>
      <c r="I3844" s="224" t="s">
        <v>7399</v>
      </c>
      <c r="J3844" s="230">
        <v>43192</v>
      </c>
      <c r="K3844" s="230">
        <v>46112</v>
      </c>
    </row>
    <row r="3845" spans="1:11" ht="24.75">
      <c r="A3845" s="225" t="s">
        <v>7575</v>
      </c>
      <c r="B3845" s="226" t="s">
        <v>940</v>
      </c>
      <c r="C3845" s="226" t="s">
        <v>1003</v>
      </c>
      <c r="D3845" s="226" t="s">
        <v>1117</v>
      </c>
      <c r="E3845" s="240" t="s">
        <v>1118</v>
      </c>
      <c r="F3845" s="226"/>
      <c r="G3845" s="226" t="s">
        <v>7460</v>
      </c>
      <c r="H3845" s="226"/>
      <c r="I3845" s="224" t="s">
        <v>7399</v>
      </c>
      <c r="J3845" s="227">
        <v>43192</v>
      </c>
      <c r="K3845" s="227">
        <v>46112</v>
      </c>
    </row>
    <row r="3846" spans="1:11" ht="24.75">
      <c r="A3846" s="228" t="s">
        <v>7575</v>
      </c>
      <c r="B3846" s="229" t="s">
        <v>927</v>
      </c>
      <c r="C3846" s="229" t="s">
        <v>1003</v>
      </c>
      <c r="D3846" s="229" t="s">
        <v>1125</v>
      </c>
      <c r="E3846" s="239" t="s">
        <v>1126</v>
      </c>
      <c r="F3846" s="229"/>
      <c r="G3846" s="229" t="s">
        <v>7460</v>
      </c>
      <c r="H3846" s="229"/>
      <c r="I3846" s="224" t="s">
        <v>7399</v>
      </c>
      <c r="J3846" s="230">
        <v>43192</v>
      </c>
      <c r="K3846" s="230">
        <v>46112</v>
      </c>
    </row>
    <row r="3847" spans="1:11" ht="24.75">
      <c r="A3847" s="225" t="s">
        <v>7575</v>
      </c>
      <c r="B3847" s="226" t="s">
        <v>927</v>
      </c>
      <c r="C3847" s="226" t="s">
        <v>1003</v>
      </c>
      <c r="D3847" s="226" t="s">
        <v>1135</v>
      </c>
      <c r="E3847" s="240" t="s">
        <v>1136</v>
      </c>
      <c r="F3847" s="226"/>
      <c r="G3847" s="226" t="s">
        <v>7460</v>
      </c>
      <c r="H3847" s="226"/>
      <c r="I3847" s="224" t="s">
        <v>7399</v>
      </c>
      <c r="J3847" s="227">
        <v>42023</v>
      </c>
      <c r="K3847" s="227">
        <v>46446</v>
      </c>
    </row>
    <row r="3848" spans="1:11" ht="24.75">
      <c r="A3848" s="228" t="s">
        <v>7575</v>
      </c>
      <c r="B3848" s="229" t="s">
        <v>940</v>
      </c>
      <c r="C3848" s="229" t="s">
        <v>1003</v>
      </c>
      <c r="D3848" s="229" t="s">
        <v>4684</v>
      </c>
      <c r="E3848" s="239" t="s">
        <v>4685</v>
      </c>
      <c r="F3848" s="229"/>
      <c r="G3848" s="229" t="s">
        <v>7460</v>
      </c>
      <c r="H3848" s="229"/>
      <c r="I3848" s="232" t="s">
        <v>7456</v>
      </c>
      <c r="J3848" s="230">
        <v>45005</v>
      </c>
      <c r="K3848" s="230">
        <v>46112</v>
      </c>
    </row>
    <row r="3849" spans="1:11" ht="24.75">
      <c r="A3849" s="225" t="s">
        <v>7575</v>
      </c>
      <c r="B3849" s="226" t="s">
        <v>927</v>
      </c>
      <c r="C3849" s="226" t="s">
        <v>1003</v>
      </c>
      <c r="D3849" s="226" t="s">
        <v>4686</v>
      </c>
      <c r="E3849" s="240" t="s">
        <v>4687</v>
      </c>
      <c r="F3849" s="226"/>
      <c r="G3849" s="226" t="s">
        <v>7460</v>
      </c>
      <c r="H3849" s="226"/>
      <c r="I3849" s="231" t="s">
        <v>7456</v>
      </c>
      <c r="J3849" s="227">
        <v>45005</v>
      </c>
      <c r="K3849" s="227">
        <v>46112</v>
      </c>
    </row>
    <row r="3850" spans="1:11" ht="24.75">
      <c r="A3850" s="228" t="s">
        <v>7575</v>
      </c>
      <c r="B3850" s="229" t="s">
        <v>940</v>
      </c>
      <c r="C3850" s="229" t="s">
        <v>1003</v>
      </c>
      <c r="D3850" s="229" t="s">
        <v>4688</v>
      </c>
      <c r="E3850" s="239" t="s">
        <v>4689</v>
      </c>
      <c r="F3850" s="229"/>
      <c r="G3850" s="229" t="s">
        <v>7460</v>
      </c>
      <c r="H3850" s="229"/>
      <c r="I3850" s="232" t="s">
        <v>7456</v>
      </c>
      <c r="J3850" s="230">
        <v>45005</v>
      </c>
      <c r="K3850" s="230">
        <v>46112</v>
      </c>
    </row>
    <row r="3851" spans="1:11" ht="24.75">
      <c r="A3851" s="225" t="s">
        <v>7575</v>
      </c>
      <c r="B3851" s="226" t="s">
        <v>940</v>
      </c>
      <c r="C3851" s="226" t="s">
        <v>1003</v>
      </c>
      <c r="D3851" s="226" t="s">
        <v>4690</v>
      </c>
      <c r="E3851" s="240" t="s">
        <v>4691</v>
      </c>
      <c r="F3851" s="226"/>
      <c r="G3851" s="226" t="s">
        <v>7460</v>
      </c>
      <c r="H3851" s="226"/>
      <c r="I3851" s="231" t="s">
        <v>7456</v>
      </c>
      <c r="J3851" s="227">
        <v>45005</v>
      </c>
      <c r="K3851" s="227">
        <v>46112</v>
      </c>
    </row>
    <row r="3852" spans="1:11" ht="24.75">
      <c r="A3852" s="228" t="s">
        <v>7575</v>
      </c>
      <c r="B3852" s="229" t="s">
        <v>940</v>
      </c>
      <c r="C3852" s="229" t="s">
        <v>1003</v>
      </c>
      <c r="D3852" s="229" t="s">
        <v>4692</v>
      </c>
      <c r="E3852" s="239" t="s">
        <v>4693</v>
      </c>
      <c r="F3852" s="229"/>
      <c r="G3852" s="229" t="s">
        <v>7460</v>
      </c>
      <c r="H3852" s="229"/>
      <c r="I3852" s="232" t="s">
        <v>7456</v>
      </c>
      <c r="J3852" s="230">
        <v>45005</v>
      </c>
      <c r="K3852" s="230">
        <v>46112</v>
      </c>
    </row>
    <row r="3853" spans="1:11" ht="24.75">
      <c r="A3853" s="225" t="s">
        <v>7575</v>
      </c>
      <c r="B3853" s="226" t="s">
        <v>940</v>
      </c>
      <c r="C3853" s="226" t="s">
        <v>1003</v>
      </c>
      <c r="D3853" s="226" t="s">
        <v>1977</v>
      </c>
      <c r="E3853" s="240" t="s">
        <v>1978</v>
      </c>
      <c r="F3853" s="226"/>
      <c r="G3853" s="226" t="s">
        <v>7460</v>
      </c>
      <c r="H3853" s="226"/>
      <c r="I3853" s="224" t="s">
        <v>7399</v>
      </c>
      <c r="J3853" s="227">
        <v>44621</v>
      </c>
      <c r="K3853" s="227">
        <v>46446</v>
      </c>
    </row>
    <row r="3854" spans="1:11" ht="24.75">
      <c r="A3854" s="228" t="s">
        <v>7575</v>
      </c>
      <c r="B3854" s="229" t="s">
        <v>940</v>
      </c>
      <c r="C3854" s="229" t="s">
        <v>1003</v>
      </c>
      <c r="D3854" s="229" t="s">
        <v>1979</v>
      </c>
      <c r="E3854" s="239" t="s">
        <v>1980</v>
      </c>
      <c r="F3854" s="229"/>
      <c r="G3854" s="229" t="s">
        <v>7460</v>
      </c>
      <c r="H3854" s="229"/>
      <c r="I3854" s="224" t="s">
        <v>7399</v>
      </c>
      <c r="J3854" s="230">
        <v>44621</v>
      </c>
      <c r="K3854" s="230">
        <v>46446</v>
      </c>
    </row>
    <row r="3855" spans="1:11" ht="24.75">
      <c r="A3855" s="225" t="s">
        <v>7575</v>
      </c>
      <c r="B3855" s="226" t="s">
        <v>940</v>
      </c>
      <c r="C3855" s="226" t="s">
        <v>1003</v>
      </c>
      <c r="D3855" s="226" t="s">
        <v>1981</v>
      </c>
      <c r="E3855" s="240" t="s">
        <v>1982</v>
      </c>
      <c r="F3855" s="226"/>
      <c r="G3855" s="226" t="s">
        <v>7460</v>
      </c>
      <c r="H3855" s="226"/>
      <c r="I3855" s="224" t="s">
        <v>7399</v>
      </c>
      <c r="J3855" s="227">
        <v>44621</v>
      </c>
      <c r="K3855" s="227">
        <v>46446</v>
      </c>
    </row>
    <row r="3856" spans="1:11" ht="24.75">
      <c r="A3856" s="228" t="s">
        <v>7575</v>
      </c>
      <c r="B3856" s="229" t="s">
        <v>940</v>
      </c>
      <c r="C3856" s="229" t="s">
        <v>1003</v>
      </c>
      <c r="D3856" s="229" t="s">
        <v>1983</v>
      </c>
      <c r="E3856" s="239" t="s">
        <v>1984</v>
      </c>
      <c r="F3856" s="229"/>
      <c r="G3856" s="229" t="s">
        <v>7460</v>
      </c>
      <c r="H3856" s="229"/>
      <c r="I3856" s="224" t="s">
        <v>7399</v>
      </c>
      <c r="J3856" s="230">
        <v>44621</v>
      </c>
      <c r="K3856" s="230">
        <v>46446</v>
      </c>
    </row>
    <row r="3857" spans="1:11" ht="24.75">
      <c r="A3857" s="225" t="s">
        <v>7575</v>
      </c>
      <c r="B3857" s="226" t="s">
        <v>940</v>
      </c>
      <c r="C3857" s="226" t="s">
        <v>1003</v>
      </c>
      <c r="D3857" s="226" t="s">
        <v>1985</v>
      </c>
      <c r="E3857" s="240" t="s">
        <v>1986</v>
      </c>
      <c r="F3857" s="226"/>
      <c r="G3857" s="226" t="s">
        <v>7460</v>
      </c>
      <c r="H3857" s="226"/>
      <c r="I3857" s="224" t="s">
        <v>7399</v>
      </c>
      <c r="J3857" s="227">
        <v>44621</v>
      </c>
      <c r="K3857" s="227">
        <v>46446</v>
      </c>
    </row>
    <row r="3858" spans="1:11" ht="24.75">
      <c r="A3858" s="228" t="s">
        <v>7575</v>
      </c>
      <c r="B3858" s="229" t="s">
        <v>940</v>
      </c>
      <c r="C3858" s="229" t="s">
        <v>1003</v>
      </c>
      <c r="D3858" s="229" t="s">
        <v>1987</v>
      </c>
      <c r="E3858" s="239" t="s">
        <v>1988</v>
      </c>
      <c r="F3858" s="229"/>
      <c r="G3858" s="229" t="s">
        <v>7460</v>
      </c>
      <c r="H3858" s="229"/>
      <c r="I3858" s="224" t="s">
        <v>7399</v>
      </c>
      <c r="J3858" s="230">
        <v>44621</v>
      </c>
      <c r="K3858" s="230">
        <v>46446</v>
      </c>
    </row>
    <row r="3859" spans="1:11" ht="24.75">
      <c r="A3859" s="225" t="s">
        <v>7575</v>
      </c>
      <c r="B3859" s="226" t="s">
        <v>940</v>
      </c>
      <c r="C3859" s="226" t="s">
        <v>1003</v>
      </c>
      <c r="D3859" s="226" t="s">
        <v>2001</v>
      </c>
      <c r="E3859" s="240" t="s">
        <v>2002</v>
      </c>
      <c r="F3859" s="226"/>
      <c r="G3859" s="226" t="s">
        <v>7460</v>
      </c>
      <c r="H3859" s="226"/>
      <c r="I3859" s="224" t="s">
        <v>7399</v>
      </c>
      <c r="J3859" s="227">
        <v>44809</v>
      </c>
      <c r="K3859" s="227">
        <v>46446</v>
      </c>
    </row>
    <row r="3860" spans="1:11" ht="24.75">
      <c r="A3860" s="228" t="s">
        <v>7575</v>
      </c>
      <c r="B3860" s="229" t="s">
        <v>940</v>
      </c>
      <c r="C3860" s="229" t="s">
        <v>1003</v>
      </c>
      <c r="D3860" s="229" t="s">
        <v>2003</v>
      </c>
      <c r="E3860" s="239" t="s">
        <v>4702</v>
      </c>
      <c r="F3860" s="229"/>
      <c r="G3860" s="229" t="s">
        <v>7460</v>
      </c>
      <c r="H3860" s="229"/>
      <c r="I3860" s="224" t="s">
        <v>7399</v>
      </c>
      <c r="J3860" s="230">
        <v>44830</v>
      </c>
      <c r="K3860" s="230">
        <v>46446</v>
      </c>
    </row>
    <row r="3861" spans="1:11" ht="24.75">
      <c r="A3861" s="225" t="s">
        <v>7575</v>
      </c>
      <c r="B3861" s="226" t="s">
        <v>940</v>
      </c>
      <c r="C3861" s="226" t="s">
        <v>1003</v>
      </c>
      <c r="D3861" s="226" t="s">
        <v>2004</v>
      </c>
      <c r="E3861" s="240" t="s">
        <v>4703</v>
      </c>
      <c r="F3861" s="226"/>
      <c r="G3861" s="226" t="s">
        <v>7460</v>
      </c>
      <c r="H3861" s="226"/>
      <c r="I3861" s="224" t="s">
        <v>7399</v>
      </c>
      <c r="J3861" s="227">
        <v>44830</v>
      </c>
      <c r="K3861" s="227">
        <v>46446</v>
      </c>
    </row>
    <row r="3862" spans="1:11" ht="24.75">
      <c r="A3862" s="228" t="s">
        <v>7575</v>
      </c>
      <c r="B3862" s="229" t="s">
        <v>940</v>
      </c>
      <c r="C3862" s="229" t="s">
        <v>1003</v>
      </c>
      <c r="D3862" s="229" t="s">
        <v>2005</v>
      </c>
      <c r="E3862" s="239" t="s">
        <v>4704</v>
      </c>
      <c r="F3862" s="229"/>
      <c r="G3862" s="229" t="s">
        <v>7460</v>
      </c>
      <c r="H3862" s="229"/>
      <c r="I3862" s="224" t="s">
        <v>7399</v>
      </c>
      <c r="J3862" s="230">
        <v>44830</v>
      </c>
      <c r="K3862" s="230">
        <v>46446</v>
      </c>
    </row>
    <row r="3863" spans="1:11" ht="24.75">
      <c r="A3863" s="225" t="s">
        <v>7575</v>
      </c>
      <c r="B3863" s="226" t="s">
        <v>927</v>
      </c>
      <c r="C3863" s="226" t="s">
        <v>1003</v>
      </c>
      <c r="D3863" s="226" t="s">
        <v>2012</v>
      </c>
      <c r="E3863" s="240" t="s">
        <v>2013</v>
      </c>
      <c r="F3863" s="226"/>
      <c r="G3863" s="226" t="s">
        <v>7460</v>
      </c>
      <c r="H3863" s="226"/>
      <c r="I3863" s="224" t="s">
        <v>7399</v>
      </c>
      <c r="J3863" s="227">
        <v>44683</v>
      </c>
      <c r="K3863" s="227">
        <v>46446</v>
      </c>
    </row>
    <row r="3864" spans="1:11" ht="24.75">
      <c r="A3864" s="225" t="s">
        <v>7575</v>
      </c>
      <c r="B3864" s="226" t="s">
        <v>927</v>
      </c>
      <c r="C3864" s="226" t="s">
        <v>1003</v>
      </c>
      <c r="D3864" s="226" t="s">
        <v>2014</v>
      </c>
      <c r="E3864" s="240" t="s">
        <v>2015</v>
      </c>
      <c r="F3864" s="226"/>
      <c r="G3864" s="226" t="s">
        <v>7460</v>
      </c>
      <c r="H3864" s="226"/>
      <c r="I3864" s="224" t="s">
        <v>7399</v>
      </c>
      <c r="J3864" s="227">
        <v>44683</v>
      </c>
      <c r="K3864" s="227">
        <v>46446</v>
      </c>
    </row>
    <row r="3865" spans="1:11" ht="24.75">
      <c r="A3865" s="225" t="s">
        <v>7575</v>
      </c>
      <c r="B3865" s="226" t="s">
        <v>927</v>
      </c>
      <c r="C3865" s="226" t="s">
        <v>1003</v>
      </c>
      <c r="D3865" s="226" t="s">
        <v>4707</v>
      </c>
      <c r="E3865" s="240" t="s">
        <v>4708</v>
      </c>
      <c r="F3865" s="226"/>
      <c r="G3865" s="226" t="s">
        <v>7460</v>
      </c>
      <c r="H3865" s="226"/>
      <c r="I3865" s="231" t="s">
        <v>7483</v>
      </c>
      <c r="J3865" s="227">
        <v>45082</v>
      </c>
      <c r="K3865" s="227">
        <v>46112</v>
      </c>
    </row>
    <row r="3866" spans="1:11" ht="24.75">
      <c r="A3866" s="228" t="s">
        <v>7575</v>
      </c>
      <c r="B3866" s="229" t="s">
        <v>940</v>
      </c>
      <c r="C3866" s="229" t="s">
        <v>1003</v>
      </c>
      <c r="D3866" s="229" t="s">
        <v>7539</v>
      </c>
      <c r="E3866" s="239" t="s">
        <v>7540</v>
      </c>
      <c r="F3866" s="229"/>
      <c r="G3866" s="229" t="s">
        <v>7460</v>
      </c>
      <c r="H3866" s="229"/>
      <c r="I3866" s="232" t="s">
        <v>7418</v>
      </c>
      <c r="J3866" s="230">
        <v>45110</v>
      </c>
      <c r="K3866" s="230">
        <v>46446</v>
      </c>
    </row>
    <row r="3867" spans="1:11" ht="24.75">
      <c r="A3867" s="225" t="s">
        <v>7575</v>
      </c>
      <c r="B3867" s="226" t="s">
        <v>927</v>
      </c>
      <c r="C3867" s="226" t="s">
        <v>1167</v>
      </c>
      <c r="D3867" s="226" t="s">
        <v>2018</v>
      </c>
      <c r="E3867" s="240" t="s">
        <v>2019</v>
      </c>
      <c r="F3867" s="226"/>
      <c r="G3867" s="226" t="s">
        <v>7406</v>
      </c>
      <c r="H3867" s="226"/>
      <c r="I3867" s="224" t="s">
        <v>7399</v>
      </c>
      <c r="J3867" s="227">
        <v>42767</v>
      </c>
      <c r="K3867" s="227">
        <v>46022</v>
      </c>
    </row>
    <row r="3868" spans="1:11" ht="24.75">
      <c r="A3868" s="228" t="s">
        <v>7575</v>
      </c>
      <c r="B3868" s="229" t="s">
        <v>927</v>
      </c>
      <c r="C3868" s="229" t="s">
        <v>1167</v>
      </c>
      <c r="D3868" s="229" t="s">
        <v>2018</v>
      </c>
      <c r="E3868" s="239" t="s">
        <v>4720</v>
      </c>
      <c r="F3868" s="229"/>
      <c r="G3868" s="229" t="s">
        <v>7406</v>
      </c>
      <c r="H3868" s="229"/>
      <c r="I3868" s="224" t="s">
        <v>7399</v>
      </c>
      <c r="J3868" s="230">
        <v>42767</v>
      </c>
      <c r="K3868" s="230">
        <v>46022</v>
      </c>
    </row>
    <row r="3869" spans="1:11" ht="24.75">
      <c r="A3869" s="225" t="s">
        <v>7575</v>
      </c>
      <c r="B3869" s="226" t="s">
        <v>927</v>
      </c>
      <c r="C3869" s="226" t="s">
        <v>1167</v>
      </c>
      <c r="D3869" s="226" t="s">
        <v>2018</v>
      </c>
      <c r="E3869" s="240" t="s">
        <v>4721</v>
      </c>
      <c r="F3869" s="226"/>
      <c r="G3869" s="226" t="s">
        <v>7406</v>
      </c>
      <c r="H3869" s="226"/>
      <c r="I3869" s="224" t="s">
        <v>7399</v>
      </c>
      <c r="J3869" s="227">
        <v>42767</v>
      </c>
      <c r="K3869" s="227">
        <v>46022</v>
      </c>
    </row>
    <row r="3870" spans="1:11" ht="24.75">
      <c r="A3870" s="228" t="s">
        <v>7575</v>
      </c>
      <c r="B3870" s="229" t="s">
        <v>927</v>
      </c>
      <c r="C3870" s="229" t="s">
        <v>1167</v>
      </c>
      <c r="D3870" s="229" t="s">
        <v>2018</v>
      </c>
      <c r="E3870" s="239" t="s">
        <v>4722</v>
      </c>
      <c r="F3870" s="229"/>
      <c r="G3870" s="229" t="s">
        <v>7406</v>
      </c>
      <c r="H3870" s="229"/>
      <c r="I3870" s="224" t="s">
        <v>7399</v>
      </c>
      <c r="J3870" s="230">
        <v>42767</v>
      </c>
      <c r="K3870" s="230">
        <v>46022</v>
      </c>
    </row>
    <row r="3871" spans="1:11" ht="24.75">
      <c r="A3871" s="225" t="s">
        <v>7575</v>
      </c>
      <c r="B3871" s="226" t="s">
        <v>927</v>
      </c>
      <c r="C3871" s="226" t="s">
        <v>1167</v>
      </c>
      <c r="D3871" s="226" t="s">
        <v>2018</v>
      </c>
      <c r="E3871" s="240" t="s">
        <v>4723</v>
      </c>
      <c r="F3871" s="226"/>
      <c r="G3871" s="226" t="s">
        <v>7406</v>
      </c>
      <c r="H3871" s="226"/>
      <c r="I3871" s="224" t="s">
        <v>7399</v>
      </c>
      <c r="J3871" s="227">
        <v>42767</v>
      </c>
      <c r="K3871" s="227">
        <v>46022</v>
      </c>
    </row>
    <row r="3872" spans="1:11" ht="24.75">
      <c r="A3872" s="228" t="s">
        <v>7575</v>
      </c>
      <c r="B3872" s="229" t="s">
        <v>927</v>
      </c>
      <c r="C3872" s="229" t="s">
        <v>1167</v>
      </c>
      <c r="D3872" s="229" t="s">
        <v>2018</v>
      </c>
      <c r="E3872" s="239" t="s">
        <v>4724</v>
      </c>
      <c r="F3872" s="229"/>
      <c r="G3872" s="229" t="s">
        <v>7406</v>
      </c>
      <c r="H3872" s="229"/>
      <c r="I3872" s="224" t="s">
        <v>7399</v>
      </c>
      <c r="J3872" s="230">
        <v>42767</v>
      </c>
      <c r="K3872" s="230">
        <v>46022</v>
      </c>
    </row>
    <row r="3873" spans="1:11" ht="24.75">
      <c r="A3873" s="225" t="s">
        <v>7575</v>
      </c>
      <c r="B3873" s="226" t="s">
        <v>927</v>
      </c>
      <c r="C3873" s="226" t="s">
        <v>1167</v>
      </c>
      <c r="D3873" s="226" t="s">
        <v>2018</v>
      </c>
      <c r="E3873" s="240" t="s">
        <v>4725</v>
      </c>
      <c r="F3873" s="226"/>
      <c r="G3873" s="226" t="s">
        <v>7406</v>
      </c>
      <c r="H3873" s="226"/>
      <c r="I3873" s="224" t="s">
        <v>7399</v>
      </c>
      <c r="J3873" s="227">
        <v>42767</v>
      </c>
      <c r="K3873" s="227">
        <v>46022</v>
      </c>
    </row>
    <row r="3874" spans="1:11" ht="24.75">
      <c r="A3874" s="228" t="s">
        <v>7575</v>
      </c>
      <c r="B3874" s="229" t="s">
        <v>927</v>
      </c>
      <c r="C3874" s="229" t="s">
        <v>1167</v>
      </c>
      <c r="D3874" s="229" t="s">
        <v>2018</v>
      </c>
      <c r="E3874" s="239" t="s">
        <v>2020</v>
      </c>
      <c r="F3874" s="229"/>
      <c r="G3874" s="229" t="s">
        <v>7406</v>
      </c>
      <c r="H3874" s="229"/>
      <c r="I3874" s="224" t="s">
        <v>7399</v>
      </c>
      <c r="J3874" s="230">
        <v>42767</v>
      </c>
      <c r="K3874" s="230">
        <v>46022</v>
      </c>
    </row>
    <row r="3875" spans="1:11" ht="24.75">
      <c r="A3875" s="225" t="s">
        <v>7575</v>
      </c>
      <c r="B3875" s="226" t="s">
        <v>927</v>
      </c>
      <c r="C3875" s="226" t="s">
        <v>1167</v>
      </c>
      <c r="D3875" s="226" t="s">
        <v>2018</v>
      </c>
      <c r="E3875" s="240" t="s">
        <v>4726</v>
      </c>
      <c r="F3875" s="226"/>
      <c r="G3875" s="226" t="s">
        <v>7406</v>
      </c>
      <c r="H3875" s="226"/>
      <c r="I3875" s="224" t="s">
        <v>7399</v>
      </c>
      <c r="J3875" s="227">
        <v>42767</v>
      </c>
      <c r="K3875" s="227">
        <v>46022</v>
      </c>
    </row>
    <row r="3876" spans="1:11" ht="24.75">
      <c r="A3876" s="228" t="s">
        <v>7575</v>
      </c>
      <c r="B3876" s="229" t="s">
        <v>927</v>
      </c>
      <c r="C3876" s="229" t="s">
        <v>1167</v>
      </c>
      <c r="D3876" s="229" t="s">
        <v>2018</v>
      </c>
      <c r="E3876" s="239" t="s">
        <v>4727</v>
      </c>
      <c r="F3876" s="229"/>
      <c r="G3876" s="229" t="s">
        <v>7406</v>
      </c>
      <c r="H3876" s="229"/>
      <c r="I3876" s="224" t="s">
        <v>7399</v>
      </c>
      <c r="J3876" s="230">
        <v>42767</v>
      </c>
      <c r="K3876" s="230">
        <v>46022</v>
      </c>
    </row>
    <row r="3877" spans="1:11" ht="24.75">
      <c r="A3877" s="225" t="s">
        <v>7575</v>
      </c>
      <c r="B3877" s="226" t="s">
        <v>927</v>
      </c>
      <c r="C3877" s="226" t="s">
        <v>1167</v>
      </c>
      <c r="D3877" s="226" t="s">
        <v>2018</v>
      </c>
      <c r="E3877" s="240" t="s">
        <v>4728</v>
      </c>
      <c r="F3877" s="226"/>
      <c r="G3877" s="226" t="s">
        <v>7406</v>
      </c>
      <c r="H3877" s="226"/>
      <c r="I3877" s="224" t="s">
        <v>7399</v>
      </c>
      <c r="J3877" s="227">
        <v>42767</v>
      </c>
      <c r="K3877" s="227">
        <v>46022</v>
      </c>
    </row>
    <row r="3878" spans="1:11" ht="24.75">
      <c r="A3878" s="228" t="s">
        <v>7575</v>
      </c>
      <c r="B3878" s="229" t="s">
        <v>927</v>
      </c>
      <c r="C3878" s="229" t="s">
        <v>1167</v>
      </c>
      <c r="D3878" s="229" t="s">
        <v>2018</v>
      </c>
      <c r="E3878" s="239" t="s">
        <v>2021</v>
      </c>
      <c r="F3878" s="229"/>
      <c r="G3878" s="229" t="s">
        <v>7406</v>
      </c>
      <c r="H3878" s="229"/>
      <c r="I3878" s="224" t="s">
        <v>7399</v>
      </c>
      <c r="J3878" s="230">
        <v>42767</v>
      </c>
      <c r="K3878" s="230">
        <v>46022</v>
      </c>
    </row>
    <row r="3879" spans="1:11" ht="24.75">
      <c r="A3879" s="225" t="s">
        <v>7575</v>
      </c>
      <c r="B3879" s="226" t="s">
        <v>927</v>
      </c>
      <c r="C3879" s="226" t="s">
        <v>1167</v>
      </c>
      <c r="D3879" s="226" t="s">
        <v>2018</v>
      </c>
      <c r="E3879" s="240" t="s">
        <v>2022</v>
      </c>
      <c r="F3879" s="226"/>
      <c r="G3879" s="226" t="s">
        <v>7406</v>
      </c>
      <c r="H3879" s="226"/>
      <c r="I3879" s="224" t="s">
        <v>7399</v>
      </c>
      <c r="J3879" s="227">
        <v>42767</v>
      </c>
      <c r="K3879" s="227">
        <v>46022</v>
      </c>
    </row>
    <row r="3880" spans="1:11" ht="24.75">
      <c r="A3880" s="228" t="s">
        <v>7575</v>
      </c>
      <c r="B3880" s="229" t="s">
        <v>927</v>
      </c>
      <c r="C3880" s="229" t="s">
        <v>1167</v>
      </c>
      <c r="D3880" s="229" t="s">
        <v>2018</v>
      </c>
      <c r="E3880" s="239" t="s">
        <v>4729</v>
      </c>
      <c r="F3880" s="229"/>
      <c r="G3880" s="229" t="s">
        <v>7406</v>
      </c>
      <c r="H3880" s="229"/>
      <c r="I3880" s="224" t="s">
        <v>7399</v>
      </c>
      <c r="J3880" s="230">
        <v>42767</v>
      </c>
      <c r="K3880" s="230">
        <v>46022</v>
      </c>
    </row>
    <row r="3881" spans="1:11" ht="24.75">
      <c r="A3881" s="225" t="s">
        <v>7575</v>
      </c>
      <c r="B3881" s="226" t="s">
        <v>927</v>
      </c>
      <c r="C3881" s="226" t="s">
        <v>1167</v>
      </c>
      <c r="D3881" s="226" t="s">
        <v>2018</v>
      </c>
      <c r="E3881" s="240" t="s">
        <v>4730</v>
      </c>
      <c r="F3881" s="226"/>
      <c r="G3881" s="226" t="s">
        <v>7406</v>
      </c>
      <c r="H3881" s="226"/>
      <c r="I3881" s="224" t="s">
        <v>7399</v>
      </c>
      <c r="J3881" s="227">
        <v>42767</v>
      </c>
      <c r="K3881" s="227">
        <v>46022</v>
      </c>
    </row>
    <row r="3882" spans="1:11" ht="24.75">
      <c r="A3882" s="228" t="s">
        <v>7575</v>
      </c>
      <c r="B3882" s="229" t="s">
        <v>927</v>
      </c>
      <c r="C3882" s="229" t="s">
        <v>1167</v>
      </c>
      <c r="D3882" s="229" t="s">
        <v>2018</v>
      </c>
      <c r="E3882" s="239" t="s">
        <v>4731</v>
      </c>
      <c r="F3882" s="229"/>
      <c r="G3882" s="229" t="s">
        <v>7406</v>
      </c>
      <c r="H3882" s="229"/>
      <c r="I3882" s="224" t="s">
        <v>7399</v>
      </c>
      <c r="J3882" s="230">
        <v>42767</v>
      </c>
      <c r="K3882" s="230">
        <v>46022</v>
      </c>
    </row>
    <row r="3883" spans="1:11" ht="24.75">
      <c r="A3883" s="225" t="s">
        <v>7575</v>
      </c>
      <c r="B3883" s="226" t="s">
        <v>927</v>
      </c>
      <c r="C3883" s="226" t="s">
        <v>1167</v>
      </c>
      <c r="D3883" s="226" t="s">
        <v>2018</v>
      </c>
      <c r="E3883" s="240" t="s">
        <v>4732</v>
      </c>
      <c r="F3883" s="226"/>
      <c r="G3883" s="226" t="s">
        <v>7406</v>
      </c>
      <c r="H3883" s="226"/>
      <c r="I3883" s="224" t="s">
        <v>7399</v>
      </c>
      <c r="J3883" s="227">
        <v>42767</v>
      </c>
      <c r="K3883" s="227">
        <v>46022</v>
      </c>
    </row>
    <row r="3884" spans="1:11" ht="24.75">
      <c r="A3884" s="228" t="s">
        <v>7575</v>
      </c>
      <c r="B3884" s="229" t="s">
        <v>927</v>
      </c>
      <c r="C3884" s="229" t="s">
        <v>1167</v>
      </c>
      <c r="D3884" s="229" t="s">
        <v>2018</v>
      </c>
      <c r="E3884" s="239" t="s">
        <v>2023</v>
      </c>
      <c r="F3884" s="229"/>
      <c r="G3884" s="229" t="s">
        <v>7406</v>
      </c>
      <c r="H3884" s="229"/>
      <c r="I3884" s="224" t="s">
        <v>7399</v>
      </c>
      <c r="J3884" s="230">
        <v>42767</v>
      </c>
      <c r="K3884" s="230">
        <v>46022</v>
      </c>
    </row>
    <row r="3885" spans="1:11" ht="24.75">
      <c r="A3885" s="225" t="s">
        <v>7575</v>
      </c>
      <c r="B3885" s="226" t="s">
        <v>927</v>
      </c>
      <c r="C3885" s="226" t="s">
        <v>1167</v>
      </c>
      <c r="D3885" s="226" t="s">
        <v>2018</v>
      </c>
      <c r="E3885" s="240" t="s">
        <v>4733</v>
      </c>
      <c r="F3885" s="226"/>
      <c r="G3885" s="226" t="s">
        <v>7406</v>
      </c>
      <c r="H3885" s="226"/>
      <c r="I3885" s="224" t="s">
        <v>7399</v>
      </c>
      <c r="J3885" s="227">
        <v>42767</v>
      </c>
      <c r="K3885" s="227">
        <v>46022</v>
      </c>
    </row>
    <row r="3886" spans="1:11" ht="24.75">
      <c r="A3886" s="228" t="s">
        <v>7575</v>
      </c>
      <c r="B3886" s="229" t="s">
        <v>927</v>
      </c>
      <c r="C3886" s="229" t="s">
        <v>1167</v>
      </c>
      <c r="D3886" s="229" t="s">
        <v>2018</v>
      </c>
      <c r="E3886" s="239" t="s">
        <v>4734</v>
      </c>
      <c r="F3886" s="229"/>
      <c r="G3886" s="229" t="s">
        <v>7406</v>
      </c>
      <c r="H3886" s="229"/>
      <c r="I3886" s="224" t="s">
        <v>7399</v>
      </c>
      <c r="J3886" s="230">
        <v>42767</v>
      </c>
      <c r="K3886" s="230">
        <v>46022</v>
      </c>
    </row>
    <row r="3887" spans="1:11" ht="24.75">
      <c r="A3887" s="225" t="s">
        <v>7575</v>
      </c>
      <c r="B3887" s="226" t="s">
        <v>927</v>
      </c>
      <c r="C3887" s="226" t="s">
        <v>1167</v>
      </c>
      <c r="D3887" s="226" t="s">
        <v>2018</v>
      </c>
      <c r="E3887" s="240" t="s">
        <v>4735</v>
      </c>
      <c r="F3887" s="226"/>
      <c r="G3887" s="226" t="s">
        <v>7406</v>
      </c>
      <c r="H3887" s="226"/>
      <c r="I3887" s="224" t="s">
        <v>7399</v>
      </c>
      <c r="J3887" s="227">
        <v>42767</v>
      </c>
      <c r="K3887" s="227">
        <v>46022</v>
      </c>
    </row>
    <row r="3888" spans="1:11" ht="24.75">
      <c r="A3888" s="228" t="s">
        <v>7575</v>
      </c>
      <c r="B3888" s="229" t="s">
        <v>927</v>
      </c>
      <c r="C3888" s="229" t="s">
        <v>1167</v>
      </c>
      <c r="D3888" s="229" t="s">
        <v>2018</v>
      </c>
      <c r="E3888" s="239" t="s">
        <v>2024</v>
      </c>
      <c r="F3888" s="229"/>
      <c r="G3888" s="229" t="s">
        <v>7406</v>
      </c>
      <c r="H3888" s="229"/>
      <c r="I3888" s="224" t="s">
        <v>7399</v>
      </c>
      <c r="J3888" s="230">
        <v>42767</v>
      </c>
      <c r="K3888" s="230">
        <v>46022</v>
      </c>
    </row>
    <row r="3889" spans="1:11" ht="24.75">
      <c r="A3889" s="225" t="s">
        <v>7575</v>
      </c>
      <c r="B3889" s="226" t="s">
        <v>927</v>
      </c>
      <c r="C3889" s="226" t="s">
        <v>1167</v>
      </c>
      <c r="D3889" s="226" t="s">
        <v>2018</v>
      </c>
      <c r="E3889" s="240" t="s">
        <v>4736</v>
      </c>
      <c r="F3889" s="226"/>
      <c r="G3889" s="226" t="s">
        <v>7406</v>
      </c>
      <c r="H3889" s="226"/>
      <c r="I3889" s="224" t="s">
        <v>7399</v>
      </c>
      <c r="J3889" s="227">
        <v>42767</v>
      </c>
      <c r="K3889" s="227">
        <v>46022</v>
      </c>
    </row>
    <row r="3890" spans="1:11" ht="24.75">
      <c r="A3890" s="228" t="s">
        <v>7575</v>
      </c>
      <c r="B3890" s="229" t="s">
        <v>927</v>
      </c>
      <c r="C3890" s="229" t="s">
        <v>1167</v>
      </c>
      <c r="D3890" s="229" t="s">
        <v>2018</v>
      </c>
      <c r="E3890" s="239" t="s">
        <v>4737</v>
      </c>
      <c r="F3890" s="229"/>
      <c r="G3890" s="229" t="s">
        <v>7406</v>
      </c>
      <c r="H3890" s="229"/>
      <c r="I3890" s="224" t="s">
        <v>7399</v>
      </c>
      <c r="J3890" s="230">
        <v>42767</v>
      </c>
      <c r="K3890" s="230">
        <v>46022</v>
      </c>
    </row>
    <row r="3891" spans="1:11" ht="24.75">
      <c r="A3891" s="225" t="s">
        <v>7575</v>
      </c>
      <c r="B3891" s="226" t="s">
        <v>927</v>
      </c>
      <c r="C3891" s="226" t="s">
        <v>1167</v>
      </c>
      <c r="D3891" s="226" t="s">
        <v>2018</v>
      </c>
      <c r="E3891" s="240" t="s">
        <v>4738</v>
      </c>
      <c r="F3891" s="226"/>
      <c r="G3891" s="226" t="s">
        <v>7406</v>
      </c>
      <c r="H3891" s="226"/>
      <c r="I3891" s="224" t="s">
        <v>7399</v>
      </c>
      <c r="J3891" s="227">
        <v>42767</v>
      </c>
      <c r="K3891" s="227">
        <v>46022</v>
      </c>
    </row>
    <row r="3892" spans="1:11" ht="24.75">
      <c r="A3892" s="228" t="s">
        <v>7575</v>
      </c>
      <c r="B3892" s="229" t="s">
        <v>927</v>
      </c>
      <c r="C3892" s="229" t="s">
        <v>1167</v>
      </c>
      <c r="D3892" s="229" t="s">
        <v>2018</v>
      </c>
      <c r="E3892" s="239" t="s">
        <v>4739</v>
      </c>
      <c r="F3892" s="229"/>
      <c r="G3892" s="229" t="s">
        <v>7406</v>
      </c>
      <c r="H3892" s="229"/>
      <c r="I3892" s="224" t="s">
        <v>7399</v>
      </c>
      <c r="J3892" s="230">
        <v>42767</v>
      </c>
      <c r="K3892" s="230">
        <v>46022</v>
      </c>
    </row>
    <row r="3893" spans="1:11" ht="24.75">
      <c r="A3893" s="225" t="s">
        <v>7575</v>
      </c>
      <c r="B3893" s="226" t="s">
        <v>927</v>
      </c>
      <c r="C3893" s="226" t="s">
        <v>1167</v>
      </c>
      <c r="D3893" s="226" t="s">
        <v>2018</v>
      </c>
      <c r="E3893" s="240" t="s">
        <v>4740</v>
      </c>
      <c r="F3893" s="226"/>
      <c r="G3893" s="226" t="s">
        <v>7406</v>
      </c>
      <c r="H3893" s="226"/>
      <c r="I3893" s="224" t="s">
        <v>7399</v>
      </c>
      <c r="J3893" s="227">
        <v>42767</v>
      </c>
      <c r="K3893" s="227">
        <v>46022</v>
      </c>
    </row>
    <row r="3894" spans="1:11" ht="24.75">
      <c r="A3894" s="228" t="s">
        <v>7575</v>
      </c>
      <c r="B3894" s="229" t="s">
        <v>927</v>
      </c>
      <c r="C3894" s="229" t="s">
        <v>1167</v>
      </c>
      <c r="D3894" s="229" t="s">
        <v>2018</v>
      </c>
      <c r="E3894" s="239" t="s">
        <v>4741</v>
      </c>
      <c r="F3894" s="229"/>
      <c r="G3894" s="229" t="s">
        <v>7406</v>
      </c>
      <c r="H3894" s="229"/>
      <c r="I3894" s="224" t="s">
        <v>7399</v>
      </c>
      <c r="J3894" s="230">
        <v>42767</v>
      </c>
      <c r="K3894" s="230">
        <v>46022</v>
      </c>
    </row>
    <row r="3895" spans="1:11" ht="24.75">
      <c r="A3895" s="225" t="s">
        <v>7575</v>
      </c>
      <c r="B3895" s="226" t="s">
        <v>927</v>
      </c>
      <c r="C3895" s="226" t="s">
        <v>1167</v>
      </c>
      <c r="D3895" s="226" t="s">
        <v>2018</v>
      </c>
      <c r="E3895" s="240" t="s">
        <v>4742</v>
      </c>
      <c r="F3895" s="226"/>
      <c r="G3895" s="226" t="s">
        <v>7406</v>
      </c>
      <c r="H3895" s="226"/>
      <c r="I3895" s="224" t="s">
        <v>7399</v>
      </c>
      <c r="J3895" s="227">
        <v>42767</v>
      </c>
      <c r="K3895" s="227">
        <v>46022</v>
      </c>
    </row>
    <row r="3896" spans="1:11" ht="24.75">
      <c r="A3896" s="228" t="s">
        <v>7575</v>
      </c>
      <c r="B3896" s="229" t="s">
        <v>927</v>
      </c>
      <c r="C3896" s="229" t="s">
        <v>1167</v>
      </c>
      <c r="D3896" s="229" t="s">
        <v>2018</v>
      </c>
      <c r="E3896" s="239" t="s">
        <v>4743</v>
      </c>
      <c r="F3896" s="229"/>
      <c r="G3896" s="229" t="s">
        <v>7406</v>
      </c>
      <c r="H3896" s="229"/>
      <c r="I3896" s="224" t="s">
        <v>7399</v>
      </c>
      <c r="J3896" s="230">
        <v>42767</v>
      </c>
      <c r="K3896" s="230">
        <v>46022</v>
      </c>
    </row>
    <row r="3897" spans="1:11" ht="24.75">
      <c r="A3897" s="225" t="s">
        <v>7575</v>
      </c>
      <c r="B3897" s="226" t="s">
        <v>927</v>
      </c>
      <c r="C3897" s="226" t="s">
        <v>1167</v>
      </c>
      <c r="D3897" s="226" t="s">
        <v>2018</v>
      </c>
      <c r="E3897" s="240" t="s">
        <v>4744</v>
      </c>
      <c r="F3897" s="226"/>
      <c r="G3897" s="226" t="s">
        <v>7406</v>
      </c>
      <c r="H3897" s="226"/>
      <c r="I3897" s="224" t="s">
        <v>7399</v>
      </c>
      <c r="J3897" s="227">
        <v>42767</v>
      </c>
      <c r="K3897" s="227">
        <v>46022</v>
      </c>
    </row>
    <row r="3898" spans="1:11" ht="24.75">
      <c r="A3898" s="228" t="s">
        <v>7575</v>
      </c>
      <c r="B3898" s="229" t="s">
        <v>927</v>
      </c>
      <c r="C3898" s="229" t="s">
        <v>1167</v>
      </c>
      <c r="D3898" s="229" t="s">
        <v>2018</v>
      </c>
      <c r="E3898" s="239" t="s">
        <v>4745</v>
      </c>
      <c r="F3898" s="229"/>
      <c r="G3898" s="229" t="s">
        <v>7406</v>
      </c>
      <c r="H3898" s="229"/>
      <c r="I3898" s="224" t="s">
        <v>7399</v>
      </c>
      <c r="J3898" s="230">
        <v>42767</v>
      </c>
      <c r="K3898" s="230">
        <v>46022</v>
      </c>
    </row>
    <row r="3899" spans="1:11" ht="24.75">
      <c r="A3899" s="225" t="s">
        <v>7575</v>
      </c>
      <c r="B3899" s="226" t="s">
        <v>927</v>
      </c>
      <c r="C3899" s="226" t="s">
        <v>1167</v>
      </c>
      <c r="D3899" s="226" t="s">
        <v>2018</v>
      </c>
      <c r="E3899" s="240" t="s">
        <v>2025</v>
      </c>
      <c r="F3899" s="226"/>
      <c r="G3899" s="226" t="s">
        <v>7406</v>
      </c>
      <c r="H3899" s="226"/>
      <c r="I3899" s="224" t="s">
        <v>7399</v>
      </c>
      <c r="J3899" s="227">
        <v>42826</v>
      </c>
      <c r="K3899" s="227">
        <v>46022</v>
      </c>
    </row>
    <row r="3900" spans="1:11" ht="24.75">
      <c r="A3900" s="228" t="s">
        <v>7575</v>
      </c>
      <c r="B3900" s="229" t="s">
        <v>927</v>
      </c>
      <c r="C3900" s="229" t="s">
        <v>1167</v>
      </c>
      <c r="D3900" s="229" t="s">
        <v>2018</v>
      </c>
      <c r="E3900" s="239" t="s">
        <v>4746</v>
      </c>
      <c r="F3900" s="229"/>
      <c r="G3900" s="229" t="s">
        <v>7406</v>
      </c>
      <c r="H3900" s="229"/>
      <c r="I3900" s="224" t="s">
        <v>7399</v>
      </c>
      <c r="J3900" s="230">
        <v>42767</v>
      </c>
      <c r="K3900" s="230">
        <v>46022</v>
      </c>
    </row>
    <row r="3901" spans="1:11" ht="24.75">
      <c r="A3901" s="225" t="s">
        <v>7575</v>
      </c>
      <c r="B3901" s="226" t="s">
        <v>927</v>
      </c>
      <c r="C3901" s="226" t="s">
        <v>1167</v>
      </c>
      <c r="D3901" s="226" t="s">
        <v>1409</v>
      </c>
      <c r="E3901" s="240" t="s">
        <v>1410</v>
      </c>
      <c r="F3901" s="226"/>
      <c r="G3901" s="226" t="s">
        <v>7398</v>
      </c>
      <c r="H3901" s="226"/>
      <c r="I3901" s="224" t="s">
        <v>7399</v>
      </c>
      <c r="J3901" s="227">
        <v>44005</v>
      </c>
      <c r="K3901" s="227">
        <v>45961</v>
      </c>
    </row>
    <row r="3902" spans="1:11" ht="24.75">
      <c r="A3902" s="228" t="s">
        <v>7575</v>
      </c>
      <c r="B3902" s="229" t="s">
        <v>927</v>
      </c>
      <c r="C3902" s="229" t="s">
        <v>1167</v>
      </c>
      <c r="D3902" s="229" t="s">
        <v>1409</v>
      </c>
      <c r="E3902" s="239" t="s">
        <v>4764</v>
      </c>
      <c r="F3902" s="229"/>
      <c r="G3902" s="229" t="s">
        <v>7398</v>
      </c>
      <c r="H3902" s="229"/>
      <c r="I3902" s="224" t="s">
        <v>7399</v>
      </c>
      <c r="J3902" s="230">
        <v>44005</v>
      </c>
      <c r="K3902" s="230">
        <v>45961</v>
      </c>
    </row>
    <row r="3903" spans="1:11" ht="24.75">
      <c r="A3903" s="225" t="s">
        <v>7575</v>
      </c>
      <c r="B3903" s="226" t="s">
        <v>927</v>
      </c>
      <c r="C3903" s="226" t="s">
        <v>1167</v>
      </c>
      <c r="D3903" s="226" t="s">
        <v>1409</v>
      </c>
      <c r="E3903" s="240" t="s">
        <v>4765</v>
      </c>
      <c r="F3903" s="226"/>
      <c r="G3903" s="226" t="s">
        <v>7398</v>
      </c>
      <c r="H3903" s="226"/>
      <c r="I3903" s="224" t="s">
        <v>7399</v>
      </c>
      <c r="J3903" s="227">
        <v>44005</v>
      </c>
      <c r="K3903" s="227">
        <v>45961</v>
      </c>
    </row>
    <row r="3904" spans="1:11" ht="24.75">
      <c r="A3904" s="228" t="s">
        <v>7575</v>
      </c>
      <c r="B3904" s="229" t="s">
        <v>927</v>
      </c>
      <c r="C3904" s="229" t="s">
        <v>1167</v>
      </c>
      <c r="D3904" s="229" t="s">
        <v>1409</v>
      </c>
      <c r="E3904" s="239" t="s">
        <v>4766</v>
      </c>
      <c r="F3904" s="229"/>
      <c r="G3904" s="229" t="s">
        <v>7398</v>
      </c>
      <c r="H3904" s="229"/>
      <c r="I3904" s="224" t="s">
        <v>7399</v>
      </c>
      <c r="J3904" s="230">
        <v>44005</v>
      </c>
      <c r="K3904" s="230">
        <v>45961</v>
      </c>
    </row>
    <row r="3905" spans="1:11" ht="24.75">
      <c r="A3905" s="225" t="s">
        <v>7575</v>
      </c>
      <c r="B3905" s="226" t="s">
        <v>927</v>
      </c>
      <c r="C3905" s="226" t="s">
        <v>1167</v>
      </c>
      <c r="D3905" s="226" t="s">
        <v>1409</v>
      </c>
      <c r="E3905" s="240" t="s">
        <v>4767</v>
      </c>
      <c r="F3905" s="226"/>
      <c r="G3905" s="226" t="s">
        <v>7398</v>
      </c>
      <c r="H3905" s="226"/>
      <c r="I3905" s="224" t="s">
        <v>7399</v>
      </c>
      <c r="J3905" s="227">
        <v>44005</v>
      </c>
      <c r="K3905" s="227">
        <v>45961</v>
      </c>
    </row>
    <row r="3906" spans="1:11" ht="24.75">
      <c r="A3906" s="228" t="s">
        <v>7575</v>
      </c>
      <c r="B3906" s="229" t="s">
        <v>927</v>
      </c>
      <c r="C3906" s="229" t="s">
        <v>1167</v>
      </c>
      <c r="D3906" s="229" t="s">
        <v>1409</v>
      </c>
      <c r="E3906" s="239" t="s">
        <v>4768</v>
      </c>
      <c r="F3906" s="229"/>
      <c r="G3906" s="229" t="s">
        <v>7398</v>
      </c>
      <c r="H3906" s="229"/>
      <c r="I3906" s="224" t="s">
        <v>7399</v>
      </c>
      <c r="J3906" s="230">
        <v>44005</v>
      </c>
      <c r="K3906" s="230">
        <v>45961</v>
      </c>
    </row>
    <row r="3907" spans="1:11" ht="24.75">
      <c r="A3907" s="225" t="s">
        <v>7575</v>
      </c>
      <c r="B3907" s="226" t="s">
        <v>927</v>
      </c>
      <c r="C3907" s="226" t="s">
        <v>1167</v>
      </c>
      <c r="D3907" s="226" t="s">
        <v>1409</v>
      </c>
      <c r="E3907" s="240" t="s">
        <v>4769</v>
      </c>
      <c r="F3907" s="226"/>
      <c r="G3907" s="226" t="s">
        <v>7398</v>
      </c>
      <c r="H3907" s="226"/>
      <c r="I3907" s="224" t="s">
        <v>7399</v>
      </c>
      <c r="J3907" s="227">
        <v>44005</v>
      </c>
      <c r="K3907" s="227">
        <v>45961</v>
      </c>
    </row>
    <row r="3908" spans="1:11" ht="24.75">
      <c r="A3908" s="228" t="s">
        <v>7575</v>
      </c>
      <c r="B3908" s="229" t="s">
        <v>927</v>
      </c>
      <c r="C3908" s="229" t="s">
        <v>1167</v>
      </c>
      <c r="D3908" s="229" t="s">
        <v>1409</v>
      </c>
      <c r="E3908" s="239" t="s">
        <v>1411</v>
      </c>
      <c r="F3908" s="229"/>
      <c r="G3908" s="229" t="s">
        <v>7398</v>
      </c>
      <c r="H3908" s="229"/>
      <c r="I3908" s="224" t="s">
        <v>7399</v>
      </c>
      <c r="J3908" s="230">
        <v>44005</v>
      </c>
      <c r="K3908" s="230">
        <v>45961</v>
      </c>
    </row>
    <row r="3909" spans="1:11" ht="24.75">
      <c r="A3909" s="225" t="s">
        <v>7575</v>
      </c>
      <c r="B3909" s="226" t="s">
        <v>927</v>
      </c>
      <c r="C3909" s="226" t="s">
        <v>1167</v>
      </c>
      <c r="D3909" s="226" t="s">
        <v>1409</v>
      </c>
      <c r="E3909" s="240" t="s">
        <v>4770</v>
      </c>
      <c r="F3909" s="226"/>
      <c r="G3909" s="226" t="s">
        <v>7398</v>
      </c>
      <c r="H3909" s="226"/>
      <c r="I3909" s="224" t="s">
        <v>7399</v>
      </c>
      <c r="J3909" s="227">
        <v>44005</v>
      </c>
      <c r="K3909" s="227">
        <v>45961</v>
      </c>
    </row>
    <row r="3910" spans="1:11" ht="24.75">
      <c r="A3910" s="228" t="s">
        <v>7575</v>
      </c>
      <c r="B3910" s="229" t="s">
        <v>927</v>
      </c>
      <c r="C3910" s="229" t="s">
        <v>1167</v>
      </c>
      <c r="D3910" s="229" t="s">
        <v>1409</v>
      </c>
      <c r="E3910" s="239" t="s">
        <v>4771</v>
      </c>
      <c r="F3910" s="229"/>
      <c r="G3910" s="229" t="s">
        <v>7398</v>
      </c>
      <c r="H3910" s="229"/>
      <c r="I3910" s="224" t="s">
        <v>7399</v>
      </c>
      <c r="J3910" s="230">
        <v>44005</v>
      </c>
      <c r="K3910" s="230">
        <v>45961</v>
      </c>
    </row>
    <row r="3911" spans="1:11" ht="24.75">
      <c r="A3911" s="225" t="s">
        <v>7575</v>
      </c>
      <c r="B3911" s="226" t="s">
        <v>927</v>
      </c>
      <c r="C3911" s="226" t="s">
        <v>1167</v>
      </c>
      <c r="D3911" s="226" t="s">
        <v>1409</v>
      </c>
      <c r="E3911" s="240" t="s">
        <v>4772</v>
      </c>
      <c r="F3911" s="226"/>
      <c r="G3911" s="226" t="s">
        <v>7398</v>
      </c>
      <c r="H3911" s="226"/>
      <c r="I3911" s="224" t="s">
        <v>7399</v>
      </c>
      <c r="J3911" s="227">
        <v>44005</v>
      </c>
      <c r="K3911" s="227">
        <v>45961</v>
      </c>
    </row>
    <row r="3912" spans="1:11" ht="24.75">
      <c r="A3912" s="228" t="s">
        <v>7575</v>
      </c>
      <c r="B3912" s="229" t="s">
        <v>927</v>
      </c>
      <c r="C3912" s="229" t="s">
        <v>1167</v>
      </c>
      <c r="D3912" s="229" t="s">
        <v>1409</v>
      </c>
      <c r="E3912" s="239" t="s">
        <v>4773</v>
      </c>
      <c r="F3912" s="229"/>
      <c r="G3912" s="229" t="s">
        <v>7398</v>
      </c>
      <c r="H3912" s="229"/>
      <c r="I3912" s="224" t="s">
        <v>7399</v>
      </c>
      <c r="J3912" s="230">
        <v>44005</v>
      </c>
      <c r="K3912" s="230">
        <v>45961</v>
      </c>
    </row>
    <row r="3913" spans="1:11" ht="24.75">
      <c r="A3913" s="225" t="s">
        <v>7575</v>
      </c>
      <c r="B3913" s="226" t="s">
        <v>927</v>
      </c>
      <c r="C3913" s="226" t="s">
        <v>1167</v>
      </c>
      <c r="D3913" s="226" t="s">
        <v>1409</v>
      </c>
      <c r="E3913" s="240" t="s">
        <v>1412</v>
      </c>
      <c r="F3913" s="226"/>
      <c r="G3913" s="226" t="s">
        <v>7398</v>
      </c>
      <c r="H3913" s="226"/>
      <c r="I3913" s="224" t="s">
        <v>7399</v>
      </c>
      <c r="J3913" s="227">
        <v>44005</v>
      </c>
      <c r="K3913" s="227">
        <v>45961</v>
      </c>
    </row>
    <row r="3914" spans="1:11" ht="24.75">
      <c r="A3914" s="228" t="s">
        <v>7575</v>
      </c>
      <c r="B3914" s="229" t="s">
        <v>927</v>
      </c>
      <c r="C3914" s="229" t="s">
        <v>1167</v>
      </c>
      <c r="D3914" s="229" t="s">
        <v>1409</v>
      </c>
      <c r="E3914" s="239" t="s">
        <v>1413</v>
      </c>
      <c r="F3914" s="229"/>
      <c r="G3914" s="229" t="s">
        <v>7398</v>
      </c>
      <c r="H3914" s="229"/>
      <c r="I3914" s="224" t="s">
        <v>7399</v>
      </c>
      <c r="J3914" s="230">
        <v>44005</v>
      </c>
      <c r="K3914" s="230">
        <v>45961</v>
      </c>
    </row>
    <row r="3915" spans="1:11" ht="24.75">
      <c r="A3915" s="225" t="s">
        <v>7575</v>
      </c>
      <c r="B3915" s="226" t="s">
        <v>927</v>
      </c>
      <c r="C3915" s="226" t="s">
        <v>1167</v>
      </c>
      <c r="D3915" s="226" t="s">
        <v>1409</v>
      </c>
      <c r="E3915" s="240" t="s">
        <v>4774</v>
      </c>
      <c r="F3915" s="226"/>
      <c r="G3915" s="226" t="s">
        <v>7398</v>
      </c>
      <c r="H3915" s="226"/>
      <c r="I3915" s="224" t="s">
        <v>7399</v>
      </c>
      <c r="J3915" s="227">
        <v>44005</v>
      </c>
      <c r="K3915" s="227">
        <v>45961</v>
      </c>
    </row>
    <row r="3916" spans="1:11" ht="24.75">
      <c r="A3916" s="228" t="s">
        <v>7575</v>
      </c>
      <c r="B3916" s="229" t="s">
        <v>927</v>
      </c>
      <c r="C3916" s="229" t="s">
        <v>1167</v>
      </c>
      <c r="D3916" s="229" t="s">
        <v>1409</v>
      </c>
      <c r="E3916" s="239" t="s">
        <v>4775</v>
      </c>
      <c r="F3916" s="229"/>
      <c r="G3916" s="229" t="s">
        <v>7398</v>
      </c>
      <c r="H3916" s="229"/>
      <c r="I3916" s="224" t="s">
        <v>7399</v>
      </c>
      <c r="J3916" s="230">
        <v>44005</v>
      </c>
      <c r="K3916" s="230">
        <v>45961</v>
      </c>
    </row>
    <row r="3917" spans="1:11" ht="24.75">
      <c r="A3917" s="225" t="s">
        <v>7575</v>
      </c>
      <c r="B3917" s="226" t="s">
        <v>927</v>
      </c>
      <c r="C3917" s="226" t="s">
        <v>1167</v>
      </c>
      <c r="D3917" s="226" t="s">
        <v>1409</v>
      </c>
      <c r="E3917" s="240" t="s">
        <v>4776</v>
      </c>
      <c r="F3917" s="226"/>
      <c r="G3917" s="226" t="s">
        <v>7398</v>
      </c>
      <c r="H3917" s="226"/>
      <c r="I3917" s="224" t="s">
        <v>7399</v>
      </c>
      <c r="J3917" s="227">
        <v>44005</v>
      </c>
      <c r="K3917" s="227">
        <v>45961</v>
      </c>
    </row>
    <row r="3918" spans="1:11" ht="24.75">
      <c r="A3918" s="228" t="s">
        <v>7575</v>
      </c>
      <c r="B3918" s="229" t="s">
        <v>927</v>
      </c>
      <c r="C3918" s="229" t="s">
        <v>1167</v>
      </c>
      <c r="D3918" s="229" t="s">
        <v>1409</v>
      </c>
      <c r="E3918" s="239" t="s">
        <v>4777</v>
      </c>
      <c r="F3918" s="229"/>
      <c r="G3918" s="229" t="s">
        <v>7398</v>
      </c>
      <c r="H3918" s="229"/>
      <c r="I3918" s="224" t="s">
        <v>7399</v>
      </c>
      <c r="J3918" s="230">
        <v>44005</v>
      </c>
      <c r="K3918" s="230">
        <v>45961</v>
      </c>
    </row>
    <row r="3919" spans="1:11" ht="24.75">
      <c r="A3919" s="225" t="s">
        <v>7575</v>
      </c>
      <c r="B3919" s="226" t="s">
        <v>927</v>
      </c>
      <c r="C3919" s="226" t="s">
        <v>1167</v>
      </c>
      <c r="D3919" s="226" t="s">
        <v>1409</v>
      </c>
      <c r="E3919" s="240" t="s">
        <v>1414</v>
      </c>
      <c r="F3919" s="226"/>
      <c r="G3919" s="226" t="s">
        <v>7398</v>
      </c>
      <c r="H3919" s="226"/>
      <c r="I3919" s="224" t="s">
        <v>7399</v>
      </c>
      <c r="J3919" s="227">
        <v>44005</v>
      </c>
      <c r="K3919" s="227">
        <v>45961</v>
      </c>
    </row>
    <row r="3920" spans="1:11" ht="24.75">
      <c r="A3920" s="228" t="s">
        <v>7575</v>
      </c>
      <c r="B3920" s="229" t="s">
        <v>927</v>
      </c>
      <c r="C3920" s="229" t="s">
        <v>1167</v>
      </c>
      <c r="D3920" s="229" t="s">
        <v>1409</v>
      </c>
      <c r="E3920" s="239" t="s">
        <v>4778</v>
      </c>
      <c r="F3920" s="229"/>
      <c r="G3920" s="229" t="s">
        <v>7398</v>
      </c>
      <c r="H3920" s="229"/>
      <c r="I3920" s="224" t="s">
        <v>7399</v>
      </c>
      <c r="J3920" s="230">
        <v>44005</v>
      </c>
      <c r="K3920" s="230">
        <v>45961</v>
      </c>
    </row>
    <row r="3921" spans="1:11" ht="24.75">
      <c r="A3921" s="225" t="s">
        <v>7575</v>
      </c>
      <c r="B3921" s="226" t="s">
        <v>927</v>
      </c>
      <c r="C3921" s="226" t="s">
        <v>1167</v>
      </c>
      <c r="D3921" s="226" t="s">
        <v>1409</v>
      </c>
      <c r="E3921" s="240" t="s">
        <v>4779</v>
      </c>
      <c r="F3921" s="226"/>
      <c r="G3921" s="226" t="s">
        <v>7398</v>
      </c>
      <c r="H3921" s="226"/>
      <c r="I3921" s="224" t="s">
        <v>7399</v>
      </c>
      <c r="J3921" s="227">
        <v>44005</v>
      </c>
      <c r="K3921" s="227">
        <v>45961</v>
      </c>
    </row>
    <row r="3922" spans="1:11" ht="24.75">
      <c r="A3922" s="228" t="s">
        <v>7575</v>
      </c>
      <c r="B3922" s="229" t="s">
        <v>927</v>
      </c>
      <c r="C3922" s="229" t="s">
        <v>1167</v>
      </c>
      <c r="D3922" s="229" t="s">
        <v>1409</v>
      </c>
      <c r="E3922" s="239" t="s">
        <v>4780</v>
      </c>
      <c r="F3922" s="229"/>
      <c r="G3922" s="229" t="s">
        <v>7398</v>
      </c>
      <c r="H3922" s="229"/>
      <c r="I3922" s="224" t="s">
        <v>7399</v>
      </c>
      <c r="J3922" s="230">
        <v>44005</v>
      </c>
      <c r="K3922" s="230">
        <v>45961</v>
      </c>
    </row>
    <row r="3923" spans="1:11" ht="24.75">
      <c r="A3923" s="225" t="s">
        <v>7575</v>
      </c>
      <c r="B3923" s="226" t="s">
        <v>927</v>
      </c>
      <c r="C3923" s="226" t="s">
        <v>1167</v>
      </c>
      <c r="D3923" s="226" t="s">
        <v>1409</v>
      </c>
      <c r="E3923" s="240" t="s">
        <v>4781</v>
      </c>
      <c r="F3923" s="226"/>
      <c r="G3923" s="226" t="s">
        <v>7398</v>
      </c>
      <c r="H3923" s="226"/>
      <c r="I3923" s="224" t="s">
        <v>7399</v>
      </c>
      <c r="J3923" s="227">
        <v>44005</v>
      </c>
      <c r="K3923" s="227">
        <v>45961</v>
      </c>
    </row>
    <row r="3924" spans="1:11" ht="24.75">
      <c r="A3924" s="228" t="s">
        <v>7575</v>
      </c>
      <c r="B3924" s="229" t="s">
        <v>927</v>
      </c>
      <c r="C3924" s="229" t="s">
        <v>1167</v>
      </c>
      <c r="D3924" s="229" t="s">
        <v>1409</v>
      </c>
      <c r="E3924" s="239" t="s">
        <v>4782</v>
      </c>
      <c r="F3924" s="229"/>
      <c r="G3924" s="229" t="s">
        <v>7398</v>
      </c>
      <c r="H3924" s="229"/>
      <c r="I3924" s="224" t="s">
        <v>7399</v>
      </c>
      <c r="J3924" s="230">
        <v>44005</v>
      </c>
      <c r="K3924" s="230">
        <v>45961</v>
      </c>
    </row>
    <row r="3925" spans="1:11" ht="24.75">
      <c r="A3925" s="225" t="s">
        <v>7575</v>
      </c>
      <c r="B3925" s="226" t="s">
        <v>927</v>
      </c>
      <c r="C3925" s="226" t="s">
        <v>1167</v>
      </c>
      <c r="D3925" s="226" t="s">
        <v>1409</v>
      </c>
      <c r="E3925" s="240" t="s">
        <v>4783</v>
      </c>
      <c r="F3925" s="226"/>
      <c r="G3925" s="226" t="s">
        <v>7398</v>
      </c>
      <c r="H3925" s="226"/>
      <c r="I3925" s="224" t="s">
        <v>7399</v>
      </c>
      <c r="J3925" s="227">
        <v>44005</v>
      </c>
      <c r="K3925" s="227">
        <v>45961</v>
      </c>
    </row>
    <row r="3926" spans="1:11" ht="24.75">
      <c r="A3926" s="228" t="s">
        <v>7575</v>
      </c>
      <c r="B3926" s="229" t="s">
        <v>927</v>
      </c>
      <c r="C3926" s="229" t="s">
        <v>1167</v>
      </c>
      <c r="D3926" s="229" t="s">
        <v>1409</v>
      </c>
      <c r="E3926" s="239" t="s">
        <v>4784</v>
      </c>
      <c r="F3926" s="229"/>
      <c r="G3926" s="229" t="s">
        <v>7398</v>
      </c>
      <c r="H3926" s="229"/>
      <c r="I3926" s="224" t="s">
        <v>7399</v>
      </c>
      <c r="J3926" s="230">
        <v>44005</v>
      </c>
      <c r="K3926" s="230">
        <v>45961</v>
      </c>
    </row>
    <row r="3927" spans="1:11" ht="24.75">
      <c r="A3927" s="225" t="s">
        <v>7575</v>
      </c>
      <c r="B3927" s="226" t="s">
        <v>927</v>
      </c>
      <c r="C3927" s="226" t="s">
        <v>1167</v>
      </c>
      <c r="D3927" s="226" t="s">
        <v>1409</v>
      </c>
      <c r="E3927" s="240" t="s">
        <v>4785</v>
      </c>
      <c r="F3927" s="226"/>
      <c r="G3927" s="226" t="s">
        <v>7398</v>
      </c>
      <c r="H3927" s="226"/>
      <c r="I3927" s="224" t="s">
        <v>7399</v>
      </c>
      <c r="J3927" s="227">
        <v>44005</v>
      </c>
      <c r="K3927" s="227">
        <v>45961</v>
      </c>
    </row>
    <row r="3928" spans="1:11" ht="24.75">
      <c r="A3928" s="228" t="s">
        <v>7575</v>
      </c>
      <c r="B3928" s="229" t="s">
        <v>927</v>
      </c>
      <c r="C3928" s="229" t="s">
        <v>1167</v>
      </c>
      <c r="D3928" s="229" t="s">
        <v>1409</v>
      </c>
      <c r="E3928" s="239" t="s">
        <v>4786</v>
      </c>
      <c r="F3928" s="229"/>
      <c r="G3928" s="229" t="s">
        <v>7398</v>
      </c>
      <c r="H3928" s="229"/>
      <c r="I3928" s="224" t="s">
        <v>7399</v>
      </c>
      <c r="J3928" s="230">
        <v>44005</v>
      </c>
      <c r="K3928" s="230">
        <v>45961</v>
      </c>
    </row>
    <row r="3929" spans="1:11" ht="24.75">
      <c r="A3929" s="225" t="s">
        <v>7575</v>
      </c>
      <c r="B3929" s="226" t="s">
        <v>927</v>
      </c>
      <c r="C3929" s="226" t="s">
        <v>1167</v>
      </c>
      <c r="D3929" s="226" t="s">
        <v>1409</v>
      </c>
      <c r="E3929" s="240" t="s">
        <v>4787</v>
      </c>
      <c r="F3929" s="226"/>
      <c r="G3929" s="226" t="s">
        <v>7398</v>
      </c>
      <c r="H3929" s="226"/>
      <c r="I3929" s="224" t="s">
        <v>7399</v>
      </c>
      <c r="J3929" s="227">
        <v>44005</v>
      </c>
      <c r="K3929" s="227">
        <v>45961</v>
      </c>
    </row>
    <row r="3930" spans="1:11" ht="24.75">
      <c r="A3930" s="228" t="s">
        <v>7575</v>
      </c>
      <c r="B3930" s="229" t="s">
        <v>927</v>
      </c>
      <c r="C3930" s="229" t="s">
        <v>1167</v>
      </c>
      <c r="D3930" s="229" t="s">
        <v>1409</v>
      </c>
      <c r="E3930" s="239" t="s">
        <v>4788</v>
      </c>
      <c r="F3930" s="229"/>
      <c r="G3930" s="229" t="s">
        <v>7398</v>
      </c>
      <c r="H3930" s="229"/>
      <c r="I3930" s="224" t="s">
        <v>7399</v>
      </c>
      <c r="J3930" s="230">
        <v>44005</v>
      </c>
      <c r="K3930" s="230">
        <v>45961</v>
      </c>
    </row>
    <row r="3931" spans="1:11" ht="24.75">
      <c r="A3931" s="225" t="s">
        <v>7575</v>
      </c>
      <c r="B3931" s="226" t="s">
        <v>927</v>
      </c>
      <c r="C3931" s="226" t="s">
        <v>1167</v>
      </c>
      <c r="D3931" s="226" t="s">
        <v>1409</v>
      </c>
      <c r="E3931" s="240" t="s">
        <v>4789</v>
      </c>
      <c r="F3931" s="226"/>
      <c r="G3931" s="226" t="s">
        <v>7398</v>
      </c>
      <c r="H3931" s="226"/>
      <c r="I3931" s="224" t="s">
        <v>7399</v>
      </c>
      <c r="J3931" s="227">
        <v>44005</v>
      </c>
      <c r="K3931" s="227">
        <v>45961</v>
      </c>
    </row>
    <row r="3932" spans="1:11" ht="24.75">
      <c r="A3932" s="228" t="s">
        <v>7575</v>
      </c>
      <c r="B3932" s="229" t="s">
        <v>927</v>
      </c>
      <c r="C3932" s="229" t="s">
        <v>1167</v>
      </c>
      <c r="D3932" s="229" t="s">
        <v>1409</v>
      </c>
      <c r="E3932" s="239" t="s">
        <v>4790</v>
      </c>
      <c r="F3932" s="229"/>
      <c r="G3932" s="229" t="s">
        <v>7398</v>
      </c>
      <c r="H3932" s="229"/>
      <c r="I3932" s="224" t="s">
        <v>7399</v>
      </c>
      <c r="J3932" s="230">
        <v>44005</v>
      </c>
      <c r="K3932" s="230">
        <v>45961</v>
      </c>
    </row>
    <row r="3933" spans="1:11" ht="24.75">
      <c r="A3933" s="225" t="s">
        <v>7575</v>
      </c>
      <c r="B3933" s="226" t="s">
        <v>927</v>
      </c>
      <c r="C3933" s="226" t="s">
        <v>1167</v>
      </c>
      <c r="D3933" s="226" t="s">
        <v>1409</v>
      </c>
      <c r="E3933" s="240" t="s">
        <v>4791</v>
      </c>
      <c r="F3933" s="226"/>
      <c r="G3933" s="226" t="s">
        <v>7398</v>
      </c>
      <c r="H3933" s="226"/>
      <c r="I3933" s="224" t="s">
        <v>7399</v>
      </c>
      <c r="J3933" s="227">
        <v>44005</v>
      </c>
      <c r="K3933" s="227">
        <v>45961</v>
      </c>
    </row>
    <row r="3934" spans="1:11" ht="24.75">
      <c r="A3934" s="228" t="s">
        <v>7575</v>
      </c>
      <c r="B3934" s="229" t="s">
        <v>927</v>
      </c>
      <c r="C3934" s="229" t="s">
        <v>1167</v>
      </c>
      <c r="D3934" s="229" t="s">
        <v>1409</v>
      </c>
      <c r="E3934" s="239" t="s">
        <v>4792</v>
      </c>
      <c r="F3934" s="229"/>
      <c r="G3934" s="229" t="s">
        <v>7398</v>
      </c>
      <c r="H3934" s="229"/>
      <c r="I3934" s="224" t="s">
        <v>7399</v>
      </c>
      <c r="J3934" s="230">
        <v>44005</v>
      </c>
      <c r="K3934" s="230">
        <v>45961</v>
      </c>
    </row>
    <row r="3935" spans="1:11" ht="24.75">
      <c r="A3935" s="225" t="s">
        <v>7575</v>
      </c>
      <c r="B3935" s="226" t="s">
        <v>927</v>
      </c>
      <c r="C3935" s="226" t="s">
        <v>1167</v>
      </c>
      <c r="D3935" s="226" t="s">
        <v>1409</v>
      </c>
      <c r="E3935" s="240" t="s">
        <v>1415</v>
      </c>
      <c r="F3935" s="226"/>
      <c r="G3935" s="226" t="s">
        <v>7398</v>
      </c>
      <c r="H3935" s="226"/>
      <c r="I3935" s="224" t="s">
        <v>7399</v>
      </c>
      <c r="J3935" s="227">
        <v>44005</v>
      </c>
      <c r="K3935" s="227">
        <v>45961</v>
      </c>
    </row>
    <row r="3936" spans="1:11" ht="24.75">
      <c r="A3936" s="228" t="s">
        <v>7575</v>
      </c>
      <c r="B3936" s="229" t="s">
        <v>927</v>
      </c>
      <c r="C3936" s="229" t="s">
        <v>1167</v>
      </c>
      <c r="D3936" s="229" t="s">
        <v>1409</v>
      </c>
      <c r="E3936" s="239" t="s">
        <v>4793</v>
      </c>
      <c r="F3936" s="229"/>
      <c r="G3936" s="229" t="s">
        <v>7398</v>
      </c>
      <c r="H3936" s="229"/>
      <c r="I3936" s="224" t="s">
        <v>7399</v>
      </c>
      <c r="J3936" s="230">
        <v>44005</v>
      </c>
      <c r="K3936" s="230">
        <v>45961</v>
      </c>
    </row>
    <row r="3937" spans="1:11" ht="24.75">
      <c r="A3937" s="225" t="s">
        <v>7575</v>
      </c>
      <c r="B3937" s="226" t="s">
        <v>927</v>
      </c>
      <c r="C3937" s="226" t="s">
        <v>1167</v>
      </c>
      <c r="D3937" s="226" t="s">
        <v>7414</v>
      </c>
      <c r="E3937" s="240" t="s">
        <v>1410</v>
      </c>
      <c r="F3937" s="226"/>
      <c r="G3937" s="226" t="s">
        <v>7398</v>
      </c>
      <c r="H3937" s="226"/>
      <c r="I3937" s="224" t="s">
        <v>7399</v>
      </c>
      <c r="J3937" s="227">
        <v>44005</v>
      </c>
      <c r="K3937" s="227">
        <v>45961</v>
      </c>
    </row>
    <row r="3938" spans="1:11" ht="24.75">
      <c r="A3938" s="228" t="s">
        <v>7575</v>
      </c>
      <c r="B3938" s="229" t="s">
        <v>927</v>
      </c>
      <c r="C3938" s="229" t="s">
        <v>1167</v>
      </c>
      <c r="D3938" s="229" t="s">
        <v>7414</v>
      </c>
      <c r="E3938" s="239" t="s">
        <v>1411</v>
      </c>
      <c r="F3938" s="229"/>
      <c r="G3938" s="229" t="s">
        <v>7398</v>
      </c>
      <c r="H3938" s="229"/>
      <c r="I3938" s="224" t="s">
        <v>7399</v>
      </c>
      <c r="J3938" s="230">
        <v>44005</v>
      </c>
      <c r="K3938" s="230">
        <v>45961</v>
      </c>
    </row>
    <row r="3939" spans="1:11" ht="24.75">
      <c r="A3939" s="225" t="s">
        <v>7575</v>
      </c>
      <c r="B3939" s="226" t="s">
        <v>927</v>
      </c>
      <c r="C3939" s="226" t="s">
        <v>1167</v>
      </c>
      <c r="D3939" s="226" t="s">
        <v>7414</v>
      </c>
      <c r="E3939" s="240" t="s">
        <v>4772</v>
      </c>
      <c r="F3939" s="226"/>
      <c r="G3939" s="226" t="s">
        <v>7398</v>
      </c>
      <c r="H3939" s="226"/>
      <c r="I3939" s="224" t="s">
        <v>7399</v>
      </c>
      <c r="J3939" s="227">
        <v>44005</v>
      </c>
      <c r="K3939" s="227">
        <v>45961</v>
      </c>
    </row>
    <row r="3940" spans="1:11" ht="24.75">
      <c r="A3940" s="228" t="s">
        <v>7575</v>
      </c>
      <c r="B3940" s="229" t="s">
        <v>927</v>
      </c>
      <c r="C3940" s="229" t="s">
        <v>1167</v>
      </c>
      <c r="D3940" s="229" t="s">
        <v>7414</v>
      </c>
      <c r="E3940" s="239" t="s">
        <v>4775</v>
      </c>
      <c r="F3940" s="229"/>
      <c r="G3940" s="229" t="s">
        <v>7398</v>
      </c>
      <c r="H3940" s="229"/>
      <c r="I3940" s="224" t="s">
        <v>7399</v>
      </c>
      <c r="J3940" s="230">
        <v>44005</v>
      </c>
      <c r="K3940" s="230">
        <v>45961</v>
      </c>
    </row>
    <row r="3941" spans="1:11" ht="24.75">
      <c r="A3941" s="225" t="s">
        <v>7575</v>
      </c>
      <c r="B3941" s="226" t="s">
        <v>927</v>
      </c>
      <c r="C3941" s="226" t="s">
        <v>1167</v>
      </c>
      <c r="D3941" s="226" t="s">
        <v>7414</v>
      </c>
      <c r="E3941" s="240" t="s">
        <v>4778</v>
      </c>
      <c r="F3941" s="226"/>
      <c r="G3941" s="226" t="s">
        <v>7398</v>
      </c>
      <c r="H3941" s="226"/>
      <c r="I3941" s="224" t="s">
        <v>7399</v>
      </c>
      <c r="J3941" s="227">
        <v>44005</v>
      </c>
      <c r="K3941" s="227">
        <v>45961</v>
      </c>
    </row>
    <row r="3942" spans="1:11" ht="24.75">
      <c r="A3942" s="228" t="s">
        <v>7575</v>
      </c>
      <c r="B3942" s="229" t="s">
        <v>927</v>
      </c>
      <c r="C3942" s="229" t="s">
        <v>1167</v>
      </c>
      <c r="D3942" s="229" t="s">
        <v>1408</v>
      </c>
      <c r="E3942" s="239" t="s">
        <v>1417</v>
      </c>
      <c r="F3942" s="229"/>
      <c r="G3942" s="229" t="s">
        <v>7398</v>
      </c>
      <c r="H3942" s="229"/>
      <c r="I3942" s="224" t="s">
        <v>7399</v>
      </c>
      <c r="J3942" s="230">
        <v>44316</v>
      </c>
      <c r="K3942" s="230">
        <v>45838</v>
      </c>
    </row>
    <row r="3943" spans="1:11" ht="24.75">
      <c r="A3943" s="225" t="s">
        <v>7575</v>
      </c>
      <c r="B3943" s="226" t="s">
        <v>927</v>
      </c>
      <c r="C3943" s="226" t="s">
        <v>1167</v>
      </c>
      <c r="D3943" s="226" t="s">
        <v>1408</v>
      </c>
      <c r="E3943" s="240" t="s">
        <v>4824</v>
      </c>
      <c r="F3943" s="226"/>
      <c r="G3943" s="226" t="s">
        <v>7398</v>
      </c>
      <c r="H3943" s="226"/>
      <c r="I3943" s="224" t="s">
        <v>7399</v>
      </c>
      <c r="J3943" s="227">
        <v>44317</v>
      </c>
      <c r="K3943" s="227">
        <v>45838</v>
      </c>
    </row>
    <row r="3944" spans="1:11" ht="24.75">
      <c r="A3944" s="228" t="s">
        <v>7575</v>
      </c>
      <c r="B3944" s="229" t="s">
        <v>927</v>
      </c>
      <c r="C3944" s="229" t="s">
        <v>1167</v>
      </c>
      <c r="D3944" s="229" t="s">
        <v>1408</v>
      </c>
      <c r="E3944" s="239" t="s">
        <v>4825</v>
      </c>
      <c r="F3944" s="229"/>
      <c r="G3944" s="229" t="s">
        <v>7398</v>
      </c>
      <c r="H3944" s="229"/>
      <c r="I3944" s="224" t="s">
        <v>7399</v>
      </c>
      <c r="J3944" s="230">
        <v>44317</v>
      </c>
      <c r="K3944" s="230">
        <v>45838</v>
      </c>
    </row>
    <row r="3945" spans="1:11" ht="24.75">
      <c r="A3945" s="225" t="s">
        <v>7575</v>
      </c>
      <c r="B3945" s="226" t="s">
        <v>927</v>
      </c>
      <c r="C3945" s="226" t="s">
        <v>1167</v>
      </c>
      <c r="D3945" s="226" t="s">
        <v>1408</v>
      </c>
      <c r="E3945" s="240" t="s">
        <v>4826</v>
      </c>
      <c r="F3945" s="226"/>
      <c r="G3945" s="226" t="s">
        <v>7398</v>
      </c>
      <c r="H3945" s="226"/>
      <c r="I3945" s="224" t="s">
        <v>7399</v>
      </c>
      <c r="J3945" s="227">
        <v>44316</v>
      </c>
      <c r="K3945" s="227">
        <v>45838</v>
      </c>
    </row>
    <row r="3946" spans="1:11" ht="24.75">
      <c r="A3946" s="228" t="s">
        <v>7575</v>
      </c>
      <c r="B3946" s="229" t="s">
        <v>927</v>
      </c>
      <c r="C3946" s="229" t="s">
        <v>1167</v>
      </c>
      <c r="D3946" s="229" t="s">
        <v>1408</v>
      </c>
      <c r="E3946" s="239" t="s">
        <v>4827</v>
      </c>
      <c r="F3946" s="229"/>
      <c r="G3946" s="229" t="s">
        <v>7398</v>
      </c>
      <c r="H3946" s="229"/>
      <c r="I3946" s="224" t="s">
        <v>7399</v>
      </c>
      <c r="J3946" s="230">
        <v>44317</v>
      </c>
      <c r="K3946" s="230">
        <v>45838</v>
      </c>
    </row>
    <row r="3947" spans="1:11" ht="24.75">
      <c r="A3947" s="225" t="s">
        <v>7575</v>
      </c>
      <c r="B3947" s="226" t="s">
        <v>927</v>
      </c>
      <c r="C3947" s="226" t="s">
        <v>1167</v>
      </c>
      <c r="D3947" s="226" t="s">
        <v>1408</v>
      </c>
      <c r="E3947" s="240" t="s">
        <v>4828</v>
      </c>
      <c r="F3947" s="226"/>
      <c r="G3947" s="226" t="s">
        <v>7398</v>
      </c>
      <c r="H3947" s="226"/>
      <c r="I3947" s="224" t="s">
        <v>7399</v>
      </c>
      <c r="J3947" s="227">
        <v>44316</v>
      </c>
      <c r="K3947" s="227">
        <v>45838</v>
      </c>
    </row>
    <row r="3948" spans="1:11" ht="24.75">
      <c r="A3948" s="228" t="s">
        <v>7575</v>
      </c>
      <c r="B3948" s="229" t="s">
        <v>927</v>
      </c>
      <c r="C3948" s="229" t="s">
        <v>1167</v>
      </c>
      <c r="D3948" s="229" t="s">
        <v>1408</v>
      </c>
      <c r="E3948" s="239" t="s">
        <v>4829</v>
      </c>
      <c r="F3948" s="229"/>
      <c r="G3948" s="229" t="s">
        <v>7398</v>
      </c>
      <c r="H3948" s="229"/>
      <c r="I3948" s="224" t="s">
        <v>7399</v>
      </c>
      <c r="J3948" s="230">
        <v>44317</v>
      </c>
      <c r="K3948" s="230">
        <v>45838</v>
      </c>
    </row>
    <row r="3949" spans="1:11" ht="24.75">
      <c r="A3949" s="225" t="s">
        <v>7575</v>
      </c>
      <c r="B3949" s="226" t="s">
        <v>927</v>
      </c>
      <c r="C3949" s="226" t="s">
        <v>1167</v>
      </c>
      <c r="D3949" s="226" t="s">
        <v>1408</v>
      </c>
      <c r="E3949" s="240" t="s">
        <v>1418</v>
      </c>
      <c r="F3949" s="226"/>
      <c r="G3949" s="226" t="s">
        <v>7398</v>
      </c>
      <c r="H3949" s="226"/>
      <c r="I3949" s="224" t="s">
        <v>7399</v>
      </c>
      <c r="J3949" s="227">
        <v>44316</v>
      </c>
      <c r="K3949" s="227">
        <v>45838</v>
      </c>
    </row>
    <row r="3950" spans="1:11" ht="24.75">
      <c r="A3950" s="228" t="s">
        <v>7575</v>
      </c>
      <c r="B3950" s="229" t="s">
        <v>927</v>
      </c>
      <c r="C3950" s="229" t="s">
        <v>1167</v>
      </c>
      <c r="D3950" s="229" t="s">
        <v>1408</v>
      </c>
      <c r="E3950" s="239" t="s">
        <v>4830</v>
      </c>
      <c r="F3950" s="229"/>
      <c r="G3950" s="229" t="s">
        <v>7398</v>
      </c>
      <c r="H3950" s="229"/>
      <c r="I3950" s="224" t="s">
        <v>7399</v>
      </c>
      <c r="J3950" s="230">
        <v>44317</v>
      </c>
      <c r="K3950" s="230">
        <v>45838</v>
      </c>
    </row>
    <row r="3951" spans="1:11" ht="24.75">
      <c r="A3951" s="225" t="s">
        <v>7575</v>
      </c>
      <c r="B3951" s="226" t="s">
        <v>927</v>
      </c>
      <c r="C3951" s="226" t="s">
        <v>1167</v>
      </c>
      <c r="D3951" s="226" t="s">
        <v>1408</v>
      </c>
      <c r="E3951" s="240" t="s">
        <v>4831</v>
      </c>
      <c r="F3951" s="226"/>
      <c r="G3951" s="226" t="s">
        <v>7398</v>
      </c>
      <c r="H3951" s="226"/>
      <c r="I3951" s="224" t="s">
        <v>7399</v>
      </c>
      <c r="J3951" s="227">
        <v>44317</v>
      </c>
      <c r="K3951" s="227">
        <v>45838</v>
      </c>
    </row>
    <row r="3952" spans="1:11" ht="24.75">
      <c r="A3952" s="228" t="s">
        <v>7575</v>
      </c>
      <c r="B3952" s="229" t="s">
        <v>927</v>
      </c>
      <c r="C3952" s="229" t="s">
        <v>1167</v>
      </c>
      <c r="D3952" s="229" t="s">
        <v>1408</v>
      </c>
      <c r="E3952" s="239" t="s">
        <v>4832</v>
      </c>
      <c r="F3952" s="229"/>
      <c r="G3952" s="229" t="s">
        <v>7398</v>
      </c>
      <c r="H3952" s="229"/>
      <c r="I3952" s="224" t="s">
        <v>7399</v>
      </c>
      <c r="J3952" s="230">
        <v>44317</v>
      </c>
      <c r="K3952" s="230">
        <v>45838</v>
      </c>
    </row>
    <row r="3953" spans="1:11" ht="24.75">
      <c r="A3953" s="225" t="s">
        <v>7575</v>
      </c>
      <c r="B3953" s="226" t="s">
        <v>927</v>
      </c>
      <c r="C3953" s="226" t="s">
        <v>1167</v>
      </c>
      <c r="D3953" s="226" t="s">
        <v>1408</v>
      </c>
      <c r="E3953" s="240" t="s">
        <v>4833</v>
      </c>
      <c r="F3953" s="226"/>
      <c r="G3953" s="226" t="s">
        <v>7398</v>
      </c>
      <c r="H3953" s="226"/>
      <c r="I3953" s="224" t="s">
        <v>7399</v>
      </c>
      <c r="J3953" s="227">
        <v>44317</v>
      </c>
      <c r="K3953" s="227">
        <v>45838</v>
      </c>
    </row>
    <row r="3954" spans="1:11" ht="24.75">
      <c r="A3954" s="228" t="s">
        <v>7575</v>
      </c>
      <c r="B3954" s="229" t="s">
        <v>927</v>
      </c>
      <c r="C3954" s="229" t="s">
        <v>1167</v>
      </c>
      <c r="D3954" s="229" t="s">
        <v>1408</v>
      </c>
      <c r="E3954" s="239" t="s">
        <v>1419</v>
      </c>
      <c r="F3954" s="229"/>
      <c r="G3954" s="229" t="s">
        <v>7398</v>
      </c>
      <c r="H3954" s="229"/>
      <c r="I3954" s="224" t="s">
        <v>7399</v>
      </c>
      <c r="J3954" s="230">
        <v>44317</v>
      </c>
      <c r="K3954" s="230">
        <v>45838</v>
      </c>
    </row>
    <row r="3955" spans="1:11" ht="24.75">
      <c r="A3955" s="225" t="s">
        <v>7575</v>
      </c>
      <c r="B3955" s="226" t="s">
        <v>927</v>
      </c>
      <c r="C3955" s="226" t="s">
        <v>1167</v>
      </c>
      <c r="D3955" s="226" t="s">
        <v>1408</v>
      </c>
      <c r="E3955" s="240" t="s">
        <v>1420</v>
      </c>
      <c r="F3955" s="226"/>
      <c r="G3955" s="226" t="s">
        <v>7398</v>
      </c>
      <c r="H3955" s="226"/>
      <c r="I3955" s="224" t="s">
        <v>7399</v>
      </c>
      <c r="J3955" s="227">
        <v>44317</v>
      </c>
      <c r="K3955" s="227">
        <v>45838</v>
      </c>
    </row>
    <row r="3956" spans="1:11" ht="24.75">
      <c r="A3956" s="228" t="s">
        <v>7575</v>
      </c>
      <c r="B3956" s="229" t="s">
        <v>927</v>
      </c>
      <c r="C3956" s="229" t="s">
        <v>1167</v>
      </c>
      <c r="D3956" s="229" t="s">
        <v>1408</v>
      </c>
      <c r="E3956" s="239" t="s">
        <v>4834</v>
      </c>
      <c r="F3956" s="229"/>
      <c r="G3956" s="229" t="s">
        <v>7398</v>
      </c>
      <c r="H3956" s="229"/>
      <c r="I3956" s="224" t="s">
        <v>7399</v>
      </c>
      <c r="J3956" s="230">
        <v>44317</v>
      </c>
      <c r="K3956" s="230">
        <v>45838</v>
      </c>
    </row>
    <row r="3957" spans="1:11" ht="24.75">
      <c r="A3957" s="225" t="s">
        <v>7575</v>
      </c>
      <c r="B3957" s="226" t="s">
        <v>927</v>
      </c>
      <c r="C3957" s="226" t="s">
        <v>1167</v>
      </c>
      <c r="D3957" s="226" t="s">
        <v>1408</v>
      </c>
      <c r="E3957" s="240" t="s">
        <v>4835</v>
      </c>
      <c r="F3957" s="226"/>
      <c r="G3957" s="226" t="s">
        <v>7398</v>
      </c>
      <c r="H3957" s="226"/>
      <c r="I3957" s="224" t="s">
        <v>7399</v>
      </c>
      <c r="J3957" s="227">
        <v>44317</v>
      </c>
      <c r="K3957" s="227">
        <v>45838</v>
      </c>
    </row>
    <row r="3958" spans="1:11" ht="24.75">
      <c r="A3958" s="228" t="s">
        <v>7575</v>
      </c>
      <c r="B3958" s="229" t="s">
        <v>927</v>
      </c>
      <c r="C3958" s="229" t="s">
        <v>1167</v>
      </c>
      <c r="D3958" s="229" t="s">
        <v>1408</v>
      </c>
      <c r="E3958" s="239" t="s">
        <v>4836</v>
      </c>
      <c r="F3958" s="229"/>
      <c r="G3958" s="229" t="s">
        <v>7398</v>
      </c>
      <c r="H3958" s="229"/>
      <c r="I3958" s="224" t="s">
        <v>7399</v>
      </c>
      <c r="J3958" s="230">
        <v>44317</v>
      </c>
      <c r="K3958" s="230">
        <v>45838</v>
      </c>
    </row>
    <row r="3959" spans="1:11" ht="24.75">
      <c r="A3959" s="225" t="s">
        <v>7575</v>
      </c>
      <c r="B3959" s="226" t="s">
        <v>927</v>
      </c>
      <c r="C3959" s="226" t="s">
        <v>1167</v>
      </c>
      <c r="D3959" s="226" t="s">
        <v>1408</v>
      </c>
      <c r="E3959" s="240" t="s">
        <v>4837</v>
      </c>
      <c r="F3959" s="226"/>
      <c r="G3959" s="226" t="s">
        <v>7398</v>
      </c>
      <c r="H3959" s="226"/>
      <c r="I3959" s="224" t="s">
        <v>7399</v>
      </c>
      <c r="J3959" s="227">
        <v>44317</v>
      </c>
      <c r="K3959" s="227">
        <v>45838</v>
      </c>
    </row>
    <row r="3960" spans="1:11" ht="24.75">
      <c r="A3960" s="228" t="s">
        <v>7575</v>
      </c>
      <c r="B3960" s="229" t="s">
        <v>927</v>
      </c>
      <c r="C3960" s="229" t="s">
        <v>1167</v>
      </c>
      <c r="D3960" s="229" t="s">
        <v>1408</v>
      </c>
      <c r="E3960" s="239" t="s">
        <v>1421</v>
      </c>
      <c r="F3960" s="229"/>
      <c r="G3960" s="229" t="s">
        <v>7398</v>
      </c>
      <c r="H3960" s="229"/>
      <c r="I3960" s="224" t="s">
        <v>7399</v>
      </c>
      <c r="J3960" s="230">
        <v>44317</v>
      </c>
      <c r="K3960" s="230">
        <v>45838</v>
      </c>
    </row>
    <row r="3961" spans="1:11" ht="24.75">
      <c r="A3961" s="225" t="s">
        <v>7575</v>
      </c>
      <c r="B3961" s="226" t="s">
        <v>927</v>
      </c>
      <c r="C3961" s="226" t="s">
        <v>1167</v>
      </c>
      <c r="D3961" s="226" t="s">
        <v>1408</v>
      </c>
      <c r="E3961" s="240" t="s">
        <v>4838</v>
      </c>
      <c r="F3961" s="226"/>
      <c r="G3961" s="226" t="s">
        <v>7398</v>
      </c>
      <c r="H3961" s="226"/>
      <c r="I3961" s="224" t="s">
        <v>7399</v>
      </c>
      <c r="J3961" s="227">
        <v>44317</v>
      </c>
      <c r="K3961" s="227">
        <v>45838</v>
      </c>
    </row>
    <row r="3962" spans="1:11" ht="24.75">
      <c r="A3962" s="228" t="s">
        <v>7575</v>
      </c>
      <c r="B3962" s="229" t="s">
        <v>927</v>
      </c>
      <c r="C3962" s="229" t="s">
        <v>1167</v>
      </c>
      <c r="D3962" s="229" t="s">
        <v>1408</v>
      </c>
      <c r="E3962" s="239" t="s">
        <v>4839</v>
      </c>
      <c r="F3962" s="229"/>
      <c r="G3962" s="229" t="s">
        <v>7398</v>
      </c>
      <c r="H3962" s="229"/>
      <c r="I3962" s="224" t="s">
        <v>7399</v>
      </c>
      <c r="J3962" s="230">
        <v>44317</v>
      </c>
      <c r="K3962" s="230">
        <v>45838</v>
      </c>
    </row>
    <row r="3963" spans="1:11" ht="24.75">
      <c r="A3963" s="225" t="s">
        <v>7575</v>
      </c>
      <c r="B3963" s="226" t="s">
        <v>927</v>
      </c>
      <c r="C3963" s="226" t="s">
        <v>1167</v>
      </c>
      <c r="D3963" s="226" t="s">
        <v>1408</v>
      </c>
      <c r="E3963" s="240" t="s">
        <v>4840</v>
      </c>
      <c r="F3963" s="226"/>
      <c r="G3963" s="226" t="s">
        <v>7398</v>
      </c>
      <c r="H3963" s="226"/>
      <c r="I3963" s="224" t="s">
        <v>7399</v>
      </c>
      <c r="J3963" s="227">
        <v>44317</v>
      </c>
      <c r="K3963" s="227">
        <v>45838</v>
      </c>
    </row>
    <row r="3964" spans="1:11" ht="24.75">
      <c r="A3964" s="228" t="s">
        <v>7575</v>
      </c>
      <c r="B3964" s="229" t="s">
        <v>927</v>
      </c>
      <c r="C3964" s="229" t="s">
        <v>1167</v>
      </c>
      <c r="D3964" s="229" t="s">
        <v>1408</v>
      </c>
      <c r="E3964" s="239" t="s">
        <v>4841</v>
      </c>
      <c r="F3964" s="229"/>
      <c r="G3964" s="229" t="s">
        <v>7398</v>
      </c>
      <c r="H3964" s="229"/>
      <c r="I3964" s="224" t="s">
        <v>7399</v>
      </c>
      <c r="J3964" s="230">
        <v>44317</v>
      </c>
      <c r="K3964" s="230">
        <v>45838</v>
      </c>
    </row>
    <row r="3965" spans="1:11" ht="24.75">
      <c r="A3965" s="225" t="s">
        <v>7575</v>
      </c>
      <c r="B3965" s="226" t="s">
        <v>927</v>
      </c>
      <c r="C3965" s="226" t="s">
        <v>1167</v>
      </c>
      <c r="D3965" s="226" t="s">
        <v>1408</v>
      </c>
      <c r="E3965" s="240" t="s">
        <v>4842</v>
      </c>
      <c r="F3965" s="226"/>
      <c r="G3965" s="226" t="s">
        <v>7398</v>
      </c>
      <c r="H3965" s="226"/>
      <c r="I3965" s="224" t="s">
        <v>7399</v>
      </c>
      <c r="J3965" s="227">
        <v>44317</v>
      </c>
      <c r="K3965" s="227">
        <v>45838</v>
      </c>
    </row>
    <row r="3966" spans="1:11" ht="24.75">
      <c r="A3966" s="228" t="s">
        <v>7575</v>
      </c>
      <c r="B3966" s="229" t="s">
        <v>927</v>
      </c>
      <c r="C3966" s="229" t="s">
        <v>1167</v>
      </c>
      <c r="D3966" s="229" t="s">
        <v>1408</v>
      </c>
      <c r="E3966" s="239" t="s">
        <v>4843</v>
      </c>
      <c r="F3966" s="229"/>
      <c r="G3966" s="229" t="s">
        <v>7398</v>
      </c>
      <c r="H3966" s="229"/>
      <c r="I3966" s="224" t="s">
        <v>7399</v>
      </c>
      <c r="J3966" s="230">
        <v>44317</v>
      </c>
      <c r="K3966" s="230">
        <v>45838</v>
      </c>
    </row>
    <row r="3967" spans="1:11" ht="24.75">
      <c r="A3967" s="225" t="s">
        <v>7575</v>
      </c>
      <c r="B3967" s="226" t="s">
        <v>927</v>
      </c>
      <c r="C3967" s="226" t="s">
        <v>1167</v>
      </c>
      <c r="D3967" s="226" t="s">
        <v>1408</v>
      </c>
      <c r="E3967" s="240" t="s">
        <v>4844</v>
      </c>
      <c r="F3967" s="226"/>
      <c r="G3967" s="226" t="s">
        <v>7398</v>
      </c>
      <c r="H3967" s="226"/>
      <c r="I3967" s="224" t="s">
        <v>7399</v>
      </c>
      <c r="J3967" s="227">
        <v>44317</v>
      </c>
      <c r="K3967" s="227">
        <v>45838</v>
      </c>
    </row>
    <row r="3968" spans="1:11" ht="24.75">
      <c r="A3968" s="228" t="s">
        <v>7575</v>
      </c>
      <c r="B3968" s="229" t="s">
        <v>927</v>
      </c>
      <c r="C3968" s="229" t="s">
        <v>1167</v>
      </c>
      <c r="D3968" s="229" t="s">
        <v>1408</v>
      </c>
      <c r="E3968" s="239" t="s">
        <v>4845</v>
      </c>
      <c r="F3968" s="229"/>
      <c r="G3968" s="229" t="s">
        <v>7398</v>
      </c>
      <c r="H3968" s="229"/>
      <c r="I3968" s="224" t="s">
        <v>7399</v>
      </c>
      <c r="J3968" s="230">
        <v>44317</v>
      </c>
      <c r="K3968" s="230">
        <v>45838</v>
      </c>
    </row>
    <row r="3969" spans="1:11" ht="24.75">
      <c r="A3969" s="225" t="s">
        <v>7575</v>
      </c>
      <c r="B3969" s="226" t="s">
        <v>927</v>
      </c>
      <c r="C3969" s="226" t="s">
        <v>1167</v>
      </c>
      <c r="D3969" s="226" t="s">
        <v>1408</v>
      </c>
      <c r="E3969" s="240" t="s">
        <v>4846</v>
      </c>
      <c r="F3969" s="226"/>
      <c r="G3969" s="226" t="s">
        <v>7398</v>
      </c>
      <c r="H3969" s="226"/>
      <c r="I3969" s="224" t="s">
        <v>7399</v>
      </c>
      <c r="J3969" s="227">
        <v>44317</v>
      </c>
      <c r="K3969" s="227">
        <v>45838</v>
      </c>
    </row>
    <row r="3970" spans="1:11" ht="24.75">
      <c r="A3970" s="228" t="s">
        <v>7575</v>
      </c>
      <c r="B3970" s="229" t="s">
        <v>927</v>
      </c>
      <c r="C3970" s="229" t="s">
        <v>1167</v>
      </c>
      <c r="D3970" s="229" t="s">
        <v>1408</v>
      </c>
      <c r="E3970" s="239" t="s">
        <v>4847</v>
      </c>
      <c r="F3970" s="229"/>
      <c r="G3970" s="229" t="s">
        <v>7398</v>
      </c>
      <c r="H3970" s="229"/>
      <c r="I3970" s="224" t="s">
        <v>7399</v>
      </c>
      <c r="J3970" s="230">
        <v>44317</v>
      </c>
      <c r="K3970" s="230">
        <v>45838</v>
      </c>
    </row>
    <row r="3971" spans="1:11" ht="24.75">
      <c r="A3971" s="225" t="s">
        <v>7575</v>
      </c>
      <c r="B3971" s="226" t="s">
        <v>927</v>
      </c>
      <c r="C3971" s="226" t="s">
        <v>1167</v>
      </c>
      <c r="D3971" s="226" t="s">
        <v>1408</v>
      </c>
      <c r="E3971" s="240" t="s">
        <v>4848</v>
      </c>
      <c r="F3971" s="226"/>
      <c r="G3971" s="226" t="s">
        <v>7398</v>
      </c>
      <c r="H3971" s="226"/>
      <c r="I3971" s="224" t="s">
        <v>7399</v>
      </c>
      <c r="J3971" s="227">
        <v>44317</v>
      </c>
      <c r="K3971" s="227">
        <v>45838</v>
      </c>
    </row>
    <row r="3972" spans="1:11" ht="24.75">
      <c r="A3972" s="228" t="s">
        <v>7575</v>
      </c>
      <c r="B3972" s="229" t="s">
        <v>927</v>
      </c>
      <c r="C3972" s="229" t="s">
        <v>1167</v>
      </c>
      <c r="D3972" s="229" t="s">
        <v>1408</v>
      </c>
      <c r="E3972" s="239" t="s">
        <v>4849</v>
      </c>
      <c r="F3972" s="229"/>
      <c r="G3972" s="229" t="s">
        <v>7398</v>
      </c>
      <c r="H3972" s="229"/>
      <c r="I3972" s="224" t="s">
        <v>7399</v>
      </c>
      <c r="J3972" s="230">
        <v>44317</v>
      </c>
      <c r="K3972" s="230">
        <v>45838</v>
      </c>
    </row>
    <row r="3973" spans="1:11" ht="24.75">
      <c r="A3973" s="225" t="s">
        <v>7575</v>
      </c>
      <c r="B3973" s="226" t="s">
        <v>927</v>
      </c>
      <c r="C3973" s="226" t="s">
        <v>1167</v>
      </c>
      <c r="D3973" s="226" t="s">
        <v>1408</v>
      </c>
      <c r="E3973" s="240" t="s">
        <v>4850</v>
      </c>
      <c r="F3973" s="226"/>
      <c r="G3973" s="226" t="s">
        <v>7398</v>
      </c>
      <c r="H3973" s="226"/>
      <c r="I3973" s="224" t="s">
        <v>7399</v>
      </c>
      <c r="J3973" s="227">
        <v>44316</v>
      </c>
      <c r="K3973" s="227">
        <v>45838</v>
      </c>
    </row>
    <row r="3974" spans="1:11" ht="24.75">
      <c r="A3974" s="228" t="s">
        <v>7575</v>
      </c>
      <c r="B3974" s="229" t="s">
        <v>927</v>
      </c>
      <c r="C3974" s="229" t="s">
        <v>1167</v>
      </c>
      <c r="D3974" s="229" t="s">
        <v>1408</v>
      </c>
      <c r="E3974" s="239" t="s">
        <v>4851</v>
      </c>
      <c r="F3974" s="229"/>
      <c r="G3974" s="229" t="s">
        <v>7398</v>
      </c>
      <c r="H3974" s="229"/>
      <c r="I3974" s="224" t="s">
        <v>7399</v>
      </c>
      <c r="J3974" s="230">
        <v>44317</v>
      </c>
      <c r="K3974" s="230">
        <v>45838</v>
      </c>
    </row>
    <row r="3975" spans="1:11" ht="24.75">
      <c r="A3975" s="225" t="s">
        <v>7575</v>
      </c>
      <c r="B3975" s="226" t="s">
        <v>927</v>
      </c>
      <c r="C3975" s="226" t="s">
        <v>1167</v>
      </c>
      <c r="D3975" s="226" t="s">
        <v>1408</v>
      </c>
      <c r="E3975" s="240" t="s">
        <v>4852</v>
      </c>
      <c r="F3975" s="226"/>
      <c r="G3975" s="226" t="s">
        <v>7398</v>
      </c>
      <c r="H3975" s="226"/>
      <c r="I3975" s="224" t="s">
        <v>7399</v>
      </c>
      <c r="J3975" s="227">
        <v>44316</v>
      </c>
      <c r="K3975" s="227">
        <v>45838</v>
      </c>
    </row>
    <row r="3976" spans="1:11" ht="24.75">
      <c r="A3976" s="228" t="s">
        <v>7575</v>
      </c>
      <c r="B3976" s="229" t="s">
        <v>927</v>
      </c>
      <c r="C3976" s="229" t="s">
        <v>1167</v>
      </c>
      <c r="D3976" s="229" t="s">
        <v>1408</v>
      </c>
      <c r="E3976" s="239" t="s">
        <v>1422</v>
      </c>
      <c r="F3976" s="229"/>
      <c r="G3976" s="229" t="s">
        <v>7398</v>
      </c>
      <c r="H3976" s="229"/>
      <c r="I3976" s="224" t="s">
        <v>7399</v>
      </c>
      <c r="J3976" s="230">
        <v>44316</v>
      </c>
      <c r="K3976" s="230">
        <v>45838</v>
      </c>
    </row>
    <row r="3977" spans="1:11" ht="24.75">
      <c r="A3977" s="225" t="s">
        <v>7575</v>
      </c>
      <c r="B3977" s="226" t="s">
        <v>927</v>
      </c>
      <c r="C3977" s="226" t="s">
        <v>1167</v>
      </c>
      <c r="D3977" s="226" t="s">
        <v>1408</v>
      </c>
      <c r="E3977" s="240" t="s">
        <v>4853</v>
      </c>
      <c r="F3977" s="226"/>
      <c r="G3977" s="226" t="s">
        <v>7398</v>
      </c>
      <c r="H3977" s="226"/>
      <c r="I3977" s="224" t="s">
        <v>7399</v>
      </c>
      <c r="J3977" s="227">
        <v>44317</v>
      </c>
      <c r="K3977" s="227">
        <v>45838</v>
      </c>
    </row>
    <row r="3978" spans="1:11" ht="24.75">
      <c r="A3978" s="228" t="s">
        <v>7575</v>
      </c>
      <c r="B3978" s="229" t="s">
        <v>927</v>
      </c>
      <c r="C3978" s="229" t="s">
        <v>1167</v>
      </c>
      <c r="D3978" s="229" t="s">
        <v>7400</v>
      </c>
      <c r="E3978" s="239" t="s">
        <v>1417</v>
      </c>
      <c r="F3978" s="229"/>
      <c r="G3978" s="229" t="s">
        <v>7398</v>
      </c>
      <c r="H3978" s="229"/>
      <c r="I3978" s="224" t="s">
        <v>7399</v>
      </c>
      <c r="J3978" s="230">
        <v>44316</v>
      </c>
      <c r="K3978" s="230">
        <v>45838</v>
      </c>
    </row>
    <row r="3979" spans="1:11" ht="24.75">
      <c r="A3979" s="225" t="s">
        <v>7575</v>
      </c>
      <c r="B3979" s="226" t="s">
        <v>927</v>
      </c>
      <c r="C3979" s="226" t="s">
        <v>1167</v>
      </c>
      <c r="D3979" s="226" t="s">
        <v>7400</v>
      </c>
      <c r="E3979" s="240" t="s">
        <v>1418</v>
      </c>
      <c r="F3979" s="226"/>
      <c r="G3979" s="226" t="s">
        <v>7398</v>
      </c>
      <c r="H3979" s="226"/>
      <c r="I3979" s="224" t="s">
        <v>7399</v>
      </c>
      <c r="J3979" s="227">
        <v>44316</v>
      </c>
      <c r="K3979" s="227">
        <v>45838</v>
      </c>
    </row>
    <row r="3980" spans="1:11" ht="24.75">
      <c r="A3980" s="228" t="s">
        <v>7575</v>
      </c>
      <c r="B3980" s="229" t="s">
        <v>927</v>
      </c>
      <c r="C3980" s="229" t="s">
        <v>1167</v>
      </c>
      <c r="D3980" s="229" t="s">
        <v>7400</v>
      </c>
      <c r="E3980" s="239" t="s">
        <v>4832</v>
      </c>
      <c r="F3980" s="229"/>
      <c r="G3980" s="229" t="s">
        <v>7398</v>
      </c>
      <c r="H3980" s="229"/>
      <c r="I3980" s="224" t="s">
        <v>7399</v>
      </c>
      <c r="J3980" s="230">
        <v>44316</v>
      </c>
      <c r="K3980" s="230">
        <v>45838</v>
      </c>
    </row>
    <row r="3981" spans="1:11" ht="24.75">
      <c r="A3981" s="225" t="s">
        <v>7575</v>
      </c>
      <c r="B3981" s="226" t="s">
        <v>927</v>
      </c>
      <c r="C3981" s="226" t="s">
        <v>1167</v>
      </c>
      <c r="D3981" s="226" t="s">
        <v>7400</v>
      </c>
      <c r="E3981" s="240" t="s">
        <v>4835</v>
      </c>
      <c r="F3981" s="226"/>
      <c r="G3981" s="226" t="s">
        <v>7398</v>
      </c>
      <c r="H3981" s="226"/>
      <c r="I3981" s="224" t="s">
        <v>7399</v>
      </c>
      <c r="J3981" s="227">
        <v>44316</v>
      </c>
      <c r="K3981" s="227">
        <v>45838</v>
      </c>
    </row>
    <row r="3982" spans="1:11" ht="24.75">
      <c r="A3982" s="228" t="s">
        <v>7575</v>
      </c>
      <c r="B3982" s="229" t="s">
        <v>927</v>
      </c>
      <c r="C3982" s="229" t="s">
        <v>1167</v>
      </c>
      <c r="D3982" s="229" t="s">
        <v>7400</v>
      </c>
      <c r="E3982" s="239" t="s">
        <v>4838</v>
      </c>
      <c r="F3982" s="229"/>
      <c r="G3982" s="229" t="s">
        <v>7398</v>
      </c>
      <c r="H3982" s="229"/>
      <c r="I3982" s="224" t="s">
        <v>7399</v>
      </c>
      <c r="J3982" s="230">
        <v>44316</v>
      </c>
      <c r="K3982" s="230">
        <v>45838</v>
      </c>
    </row>
    <row r="3983" spans="1:11" ht="24.75">
      <c r="A3983" s="225" t="s">
        <v>7575</v>
      </c>
      <c r="B3983" s="226" t="s">
        <v>940</v>
      </c>
      <c r="C3983" s="226" t="s">
        <v>1167</v>
      </c>
      <c r="D3983" s="226" t="s">
        <v>1430</v>
      </c>
      <c r="E3983" s="240" t="s">
        <v>1431</v>
      </c>
      <c r="F3983" s="226"/>
      <c r="G3983" s="226" t="s">
        <v>7398</v>
      </c>
      <c r="H3983" s="226"/>
      <c r="I3983" s="224" t="s">
        <v>7399</v>
      </c>
      <c r="J3983" s="227">
        <v>44435</v>
      </c>
      <c r="K3983" s="227">
        <v>46265</v>
      </c>
    </row>
    <row r="3984" spans="1:11" ht="24.75">
      <c r="A3984" s="228" t="s">
        <v>7575</v>
      </c>
      <c r="B3984" s="229" t="s">
        <v>940</v>
      </c>
      <c r="C3984" s="229" t="s">
        <v>1167</v>
      </c>
      <c r="D3984" s="229" t="s">
        <v>1430</v>
      </c>
      <c r="E3984" s="239" t="s">
        <v>4884</v>
      </c>
      <c r="F3984" s="229"/>
      <c r="G3984" s="229" t="s">
        <v>7398</v>
      </c>
      <c r="H3984" s="229"/>
      <c r="I3984" s="224" t="s">
        <v>7399</v>
      </c>
      <c r="J3984" s="230">
        <v>44435</v>
      </c>
      <c r="K3984" s="230">
        <v>46265</v>
      </c>
    </row>
    <row r="3985" spans="1:11" ht="24.75">
      <c r="A3985" s="225" t="s">
        <v>7575</v>
      </c>
      <c r="B3985" s="226" t="s">
        <v>940</v>
      </c>
      <c r="C3985" s="226" t="s">
        <v>1167</v>
      </c>
      <c r="D3985" s="226" t="s">
        <v>1430</v>
      </c>
      <c r="E3985" s="240" t="s">
        <v>4885</v>
      </c>
      <c r="F3985" s="226"/>
      <c r="G3985" s="226" t="s">
        <v>7398</v>
      </c>
      <c r="H3985" s="226"/>
      <c r="I3985" s="224" t="s">
        <v>7399</v>
      </c>
      <c r="J3985" s="227">
        <v>44435</v>
      </c>
      <c r="K3985" s="227">
        <v>46265</v>
      </c>
    </row>
    <row r="3986" spans="1:11" ht="24.75">
      <c r="A3986" s="228" t="s">
        <v>7575</v>
      </c>
      <c r="B3986" s="229" t="s">
        <v>940</v>
      </c>
      <c r="C3986" s="229" t="s">
        <v>1167</v>
      </c>
      <c r="D3986" s="229" t="s">
        <v>1430</v>
      </c>
      <c r="E3986" s="239" t="s">
        <v>4886</v>
      </c>
      <c r="F3986" s="229"/>
      <c r="G3986" s="229" t="s">
        <v>7398</v>
      </c>
      <c r="H3986" s="229"/>
      <c r="I3986" s="224" t="s">
        <v>7399</v>
      </c>
      <c r="J3986" s="230">
        <v>44435</v>
      </c>
      <c r="K3986" s="230">
        <v>46265</v>
      </c>
    </row>
    <row r="3987" spans="1:11" ht="24.75">
      <c r="A3987" s="225" t="s">
        <v>7575</v>
      </c>
      <c r="B3987" s="226" t="s">
        <v>940</v>
      </c>
      <c r="C3987" s="226" t="s">
        <v>1167</v>
      </c>
      <c r="D3987" s="226" t="s">
        <v>1430</v>
      </c>
      <c r="E3987" s="240" t="s">
        <v>4887</v>
      </c>
      <c r="F3987" s="226"/>
      <c r="G3987" s="226" t="s">
        <v>7398</v>
      </c>
      <c r="H3987" s="226"/>
      <c r="I3987" s="224" t="s">
        <v>7399</v>
      </c>
      <c r="J3987" s="227">
        <v>44435</v>
      </c>
      <c r="K3987" s="227">
        <v>46265</v>
      </c>
    </row>
    <row r="3988" spans="1:11" ht="24.75">
      <c r="A3988" s="228" t="s">
        <v>7575</v>
      </c>
      <c r="B3988" s="229" t="s">
        <v>940</v>
      </c>
      <c r="C3988" s="229" t="s">
        <v>1167</v>
      </c>
      <c r="D3988" s="229" t="s">
        <v>1430</v>
      </c>
      <c r="E3988" s="239" t="s">
        <v>4888</v>
      </c>
      <c r="F3988" s="229"/>
      <c r="G3988" s="229" t="s">
        <v>7398</v>
      </c>
      <c r="H3988" s="229"/>
      <c r="I3988" s="224" t="s">
        <v>7399</v>
      </c>
      <c r="J3988" s="230">
        <v>44435</v>
      </c>
      <c r="K3988" s="230">
        <v>46265</v>
      </c>
    </row>
    <row r="3989" spans="1:11" ht="24.75">
      <c r="A3989" s="225" t="s">
        <v>7575</v>
      </c>
      <c r="B3989" s="226" t="s">
        <v>940</v>
      </c>
      <c r="C3989" s="226" t="s">
        <v>1167</v>
      </c>
      <c r="D3989" s="226" t="s">
        <v>1430</v>
      </c>
      <c r="E3989" s="240" t="s">
        <v>4889</v>
      </c>
      <c r="F3989" s="226"/>
      <c r="G3989" s="226" t="s">
        <v>7398</v>
      </c>
      <c r="H3989" s="226"/>
      <c r="I3989" s="224" t="s">
        <v>7399</v>
      </c>
      <c r="J3989" s="227">
        <v>44435</v>
      </c>
      <c r="K3989" s="227">
        <v>46265</v>
      </c>
    </row>
    <row r="3990" spans="1:11" ht="24.75">
      <c r="A3990" s="228" t="s">
        <v>7575</v>
      </c>
      <c r="B3990" s="229" t="s">
        <v>940</v>
      </c>
      <c r="C3990" s="229" t="s">
        <v>1167</v>
      </c>
      <c r="D3990" s="229" t="s">
        <v>1430</v>
      </c>
      <c r="E3990" s="239" t="s">
        <v>1432</v>
      </c>
      <c r="F3990" s="229"/>
      <c r="G3990" s="229" t="s">
        <v>7398</v>
      </c>
      <c r="H3990" s="229"/>
      <c r="I3990" s="224" t="s">
        <v>7399</v>
      </c>
      <c r="J3990" s="230">
        <v>44435</v>
      </c>
      <c r="K3990" s="230">
        <v>46265</v>
      </c>
    </row>
    <row r="3991" spans="1:11" ht="24.75">
      <c r="A3991" s="225" t="s">
        <v>7575</v>
      </c>
      <c r="B3991" s="226" t="s">
        <v>940</v>
      </c>
      <c r="C3991" s="226" t="s">
        <v>1167</v>
      </c>
      <c r="D3991" s="226" t="s">
        <v>1430</v>
      </c>
      <c r="E3991" s="240" t="s">
        <v>4890</v>
      </c>
      <c r="F3991" s="226"/>
      <c r="G3991" s="226" t="s">
        <v>7398</v>
      </c>
      <c r="H3991" s="226"/>
      <c r="I3991" s="224" t="s">
        <v>7399</v>
      </c>
      <c r="J3991" s="227">
        <v>44435</v>
      </c>
      <c r="K3991" s="227">
        <v>46265</v>
      </c>
    </row>
    <row r="3992" spans="1:11" ht="24.75">
      <c r="A3992" s="228" t="s">
        <v>7575</v>
      </c>
      <c r="B3992" s="229" t="s">
        <v>940</v>
      </c>
      <c r="C3992" s="229" t="s">
        <v>1167</v>
      </c>
      <c r="D3992" s="229" t="s">
        <v>1430</v>
      </c>
      <c r="E3992" s="239" t="s">
        <v>4891</v>
      </c>
      <c r="F3992" s="229"/>
      <c r="G3992" s="229" t="s">
        <v>7398</v>
      </c>
      <c r="H3992" s="229"/>
      <c r="I3992" s="224" t="s">
        <v>7399</v>
      </c>
      <c r="J3992" s="230">
        <v>44435</v>
      </c>
      <c r="K3992" s="230">
        <v>46265</v>
      </c>
    </row>
    <row r="3993" spans="1:11" ht="24.75">
      <c r="A3993" s="225" t="s">
        <v>7575</v>
      </c>
      <c r="B3993" s="226" t="s">
        <v>940</v>
      </c>
      <c r="C3993" s="226" t="s">
        <v>1167</v>
      </c>
      <c r="D3993" s="226" t="s">
        <v>1430</v>
      </c>
      <c r="E3993" s="240" t="s">
        <v>4892</v>
      </c>
      <c r="F3993" s="226"/>
      <c r="G3993" s="226" t="s">
        <v>7398</v>
      </c>
      <c r="H3993" s="226"/>
      <c r="I3993" s="224" t="s">
        <v>7399</v>
      </c>
      <c r="J3993" s="227">
        <v>44435</v>
      </c>
      <c r="K3993" s="227">
        <v>46265</v>
      </c>
    </row>
    <row r="3994" spans="1:11" ht="24.75">
      <c r="A3994" s="228" t="s">
        <v>7575</v>
      </c>
      <c r="B3994" s="229" t="s">
        <v>940</v>
      </c>
      <c r="C3994" s="229" t="s">
        <v>1167</v>
      </c>
      <c r="D3994" s="229" t="s">
        <v>1430</v>
      </c>
      <c r="E3994" s="239" t="s">
        <v>4893</v>
      </c>
      <c r="F3994" s="229"/>
      <c r="G3994" s="229" t="s">
        <v>7398</v>
      </c>
      <c r="H3994" s="229"/>
      <c r="I3994" s="224" t="s">
        <v>7399</v>
      </c>
      <c r="J3994" s="230">
        <v>44435</v>
      </c>
      <c r="K3994" s="230">
        <v>46265</v>
      </c>
    </row>
    <row r="3995" spans="1:11" ht="24.75">
      <c r="A3995" s="225" t="s">
        <v>7575</v>
      </c>
      <c r="B3995" s="226" t="s">
        <v>940</v>
      </c>
      <c r="C3995" s="226" t="s">
        <v>1167</v>
      </c>
      <c r="D3995" s="226" t="s">
        <v>1430</v>
      </c>
      <c r="E3995" s="240" t="s">
        <v>2032</v>
      </c>
      <c r="F3995" s="226"/>
      <c r="G3995" s="226" t="s">
        <v>7398</v>
      </c>
      <c r="H3995" s="226"/>
      <c r="I3995" s="224" t="s">
        <v>7399</v>
      </c>
      <c r="J3995" s="227">
        <v>44435</v>
      </c>
      <c r="K3995" s="227">
        <v>46265</v>
      </c>
    </row>
    <row r="3996" spans="1:11" ht="24.75">
      <c r="A3996" s="228" t="s">
        <v>7575</v>
      </c>
      <c r="B3996" s="229" t="s">
        <v>940</v>
      </c>
      <c r="C3996" s="229" t="s">
        <v>1167</v>
      </c>
      <c r="D3996" s="229" t="s">
        <v>1430</v>
      </c>
      <c r="E3996" s="239" t="s">
        <v>2033</v>
      </c>
      <c r="F3996" s="229"/>
      <c r="G3996" s="229" t="s">
        <v>7398</v>
      </c>
      <c r="H3996" s="229"/>
      <c r="I3996" s="224" t="s">
        <v>7399</v>
      </c>
      <c r="J3996" s="230">
        <v>44435</v>
      </c>
      <c r="K3996" s="230">
        <v>46265</v>
      </c>
    </row>
    <row r="3997" spans="1:11" ht="24.75">
      <c r="A3997" s="225" t="s">
        <v>7575</v>
      </c>
      <c r="B3997" s="226" t="s">
        <v>940</v>
      </c>
      <c r="C3997" s="226" t="s">
        <v>1167</v>
      </c>
      <c r="D3997" s="226" t="s">
        <v>1430</v>
      </c>
      <c r="E3997" s="240" t="s">
        <v>4894</v>
      </c>
      <c r="F3997" s="226"/>
      <c r="G3997" s="226" t="s">
        <v>7398</v>
      </c>
      <c r="H3997" s="226"/>
      <c r="I3997" s="224" t="s">
        <v>7399</v>
      </c>
      <c r="J3997" s="227">
        <v>44435</v>
      </c>
      <c r="K3997" s="227">
        <v>46265</v>
      </c>
    </row>
    <row r="3998" spans="1:11" ht="24.75">
      <c r="A3998" s="228" t="s">
        <v>7575</v>
      </c>
      <c r="B3998" s="229" t="s">
        <v>940</v>
      </c>
      <c r="C3998" s="229" t="s">
        <v>1167</v>
      </c>
      <c r="D3998" s="229" t="s">
        <v>1430</v>
      </c>
      <c r="E3998" s="239" t="s">
        <v>4895</v>
      </c>
      <c r="F3998" s="229"/>
      <c r="G3998" s="229" t="s">
        <v>7398</v>
      </c>
      <c r="H3998" s="229"/>
      <c r="I3998" s="224" t="s">
        <v>7399</v>
      </c>
      <c r="J3998" s="230">
        <v>44435</v>
      </c>
      <c r="K3998" s="230">
        <v>46265</v>
      </c>
    </row>
    <row r="3999" spans="1:11" ht="24.75">
      <c r="A3999" s="225" t="s">
        <v>7575</v>
      </c>
      <c r="B3999" s="226" t="s">
        <v>940</v>
      </c>
      <c r="C3999" s="226" t="s">
        <v>1167</v>
      </c>
      <c r="D3999" s="226" t="s">
        <v>1430</v>
      </c>
      <c r="E3999" s="240" t="s">
        <v>4896</v>
      </c>
      <c r="F3999" s="226"/>
      <c r="G3999" s="226" t="s">
        <v>7398</v>
      </c>
      <c r="H3999" s="226"/>
      <c r="I3999" s="224" t="s">
        <v>7399</v>
      </c>
      <c r="J3999" s="227">
        <v>44435</v>
      </c>
      <c r="K3999" s="227">
        <v>46265</v>
      </c>
    </row>
    <row r="4000" spans="1:11" ht="24.75">
      <c r="A4000" s="228" t="s">
        <v>7575</v>
      </c>
      <c r="B4000" s="229" t="s">
        <v>940</v>
      </c>
      <c r="C4000" s="229" t="s">
        <v>1167</v>
      </c>
      <c r="D4000" s="229" t="s">
        <v>1430</v>
      </c>
      <c r="E4000" s="239" t="s">
        <v>4897</v>
      </c>
      <c r="F4000" s="229"/>
      <c r="G4000" s="229" t="s">
        <v>7398</v>
      </c>
      <c r="H4000" s="229"/>
      <c r="I4000" s="224" t="s">
        <v>7399</v>
      </c>
      <c r="J4000" s="230">
        <v>44435</v>
      </c>
      <c r="K4000" s="230">
        <v>46265</v>
      </c>
    </row>
    <row r="4001" spans="1:11" ht="24.75">
      <c r="A4001" s="225" t="s">
        <v>7575</v>
      </c>
      <c r="B4001" s="226" t="s">
        <v>940</v>
      </c>
      <c r="C4001" s="226" t="s">
        <v>1167</v>
      </c>
      <c r="D4001" s="226" t="s">
        <v>1430</v>
      </c>
      <c r="E4001" s="240" t="s">
        <v>2034</v>
      </c>
      <c r="F4001" s="226"/>
      <c r="G4001" s="226" t="s">
        <v>7398</v>
      </c>
      <c r="H4001" s="226"/>
      <c r="I4001" s="224" t="s">
        <v>7399</v>
      </c>
      <c r="J4001" s="227">
        <v>44435</v>
      </c>
      <c r="K4001" s="227">
        <v>46265</v>
      </c>
    </row>
    <row r="4002" spans="1:11" ht="24.75">
      <c r="A4002" s="228" t="s">
        <v>7575</v>
      </c>
      <c r="B4002" s="229" t="s">
        <v>940</v>
      </c>
      <c r="C4002" s="229" t="s">
        <v>1167</v>
      </c>
      <c r="D4002" s="229" t="s">
        <v>1430</v>
      </c>
      <c r="E4002" s="239" t="s">
        <v>4898</v>
      </c>
      <c r="F4002" s="229"/>
      <c r="G4002" s="229" t="s">
        <v>7398</v>
      </c>
      <c r="H4002" s="229"/>
      <c r="I4002" s="224" t="s">
        <v>7399</v>
      </c>
      <c r="J4002" s="230">
        <v>44435</v>
      </c>
      <c r="K4002" s="230">
        <v>46265</v>
      </c>
    </row>
    <row r="4003" spans="1:11" ht="24.75">
      <c r="A4003" s="225" t="s">
        <v>7575</v>
      </c>
      <c r="B4003" s="226" t="s">
        <v>940</v>
      </c>
      <c r="C4003" s="226" t="s">
        <v>1167</v>
      </c>
      <c r="D4003" s="226" t="s">
        <v>1430</v>
      </c>
      <c r="E4003" s="240" t="s">
        <v>4899</v>
      </c>
      <c r="F4003" s="226"/>
      <c r="G4003" s="226" t="s">
        <v>7398</v>
      </c>
      <c r="H4003" s="226"/>
      <c r="I4003" s="224" t="s">
        <v>7399</v>
      </c>
      <c r="J4003" s="227">
        <v>44435</v>
      </c>
      <c r="K4003" s="227">
        <v>46265</v>
      </c>
    </row>
    <row r="4004" spans="1:11" ht="24.75">
      <c r="A4004" s="228" t="s">
        <v>7575</v>
      </c>
      <c r="B4004" s="229" t="s">
        <v>940</v>
      </c>
      <c r="C4004" s="229" t="s">
        <v>1167</v>
      </c>
      <c r="D4004" s="229" t="s">
        <v>1430</v>
      </c>
      <c r="E4004" s="239" t="s">
        <v>4900</v>
      </c>
      <c r="F4004" s="229"/>
      <c r="G4004" s="229" t="s">
        <v>7398</v>
      </c>
      <c r="H4004" s="229"/>
      <c r="I4004" s="224" t="s">
        <v>7399</v>
      </c>
      <c r="J4004" s="230">
        <v>44435</v>
      </c>
      <c r="K4004" s="230">
        <v>46265</v>
      </c>
    </row>
    <row r="4005" spans="1:11" ht="24.75">
      <c r="A4005" s="225" t="s">
        <v>7575</v>
      </c>
      <c r="B4005" s="226" t="s">
        <v>940</v>
      </c>
      <c r="C4005" s="226" t="s">
        <v>1167</v>
      </c>
      <c r="D4005" s="226" t="s">
        <v>1430</v>
      </c>
      <c r="E4005" s="240" t="s">
        <v>4901</v>
      </c>
      <c r="F4005" s="226"/>
      <c r="G4005" s="226" t="s">
        <v>7398</v>
      </c>
      <c r="H4005" s="226"/>
      <c r="I4005" s="224" t="s">
        <v>7399</v>
      </c>
      <c r="J4005" s="227">
        <v>44435</v>
      </c>
      <c r="K4005" s="227">
        <v>46265</v>
      </c>
    </row>
    <row r="4006" spans="1:11" ht="24.75">
      <c r="A4006" s="228" t="s">
        <v>7575</v>
      </c>
      <c r="B4006" s="229" t="s">
        <v>940</v>
      </c>
      <c r="C4006" s="229" t="s">
        <v>1167</v>
      </c>
      <c r="D4006" s="229" t="s">
        <v>1430</v>
      </c>
      <c r="E4006" s="239" t="s">
        <v>4902</v>
      </c>
      <c r="F4006" s="229"/>
      <c r="G4006" s="229" t="s">
        <v>7398</v>
      </c>
      <c r="H4006" s="229"/>
      <c r="I4006" s="224" t="s">
        <v>7399</v>
      </c>
      <c r="J4006" s="230">
        <v>44435</v>
      </c>
      <c r="K4006" s="230">
        <v>46265</v>
      </c>
    </row>
    <row r="4007" spans="1:11" ht="24.75">
      <c r="A4007" s="225" t="s">
        <v>7575</v>
      </c>
      <c r="B4007" s="226" t="s">
        <v>940</v>
      </c>
      <c r="C4007" s="226" t="s">
        <v>1167</v>
      </c>
      <c r="D4007" s="226" t="s">
        <v>1430</v>
      </c>
      <c r="E4007" s="240" t="s">
        <v>4903</v>
      </c>
      <c r="F4007" s="226"/>
      <c r="G4007" s="226" t="s">
        <v>7398</v>
      </c>
      <c r="H4007" s="226"/>
      <c r="I4007" s="224" t="s">
        <v>7399</v>
      </c>
      <c r="J4007" s="227">
        <v>44435</v>
      </c>
      <c r="K4007" s="227">
        <v>46265</v>
      </c>
    </row>
    <row r="4008" spans="1:11" ht="24.75">
      <c r="A4008" s="228" t="s">
        <v>7575</v>
      </c>
      <c r="B4008" s="229" t="s">
        <v>940</v>
      </c>
      <c r="C4008" s="229" t="s">
        <v>1167</v>
      </c>
      <c r="D4008" s="229" t="s">
        <v>1430</v>
      </c>
      <c r="E4008" s="239" t="s">
        <v>4904</v>
      </c>
      <c r="F4008" s="229"/>
      <c r="G4008" s="229" t="s">
        <v>7398</v>
      </c>
      <c r="H4008" s="229"/>
      <c r="I4008" s="224" t="s">
        <v>7399</v>
      </c>
      <c r="J4008" s="230">
        <v>44435</v>
      </c>
      <c r="K4008" s="230">
        <v>46265</v>
      </c>
    </row>
    <row r="4009" spans="1:11" ht="24.75">
      <c r="A4009" s="225" t="s">
        <v>7575</v>
      </c>
      <c r="B4009" s="226" t="s">
        <v>940</v>
      </c>
      <c r="C4009" s="226" t="s">
        <v>1167</v>
      </c>
      <c r="D4009" s="226" t="s">
        <v>1430</v>
      </c>
      <c r="E4009" s="240" t="s">
        <v>4905</v>
      </c>
      <c r="F4009" s="226"/>
      <c r="G4009" s="226" t="s">
        <v>7398</v>
      </c>
      <c r="H4009" s="226"/>
      <c r="I4009" s="224" t="s">
        <v>7399</v>
      </c>
      <c r="J4009" s="227">
        <v>44435</v>
      </c>
      <c r="K4009" s="227">
        <v>46265</v>
      </c>
    </row>
    <row r="4010" spans="1:11" ht="24.75">
      <c r="A4010" s="228" t="s">
        <v>7575</v>
      </c>
      <c r="B4010" s="229" t="s">
        <v>940</v>
      </c>
      <c r="C4010" s="229" t="s">
        <v>1167</v>
      </c>
      <c r="D4010" s="229" t="s">
        <v>1430</v>
      </c>
      <c r="E4010" s="239" t="s">
        <v>4906</v>
      </c>
      <c r="F4010" s="229"/>
      <c r="G4010" s="229" t="s">
        <v>7398</v>
      </c>
      <c r="H4010" s="229"/>
      <c r="I4010" s="224" t="s">
        <v>7399</v>
      </c>
      <c r="J4010" s="230">
        <v>44435</v>
      </c>
      <c r="K4010" s="230">
        <v>46265</v>
      </c>
    </row>
    <row r="4011" spans="1:11" ht="24.75">
      <c r="A4011" s="225" t="s">
        <v>7575</v>
      </c>
      <c r="B4011" s="226" t="s">
        <v>940</v>
      </c>
      <c r="C4011" s="226" t="s">
        <v>1167</v>
      </c>
      <c r="D4011" s="226" t="s">
        <v>1430</v>
      </c>
      <c r="E4011" s="240" t="s">
        <v>4907</v>
      </c>
      <c r="F4011" s="226"/>
      <c r="G4011" s="226" t="s">
        <v>7398</v>
      </c>
      <c r="H4011" s="226"/>
      <c r="I4011" s="224" t="s">
        <v>7399</v>
      </c>
      <c r="J4011" s="227">
        <v>44435</v>
      </c>
      <c r="K4011" s="227">
        <v>46265</v>
      </c>
    </row>
    <row r="4012" spans="1:11" ht="24.75">
      <c r="A4012" s="228" t="s">
        <v>7575</v>
      </c>
      <c r="B4012" s="229" t="s">
        <v>940</v>
      </c>
      <c r="C4012" s="229" t="s">
        <v>1167</v>
      </c>
      <c r="D4012" s="229" t="s">
        <v>1430</v>
      </c>
      <c r="E4012" s="239" t="s">
        <v>4908</v>
      </c>
      <c r="F4012" s="229"/>
      <c r="G4012" s="229" t="s">
        <v>7398</v>
      </c>
      <c r="H4012" s="229"/>
      <c r="I4012" s="224" t="s">
        <v>7399</v>
      </c>
      <c r="J4012" s="230">
        <v>44435</v>
      </c>
      <c r="K4012" s="230">
        <v>46265</v>
      </c>
    </row>
    <row r="4013" spans="1:11" ht="24.75">
      <c r="A4013" s="225" t="s">
        <v>7575</v>
      </c>
      <c r="B4013" s="226" t="s">
        <v>940</v>
      </c>
      <c r="C4013" s="226" t="s">
        <v>1167</v>
      </c>
      <c r="D4013" s="226" t="s">
        <v>1430</v>
      </c>
      <c r="E4013" s="240" t="s">
        <v>4909</v>
      </c>
      <c r="F4013" s="226"/>
      <c r="G4013" s="226" t="s">
        <v>7398</v>
      </c>
      <c r="H4013" s="226"/>
      <c r="I4013" s="224" t="s">
        <v>7399</v>
      </c>
      <c r="J4013" s="227">
        <v>44435</v>
      </c>
      <c r="K4013" s="227">
        <v>46265</v>
      </c>
    </row>
    <row r="4014" spans="1:11" ht="24.75">
      <c r="A4014" s="228" t="s">
        <v>7575</v>
      </c>
      <c r="B4014" s="229" t="s">
        <v>940</v>
      </c>
      <c r="C4014" s="229" t="s">
        <v>1167</v>
      </c>
      <c r="D4014" s="229" t="s">
        <v>1430</v>
      </c>
      <c r="E4014" s="239" t="s">
        <v>4910</v>
      </c>
      <c r="F4014" s="229"/>
      <c r="G4014" s="229" t="s">
        <v>7398</v>
      </c>
      <c r="H4014" s="229"/>
      <c r="I4014" s="224" t="s">
        <v>7399</v>
      </c>
      <c r="J4014" s="230">
        <v>44435</v>
      </c>
      <c r="K4014" s="230">
        <v>46265</v>
      </c>
    </row>
    <row r="4015" spans="1:11" ht="24.75">
      <c r="A4015" s="225" t="s">
        <v>7575</v>
      </c>
      <c r="B4015" s="226" t="s">
        <v>940</v>
      </c>
      <c r="C4015" s="226" t="s">
        <v>1167</v>
      </c>
      <c r="D4015" s="226" t="s">
        <v>1430</v>
      </c>
      <c r="E4015" s="240" t="s">
        <v>4911</v>
      </c>
      <c r="F4015" s="226"/>
      <c r="G4015" s="226" t="s">
        <v>7398</v>
      </c>
      <c r="H4015" s="226"/>
      <c r="I4015" s="224" t="s">
        <v>7399</v>
      </c>
      <c r="J4015" s="227">
        <v>44435</v>
      </c>
      <c r="K4015" s="227">
        <v>46265</v>
      </c>
    </row>
    <row r="4016" spans="1:11" ht="24.75">
      <c r="A4016" s="228" t="s">
        <v>7575</v>
      </c>
      <c r="B4016" s="229" t="s">
        <v>940</v>
      </c>
      <c r="C4016" s="229" t="s">
        <v>1167</v>
      </c>
      <c r="D4016" s="229" t="s">
        <v>1430</v>
      </c>
      <c r="E4016" s="239" t="s">
        <v>4912</v>
      </c>
      <c r="F4016" s="229"/>
      <c r="G4016" s="229" t="s">
        <v>7398</v>
      </c>
      <c r="H4016" s="229"/>
      <c r="I4016" s="224" t="s">
        <v>7399</v>
      </c>
      <c r="J4016" s="230">
        <v>44435</v>
      </c>
      <c r="K4016" s="230">
        <v>46265</v>
      </c>
    </row>
    <row r="4017" spans="1:11" ht="24.75">
      <c r="A4017" s="225" t="s">
        <v>7575</v>
      </c>
      <c r="B4017" s="226" t="s">
        <v>940</v>
      </c>
      <c r="C4017" s="226" t="s">
        <v>1167</v>
      </c>
      <c r="D4017" s="226" t="s">
        <v>1430</v>
      </c>
      <c r="E4017" s="240" t="s">
        <v>2035</v>
      </c>
      <c r="F4017" s="226"/>
      <c r="G4017" s="226" t="s">
        <v>7398</v>
      </c>
      <c r="H4017" s="226"/>
      <c r="I4017" s="224" t="s">
        <v>7399</v>
      </c>
      <c r="J4017" s="227">
        <v>44435</v>
      </c>
      <c r="K4017" s="227">
        <v>46265</v>
      </c>
    </row>
    <row r="4018" spans="1:11" ht="24.75">
      <c r="A4018" s="228" t="s">
        <v>7575</v>
      </c>
      <c r="B4018" s="229" t="s">
        <v>940</v>
      </c>
      <c r="C4018" s="229" t="s">
        <v>1167</v>
      </c>
      <c r="D4018" s="229" t="s">
        <v>1430</v>
      </c>
      <c r="E4018" s="239" t="s">
        <v>4913</v>
      </c>
      <c r="F4018" s="229"/>
      <c r="G4018" s="229" t="s">
        <v>7398</v>
      </c>
      <c r="H4018" s="229"/>
      <c r="I4018" s="224" t="s">
        <v>7399</v>
      </c>
      <c r="J4018" s="230">
        <v>44435</v>
      </c>
      <c r="K4018" s="230">
        <v>46265</v>
      </c>
    </row>
    <row r="4019" spans="1:11" ht="24.75">
      <c r="A4019" s="225" t="s">
        <v>7575</v>
      </c>
      <c r="B4019" s="226" t="s">
        <v>940</v>
      </c>
      <c r="C4019" s="226" t="s">
        <v>1167</v>
      </c>
      <c r="D4019" s="226" t="s">
        <v>2036</v>
      </c>
      <c r="E4019" s="240" t="s">
        <v>2037</v>
      </c>
      <c r="F4019" s="226"/>
      <c r="G4019" s="226" t="s">
        <v>7398</v>
      </c>
      <c r="H4019" s="226"/>
      <c r="I4019" s="224" t="s">
        <v>7399</v>
      </c>
      <c r="J4019" s="227">
        <v>44620</v>
      </c>
      <c r="K4019" s="227">
        <v>46112</v>
      </c>
    </row>
    <row r="4020" spans="1:11" ht="24.75">
      <c r="A4020" s="228" t="s">
        <v>7575</v>
      </c>
      <c r="B4020" s="229" t="s">
        <v>940</v>
      </c>
      <c r="C4020" s="229" t="s">
        <v>1167</v>
      </c>
      <c r="D4020" s="229" t="s">
        <v>2036</v>
      </c>
      <c r="E4020" s="239" t="s">
        <v>4914</v>
      </c>
      <c r="F4020" s="229"/>
      <c r="G4020" s="229" t="s">
        <v>7398</v>
      </c>
      <c r="H4020" s="229"/>
      <c r="I4020" s="224" t="s">
        <v>7399</v>
      </c>
      <c r="J4020" s="230">
        <v>44620</v>
      </c>
      <c r="K4020" s="230">
        <v>46112</v>
      </c>
    </row>
    <row r="4021" spans="1:11" ht="24.75">
      <c r="A4021" s="225" t="s">
        <v>7575</v>
      </c>
      <c r="B4021" s="226" t="s">
        <v>940</v>
      </c>
      <c r="C4021" s="226" t="s">
        <v>1167</v>
      </c>
      <c r="D4021" s="226" t="s">
        <v>2036</v>
      </c>
      <c r="E4021" s="240" t="s">
        <v>4915</v>
      </c>
      <c r="F4021" s="226"/>
      <c r="G4021" s="226" t="s">
        <v>7398</v>
      </c>
      <c r="H4021" s="226"/>
      <c r="I4021" s="224" t="s">
        <v>7399</v>
      </c>
      <c r="J4021" s="227">
        <v>44620</v>
      </c>
      <c r="K4021" s="227">
        <v>46112</v>
      </c>
    </row>
    <row r="4022" spans="1:11" ht="24.75">
      <c r="A4022" s="228" t="s">
        <v>7575</v>
      </c>
      <c r="B4022" s="229" t="s">
        <v>940</v>
      </c>
      <c r="C4022" s="229" t="s">
        <v>1167</v>
      </c>
      <c r="D4022" s="229" t="s">
        <v>2036</v>
      </c>
      <c r="E4022" s="239" t="s">
        <v>4916</v>
      </c>
      <c r="F4022" s="229"/>
      <c r="G4022" s="229" t="s">
        <v>7398</v>
      </c>
      <c r="H4022" s="229"/>
      <c r="I4022" s="224" t="s">
        <v>7399</v>
      </c>
      <c r="J4022" s="230">
        <v>44620</v>
      </c>
      <c r="K4022" s="230">
        <v>46112</v>
      </c>
    </row>
    <row r="4023" spans="1:11" ht="24.75">
      <c r="A4023" s="225" t="s">
        <v>7575</v>
      </c>
      <c r="B4023" s="226" t="s">
        <v>940</v>
      </c>
      <c r="C4023" s="226" t="s">
        <v>1167</v>
      </c>
      <c r="D4023" s="226" t="s">
        <v>2036</v>
      </c>
      <c r="E4023" s="240" t="s">
        <v>4917</v>
      </c>
      <c r="F4023" s="226"/>
      <c r="G4023" s="226" t="s">
        <v>7398</v>
      </c>
      <c r="H4023" s="226"/>
      <c r="I4023" s="224" t="s">
        <v>7399</v>
      </c>
      <c r="J4023" s="227">
        <v>44620</v>
      </c>
      <c r="K4023" s="227">
        <v>46112</v>
      </c>
    </row>
    <row r="4024" spans="1:11" ht="24.75">
      <c r="A4024" s="228" t="s">
        <v>7575</v>
      </c>
      <c r="B4024" s="229" t="s">
        <v>940</v>
      </c>
      <c r="C4024" s="229" t="s">
        <v>1167</v>
      </c>
      <c r="D4024" s="229" t="s">
        <v>2036</v>
      </c>
      <c r="E4024" s="239" t="s">
        <v>4918</v>
      </c>
      <c r="F4024" s="229"/>
      <c r="G4024" s="229" t="s">
        <v>7398</v>
      </c>
      <c r="H4024" s="229"/>
      <c r="I4024" s="224" t="s">
        <v>7399</v>
      </c>
      <c r="J4024" s="230">
        <v>44620</v>
      </c>
      <c r="K4024" s="230">
        <v>46112</v>
      </c>
    </row>
    <row r="4025" spans="1:11" ht="24.75">
      <c r="A4025" s="225" t="s">
        <v>7575</v>
      </c>
      <c r="B4025" s="226" t="s">
        <v>940</v>
      </c>
      <c r="C4025" s="226" t="s">
        <v>1167</v>
      </c>
      <c r="D4025" s="226" t="s">
        <v>2036</v>
      </c>
      <c r="E4025" s="240" t="s">
        <v>4919</v>
      </c>
      <c r="F4025" s="226"/>
      <c r="G4025" s="226" t="s">
        <v>7398</v>
      </c>
      <c r="H4025" s="226"/>
      <c r="I4025" s="224" t="s">
        <v>7399</v>
      </c>
      <c r="J4025" s="227">
        <v>44620</v>
      </c>
      <c r="K4025" s="227">
        <v>46112</v>
      </c>
    </row>
    <row r="4026" spans="1:11" ht="24.75">
      <c r="A4026" s="228" t="s">
        <v>7575</v>
      </c>
      <c r="B4026" s="229" t="s">
        <v>940</v>
      </c>
      <c r="C4026" s="229" t="s">
        <v>1167</v>
      </c>
      <c r="D4026" s="229" t="s">
        <v>2036</v>
      </c>
      <c r="E4026" s="239" t="s">
        <v>2038</v>
      </c>
      <c r="F4026" s="229"/>
      <c r="G4026" s="229" t="s">
        <v>7398</v>
      </c>
      <c r="H4026" s="229"/>
      <c r="I4026" s="224" t="s">
        <v>7399</v>
      </c>
      <c r="J4026" s="230">
        <v>44620</v>
      </c>
      <c r="K4026" s="230">
        <v>46112</v>
      </c>
    </row>
    <row r="4027" spans="1:11" ht="24.75">
      <c r="A4027" s="225" t="s">
        <v>7575</v>
      </c>
      <c r="B4027" s="226" t="s">
        <v>940</v>
      </c>
      <c r="C4027" s="226" t="s">
        <v>1167</v>
      </c>
      <c r="D4027" s="226" t="s">
        <v>2036</v>
      </c>
      <c r="E4027" s="240" t="s">
        <v>4920</v>
      </c>
      <c r="F4027" s="226"/>
      <c r="G4027" s="226" t="s">
        <v>7398</v>
      </c>
      <c r="H4027" s="226"/>
      <c r="I4027" s="224" t="s">
        <v>7399</v>
      </c>
      <c r="J4027" s="227">
        <v>44620</v>
      </c>
      <c r="K4027" s="227">
        <v>46112</v>
      </c>
    </row>
    <row r="4028" spans="1:11" ht="24.75">
      <c r="A4028" s="228" t="s">
        <v>7575</v>
      </c>
      <c r="B4028" s="229" t="s">
        <v>940</v>
      </c>
      <c r="C4028" s="229" t="s">
        <v>1167</v>
      </c>
      <c r="D4028" s="229" t="s">
        <v>2036</v>
      </c>
      <c r="E4028" s="239" t="s">
        <v>4921</v>
      </c>
      <c r="F4028" s="229"/>
      <c r="G4028" s="229" t="s">
        <v>7398</v>
      </c>
      <c r="H4028" s="229"/>
      <c r="I4028" s="224" t="s">
        <v>7399</v>
      </c>
      <c r="J4028" s="230">
        <v>44620</v>
      </c>
      <c r="K4028" s="230">
        <v>46112</v>
      </c>
    </row>
    <row r="4029" spans="1:11" ht="24.75">
      <c r="A4029" s="225" t="s">
        <v>7575</v>
      </c>
      <c r="B4029" s="226" t="s">
        <v>940</v>
      </c>
      <c r="C4029" s="226" t="s">
        <v>1167</v>
      </c>
      <c r="D4029" s="226" t="s">
        <v>2036</v>
      </c>
      <c r="E4029" s="240" t="s">
        <v>4922</v>
      </c>
      <c r="F4029" s="226"/>
      <c r="G4029" s="226" t="s">
        <v>7398</v>
      </c>
      <c r="H4029" s="226"/>
      <c r="I4029" s="224" t="s">
        <v>7399</v>
      </c>
      <c r="J4029" s="227">
        <v>44620</v>
      </c>
      <c r="K4029" s="227">
        <v>46112</v>
      </c>
    </row>
    <row r="4030" spans="1:11" ht="24.75">
      <c r="A4030" s="228" t="s">
        <v>7575</v>
      </c>
      <c r="B4030" s="229" t="s">
        <v>940</v>
      </c>
      <c r="C4030" s="229" t="s">
        <v>1167</v>
      </c>
      <c r="D4030" s="229" t="s">
        <v>2036</v>
      </c>
      <c r="E4030" s="239" t="s">
        <v>4923</v>
      </c>
      <c r="F4030" s="229"/>
      <c r="G4030" s="229" t="s">
        <v>7398</v>
      </c>
      <c r="H4030" s="229"/>
      <c r="I4030" s="224" t="s">
        <v>7399</v>
      </c>
      <c r="J4030" s="230">
        <v>44620</v>
      </c>
      <c r="K4030" s="230">
        <v>46112</v>
      </c>
    </row>
    <row r="4031" spans="1:11" ht="24.75">
      <c r="A4031" s="225" t="s">
        <v>7575</v>
      </c>
      <c r="B4031" s="226" t="s">
        <v>940</v>
      </c>
      <c r="C4031" s="226" t="s">
        <v>1167</v>
      </c>
      <c r="D4031" s="226" t="s">
        <v>2036</v>
      </c>
      <c r="E4031" s="240" t="s">
        <v>2039</v>
      </c>
      <c r="F4031" s="226"/>
      <c r="G4031" s="226" t="s">
        <v>7398</v>
      </c>
      <c r="H4031" s="226"/>
      <c r="I4031" s="224" t="s">
        <v>7399</v>
      </c>
      <c r="J4031" s="227">
        <v>44620</v>
      </c>
      <c r="K4031" s="227">
        <v>46112</v>
      </c>
    </row>
    <row r="4032" spans="1:11" ht="24.75">
      <c r="A4032" s="228" t="s">
        <v>7575</v>
      </c>
      <c r="B4032" s="229" t="s">
        <v>940</v>
      </c>
      <c r="C4032" s="229" t="s">
        <v>1167</v>
      </c>
      <c r="D4032" s="229" t="s">
        <v>2036</v>
      </c>
      <c r="E4032" s="239" t="s">
        <v>2040</v>
      </c>
      <c r="F4032" s="229"/>
      <c r="G4032" s="229" t="s">
        <v>7398</v>
      </c>
      <c r="H4032" s="229"/>
      <c r="I4032" s="224" t="s">
        <v>7399</v>
      </c>
      <c r="J4032" s="230">
        <v>44620</v>
      </c>
      <c r="K4032" s="230">
        <v>46112</v>
      </c>
    </row>
    <row r="4033" spans="1:11" ht="24.75">
      <c r="A4033" s="225" t="s">
        <v>7575</v>
      </c>
      <c r="B4033" s="226" t="s">
        <v>940</v>
      </c>
      <c r="C4033" s="226" t="s">
        <v>1167</v>
      </c>
      <c r="D4033" s="226" t="s">
        <v>2036</v>
      </c>
      <c r="E4033" s="240" t="s">
        <v>4924</v>
      </c>
      <c r="F4033" s="226"/>
      <c r="G4033" s="226" t="s">
        <v>7398</v>
      </c>
      <c r="H4033" s="226"/>
      <c r="I4033" s="224" t="s">
        <v>7399</v>
      </c>
      <c r="J4033" s="227">
        <v>44620</v>
      </c>
      <c r="K4033" s="227">
        <v>46112</v>
      </c>
    </row>
    <row r="4034" spans="1:11" ht="24.75">
      <c r="A4034" s="228" t="s">
        <v>7575</v>
      </c>
      <c r="B4034" s="229" t="s">
        <v>940</v>
      </c>
      <c r="C4034" s="229" t="s">
        <v>1167</v>
      </c>
      <c r="D4034" s="229" t="s">
        <v>2036</v>
      </c>
      <c r="E4034" s="239" t="s">
        <v>4925</v>
      </c>
      <c r="F4034" s="229"/>
      <c r="G4034" s="229" t="s">
        <v>7398</v>
      </c>
      <c r="H4034" s="229"/>
      <c r="I4034" s="224" t="s">
        <v>7399</v>
      </c>
      <c r="J4034" s="230">
        <v>44620</v>
      </c>
      <c r="K4034" s="230">
        <v>46112</v>
      </c>
    </row>
    <row r="4035" spans="1:11" ht="24.75">
      <c r="A4035" s="225" t="s">
        <v>7575</v>
      </c>
      <c r="B4035" s="226" t="s">
        <v>940</v>
      </c>
      <c r="C4035" s="226" t="s">
        <v>1167</v>
      </c>
      <c r="D4035" s="226" t="s">
        <v>2036</v>
      </c>
      <c r="E4035" s="240" t="s">
        <v>4926</v>
      </c>
      <c r="F4035" s="226"/>
      <c r="G4035" s="226" t="s">
        <v>7398</v>
      </c>
      <c r="H4035" s="226"/>
      <c r="I4035" s="224" t="s">
        <v>7399</v>
      </c>
      <c r="J4035" s="227">
        <v>44620</v>
      </c>
      <c r="K4035" s="227">
        <v>46112</v>
      </c>
    </row>
    <row r="4036" spans="1:11" ht="24.75">
      <c r="A4036" s="228" t="s">
        <v>7575</v>
      </c>
      <c r="B4036" s="229" t="s">
        <v>940</v>
      </c>
      <c r="C4036" s="229" t="s">
        <v>1167</v>
      </c>
      <c r="D4036" s="229" t="s">
        <v>2036</v>
      </c>
      <c r="E4036" s="239" t="s">
        <v>4927</v>
      </c>
      <c r="F4036" s="229"/>
      <c r="G4036" s="229" t="s">
        <v>7398</v>
      </c>
      <c r="H4036" s="229"/>
      <c r="I4036" s="224" t="s">
        <v>7399</v>
      </c>
      <c r="J4036" s="230">
        <v>44620</v>
      </c>
      <c r="K4036" s="230">
        <v>46112</v>
      </c>
    </row>
    <row r="4037" spans="1:11" ht="24.75">
      <c r="A4037" s="225" t="s">
        <v>7575</v>
      </c>
      <c r="B4037" s="226" t="s">
        <v>940</v>
      </c>
      <c r="C4037" s="226" t="s">
        <v>1167</v>
      </c>
      <c r="D4037" s="226" t="s">
        <v>2036</v>
      </c>
      <c r="E4037" s="240" t="s">
        <v>2041</v>
      </c>
      <c r="F4037" s="226"/>
      <c r="G4037" s="226" t="s">
        <v>7398</v>
      </c>
      <c r="H4037" s="226"/>
      <c r="I4037" s="224" t="s">
        <v>7399</v>
      </c>
      <c r="J4037" s="227">
        <v>44620</v>
      </c>
      <c r="K4037" s="227">
        <v>46112</v>
      </c>
    </row>
    <row r="4038" spans="1:11" ht="24.75">
      <c r="A4038" s="228" t="s">
        <v>7575</v>
      </c>
      <c r="B4038" s="229" t="s">
        <v>940</v>
      </c>
      <c r="C4038" s="229" t="s">
        <v>1167</v>
      </c>
      <c r="D4038" s="229" t="s">
        <v>2036</v>
      </c>
      <c r="E4038" s="239" t="s">
        <v>4928</v>
      </c>
      <c r="F4038" s="229"/>
      <c r="G4038" s="229" t="s">
        <v>7398</v>
      </c>
      <c r="H4038" s="229"/>
      <c r="I4038" s="224" t="s">
        <v>7399</v>
      </c>
      <c r="J4038" s="230">
        <v>44620</v>
      </c>
      <c r="K4038" s="230">
        <v>46112</v>
      </c>
    </row>
    <row r="4039" spans="1:11" ht="24.75">
      <c r="A4039" s="225" t="s">
        <v>7575</v>
      </c>
      <c r="B4039" s="226" t="s">
        <v>940</v>
      </c>
      <c r="C4039" s="226" t="s">
        <v>1167</v>
      </c>
      <c r="D4039" s="226" t="s">
        <v>2036</v>
      </c>
      <c r="E4039" s="240" t="s">
        <v>4929</v>
      </c>
      <c r="F4039" s="226"/>
      <c r="G4039" s="226" t="s">
        <v>7398</v>
      </c>
      <c r="H4039" s="226"/>
      <c r="I4039" s="224" t="s">
        <v>7399</v>
      </c>
      <c r="J4039" s="227">
        <v>44620</v>
      </c>
      <c r="K4039" s="227">
        <v>46112</v>
      </c>
    </row>
    <row r="4040" spans="1:11" ht="24.75">
      <c r="A4040" s="228" t="s">
        <v>7575</v>
      </c>
      <c r="B4040" s="229" t="s">
        <v>940</v>
      </c>
      <c r="C4040" s="229" t="s">
        <v>1167</v>
      </c>
      <c r="D4040" s="229" t="s">
        <v>2036</v>
      </c>
      <c r="E4040" s="239" t="s">
        <v>4930</v>
      </c>
      <c r="F4040" s="229"/>
      <c r="G4040" s="229" t="s">
        <v>7398</v>
      </c>
      <c r="H4040" s="229"/>
      <c r="I4040" s="224" t="s">
        <v>7399</v>
      </c>
      <c r="J4040" s="230">
        <v>44620</v>
      </c>
      <c r="K4040" s="230">
        <v>46112</v>
      </c>
    </row>
    <row r="4041" spans="1:11" ht="24.75">
      <c r="A4041" s="225" t="s">
        <v>7575</v>
      </c>
      <c r="B4041" s="226" t="s">
        <v>940</v>
      </c>
      <c r="C4041" s="226" t="s">
        <v>1167</v>
      </c>
      <c r="D4041" s="226" t="s">
        <v>2036</v>
      </c>
      <c r="E4041" s="240" t="s">
        <v>4931</v>
      </c>
      <c r="F4041" s="226"/>
      <c r="G4041" s="226" t="s">
        <v>7398</v>
      </c>
      <c r="H4041" s="226"/>
      <c r="I4041" s="224" t="s">
        <v>7399</v>
      </c>
      <c r="J4041" s="227">
        <v>44620</v>
      </c>
      <c r="K4041" s="227">
        <v>46112</v>
      </c>
    </row>
    <row r="4042" spans="1:11" ht="24.75">
      <c r="A4042" s="228" t="s">
        <v>7575</v>
      </c>
      <c r="B4042" s="229" t="s">
        <v>940</v>
      </c>
      <c r="C4042" s="229" t="s">
        <v>1167</v>
      </c>
      <c r="D4042" s="229" t="s">
        <v>2036</v>
      </c>
      <c r="E4042" s="239" t="s">
        <v>4932</v>
      </c>
      <c r="F4042" s="229"/>
      <c r="G4042" s="229" t="s">
        <v>7398</v>
      </c>
      <c r="H4042" s="229"/>
      <c r="I4042" s="224" t="s">
        <v>7399</v>
      </c>
      <c r="J4042" s="230">
        <v>44620</v>
      </c>
      <c r="K4042" s="230">
        <v>46112</v>
      </c>
    </row>
    <row r="4043" spans="1:11" ht="24.75">
      <c r="A4043" s="225" t="s">
        <v>7575</v>
      </c>
      <c r="B4043" s="226" t="s">
        <v>940</v>
      </c>
      <c r="C4043" s="226" t="s">
        <v>1167</v>
      </c>
      <c r="D4043" s="226" t="s">
        <v>2036</v>
      </c>
      <c r="E4043" s="240" t="s">
        <v>4933</v>
      </c>
      <c r="F4043" s="226"/>
      <c r="G4043" s="226" t="s">
        <v>7398</v>
      </c>
      <c r="H4043" s="226"/>
      <c r="I4043" s="224" t="s">
        <v>7399</v>
      </c>
      <c r="J4043" s="227">
        <v>44620</v>
      </c>
      <c r="K4043" s="227">
        <v>46112</v>
      </c>
    </row>
    <row r="4044" spans="1:11" ht="24.75">
      <c r="A4044" s="228" t="s">
        <v>7575</v>
      </c>
      <c r="B4044" s="229" t="s">
        <v>940</v>
      </c>
      <c r="C4044" s="229" t="s">
        <v>1167</v>
      </c>
      <c r="D4044" s="229" t="s">
        <v>2036</v>
      </c>
      <c r="E4044" s="239" t="s">
        <v>4934</v>
      </c>
      <c r="F4044" s="229"/>
      <c r="G4044" s="229" t="s">
        <v>7398</v>
      </c>
      <c r="H4044" s="229"/>
      <c r="I4044" s="224" t="s">
        <v>7399</v>
      </c>
      <c r="J4044" s="230">
        <v>44620</v>
      </c>
      <c r="K4044" s="230">
        <v>46112</v>
      </c>
    </row>
    <row r="4045" spans="1:11" ht="24.75">
      <c r="A4045" s="225" t="s">
        <v>7575</v>
      </c>
      <c r="B4045" s="226" t="s">
        <v>940</v>
      </c>
      <c r="C4045" s="226" t="s">
        <v>1167</v>
      </c>
      <c r="D4045" s="226" t="s">
        <v>2036</v>
      </c>
      <c r="E4045" s="240" t="s">
        <v>4935</v>
      </c>
      <c r="F4045" s="226"/>
      <c r="G4045" s="226" t="s">
        <v>7398</v>
      </c>
      <c r="H4045" s="226"/>
      <c r="I4045" s="224" t="s">
        <v>7399</v>
      </c>
      <c r="J4045" s="227">
        <v>44620</v>
      </c>
      <c r="K4045" s="227">
        <v>46112</v>
      </c>
    </row>
    <row r="4046" spans="1:11" ht="24.75">
      <c r="A4046" s="228" t="s">
        <v>7575</v>
      </c>
      <c r="B4046" s="229" t="s">
        <v>940</v>
      </c>
      <c r="C4046" s="229" t="s">
        <v>1167</v>
      </c>
      <c r="D4046" s="229" t="s">
        <v>2036</v>
      </c>
      <c r="E4046" s="239" t="s">
        <v>4936</v>
      </c>
      <c r="F4046" s="229"/>
      <c r="G4046" s="229" t="s">
        <v>7398</v>
      </c>
      <c r="H4046" s="229"/>
      <c r="I4046" s="224" t="s">
        <v>7399</v>
      </c>
      <c r="J4046" s="230">
        <v>44620</v>
      </c>
      <c r="K4046" s="230">
        <v>46112</v>
      </c>
    </row>
    <row r="4047" spans="1:11" ht="24.75">
      <c r="A4047" s="225" t="s">
        <v>7575</v>
      </c>
      <c r="B4047" s="226" t="s">
        <v>940</v>
      </c>
      <c r="C4047" s="226" t="s">
        <v>1167</v>
      </c>
      <c r="D4047" s="226" t="s">
        <v>2036</v>
      </c>
      <c r="E4047" s="240" t="s">
        <v>4937</v>
      </c>
      <c r="F4047" s="226"/>
      <c r="G4047" s="226" t="s">
        <v>7398</v>
      </c>
      <c r="H4047" s="226"/>
      <c r="I4047" s="224" t="s">
        <v>7399</v>
      </c>
      <c r="J4047" s="227">
        <v>44620</v>
      </c>
      <c r="K4047" s="227">
        <v>46112</v>
      </c>
    </row>
    <row r="4048" spans="1:11" ht="24.75">
      <c r="A4048" s="228" t="s">
        <v>7575</v>
      </c>
      <c r="B4048" s="229" t="s">
        <v>940</v>
      </c>
      <c r="C4048" s="229" t="s">
        <v>1167</v>
      </c>
      <c r="D4048" s="229" t="s">
        <v>2036</v>
      </c>
      <c r="E4048" s="239" t="s">
        <v>4938</v>
      </c>
      <c r="F4048" s="229"/>
      <c r="G4048" s="229" t="s">
        <v>7398</v>
      </c>
      <c r="H4048" s="229"/>
      <c r="I4048" s="224" t="s">
        <v>7399</v>
      </c>
      <c r="J4048" s="230">
        <v>44620</v>
      </c>
      <c r="K4048" s="230">
        <v>46112</v>
      </c>
    </row>
    <row r="4049" spans="1:11" ht="24.75">
      <c r="A4049" s="225" t="s">
        <v>7575</v>
      </c>
      <c r="B4049" s="226" t="s">
        <v>940</v>
      </c>
      <c r="C4049" s="226" t="s">
        <v>1167</v>
      </c>
      <c r="D4049" s="226" t="s">
        <v>2036</v>
      </c>
      <c r="E4049" s="240" t="s">
        <v>4939</v>
      </c>
      <c r="F4049" s="226"/>
      <c r="G4049" s="226" t="s">
        <v>7398</v>
      </c>
      <c r="H4049" s="226"/>
      <c r="I4049" s="224" t="s">
        <v>7399</v>
      </c>
      <c r="J4049" s="227">
        <v>44620</v>
      </c>
      <c r="K4049" s="227">
        <v>46112</v>
      </c>
    </row>
    <row r="4050" spans="1:11" ht="24.75">
      <c r="A4050" s="228" t="s">
        <v>7575</v>
      </c>
      <c r="B4050" s="229" t="s">
        <v>940</v>
      </c>
      <c r="C4050" s="229" t="s">
        <v>1167</v>
      </c>
      <c r="D4050" s="229" t="s">
        <v>2036</v>
      </c>
      <c r="E4050" s="239" t="s">
        <v>4940</v>
      </c>
      <c r="F4050" s="229"/>
      <c r="G4050" s="229" t="s">
        <v>7398</v>
      </c>
      <c r="H4050" s="229"/>
      <c r="I4050" s="224" t="s">
        <v>7399</v>
      </c>
      <c r="J4050" s="230">
        <v>44620</v>
      </c>
      <c r="K4050" s="230">
        <v>46112</v>
      </c>
    </row>
    <row r="4051" spans="1:11" ht="24.75">
      <c r="A4051" s="225" t="s">
        <v>7575</v>
      </c>
      <c r="B4051" s="226" t="s">
        <v>940</v>
      </c>
      <c r="C4051" s="226" t="s">
        <v>1167</v>
      </c>
      <c r="D4051" s="226" t="s">
        <v>2036</v>
      </c>
      <c r="E4051" s="240" t="s">
        <v>4941</v>
      </c>
      <c r="F4051" s="226"/>
      <c r="G4051" s="226" t="s">
        <v>7398</v>
      </c>
      <c r="H4051" s="226"/>
      <c r="I4051" s="224" t="s">
        <v>7399</v>
      </c>
      <c r="J4051" s="227">
        <v>44620</v>
      </c>
      <c r="K4051" s="227">
        <v>46112</v>
      </c>
    </row>
    <row r="4052" spans="1:11" ht="24.75">
      <c r="A4052" s="228" t="s">
        <v>7575</v>
      </c>
      <c r="B4052" s="229" t="s">
        <v>940</v>
      </c>
      <c r="C4052" s="229" t="s">
        <v>1167</v>
      </c>
      <c r="D4052" s="229" t="s">
        <v>2036</v>
      </c>
      <c r="E4052" s="239" t="s">
        <v>2042</v>
      </c>
      <c r="F4052" s="229"/>
      <c r="G4052" s="229" t="s">
        <v>7398</v>
      </c>
      <c r="H4052" s="229"/>
      <c r="I4052" s="224" t="s">
        <v>7399</v>
      </c>
      <c r="J4052" s="230">
        <v>44620</v>
      </c>
      <c r="K4052" s="230">
        <v>46112</v>
      </c>
    </row>
    <row r="4053" spans="1:11" ht="24.75">
      <c r="A4053" s="225" t="s">
        <v>7575</v>
      </c>
      <c r="B4053" s="226" t="s">
        <v>940</v>
      </c>
      <c r="C4053" s="226" t="s">
        <v>1167</v>
      </c>
      <c r="D4053" s="226" t="s">
        <v>2036</v>
      </c>
      <c r="E4053" s="240" t="s">
        <v>4942</v>
      </c>
      <c r="F4053" s="226"/>
      <c r="G4053" s="226" t="s">
        <v>7398</v>
      </c>
      <c r="H4053" s="226"/>
      <c r="I4053" s="224" t="s">
        <v>7399</v>
      </c>
      <c r="J4053" s="227">
        <v>44620</v>
      </c>
      <c r="K4053" s="227">
        <v>46112</v>
      </c>
    </row>
    <row r="4054" spans="1:11" ht="24.75">
      <c r="A4054" s="228" t="s">
        <v>7575</v>
      </c>
      <c r="B4054" s="229" t="s">
        <v>940</v>
      </c>
      <c r="C4054" s="229" t="s">
        <v>1167</v>
      </c>
      <c r="D4054" s="229" t="s">
        <v>7415</v>
      </c>
      <c r="E4054" s="239" t="s">
        <v>2037</v>
      </c>
      <c r="F4054" s="229"/>
      <c r="G4054" s="229" t="s">
        <v>7398</v>
      </c>
      <c r="H4054" s="229"/>
      <c r="I4054" s="224" t="s">
        <v>7399</v>
      </c>
      <c r="J4054" s="230">
        <v>44620</v>
      </c>
      <c r="K4054" s="230">
        <v>46112</v>
      </c>
    </row>
    <row r="4055" spans="1:11" ht="24.75">
      <c r="A4055" s="225" t="s">
        <v>7575</v>
      </c>
      <c r="B4055" s="226" t="s">
        <v>940</v>
      </c>
      <c r="C4055" s="226" t="s">
        <v>1167</v>
      </c>
      <c r="D4055" s="226" t="s">
        <v>7415</v>
      </c>
      <c r="E4055" s="240" t="s">
        <v>2038</v>
      </c>
      <c r="F4055" s="226"/>
      <c r="G4055" s="226" t="s">
        <v>7398</v>
      </c>
      <c r="H4055" s="226"/>
      <c r="I4055" s="224" t="s">
        <v>7399</v>
      </c>
      <c r="J4055" s="227">
        <v>44620</v>
      </c>
      <c r="K4055" s="227">
        <v>46112</v>
      </c>
    </row>
    <row r="4056" spans="1:11" ht="24.75">
      <c r="A4056" s="228" t="s">
        <v>7575</v>
      </c>
      <c r="B4056" s="229" t="s">
        <v>940</v>
      </c>
      <c r="C4056" s="229" t="s">
        <v>1167</v>
      </c>
      <c r="D4056" s="229" t="s">
        <v>7415</v>
      </c>
      <c r="E4056" s="239" t="s">
        <v>4922</v>
      </c>
      <c r="F4056" s="229"/>
      <c r="G4056" s="229" t="s">
        <v>7398</v>
      </c>
      <c r="H4056" s="229"/>
      <c r="I4056" s="224" t="s">
        <v>7399</v>
      </c>
      <c r="J4056" s="230">
        <v>44620</v>
      </c>
      <c r="K4056" s="230">
        <v>46112</v>
      </c>
    </row>
    <row r="4057" spans="1:11" ht="24.75">
      <c r="A4057" s="225" t="s">
        <v>7575</v>
      </c>
      <c r="B4057" s="226" t="s">
        <v>940</v>
      </c>
      <c r="C4057" s="226" t="s">
        <v>1167</v>
      </c>
      <c r="D4057" s="226" t="s">
        <v>7415</v>
      </c>
      <c r="E4057" s="240" t="s">
        <v>4925</v>
      </c>
      <c r="F4057" s="226"/>
      <c r="G4057" s="226" t="s">
        <v>7398</v>
      </c>
      <c r="H4057" s="226"/>
      <c r="I4057" s="224" t="s">
        <v>7399</v>
      </c>
      <c r="J4057" s="227">
        <v>44620</v>
      </c>
      <c r="K4057" s="227">
        <v>46112</v>
      </c>
    </row>
    <row r="4058" spans="1:11" ht="24.75">
      <c r="A4058" s="228" t="s">
        <v>7575</v>
      </c>
      <c r="B4058" s="229" t="s">
        <v>940</v>
      </c>
      <c r="C4058" s="229" t="s">
        <v>1167</v>
      </c>
      <c r="D4058" s="229" t="s">
        <v>7415</v>
      </c>
      <c r="E4058" s="239" t="s">
        <v>4928</v>
      </c>
      <c r="F4058" s="229"/>
      <c r="G4058" s="229" t="s">
        <v>7398</v>
      </c>
      <c r="H4058" s="229"/>
      <c r="I4058" s="224" t="s">
        <v>7399</v>
      </c>
      <c r="J4058" s="230">
        <v>44620</v>
      </c>
      <c r="K4058" s="230">
        <v>46112</v>
      </c>
    </row>
    <row r="4059" spans="1:11" ht="24.75">
      <c r="A4059" s="225" t="s">
        <v>7575</v>
      </c>
      <c r="B4059" s="226" t="s">
        <v>940</v>
      </c>
      <c r="C4059" s="226" t="s">
        <v>1167</v>
      </c>
      <c r="D4059" s="226" t="s">
        <v>2043</v>
      </c>
      <c r="E4059" s="240" t="s">
        <v>2044</v>
      </c>
      <c r="F4059" s="226"/>
      <c r="G4059" s="226" t="s">
        <v>7398</v>
      </c>
      <c r="H4059" s="226"/>
      <c r="I4059" s="224" t="s">
        <v>7399</v>
      </c>
      <c r="J4059" s="227">
        <v>44620</v>
      </c>
      <c r="K4059" s="227">
        <v>46112</v>
      </c>
    </row>
    <row r="4060" spans="1:11" ht="24.75">
      <c r="A4060" s="228" t="s">
        <v>7575</v>
      </c>
      <c r="B4060" s="229" t="s">
        <v>940</v>
      </c>
      <c r="C4060" s="229" t="s">
        <v>1167</v>
      </c>
      <c r="D4060" s="229" t="s">
        <v>2043</v>
      </c>
      <c r="E4060" s="239" t="s">
        <v>4943</v>
      </c>
      <c r="F4060" s="229"/>
      <c r="G4060" s="229" t="s">
        <v>7398</v>
      </c>
      <c r="H4060" s="229"/>
      <c r="I4060" s="224" t="s">
        <v>7399</v>
      </c>
      <c r="J4060" s="230">
        <v>44620</v>
      </c>
      <c r="K4060" s="230">
        <v>46112</v>
      </c>
    </row>
    <row r="4061" spans="1:11" ht="24.75">
      <c r="A4061" s="225" t="s">
        <v>7575</v>
      </c>
      <c r="B4061" s="226" t="s">
        <v>940</v>
      </c>
      <c r="C4061" s="226" t="s">
        <v>1167</v>
      </c>
      <c r="D4061" s="226" t="s">
        <v>2043</v>
      </c>
      <c r="E4061" s="240" t="s">
        <v>4944</v>
      </c>
      <c r="F4061" s="226"/>
      <c r="G4061" s="226" t="s">
        <v>7398</v>
      </c>
      <c r="H4061" s="226"/>
      <c r="I4061" s="224" t="s">
        <v>7399</v>
      </c>
      <c r="J4061" s="227">
        <v>44620</v>
      </c>
      <c r="K4061" s="227">
        <v>46112</v>
      </c>
    </row>
    <row r="4062" spans="1:11" ht="24.75">
      <c r="A4062" s="228" t="s">
        <v>7575</v>
      </c>
      <c r="B4062" s="229" t="s">
        <v>940</v>
      </c>
      <c r="C4062" s="229" t="s">
        <v>1167</v>
      </c>
      <c r="D4062" s="229" t="s">
        <v>2043</v>
      </c>
      <c r="E4062" s="239" t="s">
        <v>4945</v>
      </c>
      <c r="F4062" s="229"/>
      <c r="G4062" s="229" t="s">
        <v>7398</v>
      </c>
      <c r="H4062" s="229"/>
      <c r="I4062" s="224" t="s">
        <v>7399</v>
      </c>
      <c r="J4062" s="230">
        <v>44620</v>
      </c>
      <c r="K4062" s="230">
        <v>46112</v>
      </c>
    </row>
    <row r="4063" spans="1:11" ht="24.75">
      <c r="A4063" s="225" t="s">
        <v>7575</v>
      </c>
      <c r="B4063" s="226" t="s">
        <v>940</v>
      </c>
      <c r="C4063" s="226" t="s">
        <v>1167</v>
      </c>
      <c r="D4063" s="226" t="s">
        <v>2043</v>
      </c>
      <c r="E4063" s="240" t="s">
        <v>4946</v>
      </c>
      <c r="F4063" s="226"/>
      <c r="G4063" s="226" t="s">
        <v>7398</v>
      </c>
      <c r="H4063" s="226"/>
      <c r="I4063" s="224" t="s">
        <v>7399</v>
      </c>
      <c r="J4063" s="227">
        <v>44620</v>
      </c>
      <c r="K4063" s="227">
        <v>46112</v>
      </c>
    </row>
    <row r="4064" spans="1:11" ht="24.75">
      <c r="A4064" s="228" t="s">
        <v>7575</v>
      </c>
      <c r="B4064" s="229" t="s">
        <v>940</v>
      </c>
      <c r="C4064" s="229" t="s">
        <v>1167</v>
      </c>
      <c r="D4064" s="229" t="s">
        <v>2043</v>
      </c>
      <c r="E4064" s="239" t="s">
        <v>4947</v>
      </c>
      <c r="F4064" s="229"/>
      <c r="G4064" s="229" t="s">
        <v>7398</v>
      </c>
      <c r="H4064" s="229"/>
      <c r="I4064" s="224" t="s">
        <v>7399</v>
      </c>
      <c r="J4064" s="230">
        <v>44620</v>
      </c>
      <c r="K4064" s="230">
        <v>46112</v>
      </c>
    </row>
    <row r="4065" spans="1:11" ht="24.75">
      <c r="A4065" s="225" t="s">
        <v>7575</v>
      </c>
      <c r="B4065" s="226" t="s">
        <v>940</v>
      </c>
      <c r="C4065" s="226" t="s">
        <v>1167</v>
      </c>
      <c r="D4065" s="226" t="s">
        <v>2043</v>
      </c>
      <c r="E4065" s="240" t="s">
        <v>4948</v>
      </c>
      <c r="F4065" s="226"/>
      <c r="G4065" s="226" t="s">
        <v>7398</v>
      </c>
      <c r="H4065" s="226"/>
      <c r="I4065" s="224" t="s">
        <v>7399</v>
      </c>
      <c r="J4065" s="227">
        <v>44620</v>
      </c>
      <c r="K4065" s="227">
        <v>46112</v>
      </c>
    </row>
    <row r="4066" spans="1:11" ht="24.75">
      <c r="A4066" s="228" t="s">
        <v>7575</v>
      </c>
      <c r="B4066" s="229" t="s">
        <v>940</v>
      </c>
      <c r="C4066" s="229" t="s">
        <v>1167</v>
      </c>
      <c r="D4066" s="229" t="s">
        <v>2043</v>
      </c>
      <c r="E4066" s="239" t="s">
        <v>2045</v>
      </c>
      <c r="F4066" s="229"/>
      <c r="G4066" s="229" t="s">
        <v>7398</v>
      </c>
      <c r="H4066" s="229"/>
      <c r="I4066" s="224" t="s">
        <v>7399</v>
      </c>
      <c r="J4066" s="230">
        <v>44620</v>
      </c>
      <c r="K4066" s="230">
        <v>46112</v>
      </c>
    </row>
    <row r="4067" spans="1:11" ht="24.75">
      <c r="A4067" s="225" t="s">
        <v>7575</v>
      </c>
      <c r="B4067" s="226" t="s">
        <v>940</v>
      </c>
      <c r="C4067" s="226" t="s">
        <v>1167</v>
      </c>
      <c r="D4067" s="226" t="s">
        <v>2043</v>
      </c>
      <c r="E4067" s="240" t="s">
        <v>4949</v>
      </c>
      <c r="F4067" s="226"/>
      <c r="G4067" s="226" t="s">
        <v>7398</v>
      </c>
      <c r="H4067" s="226"/>
      <c r="I4067" s="224" t="s">
        <v>7399</v>
      </c>
      <c r="J4067" s="227">
        <v>44620</v>
      </c>
      <c r="K4067" s="227">
        <v>46112</v>
      </c>
    </row>
    <row r="4068" spans="1:11" ht="24.75">
      <c r="A4068" s="228" t="s">
        <v>7575</v>
      </c>
      <c r="B4068" s="229" t="s">
        <v>940</v>
      </c>
      <c r="C4068" s="229" t="s">
        <v>1167</v>
      </c>
      <c r="D4068" s="229" t="s">
        <v>2043</v>
      </c>
      <c r="E4068" s="239" t="s">
        <v>4950</v>
      </c>
      <c r="F4068" s="229"/>
      <c r="G4068" s="229" t="s">
        <v>7398</v>
      </c>
      <c r="H4068" s="229"/>
      <c r="I4068" s="224" t="s">
        <v>7399</v>
      </c>
      <c r="J4068" s="230">
        <v>44620</v>
      </c>
      <c r="K4068" s="230">
        <v>46112</v>
      </c>
    </row>
    <row r="4069" spans="1:11" ht="24.75">
      <c r="A4069" s="225" t="s">
        <v>7575</v>
      </c>
      <c r="B4069" s="226" t="s">
        <v>940</v>
      </c>
      <c r="C4069" s="226" t="s">
        <v>1167</v>
      </c>
      <c r="D4069" s="226" t="s">
        <v>2043</v>
      </c>
      <c r="E4069" s="240" t="s">
        <v>4951</v>
      </c>
      <c r="F4069" s="226"/>
      <c r="G4069" s="226" t="s">
        <v>7398</v>
      </c>
      <c r="H4069" s="226"/>
      <c r="I4069" s="224" t="s">
        <v>7399</v>
      </c>
      <c r="J4069" s="227">
        <v>44620</v>
      </c>
      <c r="K4069" s="227">
        <v>46112</v>
      </c>
    </row>
    <row r="4070" spans="1:11" ht="24.75">
      <c r="A4070" s="228" t="s">
        <v>7575</v>
      </c>
      <c r="B4070" s="229" t="s">
        <v>940</v>
      </c>
      <c r="C4070" s="229" t="s">
        <v>1167</v>
      </c>
      <c r="D4070" s="229" t="s">
        <v>2043</v>
      </c>
      <c r="E4070" s="239" t="s">
        <v>4952</v>
      </c>
      <c r="F4070" s="229"/>
      <c r="G4070" s="229" t="s">
        <v>7398</v>
      </c>
      <c r="H4070" s="229"/>
      <c r="I4070" s="224" t="s">
        <v>7399</v>
      </c>
      <c r="J4070" s="230">
        <v>44620</v>
      </c>
      <c r="K4070" s="230">
        <v>46112</v>
      </c>
    </row>
    <row r="4071" spans="1:11" ht="24.75">
      <c r="A4071" s="225" t="s">
        <v>7575</v>
      </c>
      <c r="B4071" s="226" t="s">
        <v>940</v>
      </c>
      <c r="C4071" s="226" t="s">
        <v>1167</v>
      </c>
      <c r="D4071" s="226" t="s">
        <v>2043</v>
      </c>
      <c r="E4071" s="240" t="s">
        <v>2046</v>
      </c>
      <c r="F4071" s="226"/>
      <c r="G4071" s="226" t="s">
        <v>7398</v>
      </c>
      <c r="H4071" s="226"/>
      <c r="I4071" s="224" t="s">
        <v>7399</v>
      </c>
      <c r="J4071" s="227">
        <v>44620</v>
      </c>
      <c r="K4071" s="227">
        <v>46112</v>
      </c>
    </row>
    <row r="4072" spans="1:11" ht="24.75">
      <c r="A4072" s="228" t="s">
        <v>7575</v>
      </c>
      <c r="B4072" s="229" t="s">
        <v>940</v>
      </c>
      <c r="C4072" s="229" t="s">
        <v>1167</v>
      </c>
      <c r="D4072" s="229" t="s">
        <v>2043</v>
      </c>
      <c r="E4072" s="239" t="s">
        <v>2047</v>
      </c>
      <c r="F4072" s="229"/>
      <c r="G4072" s="229" t="s">
        <v>7398</v>
      </c>
      <c r="H4072" s="229"/>
      <c r="I4072" s="224" t="s">
        <v>7399</v>
      </c>
      <c r="J4072" s="230">
        <v>44620</v>
      </c>
      <c r="K4072" s="230">
        <v>46112</v>
      </c>
    </row>
    <row r="4073" spans="1:11" ht="24.75">
      <c r="A4073" s="225" t="s">
        <v>7575</v>
      </c>
      <c r="B4073" s="226" t="s">
        <v>940</v>
      </c>
      <c r="C4073" s="226" t="s">
        <v>1167</v>
      </c>
      <c r="D4073" s="226" t="s">
        <v>2043</v>
      </c>
      <c r="E4073" s="240" t="s">
        <v>4953</v>
      </c>
      <c r="F4073" s="226"/>
      <c r="G4073" s="226" t="s">
        <v>7398</v>
      </c>
      <c r="H4073" s="226"/>
      <c r="I4073" s="224" t="s">
        <v>7399</v>
      </c>
      <c r="J4073" s="227">
        <v>44620</v>
      </c>
      <c r="K4073" s="227">
        <v>46112</v>
      </c>
    </row>
    <row r="4074" spans="1:11" ht="24.75">
      <c r="A4074" s="228" t="s">
        <v>7575</v>
      </c>
      <c r="B4074" s="229" t="s">
        <v>940</v>
      </c>
      <c r="C4074" s="229" t="s">
        <v>1167</v>
      </c>
      <c r="D4074" s="229" t="s">
        <v>2043</v>
      </c>
      <c r="E4074" s="239" t="s">
        <v>4954</v>
      </c>
      <c r="F4074" s="229"/>
      <c r="G4074" s="229" t="s">
        <v>7398</v>
      </c>
      <c r="H4074" s="229"/>
      <c r="I4074" s="224" t="s">
        <v>7399</v>
      </c>
      <c r="J4074" s="230">
        <v>44620</v>
      </c>
      <c r="K4074" s="230">
        <v>46112</v>
      </c>
    </row>
    <row r="4075" spans="1:11" ht="24.75">
      <c r="A4075" s="225" t="s">
        <v>7575</v>
      </c>
      <c r="B4075" s="226" t="s">
        <v>940</v>
      </c>
      <c r="C4075" s="226" t="s">
        <v>1167</v>
      </c>
      <c r="D4075" s="226" t="s">
        <v>2043</v>
      </c>
      <c r="E4075" s="240" t="s">
        <v>4955</v>
      </c>
      <c r="F4075" s="226"/>
      <c r="G4075" s="226" t="s">
        <v>7398</v>
      </c>
      <c r="H4075" s="226"/>
      <c r="I4075" s="224" t="s">
        <v>7399</v>
      </c>
      <c r="J4075" s="227">
        <v>44620</v>
      </c>
      <c r="K4075" s="227">
        <v>46112</v>
      </c>
    </row>
    <row r="4076" spans="1:11" ht="24.75">
      <c r="A4076" s="228" t="s">
        <v>7575</v>
      </c>
      <c r="B4076" s="229" t="s">
        <v>940</v>
      </c>
      <c r="C4076" s="229" t="s">
        <v>1167</v>
      </c>
      <c r="D4076" s="229" t="s">
        <v>2043</v>
      </c>
      <c r="E4076" s="239" t="s">
        <v>4956</v>
      </c>
      <c r="F4076" s="229"/>
      <c r="G4076" s="229" t="s">
        <v>7398</v>
      </c>
      <c r="H4076" s="229"/>
      <c r="I4076" s="224" t="s">
        <v>7399</v>
      </c>
      <c r="J4076" s="230">
        <v>44620</v>
      </c>
      <c r="K4076" s="230">
        <v>46112</v>
      </c>
    </row>
    <row r="4077" spans="1:11" ht="24.75">
      <c r="A4077" s="225" t="s">
        <v>7575</v>
      </c>
      <c r="B4077" s="226" t="s">
        <v>940</v>
      </c>
      <c r="C4077" s="226" t="s">
        <v>1167</v>
      </c>
      <c r="D4077" s="226" t="s">
        <v>2043</v>
      </c>
      <c r="E4077" s="240" t="s">
        <v>2048</v>
      </c>
      <c r="F4077" s="226"/>
      <c r="G4077" s="226" t="s">
        <v>7398</v>
      </c>
      <c r="H4077" s="226"/>
      <c r="I4077" s="224" t="s">
        <v>7399</v>
      </c>
      <c r="J4077" s="227">
        <v>44620</v>
      </c>
      <c r="K4077" s="227">
        <v>46112</v>
      </c>
    </row>
    <row r="4078" spans="1:11" ht="24.75">
      <c r="A4078" s="228" t="s">
        <v>7575</v>
      </c>
      <c r="B4078" s="229" t="s">
        <v>940</v>
      </c>
      <c r="C4078" s="229" t="s">
        <v>1167</v>
      </c>
      <c r="D4078" s="229" t="s">
        <v>2043</v>
      </c>
      <c r="E4078" s="239" t="s">
        <v>4957</v>
      </c>
      <c r="F4078" s="229"/>
      <c r="G4078" s="229" t="s">
        <v>7398</v>
      </c>
      <c r="H4078" s="229"/>
      <c r="I4078" s="224" t="s">
        <v>7399</v>
      </c>
      <c r="J4078" s="230">
        <v>44620</v>
      </c>
      <c r="K4078" s="230">
        <v>46112</v>
      </c>
    </row>
    <row r="4079" spans="1:11" ht="24.75">
      <c r="A4079" s="225" t="s">
        <v>7575</v>
      </c>
      <c r="B4079" s="226" t="s">
        <v>940</v>
      </c>
      <c r="C4079" s="226" t="s">
        <v>1167</v>
      </c>
      <c r="D4079" s="226" t="s">
        <v>2043</v>
      </c>
      <c r="E4079" s="240" t="s">
        <v>4958</v>
      </c>
      <c r="F4079" s="226"/>
      <c r="G4079" s="226" t="s">
        <v>7398</v>
      </c>
      <c r="H4079" s="226"/>
      <c r="I4079" s="224" t="s">
        <v>7399</v>
      </c>
      <c r="J4079" s="227">
        <v>44620</v>
      </c>
      <c r="K4079" s="227">
        <v>46112</v>
      </c>
    </row>
    <row r="4080" spans="1:11" ht="24.75">
      <c r="A4080" s="228" t="s">
        <v>7575</v>
      </c>
      <c r="B4080" s="229" t="s">
        <v>940</v>
      </c>
      <c r="C4080" s="229" t="s">
        <v>1167</v>
      </c>
      <c r="D4080" s="229" t="s">
        <v>2043</v>
      </c>
      <c r="E4080" s="239" t="s">
        <v>4959</v>
      </c>
      <c r="F4080" s="229"/>
      <c r="G4080" s="229" t="s">
        <v>7398</v>
      </c>
      <c r="H4080" s="229"/>
      <c r="I4080" s="224" t="s">
        <v>7399</v>
      </c>
      <c r="J4080" s="230">
        <v>44620</v>
      </c>
      <c r="K4080" s="230">
        <v>46112</v>
      </c>
    </row>
    <row r="4081" spans="1:11" ht="24.75">
      <c r="A4081" s="225" t="s">
        <v>7575</v>
      </c>
      <c r="B4081" s="226" t="s">
        <v>940</v>
      </c>
      <c r="C4081" s="226" t="s">
        <v>1167</v>
      </c>
      <c r="D4081" s="226" t="s">
        <v>2043</v>
      </c>
      <c r="E4081" s="240" t="s">
        <v>4960</v>
      </c>
      <c r="F4081" s="226"/>
      <c r="G4081" s="226" t="s">
        <v>7398</v>
      </c>
      <c r="H4081" s="226"/>
      <c r="I4081" s="224" t="s">
        <v>7399</v>
      </c>
      <c r="J4081" s="227">
        <v>44620</v>
      </c>
      <c r="K4081" s="227">
        <v>46112</v>
      </c>
    </row>
    <row r="4082" spans="1:11" ht="24.75">
      <c r="A4082" s="228" t="s">
        <v>7575</v>
      </c>
      <c r="B4082" s="229" t="s">
        <v>940</v>
      </c>
      <c r="C4082" s="229" t="s">
        <v>1167</v>
      </c>
      <c r="D4082" s="229" t="s">
        <v>2043</v>
      </c>
      <c r="E4082" s="239" t="s">
        <v>4961</v>
      </c>
      <c r="F4082" s="229"/>
      <c r="G4082" s="229" t="s">
        <v>7398</v>
      </c>
      <c r="H4082" s="229"/>
      <c r="I4082" s="224" t="s">
        <v>7399</v>
      </c>
      <c r="J4082" s="230">
        <v>44620</v>
      </c>
      <c r="K4082" s="230">
        <v>46112</v>
      </c>
    </row>
    <row r="4083" spans="1:11" ht="24.75">
      <c r="A4083" s="225" t="s">
        <v>7575</v>
      </c>
      <c r="B4083" s="226" t="s">
        <v>940</v>
      </c>
      <c r="C4083" s="226" t="s">
        <v>1167</v>
      </c>
      <c r="D4083" s="226" t="s">
        <v>2043</v>
      </c>
      <c r="E4083" s="240" t="s">
        <v>4962</v>
      </c>
      <c r="F4083" s="226"/>
      <c r="G4083" s="226" t="s">
        <v>7398</v>
      </c>
      <c r="H4083" s="226"/>
      <c r="I4083" s="224" t="s">
        <v>7399</v>
      </c>
      <c r="J4083" s="227">
        <v>44620</v>
      </c>
      <c r="K4083" s="227">
        <v>46112</v>
      </c>
    </row>
    <row r="4084" spans="1:11" ht="24.75">
      <c r="A4084" s="228" t="s">
        <v>7575</v>
      </c>
      <c r="B4084" s="229" t="s">
        <v>940</v>
      </c>
      <c r="C4084" s="229" t="s">
        <v>1167</v>
      </c>
      <c r="D4084" s="229" t="s">
        <v>2043</v>
      </c>
      <c r="E4084" s="239" t="s">
        <v>4963</v>
      </c>
      <c r="F4084" s="229"/>
      <c r="G4084" s="229" t="s">
        <v>7398</v>
      </c>
      <c r="H4084" s="229"/>
      <c r="I4084" s="224" t="s">
        <v>7399</v>
      </c>
      <c r="J4084" s="230">
        <v>44620</v>
      </c>
      <c r="K4084" s="230">
        <v>46112</v>
      </c>
    </row>
    <row r="4085" spans="1:11" ht="24.75">
      <c r="A4085" s="225" t="s">
        <v>7575</v>
      </c>
      <c r="B4085" s="226" t="s">
        <v>940</v>
      </c>
      <c r="C4085" s="226" t="s">
        <v>1167</v>
      </c>
      <c r="D4085" s="226" t="s">
        <v>2043</v>
      </c>
      <c r="E4085" s="240" t="s">
        <v>4964</v>
      </c>
      <c r="F4085" s="226"/>
      <c r="G4085" s="226" t="s">
        <v>7398</v>
      </c>
      <c r="H4085" s="226"/>
      <c r="I4085" s="224" t="s">
        <v>7399</v>
      </c>
      <c r="J4085" s="227">
        <v>44620</v>
      </c>
      <c r="K4085" s="227">
        <v>46112</v>
      </c>
    </row>
    <row r="4086" spans="1:11" ht="24.75">
      <c r="A4086" s="228" t="s">
        <v>7575</v>
      </c>
      <c r="B4086" s="229" t="s">
        <v>940</v>
      </c>
      <c r="C4086" s="229" t="s">
        <v>1167</v>
      </c>
      <c r="D4086" s="229" t="s">
        <v>2043</v>
      </c>
      <c r="E4086" s="239" t="s">
        <v>4965</v>
      </c>
      <c r="F4086" s="229"/>
      <c r="G4086" s="229" t="s">
        <v>7398</v>
      </c>
      <c r="H4086" s="229"/>
      <c r="I4086" s="224" t="s">
        <v>7399</v>
      </c>
      <c r="J4086" s="230">
        <v>44620</v>
      </c>
      <c r="K4086" s="230">
        <v>46112</v>
      </c>
    </row>
    <row r="4087" spans="1:11" ht="24.75">
      <c r="A4087" s="225" t="s">
        <v>7575</v>
      </c>
      <c r="B4087" s="226" t="s">
        <v>940</v>
      </c>
      <c r="C4087" s="226" t="s">
        <v>1167</v>
      </c>
      <c r="D4087" s="226" t="s">
        <v>2043</v>
      </c>
      <c r="E4087" s="240" t="s">
        <v>4966</v>
      </c>
      <c r="F4087" s="226"/>
      <c r="G4087" s="226" t="s">
        <v>7398</v>
      </c>
      <c r="H4087" s="226"/>
      <c r="I4087" s="224" t="s">
        <v>7399</v>
      </c>
      <c r="J4087" s="227">
        <v>44620</v>
      </c>
      <c r="K4087" s="227">
        <v>46112</v>
      </c>
    </row>
    <row r="4088" spans="1:11" ht="24.75">
      <c r="A4088" s="228" t="s">
        <v>7575</v>
      </c>
      <c r="B4088" s="229" t="s">
        <v>940</v>
      </c>
      <c r="C4088" s="229" t="s">
        <v>1167</v>
      </c>
      <c r="D4088" s="229" t="s">
        <v>2043</v>
      </c>
      <c r="E4088" s="239" t="s">
        <v>4967</v>
      </c>
      <c r="F4088" s="229"/>
      <c r="G4088" s="229" t="s">
        <v>7398</v>
      </c>
      <c r="H4088" s="229"/>
      <c r="I4088" s="224" t="s">
        <v>7399</v>
      </c>
      <c r="J4088" s="230">
        <v>44620</v>
      </c>
      <c r="K4088" s="230">
        <v>46112</v>
      </c>
    </row>
    <row r="4089" spans="1:11" ht="24.75">
      <c r="A4089" s="225" t="s">
        <v>7575</v>
      </c>
      <c r="B4089" s="226" t="s">
        <v>940</v>
      </c>
      <c r="C4089" s="226" t="s">
        <v>1167</v>
      </c>
      <c r="D4089" s="226" t="s">
        <v>2043</v>
      </c>
      <c r="E4089" s="240" t="s">
        <v>4968</v>
      </c>
      <c r="F4089" s="226"/>
      <c r="G4089" s="226" t="s">
        <v>7398</v>
      </c>
      <c r="H4089" s="226"/>
      <c r="I4089" s="224" t="s">
        <v>7399</v>
      </c>
      <c r="J4089" s="227">
        <v>44620</v>
      </c>
      <c r="K4089" s="227">
        <v>46112</v>
      </c>
    </row>
    <row r="4090" spans="1:11" ht="24.75">
      <c r="A4090" s="228" t="s">
        <v>7575</v>
      </c>
      <c r="B4090" s="229" t="s">
        <v>940</v>
      </c>
      <c r="C4090" s="229" t="s">
        <v>1167</v>
      </c>
      <c r="D4090" s="229" t="s">
        <v>2043</v>
      </c>
      <c r="E4090" s="239" t="s">
        <v>4969</v>
      </c>
      <c r="F4090" s="229"/>
      <c r="G4090" s="229" t="s">
        <v>7398</v>
      </c>
      <c r="H4090" s="229"/>
      <c r="I4090" s="224" t="s">
        <v>7399</v>
      </c>
      <c r="J4090" s="230">
        <v>44620</v>
      </c>
      <c r="K4090" s="230">
        <v>46112</v>
      </c>
    </row>
    <row r="4091" spans="1:11" ht="24.75">
      <c r="A4091" s="225" t="s">
        <v>7575</v>
      </c>
      <c r="B4091" s="226" t="s">
        <v>940</v>
      </c>
      <c r="C4091" s="226" t="s">
        <v>1167</v>
      </c>
      <c r="D4091" s="226" t="s">
        <v>2043</v>
      </c>
      <c r="E4091" s="240" t="s">
        <v>4970</v>
      </c>
      <c r="F4091" s="226"/>
      <c r="G4091" s="226" t="s">
        <v>7398</v>
      </c>
      <c r="H4091" s="226"/>
      <c r="I4091" s="224" t="s">
        <v>7399</v>
      </c>
      <c r="J4091" s="227">
        <v>44620</v>
      </c>
      <c r="K4091" s="227">
        <v>46112</v>
      </c>
    </row>
    <row r="4092" spans="1:11" ht="24.75">
      <c r="A4092" s="228" t="s">
        <v>7575</v>
      </c>
      <c r="B4092" s="229" t="s">
        <v>940</v>
      </c>
      <c r="C4092" s="229" t="s">
        <v>1167</v>
      </c>
      <c r="D4092" s="229" t="s">
        <v>2043</v>
      </c>
      <c r="E4092" s="239" t="s">
        <v>2049</v>
      </c>
      <c r="F4092" s="229"/>
      <c r="G4092" s="229" t="s">
        <v>7398</v>
      </c>
      <c r="H4092" s="229"/>
      <c r="I4092" s="224" t="s">
        <v>7399</v>
      </c>
      <c r="J4092" s="230">
        <v>44620</v>
      </c>
      <c r="K4092" s="230">
        <v>46112</v>
      </c>
    </row>
    <row r="4093" spans="1:11" ht="24.75">
      <c r="A4093" s="225" t="s">
        <v>7575</v>
      </c>
      <c r="B4093" s="226" t="s">
        <v>940</v>
      </c>
      <c r="C4093" s="226" t="s">
        <v>1167</v>
      </c>
      <c r="D4093" s="226" t="s">
        <v>2043</v>
      </c>
      <c r="E4093" s="240" t="s">
        <v>4971</v>
      </c>
      <c r="F4093" s="226"/>
      <c r="G4093" s="226" t="s">
        <v>7398</v>
      </c>
      <c r="H4093" s="226"/>
      <c r="I4093" s="224" t="s">
        <v>7399</v>
      </c>
      <c r="J4093" s="227">
        <v>44620</v>
      </c>
      <c r="K4093" s="227">
        <v>46112</v>
      </c>
    </row>
    <row r="4094" spans="1:11" ht="24.75">
      <c r="A4094" s="228" t="s">
        <v>7575</v>
      </c>
      <c r="B4094" s="229" t="s">
        <v>927</v>
      </c>
      <c r="C4094" s="229" t="s">
        <v>1433</v>
      </c>
      <c r="D4094" s="229" t="s">
        <v>5030</v>
      </c>
      <c r="E4094" s="239" t="s">
        <v>5031</v>
      </c>
      <c r="F4094" s="229"/>
      <c r="G4094" s="229" t="s">
        <v>7398</v>
      </c>
      <c r="H4094" s="229"/>
      <c r="I4094" s="224" t="s">
        <v>7399</v>
      </c>
      <c r="J4094" s="230">
        <v>44005</v>
      </c>
      <c r="K4094" s="230">
        <v>45961</v>
      </c>
    </row>
    <row r="4095" spans="1:11" ht="24.75">
      <c r="A4095" s="225" t="s">
        <v>7575</v>
      </c>
      <c r="B4095" s="226" t="s">
        <v>927</v>
      </c>
      <c r="C4095" s="226" t="s">
        <v>1433</v>
      </c>
      <c r="D4095" s="226" t="s">
        <v>5030</v>
      </c>
      <c r="E4095" s="240" t="s">
        <v>5032</v>
      </c>
      <c r="F4095" s="226"/>
      <c r="G4095" s="226" t="s">
        <v>7398</v>
      </c>
      <c r="H4095" s="226"/>
      <c r="I4095" s="224" t="s">
        <v>7399</v>
      </c>
      <c r="J4095" s="227">
        <v>44005</v>
      </c>
      <c r="K4095" s="227">
        <v>45961</v>
      </c>
    </row>
    <row r="4096" spans="1:11" ht="24.75">
      <c r="A4096" s="228" t="s">
        <v>7575</v>
      </c>
      <c r="B4096" s="229" t="s">
        <v>927</v>
      </c>
      <c r="C4096" s="229" t="s">
        <v>1433</v>
      </c>
      <c r="D4096" s="229" t="s">
        <v>5030</v>
      </c>
      <c r="E4096" s="239" t="s">
        <v>5033</v>
      </c>
      <c r="F4096" s="229"/>
      <c r="G4096" s="229" t="s">
        <v>7398</v>
      </c>
      <c r="H4096" s="229"/>
      <c r="I4096" s="224" t="s">
        <v>7399</v>
      </c>
      <c r="J4096" s="230">
        <v>44005</v>
      </c>
      <c r="K4096" s="230">
        <v>45961</v>
      </c>
    </row>
    <row r="4097" spans="1:11" ht="24.75">
      <c r="A4097" s="225" t="s">
        <v>7575</v>
      </c>
      <c r="B4097" s="226" t="s">
        <v>927</v>
      </c>
      <c r="C4097" s="226" t="s">
        <v>1433</v>
      </c>
      <c r="D4097" s="226" t="s">
        <v>5030</v>
      </c>
      <c r="E4097" s="240" t="s">
        <v>5034</v>
      </c>
      <c r="F4097" s="226"/>
      <c r="G4097" s="226" t="s">
        <v>7398</v>
      </c>
      <c r="H4097" s="226"/>
      <c r="I4097" s="224" t="s">
        <v>7399</v>
      </c>
      <c r="J4097" s="227">
        <v>44005</v>
      </c>
      <c r="K4097" s="227">
        <v>45961</v>
      </c>
    </row>
    <row r="4098" spans="1:11" ht="24.75">
      <c r="A4098" s="228" t="s">
        <v>7575</v>
      </c>
      <c r="B4098" s="229" t="s">
        <v>927</v>
      </c>
      <c r="C4098" s="229" t="s">
        <v>1433</v>
      </c>
      <c r="D4098" s="229" t="s">
        <v>5030</v>
      </c>
      <c r="E4098" s="239" t="s">
        <v>5035</v>
      </c>
      <c r="F4098" s="229"/>
      <c r="G4098" s="229" t="s">
        <v>7398</v>
      </c>
      <c r="H4098" s="229"/>
      <c r="I4098" s="224" t="s">
        <v>7399</v>
      </c>
      <c r="J4098" s="230">
        <v>44005</v>
      </c>
      <c r="K4098" s="230">
        <v>45961</v>
      </c>
    </row>
    <row r="4099" spans="1:11" ht="24.75">
      <c r="A4099" s="225" t="s">
        <v>7575</v>
      </c>
      <c r="B4099" s="226" t="s">
        <v>927</v>
      </c>
      <c r="C4099" s="226" t="s">
        <v>1433</v>
      </c>
      <c r="D4099" s="226" t="s">
        <v>5030</v>
      </c>
      <c r="E4099" s="240" t="s">
        <v>5036</v>
      </c>
      <c r="F4099" s="226"/>
      <c r="G4099" s="226" t="s">
        <v>7398</v>
      </c>
      <c r="H4099" s="226"/>
      <c r="I4099" s="224" t="s">
        <v>7399</v>
      </c>
      <c r="J4099" s="227">
        <v>44005</v>
      </c>
      <c r="K4099" s="227">
        <v>45961</v>
      </c>
    </row>
    <row r="4100" spans="1:11" ht="24.75">
      <c r="A4100" s="228" t="s">
        <v>7575</v>
      </c>
      <c r="B4100" s="229" t="s">
        <v>927</v>
      </c>
      <c r="C4100" s="229" t="s">
        <v>1433</v>
      </c>
      <c r="D4100" s="229" t="s">
        <v>5030</v>
      </c>
      <c r="E4100" s="239" t="s">
        <v>5037</v>
      </c>
      <c r="F4100" s="229"/>
      <c r="G4100" s="229" t="s">
        <v>7398</v>
      </c>
      <c r="H4100" s="229"/>
      <c r="I4100" s="224" t="s">
        <v>7399</v>
      </c>
      <c r="J4100" s="230">
        <v>44005</v>
      </c>
      <c r="K4100" s="230">
        <v>45961</v>
      </c>
    </row>
    <row r="4101" spans="1:11" ht="24.75">
      <c r="A4101" s="225" t="s">
        <v>7575</v>
      </c>
      <c r="B4101" s="226" t="s">
        <v>927</v>
      </c>
      <c r="C4101" s="226" t="s">
        <v>1433</v>
      </c>
      <c r="D4101" s="226" t="s">
        <v>5030</v>
      </c>
      <c r="E4101" s="240" t="s">
        <v>5038</v>
      </c>
      <c r="F4101" s="226"/>
      <c r="G4101" s="226" t="s">
        <v>7398</v>
      </c>
      <c r="H4101" s="226"/>
      <c r="I4101" s="224" t="s">
        <v>7399</v>
      </c>
      <c r="J4101" s="227">
        <v>44005</v>
      </c>
      <c r="K4101" s="227">
        <v>45961</v>
      </c>
    </row>
    <row r="4102" spans="1:11" ht="24.75">
      <c r="A4102" s="228" t="s">
        <v>7575</v>
      </c>
      <c r="B4102" s="229" t="s">
        <v>927</v>
      </c>
      <c r="C4102" s="229" t="s">
        <v>1433</v>
      </c>
      <c r="D4102" s="229" t="s">
        <v>5030</v>
      </c>
      <c r="E4102" s="239" t="s">
        <v>5039</v>
      </c>
      <c r="F4102" s="229"/>
      <c r="G4102" s="229" t="s">
        <v>7398</v>
      </c>
      <c r="H4102" s="229"/>
      <c r="I4102" s="224" t="s">
        <v>7399</v>
      </c>
      <c r="J4102" s="230">
        <v>44005</v>
      </c>
      <c r="K4102" s="230">
        <v>45961</v>
      </c>
    </row>
    <row r="4103" spans="1:11" ht="24.75">
      <c r="A4103" s="225" t="s">
        <v>7575</v>
      </c>
      <c r="B4103" s="226" t="s">
        <v>927</v>
      </c>
      <c r="C4103" s="226" t="s">
        <v>1433</v>
      </c>
      <c r="D4103" s="226" t="s">
        <v>5030</v>
      </c>
      <c r="E4103" s="240" t="s">
        <v>5040</v>
      </c>
      <c r="F4103" s="226"/>
      <c r="G4103" s="226" t="s">
        <v>7398</v>
      </c>
      <c r="H4103" s="226"/>
      <c r="I4103" s="224" t="s">
        <v>7399</v>
      </c>
      <c r="J4103" s="227">
        <v>44005</v>
      </c>
      <c r="K4103" s="227">
        <v>45961</v>
      </c>
    </row>
    <row r="4104" spans="1:11" ht="24.75">
      <c r="A4104" s="228" t="s">
        <v>7575</v>
      </c>
      <c r="B4104" s="229" t="s">
        <v>927</v>
      </c>
      <c r="C4104" s="229" t="s">
        <v>1433</v>
      </c>
      <c r="D4104" s="229" t="s">
        <v>5030</v>
      </c>
      <c r="E4104" s="239" t="s">
        <v>5041</v>
      </c>
      <c r="F4104" s="229"/>
      <c r="G4104" s="229" t="s">
        <v>7398</v>
      </c>
      <c r="H4104" s="229"/>
      <c r="I4104" s="224" t="s">
        <v>7399</v>
      </c>
      <c r="J4104" s="230">
        <v>44005</v>
      </c>
      <c r="K4104" s="230">
        <v>45961</v>
      </c>
    </row>
    <row r="4105" spans="1:11" ht="24.75">
      <c r="A4105" s="225" t="s">
        <v>7575</v>
      </c>
      <c r="B4105" s="226" t="s">
        <v>927</v>
      </c>
      <c r="C4105" s="226" t="s">
        <v>1433</v>
      </c>
      <c r="D4105" s="226" t="s">
        <v>5030</v>
      </c>
      <c r="E4105" s="240" t="s">
        <v>5042</v>
      </c>
      <c r="F4105" s="226"/>
      <c r="G4105" s="226" t="s">
        <v>7398</v>
      </c>
      <c r="H4105" s="226"/>
      <c r="I4105" s="224" t="s">
        <v>7399</v>
      </c>
      <c r="J4105" s="227">
        <v>44005</v>
      </c>
      <c r="K4105" s="227">
        <v>45961</v>
      </c>
    </row>
    <row r="4106" spans="1:11" ht="24.75">
      <c r="A4106" s="228" t="s">
        <v>7575</v>
      </c>
      <c r="B4106" s="229" t="s">
        <v>927</v>
      </c>
      <c r="C4106" s="229" t="s">
        <v>1433</v>
      </c>
      <c r="D4106" s="229" t="s">
        <v>5030</v>
      </c>
      <c r="E4106" s="239" t="s">
        <v>5043</v>
      </c>
      <c r="F4106" s="229"/>
      <c r="G4106" s="229" t="s">
        <v>7398</v>
      </c>
      <c r="H4106" s="229"/>
      <c r="I4106" s="224" t="s">
        <v>7399</v>
      </c>
      <c r="J4106" s="230">
        <v>44005</v>
      </c>
      <c r="K4106" s="230">
        <v>45961</v>
      </c>
    </row>
    <row r="4107" spans="1:11" ht="24.75">
      <c r="A4107" s="225" t="s">
        <v>7575</v>
      </c>
      <c r="B4107" s="226" t="s">
        <v>927</v>
      </c>
      <c r="C4107" s="226" t="s">
        <v>1433</v>
      </c>
      <c r="D4107" s="226" t="s">
        <v>5030</v>
      </c>
      <c r="E4107" s="240" t="s">
        <v>5044</v>
      </c>
      <c r="F4107" s="226"/>
      <c r="G4107" s="226" t="s">
        <v>7398</v>
      </c>
      <c r="H4107" s="226"/>
      <c r="I4107" s="224" t="s">
        <v>7399</v>
      </c>
      <c r="J4107" s="227">
        <v>44005</v>
      </c>
      <c r="K4107" s="227">
        <v>45961</v>
      </c>
    </row>
    <row r="4108" spans="1:11" ht="24.75">
      <c r="A4108" s="228" t="s">
        <v>7575</v>
      </c>
      <c r="B4108" s="229" t="s">
        <v>927</v>
      </c>
      <c r="C4108" s="229" t="s">
        <v>1433</v>
      </c>
      <c r="D4108" s="229" t="s">
        <v>5030</v>
      </c>
      <c r="E4108" s="239" t="s">
        <v>5045</v>
      </c>
      <c r="F4108" s="229"/>
      <c r="G4108" s="229" t="s">
        <v>7398</v>
      </c>
      <c r="H4108" s="229"/>
      <c r="I4108" s="224" t="s">
        <v>7399</v>
      </c>
      <c r="J4108" s="230">
        <v>44005</v>
      </c>
      <c r="K4108" s="230">
        <v>45961</v>
      </c>
    </row>
    <row r="4109" spans="1:11" ht="24.75">
      <c r="A4109" s="225" t="s">
        <v>7575</v>
      </c>
      <c r="B4109" s="226" t="s">
        <v>927</v>
      </c>
      <c r="C4109" s="226" t="s">
        <v>1433</v>
      </c>
      <c r="D4109" s="226" t="s">
        <v>5030</v>
      </c>
      <c r="E4109" s="240" t="s">
        <v>5046</v>
      </c>
      <c r="F4109" s="226"/>
      <c r="G4109" s="226" t="s">
        <v>7398</v>
      </c>
      <c r="H4109" s="226"/>
      <c r="I4109" s="224" t="s">
        <v>7399</v>
      </c>
      <c r="J4109" s="227">
        <v>44005</v>
      </c>
      <c r="K4109" s="227">
        <v>45961</v>
      </c>
    </row>
    <row r="4110" spans="1:11" ht="24.75">
      <c r="A4110" s="228" t="s">
        <v>7575</v>
      </c>
      <c r="B4110" s="229" t="s">
        <v>927</v>
      </c>
      <c r="C4110" s="229" t="s">
        <v>1433</v>
      </c>
      <c r="D4110" s="229" t="s">
        <v>5030</v>
      </c>
      <c r="E4110" s="239" t="s">
        <v>5047</v>
      </c>
      <c r="F4110" s="229"/>
      <c r="G4110" s="229" t="s">
        <v>7398</v>
      </c>
      <c r="H4110" s="229"/>
      <c r="I4110" s="224" t="s">
        <v>7399</v>
      </c>
      <c r="J4110" s="230">
        <v>44005</v>
      </c>
      <c r="K4110" s="230">
        <v>45961</v>
      </c>
    </row>
    <row r="4111" spans="1:11" ht="24.75">
      <c r="A4111" s="225" t="s">
        <v>7575</v>
      </c>
      <c r="B4111" s="226" t="s">
        <v>927</v>
      </c>
      <c r="C4111" s="226" t="s">
        <v>1433</v>
      </c>
      <c r="D4111" s="226" t="s">
        <v>5030</v>
      </c>
      <c r="E4111" s="240" t="s">
        <v>5048</v>
      </c>
      <c r="F4111" s="226"/>
      <c r="G4111" s="226" t="s">
        <v>7398</v>
      </c>
      <c r="H4111" s="226"/>
      <c r="I4111" s="224" t="s">
        <v>7399</v>
      </c>
      <c r="J4111" s="227">
        <v>44005</v>
      </c>
      <c r="K4111" s="227">
        <v>45961</v>
      </c>
    </row>
    <row r="4112" spans="1:11" ht="24.75">
      <c r="A4112" s="228" t="s">
        <v>7575</v>
      </c>
      <c r="B4112" s="229" t="s">
        <v>927</v>
      </c>
      <c r="C4112" s="229" t="s">
        <v>1433</v>
      </c>
      <c r="D4112" s="229" t="s">
        <v>5030</v>
      </c>
      <c r="E4112" s="239" t="s">
        <v>5049</v>
      </c>
      <c r="F4112" s="229"/>
      <c r="G4112" s="229" t="s">
        <v>7398</v>
      </c>
      <c r="H4112" s="229"/>
      <c r="I4112" s="224" t="s">
        <v>7399</v>
      </c>
      <c r="J4112" s="230">
        <v>44005</v>
      </c>
      <c r="K4112" s="230">
        <v>45961</v>
      </c>
    </row>
    <row r="4113" spans="1:11" ht="24.75">
      <c r="A4113" s="225" t="s">
        <v>7575</v>
      </c>
      <c r="B4113" s="226" t="s">
        <v>927</v>
      </c>
      <c r="C4113" s="226" t="s">
        <v>1433</v>
      </c>
      <c r="D4113" s="226" t="s">
        <v>5030</v>
      </c>
      <c r="E4113" s="240" t="s">
        <v>5050</v>
      </c>
      <c r="F4113" s="226"/>
      <c r="G4113" s="226" t="s">
        <v>7398</v>
      </c>
      <c r="H4113" s="226"/>
      <c r="I4113" s="224" t="s">
        <v>7399</v>
      </c>
      <c r="J4113" s="227">
        <v>44005</v>
      </c>
      <c r="K4113" s="227">
        <v>45961</v>
      </c>
    </row>
    <row r="4114" spans="1:11" ht="24.75">
      <c r="A4114" s="228" t="s">
        <v>7575</v>
      </c>
      <c r="B4114" s="229" t="s">
        <v>927</v>
      </c>
      <c r="C4114" s="229" t="s">
        <v>1433</v>
      </c>
      <c r="D4114" s="229" t="s">
        <v>5030</v>
      </c>
      <c r="E4114" s="239" t="s">
        <v>5051</v>
      </c>
      <c r="F4114" s="229"/>
      <c r="G4114" s="229" t="s">
        <v>7398</v>
      </c>
      <c r="H4114" s="229"/>
      <c r="I4114" s="224" t="s">
        <v>7399</v>
      </c>
      <c r="J4114" s="230">
        <v>44005</v>
      </c>
      <c r="K4114" s="230">
        <v>45961</v>
      </c>
    </row>
    <row r="4115" spans="1:11" ht="24.75">
      <c r="A4115" s="225" t="s">
        <v>7575</v>
      </c>
      <c r="B4115" s="226" t="s">
        <v>927</v>
      </c>
      <c r="C4115" s="226" t="s">
        <v>1433</v>
      </c>
      <c r="D4115" s="226" t="s">
        <v>5030</v>
      </c>
      <c r="E4115" s="240" t="s">
        <v>5052</v>
      </c>
      <c r="F4115" s="226"/>
      <c r="G4115" s="226" t="s">
        <v>7398</v>
      </c>
      <c r="H4115" s="226"/>
      <c r="I4115" s="224" t="s">
        <v>7399</v>
      </c>
      <c r="J4115" s="227">
        <v>44005</v>
      </c>
      <c r="K4115" s="227">
        <v>45961</v>
      </c>
    </row>
    <row r="4116" spans="1:11" ht="24.75">
      <c r="A4116" s="228" t="s">
        <v>7575</v>
      </c>
      <c r="B4116" s="229" t="s">
        <v>927</v>
      </c>
      <c r="C4116" s="229" t="s">
        <v>1433</v>
      </c>
      <c r="D4116" s="229" t="s">
        <v>5030</v>
      </c>
      <c r="E4116" s="239" t="s">
        <v>5053</v>
      </c>
      <c r="F4116" s="229"/>
      <c r="G4116" s="229" t="s">
        <v>7398</v>
      </c>
      <c r="H4116" s="229"/>
      <c r="I4116" s="224" t="s">
        <v>7399</v>
      </c>
      <c r="J4116" s="230">
        <v>44005</v>
      </c>
      <c r="K4116" s="230">
        <v>45961</v>
      </c>
    </row>
    <row r="4117" spans="1:11" ht="24.75">
      <c r="A4117" s="225" t="s">
        <v>7575</v>
      </c>
      <c r="B4117" s="226" t="s">
        <v>927</v>
      </c>
      <c r="C4117" s="226" t="s">
        <v>1433</v>
      </c>
      <c r="D4117" s="226" t="s">
        <v>5030</v>
      </c>
      <c r="E4117" s="240" t="s">
        <v>5054</v>
      </c>
      <c r="F4117" s="226"/>
      <c r="G4117" s="226" t="s">
        <v>7398</v>
      </c>
      <c r="H4117" s="226"/>
      <c r="I4117" s="224" t="s">
        <v>7399</v>
      </c>
      <c r="J4117" s="227">
        <v>44005</v>
      </c>
      <c r="K4117" s="227">
        <v>45961</v>
      </c>
    </row>
    <row r="4118" spans="1:11" ht="24.75">
      <c r="A4118" s="228" t="s">
        <v>7575</v>
      </c>
      <c r="B4118" s="229" t="s">
        <v>927</v>
      </c>
      <c r="C4118" s="229" t="s">
        <v>1433</v>
      </c>
      <c r="D4118" s="229" t="s">
        <v>5030</v>
      </c>
      <c r="E4118" s="239" t="s">
        <v>5055</v>
      </c>
      <c r="F4118" s="229"/>
      <c r="G4118" s="229" t="s">
        <v>7398</v>
      </c>
      <c r="H4118" s="229"/>
      <c r="I4118" s="224" t="s">
        <v>7399</v>
      </c>
      <c r="J4118" s="230">
        <v>44005</v>
      </c>
      <c r="K4118" s="230">
        <v>45961</v>
      </c>
    </row>
    <row r="4119" spans="1:11" ht="24.75">
      <c r="A4119" s="225" t="s">
        <v>7575</v>
      </c>
      <c r="B4119" s="226" t="s">
        <v>927</v>
      </c>
      <c r="C4119" s="226" t="s">
        <v>1433</v>
      </c>
      <c r="D4119" s="226" t="s">
        <v>5030</v>
      </c>
      <c r="E4119" s="240" t="s">
        <v>5056</v>
      </c>
      <c r="F4119" s="226"/>
      <c r="G4119" s="226" t="s">
        <v>7398</v>
      </c>
      <c r="H4119" s="226"/>
      <c r="I4119" s="224" t="s">
        <v>7399</v>
      </c>
      <c r="J4119" s="227">
        <v>44005</v>
      </c>
      <c r="K4119" s="227">
        <v>45961</v>
      </c>
    </row>
    <row r="4120" spans="1:11" ht="24.75">
      <c r="A4120" s="228" t="s">
        <v>7575</v>
      </c>
      <c r="B4120" s="229" t="s">
        <v>927</v>
      </c>
      <c r="C4120" s="229" t="s">
        <v>1433</v>
      </c>
      <c r="D4120" s="229" t="s">
        <v>5030</v>
      </c>
      <c r="E4120" s="239" t="s">
        <v>5057</v>
      </c>
      <c r="F4120" s="229"/>
      <c r="G4120" s="229" t="s">
        <v>7398</v>
      </c>
      <c r="H4120" s="229"/>
      <c r="I4120" s="224" t="s">
        <v>7399</v>
      </c>
      <c r="J4120" s="230">
        <v>44005</v>
      </c>
      <c r="K4120" s="230">
        <v>45961</v>
      </c>
    </row>
    <row r="4121" spans="1:11" ht="24.75">
      <c r="A4121" s="225" t="s">
        <v>7575</v>
      </c>
      <c r="B4121" s="226" t="s">
        <v>927</v>
      </c>
      <c r="C4121" s="226" t="s">
        <v>1433</v>
      </c>
      <c r="D4121" s="226" t="s">
        <v>5030</v>
      </c>
      <c r="E4121" s="240" t="s">
        <v>5058</v>
      </c>
      <c r="F4121" s="226"/>
      <c r="G4121" s="226" t="s">
        <v>7398</v>
      </c>
      <c r="H4121" s="226"/>
      <c r="I4121" s="224" t="s">
        <v>7399</v>
      </c>
      <c r="J4121" s="227">
        <v>44005</v>
      </c>
      <c r="K4121" s="227">
        <v>45961</v>
      </c>
    </row>
    <row r="4122" spans="1:11" ht="24.75">
      <c r="A4122" s="228" t="s">
        <v>7575</v>
      </c>
      <c r="B4122" s="229" t="s">
        <v>927</v>
      </c>
      <c r="C4122" s="229" t="s">
        <v>1433</v>
      </c>
      <c r="D4122" s="229" t="s">
        <v>5030</v>
      </c>
      <c r="E4122" s="239" t="s">
        <v>5059</v>
      </c>
      <c r="F4122" s="229"/>
      <c r="G4122" s="229" t="s">
        <v>7398</v>
      </c>
      <c r="H4122" s="229"/>
      <c r="I4122" s="224" t="s">
        <v>7399</v>
      </c>
      <c r="J4122" s="230">
        <v>44005</v>
      </c>
      <c r="K4122" s="230">
        <v>45961</v>
      </c>
    </row>
    <row r="4123" spans="1:11" ht="24.75">
      <c r="A4123" s="225" t="s">
        <v>7575</v>
      </c>
      <c r="B4123" s="226" t="s">
        <v>927</v>
      </c>
      <c r="C4123" s="226" t="s">
        <v>1433</v>
      </c>
      <c r="D4123" s="226" t="s">
        <v>5030</v>
      </c>
      <c r="E4123" s="240" t="s">
        <v>5060</v>
      </c>
      <c r="F4123" s="226"/>
      <c r="G4123" s="226" t="s">
        <v>7398</v>
      </c>
      <c r="H4123" s="226"/>
      <c r="I4123" s="224" t="s">
        <v>7399</v>
      </c>
      <c r="J4123" s="227">
        <v>44005</v>
      </c>
      <c r="K4123" s="227">
        <v>45961</v>
      </c>
    </row>
    <row r="4124" spans="1:11" ht="24.75">
      <c r="A4124" s="228" t="s">
        <v>7575</v>
      </c>
      <c r="B4124" s="229" t="s">
        <v>927</v>
      </c>
      <c r="C4124" s="229" t="s">
        <v>1433</v>
      </c>
      <c r="D4124" s="229" t="s">
        <v>5030</v>
      </c>
      <c r="E4124" s="239" t="s">
        <v>5061</v>
      </c>
      <c r="F4124" s="229"/>
      <c r="G4124" s="229" t="s">
        <v>7398</v>
      </c>
      <c r="H4124" s="229"/>
      <c r="I4124" s="224" t="s">
        <v>7399</v>
      </c>
      <c r="J4124" s="230">
        <v>44005</v>
      </c>
      <c r="K4124" s="230">
        <v>45961</v>
      </c>
    </row>
    <row r="4125" spans="1:11" ht="24.75">
      <c r="A4125" s="225" t="s">
        <v>7575</v>
      </c>
      <c r="B4125" s="226" t="s">
        <v>927</v>
      </c>
      <c r="C4125" s="226" t="s">
        <v>1433</v>
      </c>
      <c r="D4125" s="226" t="s">
        <v>5030</v>
      </c>
      <c r="E4125" s="240" t="s">
        <v>5062</v>
      </c>
      <c r="F4125" s="226"/>
      <c r="G4125" s="226" t="s">
        <v>7398</v>
      </c>
      <c r="H4125" s="226"/>
      <c r="I4125" s="224" t="s">
        <v>7399</v>
      </c>
      <c r="J4125" s="227">
        <v>44005</v>
      </c>
      <c r="K4125" s="227">
        <v>45961</v>
      </c>
    </row>
    <row r="4126" spans="1:11" ht="24.75">
      <c r="A4126" s="228" t="s">
        <v>7575</v>
      </c>
      <c r="B4126" s="229" t="s">
        <v>927</v>
      </c>
      <c r="C4126" s="229" t="s">
        <v>1433</v>
      </c>
      <c r="D4126" s="229" t="s">
        <v>5030</v>
      </c>
      <c r="E4126" s="239" t="s">
        <v>5063</v>
      </c>
      <c r="F4126" s="229"/>
      <c r="G4126" s="229" t="s">
        <v>7398</v>
      </c>
      <c r="H4126" s="229"/>
      <c r="I4126" s="224" t="s">
        <v>7399</v>
      </c>
      <c r="J4126" s="230">
        <v>44005</v>
      </c>
      <c r="K4126" s="230">
        <v>45961</v>
      </c>
    </row>
    <row r="4127" spans="1:11" ht="24.75">
      <c r="A4127" s="225" t="s">
        <v>7575</v>
      </c>
      <c r="B4127" s="226" t="s">
        <v>927</v>
      </c>
      <c r="C4127" s="226" t="s">
        <v>1433</v>
      </c>
      <c r="D4127" s="226" t="s">
        <v>5030</v>
      </c>
      <c r="E4127" s="240" t="s">
        <v>5064</v>
      </c>
      <c r="F4127" s="226"/>
      <c r="G4127" s="226" t="s">
        <v>7398</v>
      </c>
      <c r="H4127" s="226"/>
      <c r="I4127" s="224" t="s">
        <v>7399</v>
      </c>
      <c r="J4127" s="227">
        <v>44005</v>
      </c>
      <c r="K4127" s="227">
        <v>45961</v>
      </c>
    </row>
    <row r="4128" spans="1:11" ht="24.75">
      <c r="A4128" s="228" t="s">
        <v>7575</v>
      </c>
      <c r="B4128" s="229" t="s">
        <v>927</v>
      </c>
      <c r="C4128" s="229" t="s">
        <v>1433</v>
      </c>
      <c r="D4128" s="229" t="s">
        <v>5030</v>
      </c>
      <c r="E4128" s="239" t="s">
        <v>5065</v>
      </c>
      <c r="F4128" s="229"/>
      <c r="G4128" s="229" t="s">
        <v>7398</v>
      </c>
      <c r="H4128" s="229"/>
      <c r="I4128" s="224" t="s">
        <v>7399</v>
      </c>
      <c r="J4128" s="230">
        <v>44005</v>
      </c>
      <c r="K4128" s="230">
        <v>45961</v>
      </c>
    </row>
    <row r="4129" spans="1:11" ht="24.75">
      <c r="A4129" s="225" t="s">
        <v>7575</v>
      </c>
      <c r="B4129" s="226" t="s">
        <v>927</v>
      </c>
      <c r="C4129" s="226" t="s">
        <v>1433</v>
      </c>
      <c r="D4129" s="226" t="s">
        <v>5030</v>
      </c>
      <c r="E4129" s="240" t="s">
        <v>5066</v>
      </c>
      <c r="F4129" s="226"/>
      <c r="G4129" s="226" t="s">
        <v>7398</v>
      </c>
      <c r="H4129" s="226"/>
      <c r="I4129" s="224" t="s">
        <v>7399</v>
      </c>
      <c r="J4129" s="227">
        <v>44005</v>
      </c>
      <c r="K4129" s="227">
        <v>45961</v>
      </c>
    </row>
    <row r="4130" spans="1:11" ht="24.75">
      <c r="A4130" s="228" t="s">
        <v>7575</v>
      </c>
      <c r="B4130" s="229" t="s">
        <v>927</v>
      </c>
      <c r="C4130" s="229" t="s">
        <v>1433</v>
      </c>
      <c r="D4130" s="229" t="s">
        <v>7449</v>
      </c>
      <c r="E4130" s="239" t="s">
        <v>5031</v>
      </c>
      <c r="F4130" s="229"/>
      <c r="G4130" s="229" t="s">
        <v>7398</v>
      </c>
      <c r="H4130" s="229"/>
      <c r="I4130" s="224" t="s">
        <v>7399</v>
      </c>
      <c r="J4130" s="230">
        <v>44005</v>
      </c>
      <c r="K4130" s="230">
        <v>45961</v>
      </c>
    </row>
    <row r="4131" spans="1:11" ht="24.75">
      <c r="A4131" s="225" t="s">
        <v>7575</v>
      </c>
      <c r="B4131" s="226" t="s">
        <v>927</v>
      </c>
      <c r="C4131" s="226" t="s">
        <v>1433</v>
      </c>
      <c r="D4131" s="226" t="s">
        <v>7449</v>
      </c>
      <c r="E4131" s="240" t="s">
        <v>5038</v>
      </c>
      <c r="F4131" s="226"/>
      <c r="G4131" s="226" t="s">
        <v>7398</v>
      </c>
      <c r="H4131" s="226"/>
      <c r="I4131" s="224" t="s">
        <v>7399</v>
      </c>
      <c r="J4131" s="227">
        <v>44005</v>
      </c>
      <c r="K4131" s="227">
        <v>45961</v>
      </c>
    </row>
    <row r="4132" spans="1:11" ht="24.75">
      <c r="A4132" s="228" t="s">
        <v>7575</v>
      </c>
      <c r="B4132" s="229" t="s">
        <v>927</v>
      </c>
      <c r="C4132" s="229" t="s">
        <v>1433</v>
      </c>
      <c r="D4132" s="229" t="s">
        <v>2050</v>
      </c>
      <c r="E4132" s="239" t="s">
        <v>2051</v>
      </c>
      <c r="F4132" s="229"/>
      <c r="G4132" s="229" t="s">
        <v>7398</v>
      </c>
      <c r="H4132" s="229"/>
      <c r="I4132" s="224" t="s">
        <v>7399</v>
      </c>
      <c r="J4132" s="230">
        <v>44620</v>
      </c>
      <c r="K4132" s="230">
        <v>46112</v>
      </c>
    </row>
    <row r="4133" spans="1:11" ht="24.75">
      <c r="A4133" s="225" t="s">
        <v>7575</v>
      </c>
      <c r="B4133" s="226" t="s">
        <v>927</v>
      </c>
      <c r="C4133" s="226" t="s">
        <v>1433</v>
      </c>
      <c r="D4133" s="226" t="s">
        <v>2050</v>
      </c>
      <c r="E4133" s="240" t="s">
        <v>5128</v>
      </c>
      <c r="F4133" s="226"/>
      <c r="G4133" s="226" t="s">
        <v>7398</v>
      </c>
      <c r="H4133" s="226"/>
      <c r="I4133" s="224" t="s">
        <v>7399</v>
      </c>
      <c r="J4133" s="227">
        <v>44620</v>
      </c>
      <c r="K4133" s="227">
        <v>46112</v>
      </c>
    </row>
    <row r="4134" spans="1:11" ht="24.75">
      <c r="A4134" s="228" t="s">
        <v>7575</v>
      </c>
      <c r="B4134" s="229" t="s">
        <v>927</v>
      </c>
      <c r="C4134" s="229" t="s">
        <v>1433</v>
      </c>
      <c r="D4134" s="229" t="s">
        <v>2050</v>
      </c>
      <c r="E4134" s="239" t="s">
        <v>5129</v>
      </c>
      <c r="F4134" s="229"/>
      <c r="G4134" s="229" t="s">
        <v>7398</v>
      </c>
      <c r="H4134" s="229"/>
      <c r="I4134" s="224" t="s">
        <v>7399</v>
      </c>
      <c r="J4134" s="230">
        <v>44620</v>
      </c>
      <c r="K4134" s="230">
        <v>46112</v>
      </c>
    </row>
    <row r="4135" spans="1:11" ht="24.75">
      <c r="A4135" s="225" t="s">
        <v>7575</v>
      </c>
      <c r="B4135" s="226" t="s">
        <v>927</v>
      </c>
      <c r="C4135" s="226" t="s">
        <v>1433</v>
      </c>
      <c r="D4135" s="226" t="s">
        <v>2050</v>
      </c>
      <c r="E4135" s="240" t="s">
        <v>5130</v>
      </c>
      <c r="F4135" s="226"/>
      <c r="G4135" s="226" t="s">
        <v>7398</v>
      </c>
      <c r="H4135" s="226"/>
      <c r="I4135" s="224" t="s">
        <v>7399</v>
      </c>
      <c r="J4135" s="227">
        <v>44620</v>
      </c>
      <c r="K4135" s="227">
        <v>46112</v>
      </c>
    </row>
    <row r="4136" spans="1:11" ht="24.75">
      <c r="A4136" s="228" t="s">
        <v>7575</v>
      </c>
      <c r="B4136" s="229" t="s">
        <v>927</v>
      </c>
      <c r="C4136" s="229" t="s">
        <v>1433</v>
      </c>
      <c r="D4136" s="229" t="s">
        <v>2050</v>
      </c>
      <c r="E4136" s="239" t="s">
        <v>5131</v>
      </c>
      <c r="F4136" s="229"/>
      <c r="G4136" s="229" t="s">
        <v>7398</v>
      </c>
      <c r="H4136" s="229"/>
      <c r="I4136" s="224" t="s">
        <v>7399</v>
      </c>
      <c r="J4136" s="230">
        <v>44620</v>
      </c>
      <c r="K4136" s="230">
        <v>46112</v>
      </c>
    </row>
    <row r="4137" spans="1:11" ht="24.75">
      <c r="A4137" s="225" t="s">
        <v>7575</v>
      </c>
      <c r="B4137" s="226" t="s">
        <v>927</v>
      </c>
      <c r="C4137" s="226" t="s">
        <v>1433</v>
      </c>
      <c r="D4137" s="226" t="s">
        <v>2050</v>
      </c>
      <c r="E4137" s="240" t="s">
        <v>5132</v>
      </c>
      <c r="F4137" s="226"/>
      <c r="G4137" s="226" t="s">
        <v>7398</v>
      </c>
      <c r="H4137" s="226"/>
      <c r="I4137" s="224" t="s">
        <v>7399</v>
      </c>
      <c r="J4137" s="227">
        <v>44620</v>
      </c>
      <c r="K4137" s="227">
        <v>46112</v>
      </c>
    </row>
    <row r="4138" spans="1:11" ht="24.75">
      <c r="A4138" s="228" t="s">
        <v>7575</v>
      </c>
      <c r="B4138" s="229" t="s">
        <v>927</v>
      </c>
      <c r="C4138" s="229" t="s">
        <v>1433</v>
      </c>
      <c r="D4138" s="229" t="s">
        <v>2050</v>
      </c>
      <c r="E4138" s="239" t="s">
        <v>5133</v>
      </c>
      <c r="F4138" s="229"/>
      <c r="G4138" s="229" t="s">
        <v>7398</v>
      </c>
      <c r="H4138" s="229"/>
      <c r="I4138" s="224" t="s">
        <v>7399</v>
      </c>
      <c r="J4138" s="230">
        <v>44620</v>
      </c>
      <c r="K4138" s="230">
        <v>46112</v>
      </c>
    </row>
    <row r="4139" spans="1:11" ht="24.75">
      <c r="A4139" s="225" t="s">
        <v>7575</v>
      </c>
      <c r="B4139" s="226" t="s">
        <v>927</v>
      </c>
      <c r="C4139" s="226" t="s">
        <v>1433</v>
      </c>
      <c r="D4139" s="226" t="s">
        <v>2050</v>
      </c>
      <c r="E4139" s="240" t="s">
        <v>2052</v>
      </c>
      <c r="F4139" s="226"/>
      <c r="G4139" s="226" t="s">
        <v>7398</v>
      </c>
      <c r="H4139" s="226"/>
      <c r="I4139" s="224" t="s">
        <v>7399</v>
      </c>
      <c r="J4139" s="227">
        <v>44620</v>
      </c>
      <c r="K4139" s="227">
        <v>46112</v>
      </c>
    </row>
    <row r="4140" spans="1:11" ht="24.75">
      <c r="A4140" s="228" t="s">
        <v>7575</v>
      </c>
      <c r="B4140" s="229" t="s">
        <v>927</v>
      </c>
      <c r="C4140" s="229" t="s">
        <v>1433</v>
      </c>
      <c r="D4140" s="229" t="s">
        <v>2050</v>
      </c>
      <c r="E4140" s="239" t="s">
        <v>5134</v>
      </c>
      <c r="F4140" s="229"/>
      <c r="G4140" s="229" t="s">
        <v>7398</v>
      </c>
      <c r="H4140" s="229"/>
      <c r="I4140" s="224" t="s">
        <v>7399</v>
      </c>
      <c r="J4140" s="230">
        <v>44620</v>
      </c>
      <c r="K4140" s="230">
        <v>46112</v>
      </c>
    </row>
    <row r="4141" spans="1:11" ht="24.75">
      <c r="A4141" s="225" t="s">
        <v>7575</v>
      </c>
      <c r="B4141" s="226" t="s">
        <v>927</v>
      </c>
      <c r="C4141" s="226" t="s">
        <v>1433</v>
      </c>
      <c r="D4141" s="226" t="s">
        <v>2050</v>
      </c>
      <c r="E4141" s="240" t="s">
        <v>5135</v>
      </c>
      <c r="F4141" s="226"/>
      <c r="G4141" s="226" t="s">
        <v>7398</v>
      </c>
      <c r="H4141" s="226"/>
      <c r="I4141" s="224" t="s">
        <v>7399</v>
      </c>
      <c r="J4141" s="227">
        <v>44620</v>
      </c>
      <c r="K4141" s="227">
        <v>46112</v>
      </c>
    </row>
    <row r="4142" spans="1:11" ht="24.75">
      <c r="A4142" s="228" t="s">
        <v>7575</v>
      </c>
      <c r="B4142" s="229" t="s">
        <v>927</v>
      </c>
      <c r="C4142" s="229" t="s">
        <v>1433</v>
      </c>
      <c r="D4142" s="229" t="s">
        <v>2050</v>
      </c>
      <c r="E4142" s="239" t="s">
        <v>5136</v>
      </c>
      <c r="F4142" s="229"/>
      <c r="G4142" s="229" t="s">
        <v>7398</v>
      </c>
      <c r="H4142" s="229"/>
      <c r="I4142" s="224" t="s">
        <v>7399</v>
      </c>
      <c r="J4142" s="230">
        <v>44620</v>
      </c>
      <c r="K4142" s="230">
        <v>46112</v>
      </c>
    </row>
    <row r="4143" spans="1:11" ht="24.75">
      <c r="A4143" s="225" t="s">
        <v>7575</v>
      </c>
      <c r="B4143" s="226" t="s">
        <v>927</v>
      </c>
      <c r="C4143" s="226" t="s">
        <v>1433</v>
      </c>
      <c r="D4143" s="226" t="s">
        <v>2050</v>
      </c>
      <c r="E4143" s="240" t="s">
        <v>5137</v>
      </c>
      <c r="F4143" s="226"/>
      <c r="G4143" s="226" t="s">
        <v>7398</v>
      </c>
      <c r="H4143" s="226"/>
      <c r="I4143" s="224" t="s">
        <v>7399</v>
      </c>
      <c r="J4143" s="227">
        <v>44620</v>
      </c>
      <c r="K4143" s="227">
        <v>46112</v>
      </c>
    </row>
    <row r="4144" spans="1:11" ht="24.75">
      <c r="A4144" s="228" t="s">
        <v>7575</v>
      </c>
      <c r="B4144" s="229" t="s">
        <v>927</v>
      </c>
      <c r="C4144" s="229" t="s">
        <v>1433</v>
      </c>
      <c r="D4144" s="229" t="s">
        <v>2050</v>
      </c>
      <c r="E4144" s="239" t="s">
        <v>2053</v>
      </c>
      <c r="F4144" s="229"/>
      <c r="G4144" s="229" t="s">
        <v>7398</v>
      </c>
      <c r="H4144" s="229"/>
      <c r="I4144" s="224" t="s">
        <v>7399</v>
      </c>
      <c r="J4144" s="230">
        <v>44620</v>
      </c>
      <c r="K4144" s="230">
        <v>46112</v>
      </c>
    </row>
    <row r="4145" spans="1:11" ht="24.75">
      <c r="A4145" s="225" t="s">
        <v>7575</v>
      </c>
      <c r="B4145" s="226" t="s">
        <v>927</v>
      </c>
      <c r="C4145" s="226" t="s">
        <v>1433</v>
      </c>
      <c r="D4145" s="226" t="s">
        <v>2050</v>
      </c>
      <c r="E4145" s="240" t="s">
        <v>2054</v>
      </c>
      <c r="F4145" s="226"/>
      <c r="G4145" s="226" t="s">
        <v>7398</v>
      </c>
      <c r="H4145" s="226"/>
      <c r="I4145" s="224" t="s">
        <v>7399</v>
      </c>
      <c r="J4145" s="227">
        <v>44620</v>
      </c>
      <c r="K4145" s="227">
        <v>46112</v>
      </c>
    </row>
    <row r="4146" spans="1:11" ht="24.75">
      <c r="A4146" s="228" t="s">
        <v>7575</v>
      </c>
      <c r="B4146" s="229" t="s">
        <v>927</v>
      </c>
      <c r="C4146" s="229" t="s">
        <v>1433</v>
      </c>
      <c r="D4146" s="229" t="s">
        <v>2050</v>
      </c>
      <c r="E4146" s="239" t="s">
        <v>5138</v>
      </c>
      <c r="F4146" s="229"/>
      <c r="G4146" s="229" t="s">
        <v>7398</v>
      </c>
      <c r="H4146" s="229"/>
      <c r="I4146" s="224" t="s">
        <v>7399</v>
      </c>
      <c r="J4146" s="230">
        <v>44620</v>
      </c>
      <c r="K4146" s="230">
        <v>46112</v>
      </c>
    </row>
    <row r="4147" spans="1:11" ht="24.75">
      <c r="A4147" s="225" t="s">
        <v>7575</v>
      </c>
      <c r="B4147" s="226" t="s">
        <v>927</v>
      </c>
      <c r="C4147" s="226" t="s">
        <v>1433</v>
      </c>
      <c r="D4147" s="226" t="s">
        <v>2050</v>
      </c>
      <c r="E4147" s="240" t="s">
        <v>5139</v>
      </c>
      <c r="F4147" s="226"/>
      <c r="G4147" s="226" t="s">
        <v>7398</v>
      </c>
      <c r="H4147" s="226"/>
      <c r="I4147" s="224" t="s">
        <v>7399</v>
      </c>
      <c r="J4147" s="227">
        <v>44620</v>
      </c>
      <c r="K4147" s="227">
        <v>46112</v>
      </c>
    </row>
    <row r="4148" spans="1:11" ht="24.75">
      <c r="A4148" s="228" t="s">
        <v>7575</v>
      </c>
      <c r="B4148" s="229" t="s">
        <v>927</v>
      </c>
      <c r="C4148" s="229" t="s">
        <v>1433</v>
      </c>
      <c r="D4148" s="229" t="s">
        <v>2050</v>
      </c>
      <c r="E4148" s="239" t="s">
        <v>5140</v>
      </c>
      <c r="F4148" s="229"/>
      <c r="G4148" s="229" t="s">
        <v>7398</v>
      </c>
      <c r="H4148" s="229"/>
      <c r="I4148" s="224" t="s">
        <v>7399</v>
      </c>
      <c r="J4148" s="230">
        <v>44620</v>
      </c>
      <c r="K4148" s="230">
        <v>46112</v>
      </c>
    </row>
    <row r="4149" spans="1:11" ht="24.75">
      <c r="A4149" s="225" t="s">
        <v>7575</v>
      </c>
      <c r="B4149" s="226" t="s">
        <v>927</v>
      </c>
      <c r="C4149" s="226" t="s">
        <v>1433</v>
      </c>
      <c r="D4149" s="226" t="s">
        <v>2050</v>
      </c>
      <c r="E4149" s="240" t="s">
        <v>5141</v>
      </c>
      <c r="F4149" s="226"/>
      <c r="G4149" s="226" t="s">
        <v>7398</v>
      </c>
      <c r="H4149" s="226"/>
      <c r="I4149" s="224" t="s">
        <v>7399</v>
      </c>
      <c r="J4149" s="227">
        <v>44620</v>
      </c>
      <c r="K4149" s="227">
        <v>46112</v>
      </c>
    </row>
    <row r="4150" spans="1:11" ht="24.75">
      <c r="A4150" s="228" t="s">
        <v>7575</v>
      </c>
      <c r="B4150" s="229" t="s">
        <v>927</v>
      </c>
      <c r="C4150" s="229" t="s">
        <v>1433</v>
      </c>
      <c r="D4150" s="229" t="s">
        <v>2050</v>
      </c>
      <c r="E4150" s="239" t="s">
        <v>2055</v>
      </c>
      <c r="F4150" s="229"/>
      <c r="G4150" s="229" t="s">
        <v>7398</v>
      </c>
      <c r="H4150" s="229"/>
      <c r="I4150" s="224" t="s">
        <v>7399</v>
      </c>
      <c r="J4150" s="230">
        <v>44620</v>
      </c>
      <c r="K4150" s="230">
        <v>46112</v>
      </c>
    </row>
    <row r="4151" spans="1:11" ht="24.75">
      <c r="A4151" s="225" t="s">
        <v>7575</v>
      </c>
      <c r="B4151" s="226" t="s">
        <v>927</v>
      </c>
      <c r="C4151" s="226" t="s">
        <v>1433</v>
      </c>
      <c r="D4151" s="226" t="s">
        <v>2050</v>
      </c>
      <c r="E4151" s="240" t="s">
        <v>5142</v>
      </c>
      <c r="F4151" s="226"/>
      <c r="G4151" s="226" t="s">
        <v>7398</v>
      </c>
      <c r="H4151" s="226"/>
      <c r="I4151" s="224" t="s">
        <v>7399</v>
      </c>
      <c r="J4151" s="227">
        <v>44620</v>
      </c>
      <c r="K4151" s="227">
        <v>46112</v>
      </c>
    </row>
    <row r="4152" spans="1:11" ht="24.75">
      <c r="A4152" s="228" t="s">
        <v>7575</v>
      </c>
      <c r="B4152" s="229" t="s">
        <v>927</v>
      </c>
      <c r="C4152" s="229" t="s">
        <v>1433</v>
      </c>
      <c r="D4152" s="229" t="s">
        <v>2050</v>
      </c>
      <c r="E4152" s="239" t="s">
        <v>5143</v>
      </c>
      <c r="F4152" s="229"/>
      <c r="G4152" s="229" t="s">
        <v>7398</v>
      </c>
      <c r="H4152" s="229"/>
      <c r="I4152" s="224" t="s">
        <v>7399</v>
      </c>
      <c r="J4152" s="230">
        <v>44620</v>
      </c>
      <c r="K4152" s="230">
        <v>46112</v>
      </c>
    </row>
    <row r="4153" spans="1:11" ht="24.75">
      <c r="A4153" s="225" t="s">
        <v>7575</v>
      </c>
      <c r="B4153" s="226" t="s">
        <v>927</v>
      </c>
      <c r="C4153" s="226" t="s">
        <v>1433</v>
      </c>
      <c r="D4153" s="226" t="s">
        <v>2050</v>
      </c>
      <c r="E4153" s="240" t="s">
        <v>5144</v>
      </c>
      <c r="F4153" s="226"/>
      <c r="G4153" s="226" t="s">
        <v>7398</v>
      </c>
      <c r="H4153" s="226"/>
      <c r="I4153" s="224" t="s">
        <v>7399</v>
      </c>
      <c r="J4153" s="227">
        <v>44620</v>
      </c>
      <c r="K4153" s="227">
        <v>46112</v>
      </c>
    </row>
    <row r="4154" spans="1:11" ht="24.75">
      <c r="A4154" s="228" t="s">
        <v>7575</v>
      </c>
      <c r="B4154" s="229" t="s">
        <v>927</v>
      </c>
      <c r="C4154" s="229" t="s">
        <v>1433</v>
      </c>
      <c r="D4154" s="229" t="s">
        <v>2050</v>
      </c>
      <c r="E4154" s="239" t="s">
        <v>5145</v>
      </c>
      <c r="F4154" s="229"/>
      <c r="G4154" s="229" t="s">
        <v>7398</v>
      </c>
      <c r="H4154" s="229"/>
      <c r="I4154" s="224" t="s">
        <v>7399</v>
      </c>
      <c r="J4154" s="230">
        <v>44620</v>
      </c>
      <c r="K4154" s="230">
        <v>46112</v>
      </c>
    </row>
    <row r="4155" spans="1:11" ht="24.75">
      <c r="A4155" s="225" t="s">
        <v>7575</v>
      </c>
      <c r="B4155" s="226" t="s">
        <v>927</v>
      </c>
      <c r="C4155" s="226" t="s">
        <v>1433</v>
      </c>
      <c r="D4155" s="226" t="s">
        <v>2050</v>
      </c>
      <c r="E4155" s="240" t="s">
        <v>5146</v>
      </c>
      <c r="F4155" s="226"/>
      <c r="G4155" s="226" t="s">
        <v>7398</v>
      </c>
      <c r="H4155" s="226"/>
      <c r="I4155" s="224" t="s">
        <v>7399</v>
      </c>
      <c r="J4155" s="227">
        <v>44620</v>
      </c>
      <c r="K4155" s="227">
        <v>46112</v>
      </c>
    </row>
    <row r="4156" spans="1:11" ht="24.75">
      <c r="A4156" s="228" t="s">
        <v>7575</v>
      </c>
      <c r="B4156" s="229" t="s">
        <v>927</v>
      </c>
      <c r="C4156" s="229" t="s">
        <v>1433</v>
      </c>
      <c r="D4156" s="229" t="s">
        <v>2050</v>
      </c>
      <c r="E4156" s="239" t="s">
        <v>5147</v>
      </c>
      <c r="F4156" s="229"/>
      <c r="G4156" s="229" t="s">
        <v>7398</v>
      </c>
      <c r="H4156" s="229"/>
      <c r="I4156" s="224" t="s">
        <v>7399</v>
      </c>
      <c r="J4156" s="230">
        <v>44620</v>
      </c>
      <c r="K4156" s="230">
        <v>46112</v>
      </c>
    </row>
    <row r="4157" spans="1:11" ht="24.75">
      <c r="A4157" s="225" t="s">
        <v>7575</v>
      </c>
      <c r="B4157" s="226" t="s">
        <v>927</v>
      </c>
      <c r="C4157" s="226" t="s">
        <v>1433</v>
      </c>
      <c r="D4157" s="226" t="s">
        <v>2050</v>
      </c>
      <c r="E4157" s="240" t="s">
        <v>5148</v>
      </c>
      <c r="F4157" s="226"/>
      <c r="G4157" s="226" t="s">
        <v>7398</v>
      </c>
      <c r="H4157" s="226"/>
      <c r="I4157" s="224" t="s">
        <v>7399</v>
      </c>
      <c r="J4157" s="227">
        <v>44620</v>
      </c>
      <c r="K4157" s="227">
        <v>46112</v>
      </c>
    </row>
    <row r="4158" spans="1:11" ht="24.75">
      <c r="A4158" s="228" t="s">
        <v>7575</v>
      </c>
      <c r="B4158" s="229" t="s">
        <v>927</v>
      </c>
      <c r="C4158" s="229" t="s">
        <v>1433</v>
      </c>
      <c r="D4158" s="229" t="s">
        <v>2050</v>
      </c>
      <c r="E4158" s="239" t="s">
        <v>5149</v>
      </c>
      <c r="F4158" s="229"/>
      <c r="G4158" s="229" t="s">
        <v>7398</v>
      </c>
      <c r="H4158" s="229"/>
      <c r="I4158" s="224" t="s">
        <v>7399</v>
      </c>
      <c r="J4158" s="230">
        <v>44620</v>
      </c>
      <c r="K4158" s="230">
        <v>46112</v>
      </c>
    </row>
    <row r="4159" spans="1:11" ht="24.75">
      <c r="A4159" s="225" t="s">
        <v>7575</v>
      </c>
      <c r="B4159" s="226" t="s">
        <v>927</v>
      </c>
      <c r="C4159" s="226" t="s">
        <v>1433</v>
      </c>
      <c r="D4159" s="226" t="s">
        <v>2050</v>
      </c>
      <c r="E4159" s="240" t="s">
        <v>5150</v>
      </c>
      <c r="F4159" s="226"/>
      <c r="G4159" s="226" t="s">
        <v>7398</v>
      </c>
      <c r="H4159" s="226"/>
      <c r="I4159" s="224" t="s">
        <v>7399</v>
      </c>
      <c r="J4159" s="227">
        <v>44620</v>
      </c>
      <c r="K4159" s="227">
        <v>46112</v>
      </c>
    </row>
    <row r="4160" spans="1:11" ht="24.75">
      <c r="A4160" s="228" t="s">
        <v>7575</v>
      </c>
      <c r="B4160" s="229" t="s">
        <v>927</v>
      </c>
      <c r="C4160" s="229" t="s">
        <v>1433</v>
      </c>
      <c r="D4160" s="229" t="s">
        <v>2050</v>
      </c>
      <c r="E4160" s="239" t="s">
        <v>5151</v>
      </c>
      <c r="F4160" s="229"/>
      <c r="G4160" s="229" t="s">
        <v>7398</v>
      </c>
      <c r="H4160" s="229"/>
      <c r="I4160" s="224" t="s">
        <v>7399</v>
      </c>
      <c r="J4160" s="230">
        <v>44620</v>
      </c>
      <c r="K4160" s="230">
        <v>46112</v>
      </c>
    </row>
    <row r="4161" spans="1:11" ht="24.75">
      <c r="A4161" s="225" t="s">
        <v>7575</v>
      </c>
      <c r="B4161" s="226" t="s">
        <v>927</v>
      </c>
      <c r="C4161" s="226" t="s">
        <v>1433</v>
      </c>
      <c r="D4161" s="226" t="s">
        <v>2050</v>
      </c>
      <c r="E4161" s="240" t="s">
        <v>5152</v>
      </c>
      <c r="F4161" s="226"/>
      <c r="G4161" s="226" t="s">
        <v>7398</v>
      </c>
      <c r="H4161" s="226"/>
      <c r="I4161" s="224" t="s">
        <v>7399</v>
      </c>
      <c r="J4161" s="227">
        <v>44620</v>
      </c>
      <c r="K4161" s="227">
        <v>46112</v>
      </c>
    </row>
    <row r="4162" spans="1:11" ht="24.75">
      <c r="A4162" s="228" t="s">
        <v>7575</v>
      </c>
      <c r="B4162" s="229" t="s">
        <v>927</v>
      </c>
      <c r="C4162" s="229" t="s">
        <v>1433</v>
      </c>
      <c r="D4162" s="229" t="s">
        <v>2050</v>
      </c>
      <c r="E4162" s="239" t="s">
        <v>5153</v>
      </c>
      <c r="F4162" s="229"/>
      <c r="G4162" s="229" t="s">
        <v>7398</v>
      </c>
      <c r="H4162" s="229"/>
      <c r="I4162" s="224" t="s">
        <v>7399</v>
      </c>
      <c r="J4162" s="230">
        <v>44620</v>
      </c>
      <c r="K4162" s="230">
        <v>46112</v>
      </c>
    </row>
    <row r="4163" spans="1:11" ht="24.75">
      <c r="A4163" s="225" t="s">
        <v>7575</v>
      </c>
      <c r="B4163" s="226" t="s">
        <v>927</v>
      </c>
      <c r="C4163" s="226" t="s">
        <v>1433</v>
      </c>
      <c r="D4163" s="226" t="s">
        <v>2050</v>
      </c>
      <c r="E4163" s="240" t="s">
        <v>5154</v>
      </c>
      <c r="F4163" s="226"/>
      <c r="G4163" s="226" t="s">
        <v>7398</v>
      </c>
      <c r="H4163" s="226"/>
      <c r="I4163" s="224" t="s">
        <v>7399</v>
      </c>
      <c r="J4163" s="227">
        <v>44620</v>
      </c>
      <c r="K4163" s="227">
        <v>46112</v>
      </c>
    </row>
    <row r="4164" spans="1:11" ht="24.75">
      <c r="A4164" s="228" t="s">
        <v>7575</v>
      </c>
      <c r="B4164" s="229" t="s">
        <v>927</v>
      </c>
      <c r="C4164" s="229" t="s">
        <v>1433</v>
      </c>
      <c r="D4164" s="229" t="s">
        <v>2050</v>
      </c>
      <c r="E4164" s="239" t="s">
        <v>5155</v>
      </c>
      <c r="F4164" s="229"/>
      <c r="G4164" s="229" t="s">
        <v>7398</v>
      </c>
      <c r="H4164" s="229"/>
      <c r="I4164" s="224" t="s">
        <v>7399</v>
      </c>
      <c r="J4164" s="230">
        <v>44620</v>
      </c>
      <c r="K4164" s="230">
        <v>46112</v>
      </c>
    </row>
    <row r="4165" spans="1:11" ht="24.75">
      <c r="A4165" s="225" t="s">
        <v>7575</v>
      </c>
      <c r="B4165" s="226" t="s">
        <v>927</v>
      </c>
      <c r="C4165" s="226" t="s">
        <v>1433</v>
      </c>
      <c r="D4165" s="226" t="s">
        <v>2050</v>
      </c>
      <c r="E4165" s="240" t="s">
        <v>2056</v>
      </c>
      <c r="F4165" s="226"/>
      <c r="G4165" s="226" t="s">
        <v>7398</v>
      </c>
      <c r="H4165" s="226"/>
      <c r="I4165" s="224" t="s">
        <v>7399</v>
      </c>
      <c r="J4165" s="227">
        <v>44620</v>
      </c>
      <c r="K4165" s="227">
        <v>46112</v>
      </c>
    </row>
    <row r="4166" spans="1:11" ht="24.75">
      <c r="A4166" s="228" t="s">
        <v>7575</v>
      </c>
      <c r="B4166" s="229" t="s">
        <v>927</v>
      </c>
      <c r="C4166" s="229" t="s">
        <v>1433</v>
      </c>
      <c r="D4166" s="229" t="s">
        <v>2050</v>
      </c>
      <c r="E4166" s="239" t="s">
        <v>5156</v>
      </c>
      <c r="F4166" s="229"/>
      <c r="G4166" s="229" t="s">
        <v>7398</v>
      </c>
      <c r="H4166" s="229"/>
      <c r="I4166" s="224" t="s">
        <v>7399</v>
      </c>
      <c r="J4166" s="230">
        <v>44620</v>
      </c>
      <c r="K4166" s="230">
        <v>46112</v>
      </c>
    </row>
    <row r="4167" spans="1:11" ht="24.75">
      <c r="A4167" s="225" t="s">
        <v>7575</v>
      </c>
      <c r="B4167" s="226" t="s">
        <v>927</v>
      </c>
      <c r="C4167" s="226" t="s">
        <v>1433</v>
      </c>
      <c r="D4167" s="226" t="s">
        <v>7450</v>
      </c>
      <c r="E4167" s="240" t="s">
        <v>2051</v>
      </c>
      <c r="F4167" s="226"/>
      <c r="G4167" s="226" t="s">
        <v>7398</v>
      </c>
      <c r="H4167" s="226"/>
      <c r="I4167" s="224" t="s">
        <v>7399</v>
      </c>
      <c r="J4167" s="227">
        <v>44620</v>
      </c>
      <c r="K4167" s="227">
        <v>46112</v>
      </c>
    </row>
    <row r="4168" spans="1:11" ht="24.75">
      <c r="A4168" s="228" t="s">
        <v>7575</v>
      </c>
      <c r="B4168" s="229" t="s">
        <v>927</v>
      </c>
      <c r="C4168" s="229" t="s">
        <v>1433</v>
      </c>
      <c r="D4168" s="229" t="s">
        <v>7450</v>
      </c>
      <c r="E4168" s="239" t="s">
        <v>2052</v>
      </c>
      <c r="F4168" s="229"/>
      <c r="G4168" s="229" t="s">
        <v>7398</v>
      </c>
      <c r="H4168" s="229"/>
      <c r="I4168" s="224" t="s">
        <v>7399</v>
      </c>
      <c r="J4168" s="230">
        <v>44620</v>
      </c>
      <c r="K4168" s="230">
        <v>46112</v>
      </c>
    </row>
    <row r="4169" spans="1:11" ht="24.75">
      <c r="A4169" s="225" t="s">
        <v>7575</v>
      </c>
      <c r="B4169" s="226" t="s">
        <v>927</v>
      </c>
      <c r="C4169" s="226" t="s">
        <v>1433</v>
      </c>
      <c r="D4169" s="226" t="s">
        <v>7450</v>
      </c>
      <c r="E4169" s="240" t="s">
        <v>5136</v>
      </c>
      <c r="F4169" s="226"/>
      <c r="G4169" s="226" t="s">
        <v>7398</v>
      </c>
      <c r="H4169" s="226"/>
      <c r="I4169" s="224" t="s">
        <v>7399</v>
      </c>
      <c r="J4169" s="227">
        <v>44620</v>
      </c>
      <c r="K4169" s="227">
        <v>46112</v>
      </c>
    </row>
    <row r="4170" spans="1:11" ht="24.75">
      <c r="A4170" s="228" t="s">
        <v>7575</v>
      </c>
      <c r="B4170" s="229" t="s">
        <v>927</v>
      </c>
      <c r="C4170" s="229" t="s">
        <v>1433</v>
      </c>
      <c r="D4170" s="229" t="s">
        <v>7450</v>
      </c>
      <c r="E4170" s="239" t="s">
        <v>5139</v>
      </c>
      <c r="F4170" s="229"/>
      <c r="G4170" s="229" t="s">
        <v>7398</v>
      </c>
      <c r="H4170" s="229"/>
      <c r="I4170" s="224" t="s">
        <v>7399</v>
      </c>
      <c r="J4170" s="230">
        <v>44620</v>
      </c>
      <c r="K4170" s="230">
        <v>46112</v>
      </c>
    </row>
    <row r="4171" spans="1:11" ht="24.75">
      <c r="A4171" s="225" t="s">
        <v>7575</v>
      </c>
      <c r="B4171" s="226" t="s">
        <v>927</v>
      </c>
      <c r="C4171" s="226" t="s">
        <v>1433</v>
      </c>
      <c r="D4171" s="226" t="s">
        <v>7450</v>
      </c>
      <c r="E4171" s="240" t="s">
        <v>5142</v>
      </c>
      <c r="F4171" s="226"/>
      <c r="G4171" s="226" t="s">
        <v>7398</v>
      </c>
      <c r="H4171" s="226"/>
      <c r="I4171" s="224" t="s">
        <v>7399</v>
      </c>
      <c r="J4171" s="227">
        <v>44620</v>
      </c>
      <c r="K4171" s="227">
        <v>46112</v>
      </c>
    </row>
    <row r="4172" spans="1:11" ht="24.75">
      <c r="A4172" s="228" t="s">
        <v>7575</v>
      </c>
      <c r="B4172" s="229" t="s">
        <v>927</v>
      </c>
      <c r="C4172" s="229" t="s">
        <v>1433</v>
      </c>
      <c r="D4172" s="229" t="s">
        <v>2057</v>
      </c>
      <c r="E4172" s="239" t="s">
        <v>2058</v>
      </c>
      <c r="F4172" s="229"/>
      <c r="G4172" s="229" t="s">
        <v>7398</v>
      </c>
      <c r="H4172" s="229"/>
      <c r="I4172" s="224" t="s">
        <v>7399</v>
      </c>
      <c r="J4172" s="230">
        <v>44620</v>
      </c>
      <c r="K4172" s="230">
        <v>46112</v>
      </c>
    </row>
    <row r="4173" spans="1:11" ht="24.75">
      <c r="A4173" s="225" t="s">
        <v>7575</v>
      </c>
      <c r="B4173" s="226" t="s">
        <v>927</v>
      </c>
      <c r="C4173" s="226" t="s">
        <v>1433</v>
      </c>
      <c r="D4173" s="226" t="s">
        <v>2057</v>
      </c>
      <c r="E4173" s="240" t="s">
        <v>5157</v>
      </c>
      <c r="F4173" s="226"/>
      <c r="G4173" s="226" t="s">
        <v>7398</v>
      </c>
      <c r="H4173" s="226"/>
      <c r="I4173" s="224" t="s">
        <v>7399</v>
      </c>
      <c r="J4173" s="227">
        <v>44620</v>
      </c>
      <c r="K4173" s="227">
        <v>46112</v>
      </c>
    </row>
    <row r="4174" spans="1:11" ht="24.75">
      <c r="A4174" s="228" t="s">
        <v>7575</v>
      </c>
      <c r="B4174" s="229" t="s">
        <v>927</v>
      </c>
      <c r="C4174" s="229" t="s">
        <v>1433</v>
      </c>
      <c r="D4174" s="229" t="s">
        <v>2057</v>
      </c>
      <c r="E4174" s="239" t="s">
        <v>5158</v>
      </c>
      <c r="F4174" s="229"/>
      <c r="G4174" s="229" t="s">
        <v>7398</v>
      </c>
      <c r="H4174" s="229"/>
      <c r="I4174" s="224" t="s">
        <v>7399</v>
      </c>
      <c r="J4174" s="230">
        <v>44620</v>
      </c>
      <c r="K4174" s="230">
        <v>46112</v>
      </c>
    </row>
    <row r="4175" spans="1:11" ht="24.75">
      <c r="A4175" s="225" t="s">
        <v>7575</v>
      </c>
      <c r="B4175" s="226" t="s">
        <v>927</v>
      </c>
      <c r="C4175" s="226" t="s">
        <v>1433</v>
      </c>
      <c r="D4175" s="226" t="s">
        <v>2057</v>
      </c>
      <c r="E4175" s="240" t="s">
        <v>5159</v>
      </c>
      <c r="F4175" s="226"/>
      <c r="G4175" s="226" t="s">
        <v>7398</v>
      </c>
      <c r="H4175" s="226"/>
      <c r="I4175" s="224" t="s">
        <v>7399</v>
      </c>
      <c r="J4175" s="227">
        <v>44620</v>
      </c>
      <c r="K4175" s="227">
        <v>46112</v>
      </c>
    </row>
    <row r="4176" spans="1:11" ht="24.75">
      <c r="A4176" s="228" t="s">
        <v>7575</v>
      </c>
      <c r="B4176" s="229" t="s">
        <v>927</v>
      </c>
      <c r="C4176" s="229" t="s">
        <v>1433</v>
      </c>
      <c r="D4176" s="229" t="s">
        <v>2057</v>
      </c>
      <c r="E4176" s="239" t="s">
        <v>5160</v>
      </c>
      <c r="F4176" s="229"/>
      <c r="G4176" s="229" t="s">
        <v>7398</v>
      </c>
      <c r="H4176" s="229"/>
      <c r="I4176" s="224" t="s">
        <v>7399</v>
      </c>
      <c r="J4176" s="230">
        <v>44620</v>
      </c>
      <c r="K4176" s="230">
        <v>46112</v>
      </c>
    </row>
    <row r="4177" spans="1:11" ht="24.75">
      <c r="A4177" s="225" t="s">
        <v>7575</v>
      </c>
      <c r="B4177" s="226" t="s">
        <v>927</v>
      </c>
      <c r="C4177" s="226" t="s">
        <v>1433</v>
      </c>
      <c r="D4177" s="226" t="s">
        <v>2057</v>
      </c>
      <c r="E4177" s="240" t="s">
        <v>5161</v>
      </c>
      <c r="F4177" s="226"/>
      <c r="G4177" s="226" t="s">
        <v>7398</v>
      </c>
      <c r="H4177" s="226"/>
      <c r="I4177" s="224" t="s">
        <v>7399</v>
      </c>
      <c r="J4177" s="227">
        <v>44620</v>
      </c>
      <c r="K4177" s="227">
        <v>46112</v>
      </c>
    </row>
    <row r="4178" spans="1:11" ht="24.75">
      <c r="A4178" s="228" t="s">
        <v>7575</v>
      </c>
      <c r="B4178" s="229" t="s">
        <v>927</v>
      </c>
      <c r="C4178" s="229" t="s">
        <v>1433</v>
      </c>
      <c r="D4178" s="229" t="s">
        <v>2057</v>
      </c>
      <c r="E4178" s="239" t="s">
        <v>5162</v>
      </c>
      <c r="F4178" s="229"/>
      <c r="G4178" s="229" t="s">
        <v>7398</v>
      </c>
      <c r="H4178" s="229"/>
      <c r="I4178" s="224" t="s">
        <v>7399</v>
      </c>
      <c r="J4178" s="230">
        <v>44620</v>
      </c>
      <c r="K4178" s="230">
        <v>46112</v>
      </c>
    </row>
    <row r="4179" spans="1:11" ht="24.75">
      <c r="A4179" s="225" t="s">
        <v>7575</v>
      </c>
      <c r="B4179" s="226" t="s">
        <v>927</v>
      </c>
      <c r="C4179" s="226" t="s">
        <v>1433</v>
      </c>
      <c r="D4179" s="226" t="s">
        <v>2057</v>
      </c>
      <c r="E4179" s="240" t="s">
        <v>2059</v>
      </c>
      <c r="F4179" s="226"/>
      <c r="G4179" s="226" t="s">
        <v>7398</v>
      </c>
      <c r="H4179" s="226"/>
      <c r="I4179" s="224" t="s">
        <v>7399</v>
      </c>
      <c r="J4179" s="227">
        <v>44620</v>
      </c>
      <c r="K4179" s="227">
        <v>46112</v>
      </c>
    </row>
    <row r="4180" spans="1:11" ht="24.75">
      <c r="A4180" s="228" t="s">
        <v>7575</v>
      </c>
      <c r="B4180" s="229" t="s">
        <v>927</v>
      </c>
      <c r="C4180" s="229" t="s">
        <v>1433</v>
      </c>
      <c r="D4180" s="229" t="s">
        <v>2057</v>
      </c>
      <c r="E4180" s="239" t="s">
        <v>5163</v>
      </c>
      <c r="F4180" s="229"/>
      <c r="G4180" s="229" t="s">
        <v>7398</v>
      </c>
      <c r="H4180" s="229"/>
      <c r="I4180" s="224" t="s">
        <v>7399</v>
      </c>
      <c r="J4180" s="230">
        <v>44620</v>
      </c>
      <c r="K4180" s="230">
        <v>46112</v>
      </c>
    </row>
    <row r="4181" spans="1:11" ht="24.75">
      <c r="A4181" s="225" t="s">
        <v>7575</v>
      </c>
      <c r="B4181" s="226" t="s">
        <v>927</v>
      </c>
      <c r="C4181" s="226" t="s">
        <v>1433</v>
      </c>
      <c r="D4181" s="226" t="s">
        <v>2057</v>
      </c>
      <c r="E4181" s="240" t="s">
        <v>5164</v>
      </c>
      <c r="F4181" s="226"/>
      <c r="G4181" s="226" t="s">
        <v>7398</v>
      </c>
      <c r="H4181" s="226"/>
      <c r="I4181" s="224" t="s">
        <v>7399</v>
      </c>
      <c r="J4181" s="227">
        <v>44620</v>
      </c>
      <c r="K4181" s="227">
        <v>46112</v>
      </c>
    </row>
    <row r="4182" spans="1:11" ht="24.75">
      <c r="A4182" s="228" t="s">
        <v>7575</v>
      </c>
      <c r="B4182" s="229" t="s">
        <v>927</v>
      </c>
      <c r="C4182" s="229" t="s">
        <v>1433</v>
      </c>
      <c r="D4182" s="229" t="s">
        <v>2057</v>
      </c>
      <c r="E4182" s="239" t="s">
        <v>5165</v>
      </c>
      <c r="F4182" s="229"/>
      <c r="G4182" s="229" t="s">
        <v>7398</v>
      </c>
      <c r="H4182" s="229"/>
      <c r="I4182" s="224" t="s">
        <v>7399</v>
      </c>
      <c r="J4182" s="230">
        <v>44620</v>
      </c>
      <c r="K4182" s="230">
        <v>46112</v>
      </c>
    </row>
    <row r="4183" spans="1:11" ht="24.75">
      <c r="A4183" s="225" t="s">
        <v>7575</v>
      </c>
      <c r="B4183" s="226" t="s">
        <v>927</v>
      </c>
      <c r="C4183" s="226" t="s">
        <v>1433</v>
      </c>
      <c r="D4183" s="226" t="s">
        <v>2057</v>
      </c>
      <c r="E4183" s="240" t="s">
        <v>5166</v>
      </c>
      <c r="F4183" s="226"/>
      <c r="G4183" s="226" t="s">
        <v>7398</v>
      </c>
      <c r="H4183" s="226"/>
      <c r="I4183" s="224" t="s">
        <v>7399</v>
      </c>
      <c r="J4183" s="227">
        <v>44620</v>
      </c>
      <c r="K4183" s="227">
        <v>46112</v>
      </c>
    </row>
    <row r="4184" spans="1:11" ht="24.75">
      <c r="A4184" s="228" t="s">
        <v>7575</v>
      </c>
      <c r="B4184" s="229" t="s">
        <v>927</v>
      </c>
      <c r="C4184" s="229" t="s">
        <v>1433</v>
      </c>
      <c r="D4184" s="229" t="s">
        <v>2057</v>
      </c>
      <c r="E4184" s="239" t="s">
        <v>2060</v>
      </c>
      <c r="F4184" s="229"/>
      <c r="G4184" s="229" t="s">
        <v>7398</v>
      </c>
      <c r="H4184" s="229"/>
      <c r="I4184" s="224" t="s">
        <v>7399</v>
      </c>
      <c r="J4184" s="230">
        <v>44620</v>
      </c>
      <c r="K4184" s="230">
        <v>46112</v>
      </c>
    </row>
    <row r="4185" spans="1:11" ht="24.75">
      <c r="A4185" s="225" t="s">
        <v>7575</v>
      </c>
      <c r="B4185" s="226" t="s">
        <v>927</v>
      </c>
      <c r="C4185" s="226" t="s">
        <v>1433</v>
      </c>
      <c r="D4185" s="226" t="s">
        <v>2057</v>
      </c>
      <c r="E4185" s="240" t="s">
        <v>2061</v>
      </c>
      <c r="F4185" s="226"/>
      <c r="G4185" s="226" t="s">
        <v>7398</v>
      </c>
      <c r="H4185" s="226"/>
      <c r="I4185" s="224" t="s">
        <v>7399</v>
      </c>
      <c r="J4185" s="227">
        <v>44620</v>
      </c>
      <c r="K4185" s="227">
        <v>46112</v>
      </c>
    </row>
    <row r="4186" spans="1:11" ht="24.75">
      <c r="A4186" s="228" t="s">
        <v>7575</v>
      </c>
      <c r="B4186" s="229" t="s">
        <v>927</v>
      </c>
      <c r="C4186" s="229" t="s">
        <v>1433</v>
      </c>
      <c r="D4186" s="229" t="s">
        <v>2057</v>
      </c>
      <c r="E4186" s="239" t="s">
        <v>5167</v>
      </c>
      <c r="F4186" s="229"/>
      <c r="G4186" s="229" t="s">
        <v>7398</v>
      </c>
      <c r="H4186" s="229"/>
      <c r="I4186" s="224" t="s">
        <v>7399</v>
      </c>
      <c r="J4186" s="230">
        <v>44620</v>
      </c>
      <c r="K4186" s="230">
        <v>46112</v>
      </c>
    </row>
    <row r="4187" spans="1:11" ht="24.75">
      <c r="A4187" s="225" t="s">
        <v>7575</v>
      </c>
      <c r="B4187" s="226" t="s">
        <v>927</v>
      </c>
      <c r="C4187" s="226" t="s">
        <v>1433</v>
      </c>
      <c r="D4187" s="226" t="s">
        <v>2057</v>
      </c>
      <c r="E4187" s="240" t="s">
        <v>5168</v>
      </c>
      <c r="F4187" s="226"/>
      <c r="G4187" s="226" t="s">
        <v>7398</v>
      </c>
      <c r="H4187" s="226"/>
      <c r="I4187" s="224" t="s">
        <v>7399</v>
      </c>
      <c r="J4187" s="227">
        <v>44620</v>
      </c>
      <c r="K4187" s="227">
        <v>46112</v>
      </c>
    </row>
    <row r="4188" spans="1:11" ht="24.75">
      <c r="A4188" s="228" t="s">
        <v>7575</v>
      </c>
      <c r="B4188" s="229" t="s">
        <v>927</v>
      </c>
      <c r="C4188" s="229" t="s">
        <v>1433</v>
      </c>
      <c r="D4188" s="229" t="s">
        <v>2057</v>
      </c>
      <c r="E4188" s="239" t="s">
        <v>5169</v>
      </c>
      <c r="F4188" s="229"/>
      <c r="G4188" s="229" t="s">
        <v>7398</v>
      </c>
      <c r="H4188" s="229"/>
      <c r="I4188" s="224" t="s">
        <v>7399</v>
      </c>
      <c r="J4188" s="230">
        <v>44620</v>
      </c>
      <c r="K4188" s="230">
        <v>46112</v>
      </c>
    </row>
    <row r="4189" spans="1:11" ht="24.75">
      <c r="A4189" s="225" t="s">
        <v>7575</v>
      </c>
      <c r="B4189" s="226" t="s">
        <v>927</v>
      </c>
      <c r="C4189" s="226" t="s">
        <v>1433</v>
      </c>
      <c r="D4189" s="226" t="s">
        <v>2057</v>
      </c>
      <c r="E4189" s="240" t="s">
        <v>5170</v>
      </c>
      <c r="F4189" s="226"/>
      <c r="G4189" s="226" t="s">
        <v>7398</v>
      </c>
      <c r="H4189" s="226"/>
      <c r="I4189" s="224" t="s">
        <v>7399</v>
      </c>
      <c r="J4189" s="227">
        <v>44620</v>
      </c>
      <c r="K4189" s="227">
        <v>46112</v>
      </c>
    </row>
    <row r="4190" spans="1:11" ht="24.75">
      <c r="A4190" s="228" t="s">
        <v>7575</v>
      </c>
      <c r="B4190" s="229" t="s">
        <v>927</v>
      </c>
      <c r="C4190" s="229" t="s">
        <v>1433</v>
      </c>
      <c r="D4190" s="229" t="s">
        <v>2057</v>
      </c>
      <c r="E4190" s="239" t="s">
        <v>2062</v>
      </c>
      <c r="F4190" s="229"/>
      <c r="G4190" s="229" t="s">
        <v>7398</v>
      </c>
      <c r="H4190" s="229"/>
      <c r="I4190" s="224" t="s">
        <v>7399</v>
      </c>
      <c r="J4190" s="230">
        <v>44620</v>
      </c>
      <c r="K4190" s="230">
        <v>46112</v>
      </c>
    </row>
    <row r="4191" spans="1:11" ht="24.75">
      <c r="A4191" s="225" t="s">
        <v>7575</v>
      </c>
      <c r="B4191" s="226" t="s">
        <v>927</v>
      </c>
      <c r="C4191" s="226" t="s">
        <v>1433</v>
      </c>
      <c r="D4191" s="226" t="s">
        <v>2057</v>
      </c>
      <c r="E4191" s="240" t="s">
        <v>5171</v>
      </c>
      <c r="F4191" s="226"/>
      <c r="G4191" s="226" t="s">
        <v>7398</v>
      </c>
      <c r="H4191" s="226"/>
      <c r="I4191" s="224" t="s">
        <v>7399</v>
      </c>
      <c r="J4191" s="227">
        <v>44620</v>
      </c>
      <c r="K4191" s="227">
        <v>46112</v>
      </c>
    </row>
    <row r="4192" spans="1:11" ht="24.75">
      <c r="A4192" s="228" t="s">
        <v>7575</v>
      </c>
      <c r="B4192" s="229" t="s">
        <v>927</v>
      </c>
      <c r="C4192" s="229" t="s">
        <v>1433</v>
      </c>
      <c r="D4192" s="229" t="s">
        <v>2057</v>
      </c>
      <c r="E4192" s="239" t="s">
        <v>5172</v>
      </c>
      <c r="F4192" s="229"/>
      <c r="G4192" s="229" t="s">
        <v>7398</v>
      </c>
      <c r="H4192" s="229"/>
      <c r="I4192" s="224" t="s">
        <v>7399</v>
      </c>
      <c r="J4192" s="230">
        <v>44620</v>
      </c>
      <c r="K4192" s="230">
        <v>46112</v>
      </c>
    </row>
    <row r="4193" spans="1:11" ht="24.75">
      <c r="A4193" s="225" t="s">
        <v>7575</v>
      </c>
      <c r="B4193" s="226" t="s">
        <v>927</v>
      </c>
      <c r="C4193" s="226" t="s">
        <v>1433</v>
      </c>
      <c r="D4193" s="226" t="s">
        <v>2057</v>
      </c>
      <c r="E4193" s="240" t="s">
        <v>5173</v>
      </c>
      <c r="F4193" s="226"/>
      <c r="G4193" s="226" t="s">
        <v>7398</v>
      </c>
      <c r="H4193" s="226"/>
      <c r="I4193" s="224" t="s">
        <v>7399</v>
      </c>
      <c r="J4193" s="227">
        <v>44620</v>
      </c>
      <c r="K4193" s="227">
        <v>46112</v>
      </c>
    </row>
    <row r="4194" spans="1:11" ht="24.75">
      <c r="A4194" s="228" t="s">
        <v>7575</v>
      </c>
      <c r="B4194" s="229" t="s">
        <v>927</v>
      </c>
      <c r="C4194" s="229" t="s">
        <v>1433</v>
      </c>
      <c r="D4194" s="229" t="s">
        <v>2057</v>
      </c>
      <c r="E4194" s="239" t="s">
        <v>5174</v>
      </c>
      <c r="F4194" s="229"/>
      <c r="G4194" s="229" t="s">
        <v>7398</v>
      </c>
      <c r="H4194" s="229"/>
      <c r="I4194" s="224" t="s">
        <v>7399</v>
      </c>
      <c r="J4194" s="230">
        <v>44620</v>
      </c>
      <c r="K4194" s="230">
        <v>46112</v>
      </c>
    </row>
    <row r="4195" spans="1:11" ht="24.75">
      <c r="A4195" s="225" t="s">
        <v>7575</v>
      </c>
      <c r="B4195" s="226" t="s">
        <v>927</v>
      </c>
      <c r="C4195" s="226" t="s">
        <v>1433</v>
      </c>
      <c r="D4195" s="226" t="s">
        <v>2057</v>
      </c>
      <c r="E4195" s="240" t="s">
        <v>5175</v>
      </c>
      <c r="F4195" s="226"/>
      <c r="G4195" s="226" t="s">
        <v>7398</v>
      </c>
      <c r="H4195" s="226"/>
      <c r="I4195" s="224" t="s">
        <v>7399</v>
      </c>
      <c r="J4195" s="227">
        <v>44620</v>
      </c>
      <c r="K4195" s="227">
        <v>46112</v>
      </c>
    </row>
    <row r="4196" spans="1:11" ht="24.75">
      <c r="A4196" s="228" t="s">
        <v>7575</v>
      </c>
      <c r="B4196" s="229" t="s">
        <v>927</v>
      </c>
      <c r="C4196" s="229" t="s">
        <v>1433</v>
      </c>
      <c r="D4196" s="229" t="s">
        <v>2057</v>
      </c>
      <c r="E4196" s="239" t="s">
        <v>5176</v>
      </c>
      <c r="F4196" s="229"/>
      <c r="G4196" s="229" t="s">
        <v>7398</v>
      </c>
      <c r="H4196" s="229"/>
      <c r="I4196" s="224" t="s">
        <v>7399</v>
      </c>
      <c r="J4196" s="230">
        <v>44620</v>
      </c>
      <c r="K4196" s="230">
        <v>46112</v>
      </c>
    </row>
    <row r="4197" spans="1:11" ht="24.75">
      <c r="A4197" s="225" t="s">
        <v>7575</v>
      </c>
      <c r="B4197" s="226" t="s">
        <v>927</v>
      </c>
      <c r="C4197" s="226" t="s">
        <v>1433</v>
      </c>
      <c r="D4197" s="226" t="s">
        <v>2057</v>
      </c>
      <c r="E4197" s="240" t="s">
        <v>5177</v>
      </c>
      <c r="F4197" s="226"/>
      <c r="G4197" s="226" t="s">
        <v>7398</v>
      </c>
      <c r="H4197" s="226"/>
      <c r="I4197" s="224" t="s">
        <v>7399</v>
      </c>
      <c r="J4197" s="227">
        <v>44620</v>
      </c>
      <c r="K4197" s="227">
        <v>46112</v>
      </c>
    </row>
    <row r="4198" spans="1:11" ht="24.75">
      <c r="A4198" s="228" t="s">
        <v>7575</v>
      </c>
      <c r="B4198" s="229" t="s">
        <v>927</v>
      </c>
      <c r="C4198" s="229" t="s">
        <v>1433</v>
      </c>
      <c r="D4198" s="229" t="s">
        <v>2057</v>
      </c>
      <c r="E4198" s="239" t="s">
        <v>5178</v>
      </c>
      <c r="F4198" s="229"/>
      <c r="G4198" s="229" t="s">
        <v>7398</v>
      </c>
      <c r="H4198" s="229"/>
      <c r="I4198" s="224" t="s">
        <v>7399</v>
      </c>
      <c r="J4198" s="230">
        <v>44620</v>
      </c>
      <c r="K4198" s="230">
        <v>46112</v>
      </c>
    </row>
    <row r="4199" spans="1:11" ht="24.75">
      <c r="A4199" s="225" t="s">
        <v>7575</v>
      </c>
      <c r="B4199" s="226" t="s">
        <v>927</v>
      </c>
      <c r="C4199" s="226" t="s">
        <v>1433</v>
      </c>
      <c r="D4199" s="226" t="s">
        <v>2057</v>
      </c>
      <c r="E4199" s="240" t="s">
        <v>5179</v>
      </c>
      <c r="F4199" s="226"/>
      <c r="G4199" s="226" t="s">
        <v>7398</v>
      </c>
      <c r="H4199" s="226"/>
      <c r="I4199" s="224" t="s">
        <v>7399</v>
      </c>
      <c r="J4199" s="227">
        <v>44620</v>
      </c>
      <c r="K4199" s="227">
        <v>46112</v>
      </c>
    </row>
    <row r="4200" spans="1:11" ht="24.75">
      <c r="A4200" s="228" t="s">
        <v>7575</v>
      </c>
      <c r="B4200" s="229" t="s">
        <v>927</v>
      </c>
      <c r="C4200" s="229" t="s">
        <v>1433</v>
      </c>
      <c r="D4200" s="229" t="s">
        <v>2057</v>
      </c>
      <c r="E4200" s="239" t="s">
        <v>5180</v>
      </c>
      <c r="F4200" s="229"/>
      <c r="G4200" s="229" t="s">
        <v>7398</v>
      </c>
      <c r="H4200" s="229"/>
      <c r="I4200" s="224" t="s">
        <v>7399</v>
      </c>
      <c r="J4200" s="230">
        <v>44620</v>
      </c>
      <c r="K4200" s="230">
        <v>46112</v>
      </c>
    </row>
    <row r="4201" spans="1:11" ht="24.75">
      <c r="A4201" s="225" t="s">
        <v>7575</v>
      </c>
      <c r="B4201" s="226" t="s">
        <v>927</v>
      </c>
      <c r="C4201" s="226" t="s">
        <v>1433</v>
      </c>
      <c r="D4201" s="226" t="s">
        <v>2057</v>
      </c>
      <c r="E4201" s="240" t="s">
        <v>5181</v>
      </c>
      <c r="F4201" s="226"/>
      <c r="G4201" s="226" t="s">
        <v>7398</v>
      </c>
      <c r="H4201" s="226"/>
      <c r="I4201" s="224" t="s">
        <v>7399</v>
      </c>
      <c r="J4201" s="227">
        <v>44620</v>
      </c>
      <c r="K4201" s="227">
        <v>46112</v>
      </c>
    </row>
    <row r="4202" spans="1:11" ht="24.75">
      <c r="A4202" s="228" t="s">
        <v>7575</v>
      </c>
      <c r="B4202" s="229" t="s">
        <v>927</v>
      </c>
      <c r="C4202" s="229" t="s">
        <v>1433</v>
      </c>
      <c r="D4202" s="229" t="s">
        <v>2057</v>
      </c>
      <c r="E4202" s="239" t="s">
        <v>5182</v>
      </c>
      <c r="F4202" s="229"/>
      <c r="G4202" s="229" t="s">
        <v>7398</v>
      </c>
      <c r="H4202" s="229"/>
      <c r="I4202" s="224" t="s">
        <v>7399</v>
      </c>
      <c r="J4202" s="230">
        <v>44620</v>
      </c>
      <c r="K4202" s="230">
        <v>46112</v>
      </c>
    </row>
    <row r="4203" spans="1:11" ht="24.75">
      <c r="A4203" s="225" t="s">
        <v>7575</v>
      </c>
      <c r="B4203" s="226" t="s">
        <v>927</v>
      </c>
      <c r="C4203" s="226" t="s">
        <v>1433</v>
      </c>
      <c r="D4203" s="226" t="s">
        <v>2057</v>
      </c>
      <c r="E4203" s="240" t="s">
        <v>5183</v>
      </c>
      <c r="F4203" s="226"/>
      <c r="G4203" s="226" t="s">
        <v>7398</v>
      </c>
      <c r="H4203" s="226"/>
      <c r="I4203" s="224" t="s">
        <v>7399</v>
      </c>
      <c r="J4203" s="227">
        <v>44620</v>
      </c>
      <c r="K4203" s="227">
        <v>46112</v>
      </c>
    </row>
    <row r="4204" spans="1:11" ht="24.75">
      <c r="A4204" s="228" t="s">
        <v>7575</v>
      </c>
      <c r="B4204" s="229" t="s">
        <v>927</v>
      </c>
      <c r="C4204" s="229" t="s">
        <v>1433</v>
      </c>
      <c r="D4204" s="229" t="s">
        <v>2057</v>
      </c>
      <c r="E4204" s="239" t="s">
        <v>5184</v>
      </c>
      <c r="F4204" s="229"/>
      <c r="G4204" s="229" t="s">
        <v>7398</v>
      </c>
      <c r="H4204" s="229"/>
      <c r="I4204" s="224" t="s">
        <v>7399</v>
      </c>
      <c r="J4204" s="230">
        <v>44620</v>
      </c>
      <c r="K4204" s="230">
        <v>46112</v>
      </c>
    </row>
    <row r="4205" spans="1:11" ht="24.75">
      <c r="A4205" s="225" t="s">
        <v>7575</v>
      </c>
      <c r="B4205" s="226" t="s">
        <v>927</v>
      </c>
      <c r="C4205" s="226" t="s">
        <v>1433</v>
      </c>
      <c r="D4205" s="226" t="s">
        <v>2057</v>
      </c>
      <c r="E4205" s="240" t="s">
        <v>2063</v>
      </c>
      <c r="F4205" s="226"/>
      <c r="G4205" s="226" t="s">
        <v>7398</v>
      </c>
      <c r="H4205" s="226"/>
      <c r="I4205" s="224" t="s">
        <v>7399</v>
      </c>
      <c r="J4205" s="227">
        <v>44620</v>
      </c>
      <c r="K4205" s="227">
        <v>46112</v>
      </c>
    </row>
    <row r="4206" spans="1:11" ht="24.75">
      <c r="A4206" s="228" t="s">
        <v>7575</v>
      </c>
      <c r="B4206" s="229" t="s">
        <v>927</v>
      </c>
      <c r="C4206" s="229" t="s">
        <v>1433</v>
      </c>
      <c r="D4206" s="229" t="s">
        <v>2057</v>
      </c>
      <c r="E4206" s="239" t="s">
        <v>5185</v>
      </c>
      <c r="F4206" s="229"/>
      <c r="G4206" s="229" t="s">
        <v>7398</v>
      </c>
      <c r="H4206" s="229"/>
      <c r="I4206" s="224" t="s">
        <v>7399</v>
      </c>
      <c r="J4206" s="230">
        <v>44620</v>
      </c>
      <c r="K4206" s="230">
        <v>46112</v>
      </c>
    </row>
    <row r="4207" spans="1:11" ht="24.75">
      <c r="A4207" s="225" t="s">
        <v>7575</v>
      </c>
      <c r="B4207" s="226" t="s">
        <v>927</v>
      </c>
      <c r="C4207" s="226" t="s">
        <v>1175</v>
      </c>
      <c r="D4207" s="226" t="s">
        <v>1176</v>
      </c>
      <c r="E4207" s="240" t="s">
        <v>1177</v>
      </c>
      <c r="F4207" s="226"/>
      <c r="G4207" s="226" t="s">
        <v>7460</v>
      </c>
      <c r="H4207" s="226"/>
      <c r="I4207" s="224" t="s">
        <v>7399</v>
      </c>
      <c r="J4207" s="227">
        <v>43045</v>
      </c>
      <c r="K4207" s="227">
        <v>46446</v>
      </c>
    </row>
    <row r="4208" spans="1:11" ht="24.75">
      <c r="A4208" s="228" t="s">
        <v>7575</v>
      </c>
      <c r="B4208" s="229" t="s">
        <v>927</v>
      </c>
      <c r="C4208" s="229" t="s">
        <v>1178</v>
      </c>
      <c r="D4208" s="229" t="s">
        <v>5186</v>
      </c>
      <c r="E4208" s="239" t="s">
        <v>5187</v>
      </c>
      <c r="F4208" s="229"/>
      <c r="G4208" s="229" t="s">
        <v>7460</v>
      </c>
      <c r="H4208" s="229"/>
      <c r="I4208" s="232" t="s">
        <v>7479</v>
      </c>
      <c r="J4208" s="230">
        <v>44991</v>
      </c>
      <c r="K4208" s="230">
        <v>46112</v>
      </c>
    </row>
    <row r="4209" spans="1:11" ht="24.75">
      <c r="A4209" s="225" t="s">
        <v>7575</v>
      </c>
      <c r="B4209" s="226" t="s">
        <v>927</v>
      </c>
      <c r="C4209" s="226" t="s">
        <v>1178</v>
      </c>
      <c r="D4209" s="226" t="s">
        <v>5188</v>
      </c>
      <c r="E4209" s="240" t="s">
        <v>5189</v>
      </c>
      <c r="F4209" s="226"/>
      <c r="G4209" s="226" t="s">
        <v>7460</v>
      </c>
      <c r="H4209" s="226"/>
      <c r="I4209" s="231" t="s">
        <v>7479</v>
      </c>
      <c r="J4209" s="227">
        <v>44991</v>
      </c>
      <c r="K4209" s="227">
        <v>46112</v>
      </c>
    </row>
    <row r="4210" spans="1:11" ht="24.75">
      <c r="A4210" s="228" t="s">
        <v>7575</v>
      </c>
      <c r="B4210" s="229" t="s">
        <v>927</v>
      </c>
      <c r="C4210" s="229" t="s">
        <v>1178</v>
      </c>
      <c r="D4210" s="229" t="s">
        <v>5190</v>
      </c>
      <c r="E4210" s="239" t="s">
        <v>5191</v>
      </c>
      <c r="F4210" s="229"/>
      <c r="G4210" s="229" t="s">
        <v>7460</v>
      </c>
      <c r="H4210" s="229"/>
      <c r="I4210" s="232" t="s">
        <v>7479</v>
      </c>
      <c r="J4210" s="230">
        <v>44991</v>
      </c>
      <c r="K4210" s="230">
        <v>46112</v>
      </c>
    </row>
    <row r="4211" spans="1:11" ht="24.75">
      <c r="A4211" s="225" t="s">
        <v>7575</v>
      </c>
      <c r="B4211" s="226" t="s">
        <v>927</v>
      </c>
      <c r="C4211" s="226" t="s">
        <v>1178</v>
      </c>
      <c r="D4211" s="226" t="s">
        <v>5192</v>
      </c>
      <c r="E4211" s="240" t="s">
        <v>5193</v>
      </c>
      <c r="F4211" s="226"/>
      <c r="G4211" s="226" t="s">
        <v>7460</v>
      </c>
      <c r="H4211" s="226"/>
      <c r="I4211" s="231" t="s">
        <v>7457</v>
      </c>
      <c r="J4211" s="227">
        <v>45082</v>
      </c>
      <c r="K4211" s="227">
        <v>46112</v>
      </c>
    </row>
    <row r="4212" spans="1:11" ht="24.75">
      <c r="A4212" s="228" t="s">
        <v>7575</v>
      </c>
      <c r="B4212" s="229" t="s">
        <v>927</v>
      </c>
      <c r="C4212" s="229" t="s">
        <v>1199</v>
      </c>
      <c r="D4212" s="229" t="s">
        <v>1200</v>
      </c>
      <c r="E4212" s="239" t="s">
        <v>1201</v>
      </c>
      <c r="F4212" s="229"/>
      <c r="G4212" s="229" t="s">
        <v>7460</v>
      </c>
      <c r="H4212" s="229"/>
      <c r="I4212" s="224" t="s">
        <v>7399</v>
      </c>
      <c r="J4212" s="230">
        <v>39902</v>
      </c>
      <c r="K4212" s="230">
        <v>46446</v>
      </c>
    </row>
    <row r="4213" spans="1:11" ht="24.75">
      <c r="A4213" s="225" t="s">
        <v>7575</v>
      </c>
      <c r="B4213" s="226" t="s">
        <v>940</v>
      </c>
      <c r="C4213" s="226" t="s">
        <v>1199</v>
      </c>
      <c r="D4213" s="226" t="s">
        <v>1219</v>
      </c>
      <c r="E4213" s="240" t="s">
        <v>5207</v>
      </c>
      <c r="F4213" s="226"/>
      <c r="G4213" s="226" t="s">
        <v>7460</v>
      </c>
      <c r="H4213" s="226"/>
      <c r="I4213" s="224" t="s">
        <v>7399</v>
      </c>
      <c r="J4213" s="227">
        <v>43024</v>
      </c>
      <c r="K4213" s="227">
        <v>46112</v>
      </c>
    </row>
    <row r="4214" spans="1:11" ht="24.75">
      <c r="A4214" s="228" t="s">
        <v>7575</v>
      </c>
      <c r="B4214" s="229" t="s">
        <v>940</v>
      </c>
      <c r="C4214" s="229" t="s">
        <v>1199</v>
      </c>
      <c r="D4214" s="229" t="s">
        <v>1220</v>
      </c>
      <c r="E4214" s="239" t="s">
        <v>1221</v>
      </c>
      <c r="F4214" s="229"/>
      <c r="G4214" s="229" t="s">
        <v>7460</v>
      </c>
      <c r="H4214" s="229"/>
      <c r="I4214" s="224" t="s">
        <v>7399</v>
      </c>
      <c r="J4214" s="230">
        <v>43024</v>
      </c>
      <c r="K4214" s="230">
        <v>46112</v>
      </c>
    </row>
    <row r="4215" spans="1:11" ht="24.75">
      <c r="A4215" s="225" t="s">
        <v>7575</v>
      </c>
      <c r="B4215" s="226" t="s">
        <v>927</v>
      </c>
      <c r="C4215" s="226" t="s">
        <v>1199</v>
      </c>
      <c r="D4215" s="226" t="s">
        <v>1225</v>
      </c>
      <c r="E4215" s="240" t="s">
        <v>1226</v>
      </c>
      <c r="F4215" s="226"/>
      <c r="G4215" s="226" t="s">
        <v>7460</v>
      </c>
      <c r="H4215" s="226"/>
      <c r="I4215" s="224" t="s">
        <v>7399</v>
      </c>
      <c r="J4215" s="227">
        <v>43425</v>
      </c>
      <c r="K4215" s="227">
        <v>46446</v>
      </c>
    </row>
    <row r="4216" spans="1:11" ht="24.75">
      <c r="A4216" s="228" t="s">
        <v>7575</v>
      </c>
      <c r="B4216" s="229" t="s">
        <v>927</v>
      </c>
      <c r="C4216" s="229" t="s">
        <v>1231</v>
      </c>
      <c r="D4216" s="229" t="s">
        <v>1455</v>
      </c>
      <c r="E4216" s="239" t="s">
        <v>1456</v>
      </c>
      <c r="F4216" s="229"/>
      <c r="G4216" s="229" t="s">
        <v>7398</v>
      </c>
      <c r="H4216" s="229"/>
      <c r="I4216" s="224" t="s">
        <v>7399</v>
      </c>
      <c r="J4216" s="230">
        <v>44005</v>
      </c>
      <c r="K4216" s="230">
        <v>45961</v>
      </c>
    </row>
    <row r="4217" spans="1:11" ht="24.75">
      <c r="A4217" s="225" t="s">
        <v>7575</v>
      </c>
      <c r="B4217" s="226" t="s">
        <v>927</v>
      </c>
      <c r="C4217" s="226" t="s">
        <v>1231</v>
      </c>
      <c r="D4217" s="226" t="s">
        <v>1455</v>
      </c>
      <c r="E4217" s="240" t="s">
        <v>1457</v>
      </c>
      <c r="F4217" s="226"/>
      <c r="G4217" s="226" t="s">
        <v>7398</v>
      </c>
      <c r="H4217" s="226"/>
      <c r="I4217" s="224" t="s">
        <v>7399</v>
      </c>
      <c r="J4217" s="227">
        <v>44005</v>
      </c>
      <c r="K4217" s="227">
        <v>45961</v>
      </c>
    </row>
    <row r="4218" spans="1:11" ht="24.75">
      <c r="A4218" s="228" t="s">
        <v>7575</v>
      </c>
      <c r="B4218" s="229" t="s">
        <v>940</v>
      </c>
      <c r="C4218" s="229" t="s">
        <v>1231</v>
      </c>
      <c r="D4218" s="229" t="s">
        <v>1471</v>
      </c>
      <c r="E4218" s="239" t="s">
        <v>1472</v>
      </c>
      <c r="F4218" s="229"/>
      <c r="G4218" s="229" t="s">
        <v>7398</v>
      </c>
      <c r="H4218" s="229"/>
      <c r="I4218" s="224" t="s">
        <v>7399</v>
      </c>
      <c r="J4218" s="230">
        <v>44197</v>
      </c>
      <c r="K4218" s="230">
        <v>45838</v>
      </c>
    </row>
    <row r="4219" spans="1:11" ht="24.75">
      <c r="A4219" s="225" t="s">
        <v>7575</v>
      </c>
      <c r="B4219" s="226" t="s">
        <v>940</v>
      </c>
      <c r="C4219" s="226" t="s">
        <v>1231</v>
      </c>
      <c r="D4219" s="226" t="s">
        <v>1471</v>
      </c>
      <c r="E4219" s="240" t="s">
        <v>1473</v>
      </c>
      <c r="F4219" s="226"/>
      <c r="G4219" s="226" t="s">
        <v>7398</v>
      </c>
      <c r="H4219" s="226"/>
      <c r="I4219" s="224" t="s">
        <v>7399</v>
      </c>
      <c r="J4219" s="227">
        <v>44197</v>
      </c>
      <c r="K4219" s="227">
        <v>45838</v>
      </c>
    </row>
    <row r="4220" spans="1:11" ht="24.75">
      <c r="A4220" s="228" t="s">
        <v>7575</v>
      </c>
      <c r="B4220" s="229" t="s">
        <v>940</v>
      </c>
      <c r="C4220" s="229" t="s">
        <v>1231</v>
      </c>
      <c r="D4220" s="229" t="s">
        <v>1474</v>
      </c>
      <c r="E4220" s="239" t="s">
        <v>1475</v>
      </c>
      <c r="F4220" s="229"/>
      <c r="G4220" s="229" t="s">
        <v>7398</v>
      </c>
      <c r="H4220" s="229"/>
      <c r="I4220" s="224" t="s">
        <v>7399</v>
      </c>
      <c r="J4220" s="230">
        <v>44286</v>
      </c>
      <c r="K4220" s="230">
        <v>45838</v>
      </c>
    </row>
    <row r="4221" spans="1:11" ht="24.75">
      <c r="A4221" s="225" t="s">
        <v>7575</v>
      </c>
      <c r="B4221" s="226" t="s">
        <v>940</v>
      </c>
      <c r="C4221" s="226" t="s">
        <v>1231</v>
      </c>
      <c r="D4221" s="226" t="s">
        <v>7452</v>
      </c>
      <c r="E4221" s="240" t="s">
        <v>1475</v>
      </c>
      <c r="F4221" s="226"/>
      <c r="G4221" s="226" t="s">
        <v>7398</v>
      </c>
      <c r="H4221" s="226"/>
      <c r="I4221" s="224" t="s">
        <v>7399</v>
      </c>
      <c r="J4221" s="227">
        <v>44286</v>
      </c>
      <c r="K4221" s="227">
        <v>45838</v>
      </c>
    </row>
    <row r="4222" spans="1:11" ht="24.75">
      <c r="A4222" s="228" t="s">
        <v>7575</v>
      </c>
      <c r="B4222" s="229" t="s">
        <v>927</v>
      </c>
      <c r="C4222" s="229" t="s">
        <v>1231</v>
      </c>
      <c r="D4222" s="229" t="s">
        <v>1467</v>
      </c>
      <c r="E4222" s="239" t="s">
        <v>1476</v>
      </c>
      <c r="F4222" s="229"/>
      <c r="G4222" s="229" t="s">
        <v>7398</v>
      </c>
      <c r="H4222" s="229"/>
      <c r="I4222" s="224" t="s">
        <v>7399</v>
      </c>
      <c r="J4222" s="230">
        <v>44286</v>
      </c>
      <c r="K4222" s="230">
        <v>45838</v>
      </c>
    </row>
    <row r="4223" spans="1:11" ht="24.75">
      <c r="A4223" s="225" t="s">
        <v>7575</v>
      </c>
      <c r="B4223" s="226" t="s">
        <v>927</v>
      </c>
      <c r="C4223" s="226" t="s">
        <v>1231</v>
      </c>
      <c r="D4223" s="226" t="s">
        <v>7402</v>
      </c>
      <c r="E4223" s="240" t="s">
        <v>1476</v>
      </c>
      <c r="F4223" s="226"/>
      <c r="G4223" s="226" t="s">
        <v>7398</v>
      </c>
      <c r="H4223" s="226"/>
      <c r="I4223" s="224" t="s">
        <v>7399</v>
      </c>
      <c r="J4223" s="227">
        <v>44286</v>
      </c>
      <c r="K4223" s="227">
        <v>45838</v>
      </c>
    </row>
    <row r="4224" spans="1:11" ht="24.75">
      <c r="A4224" s="228" t="s">
        <v>7575</v>
      </c>
      <c r="B4224" s="229" t="s">
        <v>940</v>
      </c>
      <c r="C4224" s="229" t="s">
        <v>1234</v>
      </c>
      <c r="D4224" s="229" t="s">
        <v>1237</v>
      </c>
      <c r="E4224" s="239" t="s">
        <v>1238</v>
      </c>
      <c r="F4224" s="229"/>
      <c r="G4224" s="229" t="s">
        <v>7460</v>
      </c>
      <c r="H4224" s="229" t="s">
        <v>7506</v>
      </c>
      <c r="I4224" s="224" t="s">
        <v>7399</v>
      </c>
      <c r="J4224" s="230">
        <v>44095</v>
      </c>
      <c r="K4224" s="230">
        <v>46446</v>
      </c>
    </row>
    <row r="4225" spans="1:11" ht="24.75">
      <c r="A4225" s="225" t="s">
        <v>7575</v>
      </c>
      <c r="B4225" s="226" t="s">
        <v>940</v>
      </c>
      <c r="C4225" s="226" t="s">
        <v>1234</v>
      </c>
      <c r="D4225" s="226" t="s">
        <v>2118</v>
      </c>
      <c r="E4225" s="240" t="s">
        <v>2119</v>
      </c>
      <c r="F4225" s="226"/>
      <c r="G4225" s="226" t="s">
        <v>7406</v>
      </c>
      <c r="H4225" s="226"/>
      <c r="I4225" s="224" t="s">
        <v>7399</v>
      </c>
      <c r="J4225" s="227">
        <v>44378</v>
      </c>
      <c r="K4225" s="227">
        <v>45291</v>
      </c>
    </row>
    <row r="4226" spans="1:11" ht="24.75">
      <c r="A4226" s="228" t="s">
        <v>7575</v>
      </c>
      <c r="B4226" s="229" t="s">
        <v>940</v>
      </c>
      <c r="C4226" s="229" t="s">
        <v>1234</v>
      </c>
      <c r="D4226" s="229" t="s">
        <v>5216</v>
      </c>
      <c r="E4226" s="239" t="s">
        <v>5217</v>
      </c>
      <c r="F4226" s="229"/>
      <c r="G4226" s="229" t="s">
        <v>7460</v>
      </c>
      <c r="H4226" s="229"/>
      <c r="I4226" s="232" t="s">
        <v>7418</v>
      </c>
      <c r="J4226" s="230">
        <v>45082</v>
      </c>
      <c r="K4226" s="230">
        <v>46112</v>
      </c>
    </row>
    <row r="4227" spans="1:11" ht="24.75">
      <c r="A4227" s="225" t="s">
        <v>7575</v>
      </c>
      <c r="B4227" s="226" t="s">
        <v>927</v>
      </c>
      <c r="C4227" s="226" t="s">
        <v>1234</v>
      </c>
      <c r="D4227" s="226" t="s">
        <v>2120</v>
      </c>
      <c r="E4227" s="240" t="s">
        <v>2121</v>
      </c>
      <c r="F4227" s="226"/>
      <c r="G4227" s="226" t="s">
        <v>7460</v>
      </c>
      <c r="H4227" s="226" t="s">
        <v>7535</v>
      </c>
      <c r="I4227" s="224" t="s">
        <v>7399</v>
      </c>
      <c r="J4227" s="227">
        <v>44652</v>
      </c>
      <c r="K4227" s="227">
        <v>46112</v>
      </c>
    </row>
    <row r="4228" spans="1:11" ht="24.75">
      <c r="A4228" s="228" t="s">
        <v>7575</v>
      </c>
      <c r="B4228" s="229" t="s">
        <v>927</v>
      </c>
      <c r="C4228" s="229" t="s">
        <v>1234</v>
      </c>
      <c r="D4228" s="229" t="s">
        <v>1243</v>
      </c>
      <c r="E4228" s="239" t="s">
        <v>2122</v>
      </c>
      <c r="F4228" s="229"/>
      <c r="G4228" s="229" t="s">
        <v>7460</v>
      </c>
      <c r="H4228" s="229" t="s">
        <v>7524</v>
      </c>
      <c r="I4228" s="224" t="s">
        <v>7399</v>
      </c>
      <c r="J4228" s="230">
        <v>44943</v>
      </c>
      <c r="K4228" s="230">
        <v>46446</v>
      </c>
    </row>
    <row r="4229" spans="1:11" ht="24.75">
      <c r="A4229" s="225" t="s">
        <v>7575</v>
      </c>
      <c r="B4229" s="226" t="s">
        <v>940</v>
      </c>
      <c r="C4229" s="226" t="s">
        <v>1234</v>
      </c>
      <c r="D4229" s="226" t="s">
        <v>3081</v>
      </c>
      <c r="E4229" s="240" t="s">
        <v>3082</v>
      </c>
      <c r="F4229" s="226"/>
      <c r="G4229" s="226" t="s">
        <v>7460</v>
      </c>
      <c r="H4229" s="226"/>
      <c r="I4229" s="224" t="s">
        <v>7399</v>
      </c>
      <c r="J4229" s="227">
        <v>44814</v>
      </c>
      <c r="K4229" s="227">
        <v>46446</v>
      </c>
    </row>
    <row r="4230" spans="1:11" ht="24.75">
      <c r="A4230" s="228" t="s">
        <v>7575</v>
      </c>
      <c r="B4230" s="229" t="s">
        <v>927</v>
      </c>
      <c r="C4230" s="229" t="s">
        <v>1244</v>
      </c>
      <c r="D4230" s="229" t="s">
        <v>1249</v>
      </c>
      <c r="E4230" s="239" t="s">
        <v>1250</v>
      </c>
      <c r="F4230" s="229"/>
      <c r="G4230" s="229" t="s">
        <v>7460</v>
      </c>
      <c r="H4230" s="229"/>
      <c r="I4230" s="224" t="s">
        <v>7399</v>
      </c>
      <c r="J4230" s="230">
        <v>41974</v>
      </c>
      <c r="K4230" s="230">
        <v>46446</v>
      </c>
    </row>
    <row r="4231" spans="1:11" ht="24.75">
      <c r="A4231" s="225" t="s">
        <v>7575</v>
      </c>
      <c r="B4231" s="226" t="s">
        <v>927</v>
      </c>
      <c r="C4231" s="226" t="s">
        <v>1244</v>
      </c>
      <c r="D4231" s="226" t="s">
        <v>1251</v>
      </c>
      <c r="E4231" s="240" t="s">
        <v>1252</v>
      </c>
      <c r="F4231" s="226"/>
      <c r="G4231" s="226" t="s">
        <v>7460</v>
      </c>
      <c r="H4231" s="226"/>
      <c r="I4231" s="224" t="s">
        <v>7399</v>
      </c>
      <c r="J4231" s="227">
        <v>41974</v>
      </c>
      <c r="K4231" s="227">
        <v>46446</v>
      </c>
    </row>
    <row r="4232" spans="1:11" ht="24.75">
      <c r="A4232" s="228" t="s">
        <v>7575</v>
      </c>
      <c r="B4232" s="229" t="s">
        <v>940</v>
      </c>
      <c r="C4232" s="229" t="s">
        <v>1244</v>
      </c>
      <c r="D4232" s="229" t="s">
        <v>1253</v>
      </c>
      <c r="E4232" s="239" t="s">
        <v>1254</v>
      </c>
      <c r="F4232" s="229"/>
      <c r="G4232" s="229" t="s">
        <v>7460</v>
      </c>
      <c r="H4232" s="229"/>
      <c r="I4232" s="224" t="s">
        <v>7399</v>
      </c>
      <c r="J4232" s="230">
        <v>41974</v>
      </c>
      <c r="K4232" s="230">
        <v>46446</v>
      </c>
    </row>
    <row r="4233" spans="1:11" ht="24.75">
      <c r="A4233" s="225" t="s">
        <v>7575</v>
      </c>
      <c r="B4233" s="226" t="s">
        <v>927</v>
      </c>
      <c r="C4233" s="226" t="s">
        <v>1255</v>
      </c>
      <c r="D4233" s="226" t="s">
        <v>5230</v>
      </c>
      <c r="E4233" s="240" t="s">
        <v>5231</v>
      </c>
      <c r="F4233" s="226"/>
      <c r="G4233" s="226" t="s">
        <v>7460</v>
      </c>
      <c r="H4233" s="226" t="s">
        <v>7541</v>
      </c>
      <c r="I4233" s="231" t="s">
        <v>7456</v>
      </c>
      <c r="J4233" s="227">
        <v>44991</v>
      </c>
      <c r="K4233" s="227">
        <v>46446</v>
      </c>
    </row>
    <row r="4234" spans="1:11" ht="24.75">
      <c r="A4234" s="228" t="s">
        <v>7575</v>
      </c>
      <c r="B4234" s="229" t="s">
        <v>927</v>
      </c>
      <c r="C4234" s="229" t="s">
        <v>1255</v>
      </c>
      <c r="D4234" s="229" t="s">
        <v>5230</v>
      </c>
      <c r="E4234" s="239" t="s">
        <v>5232</v>
      </c>
      <c r="F4234" s="229"/>
      <c r="G4234" s="229" t="s">
        <v>7460</v>
      </c>
      <c r="H4234" s="229" t="s">
        <v>7541</v>
      </c>
      <c r="I4234" s="232" t="s">
        <v>7456</v>
      </c>
      <c r="J4234" s="230">
        <v>44991</v>
      </c>
      <c r="K4234" s="230">
        <v>46446</v>
      </c>
    </row>
    <row r="4235" spans="1:11" ht="24.75">
      <c r="A4235" s="225" t="s">
        <v>7575</v>
      </c>
      <c r="B4235" s="226" t="s">
        <v>927</v>
      </c>
      <c r="C4235" s="226" t="s">
        <v>1255</v>
      </c>
      <c r="D4235" s="226" t="s">
        <v>5230</v>
      </c>
      <c r="E4235" s="240" t="s">
        <v>5233</v>
      </c>
      <c r="F4235" s="226"/>
      <c r="G4235" s="226" t="s">
        <v>7460</v>
      </c>
      <c r="H4235" s="226" t="s">
        <v>7541</v>
      </c>
      <c r="I4235" s="231" t="s">
        <v>7456</v>
      </c>
      <c r="J4235" s="227">
        <v>44991</v>
      </c>
      <c r="K4235" s="227">
        <v>46446</v>
      </c>
    </row>
    <row r="4236" spans="1:11" ht="24.75">
      <c r="A4236" s="228" t="s">
        <v>7575</v>
      </c>
      <c r="B4236" s="229" t="s">
        <v>927</v>
      </c>
      <c r="C4236" s="229" t="s">
        <v>1255</v>
      </c>
      <c r="D4236" s="229" t="s">
        <v>5230</v>
      </c>
      <c r="E4236" s="239" t="s">
        <v>5234</v>
      </c>
      <c r="F4236" s="229"/>
      <c r="G4236" s="229" t="s">
        <v>7460</v>
      </c>
      <c r="H4236" s="229" t="s">
        <v>7541</v>
      </c>
      <c r="I4236" s="232" t="s">
        <v>7456</v>
      </c>
      <c r="J4236" s="230">
        <v>44991</v>
      </c>
      <c r="K4236" s="230">
        <v>46446</v>
      </c>
    </row>
    <row r="4237" spans="1:11" ht="24.75">
      <c r="A4237" s="225" t="s">
        <v>7575</v>
      </c>
      <c r="B4237" s="226" t="s">
        <v>927</v>
      </c>
      <c r="C4237" s="226" t="s">
        <v>1255</v>
      </c>
      <c r="D4237" s="226" t="s">
        <v>5230</v>
      </c>
      <c r="E4237" s="240" t="s">
        <v>5235</v>
      </c>
      <c r="F4237" s="226"/>
      <c r="G4237" s="226" t="s">
        <v>7460</v>
      </c>
      <c r="H4237" s="226" t="s">
        <v>7541</v>
      </c>
      <c r="I4237" s="231" t="s">
        <v>7456</v>
      </c>
      <c r="J4237" s="227">
        <v>44991</v>
      </c>
      <c r="K4237" s="227">
        <v>46446</v>
      </c>
    </row>
    <row r="4238" spans="1:11" ht="24.75">
      <c r="A4238" s="228" t="s">
        <v>7575</v>
      </c>
      <c r="B4238" s="229" t="s">
        <v>927</v>
      </c>
      <c r="C4238" s="229" t="s">
        <v>1255</v>
      </c>
      <c r="D4238" s="229" t="s">
        <v>5230</v>
      </c>
      <c r="E4238" s="239" t="s">
        <v>5236</v>
      </c>
      <c r="F4238" s="229"/>
      <c r="G4238" s="229" t="s">
        <v>7460</v>
      </c>
      <c r="H4238" s="229" t="s">
        <v>7541</v>
      </c>
      <c r="I4238" s="232" t="s">
        <v>7456</v>
      </c>
      <c r="J4238" s="230">
        <v>44991</v>
      </c>
      <c r="K4238" s="230">
        <v>46446</v>
      </c>
    </row>
    <row r="4239" spans="1:11" ht="24.75">
      <c r="A4239" s="225" t="s">
        <v>7575</v>
      </c>
      <c r="B4239" s="226" t="s">
        <v>927</v>
      </c>
      <c r="C4239" s="226" t="s">
        <v>1262</v>
      </c>
      <c r="D4239" s="226" t="s">
        <v>5289</v>
      </c>
      <c r="E4239" s="240" t="s">
        <v>5290</v>
      </c>
      <c r="F4239" s="226"/>
      <c r="G4239" s="226" t="s">
        <v>7460</v>
      </c>
      <c r="H4239" s="226"/>
      <c r="I4239" s="231" t="s">
        <v>7483</v>
      </c>
      <c r="J4239" s="227">
        <v>45033</v>
      </c>
      <c r="K4239" s="227">
        <v>46112</v>
      </c>
    </row>
    <row r="4240" spans="1:11" ht="24.75">
      <c r="A4240" s="228" t="s">
        <v>7575</v>
      </c>
      <c r="B4240" s="229" t="s">
        <v>927</v>
      </c>
      <c r="C4240" s="229" t="s">
        <v>1496</v>
      </c>
      <c r="D4240" s="229" t="s">
        <v>1501</v>
      </c>
      <c r="E4240" s="239" t="s">
        <v>2144</v>
      </c>
      <c r="F4240" s="229"/>
      <c r="G4240" s="229" t="s">
        <v>7398</v>
      </c>
      <c r="H4240" s="229"/>
      <c r="I4240" s="224" t="s">
        <v>7399</v>
      </c>
      <c r="J4240" s="230">
        <v>42398</v>
      </c>
      <c r="K4240" s="230">
        <v>45961</v>
      </c>
    </row>
    <row r="4241" spans="1:11" ht="24.75">
      <c r="A4241" s="225" t="s">
        <v>7575</v>
      </c>
      <c r="B4241" s="226" t="s">
        <v>927</v>
      </c>
      <c r="C4241" s="226" t="s">
        <v>1496</v>
      </c>
      <c r="D4241" s="226" t="s">
        <v>1502</v>
      </c>
      <c r="E4241" s="240" t="s">
        <v>1503</v>
      </c>
      <c r="F4241" s="226"/>
      <c r="G4241" s="226" t="s">
        <v>7398</v>
      </c>
      <c r="H4241" s="226" t="s">
        <v>7467</v>
      </c>
      <c r="I4241" s="224" t="s">
        <v>7399</v>
      </c>
      <c r="J4241" s="227">
        <v>42398</v>
      </c>
      <c r="K4241" s="227">
        <v>45961</v>
      </c>
    </row>
    <row r="4242" spans="1:11" ht="24.75">
      <c r="A4242" s="228" t="s">
        <v>7575</v>
      </c>
      <c r="B4242" s="229" t="s">
        <v>940</v>
      </c>
      <c r="C4242" s="229" t="s">
        <v>1507</v>
      </c>
      <c r="D4242" s="229" t="s">
        <v>7525</v>
      </c>
      <c r="E4242" s="239" t="s">
        <v>7526</v>
      </c>
      <c r="F4242" s="229"/>
      <c r="G4242" s="229" t="s">
        <v>7460</v>
      </c>
      <c r="H4242" s="229" t="s">
        <v>7527</v>
      </c>
      <c r="I4242" s="232" t="s">
        <v>7418</v>
      </c>
      <c r="J4242" s="230">
        <v>45110</v>
      </c>
      <c r="K4242" s="230">
        <v>46446</v>
      </c>
    </row>
    <row r="4243" spans="1:11" ht="24.75">
      <c r="A4243" s="225" t="s">
        <v>7575</v>
      </c>
      <c r="B4243" s="226" t="s">
        <v>940</v>
      </c>
      <c r="C4243" s="226" t="s">
        <v>1507</v>
      </c>
      <c r="D4243" s="226" t="s">
        <v>7528</v>
      </c>
      <c r="E4243" s="240" t="s">
        <v>7529</v>
      </c>
      <c r="F4243" s="226"/>
      <c r="G4243" s="226" t="s">
        <v>7460</v>
      </c>
      <c r="H4243" s="226" t="s">
        <v>7527</v>
      </c>
      <c r="I4243" s="231" t="s">
        <v>7418</v>
      </c>
      <c r="J4243" s="227">
        <v>45110</v>
      </c>
      <c r="K4243" s="227">
        <v>46446</v>
      </c>
    </row>
    <row r="4244" spans="1:11" ht="24.75">
      <c r="A4244" s="228" t="s">
        <v>924</v>
      </c>
      <c r="B4244" s="229" t="s">
        <v>940</v>
      </c>
      <c r="C4244" s="229" t="s">
        <v>931</v>
      </c>
      <c r="D4244" s="229" t="s">
        <v>932</v>
      </c>
      <c r="E4244" s="239" t="s">
        <v>933</v>
      </c>
      <c r="F4244" s="229"/>
      <c r="G4244" s="229" t="s">
        <v>7460</v>
      </c>
      <c r="H4244" s="229"/>
      <c r="I4244" s="224" t="s">
        <v>7399</v>
      </c>
      <c r="J4244" s="230">
        <v>43647</v>
      </c>
      <c r="K4244" s="230">
        <v>45199</v>
      </c>
    </row>
    <row r="4245" spans="1:11" ht="24.75">
      <c r="A4245" s="228" t="s">
        <v>924</v>
      </c>
      <c r="B4245" s="229" t="s">
        <v>927</v>
      </c>
      <c r="C4245" s="229" t="s">
        <v>931</v>
      </c>
      <c r="D4245" s="229" t="s">
        <v>934</v>
      </c>
      <c r="E4245" s="239" t="s">
        <v>935</v>
      </c>
      <c r="F4245" s="229"/>
      <c r="G4245" s="229" t="s">
        <v>7460</v>
      </c>
      <c r="H4245" s="229"/>
      <c r="I4245" s="224" t="s">
        <v>7399</v>
      </c>
      <c r="J4245" s="230">
        <v>44046</v>
      </c>
      <c r="K4245" s="230">
        <v>45199</v>
      </c>
    </row>
    <row r="4246" spans="1:11" ht="24.75">
      <c r="A4246" s="228" t="s">
        <v>924</v>
      </c>
      <c r="B4246" s="229" t="s">
        <v>927</v>
      </c>
      <c r="C4246" s="229" t="s">
        <v>931</v>
      </c>
      <c r="D4246" s="229" t="s">
        <v>936</v>
      </c>
      <c r="E4246" s="239" t="s">
        <v>937</v>
      </c>
      <c r="F4246" s="229"/>
      <c r="G4246" s="229" t="s">
        <v>7460</v>
      </c>
      <c r="H4246" s="229"/>
      <c r="I4246" s="224" t="s">
        <v>7399</v>
      </c>
      <c r="J4246" s="230">
        <v>43983</v>
      </c>
      <c r="K4246" s="230">
        <v>45107</v>
      </c>
    </row>
    <row r="4247" spans="1:11" ht="24.75">
      <c r="A4247" s="228" t="s">
        <v>924</v>
      </c>
      <c r="B4247" s="229">
        <v>3</v>
      </c>
      <c r="C4247" s="229" t="s">
        <v>931</v>
      </c>
      <c r="D4247" s="229" t="s">
        <v>1913</v>
      </c>
      <c r="E4247" s="239" t="s">
        <v>1914</v>
      </c>
      <c r="F4247" s="229"/>
      <c r="G4247" s="229" t="s">
        <v>7460</v>
      </c>
      <c r="H4247" s="229"/>
      <c r="I4247" s="224" t="s">
        <v>7399</v>
      </c>
      <c r="J4247" s="230">
        <v>43192</v>
      </c>
      <c r="K4247" s="230">
        <v>45199</v>
      </c>
    </row>
    <row r="4248" spans="1:11" ht="24.75">
      <c r="A4248" s="225" t="s">
        <v>924</v>
      </c>
      <c r="B4248" s="226" t="s">
        <v>927</v>
      </c>
      <c r="C4248" s="226" t="s">
        <v>931</v>
      </c>
      <c r="D4248" s="226" t="s">
        <v>938</v>
      </c>
      <c r="E4248" s="240" t="s">
        <v>939</v>
      </c>
      <c r="F4248" s="226"/>
      <c r="G4248" s="226" t="s">
        <v>7460</v>
      </c>
      <c r="H4248" s="226"/>
      <c r="I4248" s="224" t="s">
        <v>7399</v>
      </c>
      <c r="J4248" s="227">
        <v>44326</v>
      </c>
      <c r="K4248" s="227">
        <v>46022</v>
      </c>
    </row>
    <row r="4249" spans="1:11" ht="24.75">
      <c r="A4249" s="225" t="s">
        <v>924</v>
      </c>
      <c r="B4249" s="226" t="s">
        <v>927</v>
      </c>
      <c r="C4249" s="226" t="s">
        <v>931</v>
      </c>
      <c r="D4249" s="226" t="s">
        <v>941</v>
      </c>
      <c r="E4249" s="240" t="s">
        <v>942</v>
      </c>
      <c r="F4249" s="226"/>
      <c r="G4249" s="226" t="s">
        <v>7460</v>
      </c>
      <c r="H4249" s="226" t="s">
        <v>7507</v>
      </c>
      <c r="I4249" s="224" t="s">
        <v>7399</v>
      </c>
      <c r="J4249" s="227">
        <v>44382</v>
      </c>
      <c r="K4249" s="227">
        <v>46022</v>
      </c>
    </row>
    <row r="4250" spans="1:11" ht="24.75">
      <c r="A4250" s="225" t="s">
        <v>924</v>
      </c>
      <c r="B4250" s="226" t="s">
        <v>927</v>
      </c>
      <c r="C4250" s="226" t="s">
        <v>931</v>
      </c>
      <c r="D4250" s="226" t="s">
        <v>943</v>
      </c>
      <c r="E4250" s="240" t="s">
        <v>944</v>
      </c>
      <c r="F4250" s="226"/>
      <c r="G4250" s="226" t="s">
        <v>7460</v>
      </c>
      <c r="H4250" s="226"/>
      <c r="I4250" s="224" t="s">
        <v>7399</v>
      </c>
      <c r="J4250" s="227">
        <v>42891</v>
      </c>
      <c r="K4250" s="227">
        <v>46446</v>
      </c>
    </row>
    <row r="4251" spans="1:11" ht="24.75">
      <c r="A4251" s="228" t="s">
        <v>924</v>
      </c>
      <c r="B4251" s="229" t="s">
        <v>940</v>
      </c>
      <c r="C4251" s="229" t="s">
        <v>931</v>
      </c>
      <c r="D4251" s="229" t="s">
        <v>945</v>
      </c>
      <c r="E4251" s="239" t="s">
        <v>4660</v>
      </c>
      <c r="F4251" s="229"/>
      <c r="G4251" s="229" t="s">
        <v>7460</v>
      </c>
      <c r="H4251" s="229"/>
      <c r="I4251" s="224" t="s">
        <v>7399</v>
      </c>
      <c r="J4251" s="230">
        <v>44326</v>
      </c>
      <c r="K4251" s="230">
        <v>46022</v>
      </c>
    </row>
    <row r="4252" spans="1:11" ht="24.75">
      <c r="A4252" s="228" t="s">
        <v>924</v>
      </c>
      <c r="B4252" s="229" t="s">
        <v>927</v>
      </c>
      <c r="C4252" s="229" t="s">
        <v>931</v>
      </c>
      <c r="D4252" s="229" t="s">
        <v>1915</v>
      </c>
      <c r="E4252" s="239" t="s">
        <v>1916</v>
      </c>
      <c r="F4252" s="229"/>
      <c r="G4252" s="229" t="s">
        <v>7460</v>
      </c>
      <c r="H4252" s="229"/>
      <c r="I4252" s="224" t="s">
        <v>7399</v>
      </c>
      <c r="J4252" s="230">
        <v>43425</v>
      </c>
      <c r="K4252" s="230">
        <v>45291</v>
      </c>
    </row>
    <row r="4253" spans="1:11" ht="24.75">
      <c r="A4253" s="225" t="s">
        <v>924</v>
      </c>
      <c r="B4253" s="226" t="s">
        <v>927</v>
      </c>
      <c r="C4253" s="226" t="s">
        <v>931</v>
      </c>
      <c r="D4253" s="226" t="s">
        <v>946</v>
      </c>
      <c r="E4253" s="240" t="s">
        <v>947</v>
      </c>
      <c r="F4253" s="226"/>
      <c r="G4253" s="226" t="s">
        <v>7460</v>
      </c>
      <c r="H4253" s="226"/>
      <c r="I4253" s="224" t="s">
        <v>7399</v>
      </c>
      <c r="J4253" s="227">
        <v>43192</v>
      </c>
      <c r="K4253" s="227">
        <v>45199</v>
      </c>
    </row>
    <row r="4254" spans="1:11" ht="24.75">
      <c r="A4254" s="228" t="s">
        <v>924</v>
      </c>
      <c r="B4254" s="229" t="s">
        <v>927</v>
      </c>
      <c r="C4254" s="229" t="s">
        <v>931</v>
      </c>
      <c r="D4254" s="229" t="s">
        <v>948</v>
      </c>
      <c r="E4254" s="239" t="s">
        <v>949</v>
      </c>
      <c r="F4254" s="229"/>
      <c r="G4254" s="229" t="s">
        <v>7460</v>
      </c>
      <c r="H4254" s="229"/>
      <c r="I4254" s="224" t="s">
        <v>7399</v>
      </c>
      <c r="J4254" s="230">
        <v>43544</v>
      </c>
      <c r="K4254" s="230">
        <v>45291</v>
      </c>
    </row>
    <row r="4255" spans="1:11" ht="24.75">
      <c r="A4255" s="225" t="s">
        <v>924</v>
      </c>
      <c r="B4255" s="226" t="s">
        <v>927</v>
      </c>
      <c r="C4255" s="226" t="s">
        <v>931</v>
      </c>
      <c r="D4255" s="226" t="s">
        <v>952</v>
      </c>
      <c r="E4255" s="240" t="s">
        <v>953</v>
      </c>
      <c r="F4255" s="226"/>
      <c r="G4255" s="226" t="s">
        <v>7460</v>
      </c>
      <c r="H4255" s="226"/>
      <c r="I4255" s="224" t="s">
        <v>7399</v>
      </c>
      <c r="J4255" s="227">
        <v>44291</v>
      </c>
      <c r="K4255" s="227">
        <v>46022</v>
      </c>
    </row>
    <row r="4256" spans="1:11" ht="24.75">
      <c r="A4256" s="225" t="s">
        <v>924</v>
      </c>
      <c r="B4256" s="226" t="s">
        <v>940</v>
      </c>
      <c r="C4256" s="226" t="s">
        <v>931</v>
      </c>
      <c r="D4256" s="226" t="s">
        <v>1676</v>
      </c>
      <c r="E4256" s="240" t="s">
        <v>1677</v>
      </c>
      <c r="F4256" s="226"/>
      <c r="G4256" s="226" t="s">
        <v>7460</v>
      </c>
      <c r="H4256" s="226"/>
      <c r="I4256" s="224" t="s">
        <v>7399</v>
      </c>
      <c r="J4256" s="227">
        <v>44471</v>
      </c>
      <c r="K4256" s="227">
        <v>46112</v>
      </c>
    </row>
    <row r="4257" spans="1:11" ht="24.75">
      <c r="A4257" s="228" t="s">
        <v>924</v>
      </c>
      <c r="B4257" s="229" t="s">
        <v>927</v>
      </c>
      <c r="C4257" s="229" t="s">
        <v>931</v>
      </c>
      <c r="D4257" s="229" t="s">
        <v>1678</v>
      </c>
      <c r="E4257" s="239" t="s">
        <v>1679</v>
      </c>
      <c r="F4257" s="229"/>
      <c r="G4257" s="229" t="s">
        <v>7460</v>
      </c>
      <c r="H4257" s="229"/>
      <c r="I4257" s="224" t="s">
        <v>7399</v>
      </c>
      <c r="J4257" s="230">
        <v>44454</v>
      </c>
      <c r="K4257" s="230">
        <v>46112</v>
      </c>
    </row>
    <row r="4258" spans="1:11" ht="24.75">
      <c r="A4258" s="228" t="s">
        <v>924</v>
      </c>
      <c r="B4258" s="229" t="s">
        <v>927</v>
      </c>
      <c r="C4258" s="229" t="s">
        <v>931</v>
      </c>
      <c r="D4258" s="229" t="s">
        <v>1675</v>
      </c>
      <c r="E4258" s="239" t="s">
        <v>1919</v>
      </c>
      <c r="F4258" s="229"/>
      <c r="G4258" s="229" t="s">
        <v>7460</v>
      </c>
      <c r="H4258" s="229"/>
      <c r="I4258" s="224" t="s">
        <v>7399</v>
      </c>
      <c r="J4258" s="230">
        <v>44479</v>
      </c>
      <c r="K4258" s="230">
        <v>45199</v>
      </c>
    </row>
    <row r="4259" spans="1:11" ht="24.75">
      <c r="A4259" s="225" t="s">
        <v>924</v>
      </c>
      <c r="B4259" s="226" t="s">
        <v>927</v>
      </c>
      <c r="C4259" s="226" t="s">
        <v>931</v>
      </c>
      <c r="D4259" s="226" t="s">
        <v>1868</v>
      </c>
      <c r="E4259" s="240" t="s">
        <v>1869</v>
      </c>
      <c r="F4259" s="226"/>
      <c r="G4259" s="226" t="s">
        <v>7460</v>
      </c>
      <c r="H4259" s="226"/>
      <c r="I4259" s="224" t="s">
        <v>7399</v>
      </c>
      <c r="J4259" s="227">
        <v>44585</v>
      </c>
      <c r="K4259" s="227">
        <v>46022</v>
      </c>
    </row>
    <row r="4260" spans="1:11" ht="24.75">
      <c r="A4260" s="225" t="s">
        <v>924</v>
      </c>
      <c r="B4260" s="226" t="s">
        <v>927</v>
      </c>
      <c r="C4260" s="226" t="s">
        <v>931</v>
      </c>
      <c r="D4260" s="226" t="s">
        <v>1870</v>
      </c>
      <c r="E4260" s="240" t="s">
        <v>1871</v>
      </c>
      <c r="F4260" s="226"/>
      <c r="G4260" s="226" t="s">
        <v>7460</v>
      </c>
      <c r="H4260" s="226"/>
      <c r="I4260" s="224" t="s">
        <v>7399</v>
      </c>
      <c r="J4260" s="227">
        <v>44722</v>
      </c>
      <c r="K4260" s="227">
        <v>46022</v>
      </c>
    </row>
    <row r="4261" spans="1:11" ht="24.75">
      <c r="A4261" s="225" t="s">
        <v>924</v>
      </c>
      <c r="B4261" s="226" t="s">
        <v>927</v>
      </c>
      <c r="C4261" s="226" t="s">
        <v>931</v>
      </c>
      <c r="D4261" s="226" t="s">
        <v>1866</v>
      </c>
      <c r="E4261" s="240" t="s">
        <v>1867</v>
      </c>
      <c r="F4261" s="226"/>
      <c r="G4261" s="226" t="s">
        <v>7460</v>
      </c>
      <c r="H4261" s="226"/>
      <c r="I4261" s="224" t="s">
        <v>7399</v>
      </c>
      <c r="J4261" s="227">
        <v>44726</v>
      </c>
      <c r="K4261" s="227">
        <v>46022</v>
      </c>
    </row>
    <row r="4262" spans="1:11" ht="24.75">
      <c r="A4262" s="225" t="s">
        <v>924</v>
      </c>
      <c r="B4262" s="226" t="s">
        <v>940</v>
      </c>
      <c r="C4262" s="226" t="s">
        <v>931</v>
      </c>
      <c r="D4262" s="226" t="s">
        <v>1920</v>
      </c>
      <c r="E4262" s="240" t="s">
        <v>1921</v>
      </c>
      <c r="F4262" s="226"/>
      <c r="G4262" s="226" t="s">
        <v>7460</v>
      </c>
      <c r="H4262" s="226"/>
      <c r="I4262" s="224" t="s">
        <v>7399</v>
      </c>
      <c r="J4262" s="227">
        <v>44708</v>
      </c>
      <c r="K4262" s="227">
        <v>46022</v>
      </c>
    </row>
    <row r="4263" spans="1:11" ht="24.75">
      <c r="A4263" s="225" t="s">
        <v>924</v>
      </c>
      <c r="B4263" s="226" t="s">
        <v>927</v>
      </c>
      <c r="C4263" s="226" t="s">
        <v>931</v>
      </c>
      <c r="D4263" s="226" t="s">
        <v>7508</v>
      </c>
      <c r="E4263" s="240" t="s">
        <v>7509</v>
      </c>
      <c r="F4263" s="226"/>
      <c r="G4263" s="226" t="s">
        <v>7460</v>
      </c>
      <c r="H4263" s="226" t="s">
        <v>7507</v>
      </c>
      <c r="I4263" s="231" t="s">
        <v>7457</v>
      </c>
      <c r="J4263" s="227">
        <v>45082</v>
      </c>
      <c r="K4263" s="227">
        <v>46446</v>
      </c>
    </row>
    <row r="4264" spans="1:11" ht="24.75">
      <c r="A4264" s="228" t="s">
        <v>924</v>
      </c>
      <c r="B4264" s="229" t="s">
        <v>927</v>
      </c>
      <c r="C4264" s="229" t="s">
        <v>931</v>
      </c>
      <c r="D4264" s="229" t="s">
        <v>4668</v>
      </c>
      <c r="E4264" s="239" t="s">
        <v>4669</v>
      </c>
      <c r="F4264" s="229"/>
      <c r="G4264" s="229" t="s">
        <v>7460</v>
      </c>
      <c r="H4264" s="229"/>
      <c r="I4264" s="224" t="s">
        <v>7399</v>
      </c>
      <c r="J4264" s="230">
        <v>44881</v>
      </c>
      <c r="K4264" s="230">
        <v>46446</v>
      </c>
    </row>
    <row r="4265" spans="1:11" ht="24.75">
      <c r="A4265" s="225" t="s">
        <v>924</v>
      </c>
      <c r="B4265" s="226" t="s">
        <v>927</v>
      </c>
      <c r="C4265" s="226" t="s">
        <v>954</v>
      </c>
      <c r="D4265" s="226" t="s">
        <v>79</v>
      </c>
      <c r="E4265" s="240" t="s">
        <v>1926</v>
      </c>
      <c r="F4265" s="226"/>
      <c r="G4265" s="226" t="s">
        <v>7406</v>
      </c>
      <c r="H4265" s="226"/>
      <c r="I4265" s="224" t="s">
        <v>7399</v>
      </c>
      <c r="J4265" s="227">
        <v>39660</v>
      </c>
      <c r="K4265" s="227">
        <v>45291</v>
      </c>
    </row>
    <row r="4266" spans="1:11" ht="24.75">
      <c r="A4266" s="225" t="s">
        <v>924</v>
      </c>
      <c r="B4266" s="226" t="s">
        <v>927</v>
      </c>
      <c r="C4266" s="226" t="s">
        <v>954</v>
      </c>
      <c r="D4266" s="226" t="s">
        <v>955</v>
      </c>
      <c r="E4266" s="240" t="s">
        <v>956</v>
      </c>
      <c r="F4266" s="226"/>
      <c r="G4266" s="226" t="s">
        <v>7460</v>
      </c>
      <c r="H4266" s="226" t="s">
        <v>7498</v>
      </c>
      <c r="I4266" s="224" t="s">
        <v>7399</v>
      </c>
      <c r="J4266" s="227">
        <v>43304</v>
      </c>
      <c r="K4266" s="227">
        <v>46446</v>
      </c>
    </row>
    <row r="4267" spans="1:11" ht="24.75">
      <c r="A4267" s="228" t="s">
        <v>924</v>
      </c>
      <c r="B4267" s="229" t="s">
        <v>927</v>
      </c>
      <c r="C4267" s="229" t="s">
        <v>954</v>
      </c>
      <c r="D4267" s="229" t="s">
        <v>959</v>
      </c>
      <c r="E4267" s="239" t="s">
        <v>960</v>
      </c>
      <c r="F4267" s="229"/>
      <c r="G4267" s="229" t="s">
        <v>7460</v>
      </c>
      <c r="H4267" s="229" t="s">
        <v>7531</v>
      </c>
      <c r="I4267" s="224" t="s">
        <v>7399</v>
      </c>
      <c r="J4267" s="230">
        <v>42156</v>
      </c>
      <c r="K4267" s="230">
        <v>45291</v>
      </c>
    </row>
    <row r="4268" spans="1:11" ht="24.75">
      <c r="A4268" s="225" t="s">
        <v>924</v>
      </c>
      <c r="B4268" s="226" t="s">
        <v>927</v>
      </c>
      <c r="C4268" s="226" t="s">
        <v>954</v>
      </c>
      <c r="D4268" s="226" t="s">
        <v>961</v>
      </c>
      <c r="E4268" s="240" t="s">
        <v>962</v>
      </c>
      <c r="F4268" s="226"/>
      <c r="G4268" s="226" t="s">
        <v>7460</v>
      </c>
      <c r="H4268" s="226"/>
      <c r="I4268" s="224" t="s">
        <v>7399</v>
      </c>
      <c r="J4268" s="227">
        <v>42919</v>
      </c>
      <c r="K4268" s="227">
        <v>46446</v>
      </c>
    </row>
    <row r="4269" spans="1:11" ht="24.75">
      <c r="A4269" s="228" t="s">
        <v>924</v>
      </c>
      <c r="B4269" s="229" t="s">
        <v>927</v>
      </c>
      <c r="C4269" s="229" t="s">
        <v>954</v>
      </c>
      <c r="D4269" s="229" t="s">
        <v>963</v>
      </c>
      <c r="E4269" s="239" t="s">
        <v>964</v>
      </c>
      <c r="F4269" s="229"/>
      <c r="G4269" s="229" t="s">
        <v>7460</v>
      </c>
      <c r="H4269" s="229" t="s">
        <v>7480</v>
      </c>
      <c r="I4269" s="224" t="s">
        <v>7399</v>
      </c>
      <c r="J4269" s="230">
        <v>42919</v>
      </c>
      <c r="K4269" s="230">
        <v>46446</v>
      </c>
    </row>
    <row r="4270" spans="1:11" ht="24.75">
      <c r="A4270" s="225" t="s">
        <v>924</v>
      </c>
      <c r="B4270" s="226" t="s">
        <v>927</v>
      </c>
      <c r="C4270" s="226" t="s">
        <v>954</v>
      </c>
      <c r="D4270" s="226" t="s">
        <v>967</v>
      </c>
      <c r="E4270" s="240" t="s">
        <v>968</v>
      </c>
      <c r="F4270" s="226"/>
      <c r="G4270" s="226" t="s">
        <v>7460</v>
      </c>
      <c r="H4270" s="226"/>
      <c r="I4270" s="224" t="s">
        <v>7399</v>
      </c>
      <c r="J4270" s="227">
        <v>41974</v>
      </c>
      <c r="K4270" s="227">
        <v>46446</v>
      </c>
    </row>
    <row r="4271" spans="1:11" ht="24.75">
      <c r="A4271" s="228" t="s">
        <v>924</v>
      </c>
      <c r="B4271" s="229" t="s">
        <v>927</v>
      </c>
      <c r="C4271" s="229" t="s">
        <v>954</v>
      </c>
      <c r="D4271" s="229" t="s">
        <v>969</v>
      </c>
      <c r="E4271" s="239" t="s">
        <v>968</v>
      </c>
      <c r="F4271" s="229"/>
      <c r="G4271" s="229" t="s">
        <v>7460</v>
      </c>
      <c r="H4271" s="229"/>
      <c r="I4271" s="224" t="s">
        <v>7399</v>
      </c>
      <c r="J4271" s="230">
        <v>41791</v>
      </c>
      <c r="K4271" s="230">
        <v>46446</v>
      </c>
    </row>
    <row r="4272" spans="1:11" ht="24.75">
      <c r="A4272" s="225" t="s">
        <v>924</v>
      </c>
      <c r="B4272" s="226" t="s">
        <v>927</v>
      </c>
      <c r="C4272" s="226" t="s">
        <v>970</v>
      </c>
      <c r="D4272" s="226" t="s">
        <v>1945</v>
      </c>
      <c r="E4272" s="240" t="s">
        <v>1946</v>
      </c>
      <c r="F4272" s="226"/>
      <c r="G4272" s="226" t="s">
        <v>7406</v>
      </c>
      <c r="H4272" s="226"/>
      <c r="I4272" s="224" t="s">
        <v>7399</v>
      </c>
      <c r="J4272" s="227">
        <v>41855</v>
      </c>
      <c r="K4272" s="227">
        <v>45291</v>
      </c>
    </row>
    <row r="4273" spans="1:11" ht="24.75">
      <c r="A4273" s="228" t="s">
        <v>924</v>
      </c>
      <c r="B4273" s="229" t="s">
        <v>940</v>
      </c>
      <c r="C4273" s="229" t="s">
        <v>970</v>
      </c>
      <c r="D4273" s="229" t="s">
        <v>971</v>
      </c>
      <c r="E4273" s="239" t="s">
        <v>972</v>
      </c>
      <c r="F4273" s="229"/>
      <c r="G4273" s="229" t="s">
        <v>7460</v>
      </c>
      <c r="H4273" s="229"/>
      <c r="I4273" s="224" t="s">
        <v>7399</v>
      </c>
      <c r="J4273" s="230">
        <v>43024</v>
      </c>
      <c r="K4273" s="230">
        <v>46446</v>
      </c>
    </row>
    <row r="4274" spans="1:11" ht="24.75">
      <c r="A4274" s="225" t="s">
        <v>924</v>
      </c>
      <c r="B4274" s="226" t="s">
        <v>927</v>
      </c>
      <c r="C4274" s="226" t="s">
        <v>970</v>
      </c>
      <c r="D4274" s="226" t="s">
        <v>984</v>
      </c>
      <c r="E4274" s="240" t="s">
        <v>985</v>
      </c>
      <c r="F4274" s="226"/>
      <c r="G4274" s="226" t="s">
        <v>7460</v>
      </c>
      <c r="H4274" s="226"/>
      <c r="I4274" s="224" t="s">
        <v>7399</v>
      </c>
      <c r="J4274" s="227">
        <v>43313</v>
      </c>
      <c r="K4274" s="227">
        <v>45291</v>
      </c>
    </row>
    <row r="4275" spans="1:11" ht="24.75">
      <c r="A4275" s="228" t="s">
        <v>924</v>
      </c>
      <c r="B4275" s="229" t="s">
        <v>927</v>
      </c>
      <c r="C4275" s="229" t="s">
        <v>970</v>
      </c>
      <c r="D4275" s="229" t="s">
        <v>986</v>
      </c>
      <c r="E4275" s="239" t="s">
        <v>987</v>
      </c>
      <c r="F4275" s="229"/>
      <c r="G4275" s="229" t="s">
        <v>7460</v>
      </c>
      <c r="H4275" s="229"/>
      <c r="I4275" s="224" t="s">
        <v>7399</v>
      </c>
      <c r="J4275" s="230">
        <v>43024</v>
      </c>
      <c r="K4275" s="230">
        <v>45291</v>
      </c>
    </row>
    <row r="4276" spans="1:11" ht="24.75">
      <c r="A4276" s="225" t="s">
        <v>924</v>
      </c>
      <c r="B4276" s="226" t="s">
        <v>927</v>
      </c>
      <c r="C4276" s="226" t="s">
        <v>970</v>
      </c>
      <c r="D4276" s="226" t="s">
        <v>1960</v>
      </c>
      <c r="E4276" s="240" t="s">
        <v>1961</v>
      </c>
      <c r="F4276" s="226"/>
      <c r="G4276" s="226" t="s">
        <v>7460</v>
      </c>
      <c r="H4276" s="226"/>
      <c r="I4276" s="224" t="s">
        <v>7399</v>
      </c>
      <c r="J4276" s="227">
        <v>38838</v>
      </c>
      <c r="K4276" s="227">
        <v>45808</v>
      </c>
    </row>
    <row r="4277" spans="1:11" ht="24.75">
      <c r="A4277" s="228" t="s">
        <v>924</v>
      </c>
      <c r="B4277" s="229" t="s">
        <v>927</v>
      </c>
      <c r="C4277" s="229" t="s">
        <v>970</v>
      </c>
      <c r="D4277" s="229" t="s">
        <v>7503</v>
      </c>
      <c r="E4277" s="239" t="s">
        <v>7504</v>
      </c>
      <c r="F4277" s="229"/>
      <c r="G4277" s="229" t="s">
        <v>7460</v>
      </c>
      <c r="H4277" s="229"/>
      <c r="I4277" s="224" t="s">
        <v>7399</v>
      </c>
      <c r="J4277" s="230">
        <v>42373</v>
      </c>
      <c r="K4277" s="230">
        <v>45199</v>
      </c>
    </row>
    <row r="4278" spans="1:11" ht="24.75">
      <c r="A4278" s="225" t="s">
        <v>924</v>
      </c>
      <c r="B4278" s="226" t="s">
        <v>927</v>
      </c>
      <c r="C4278" s="226" t="s">
        <v>970</v>
      </c>
      <c r="D4278" s="226" t="s">
        <v>992</v>
      </c>
      <c r="E4278" s="240" t="s">
        <v>993</v>
      </c>
      <c r="F4278" s="226"/>
      <c r="G4278" s="226" t="s">
        <v>7460</v>
      </c>
      <c r="H4278" s="226"/>
      <c r="I4278" s="224" t="s">
        <v>7399</v>
      </c>
      <c r="J4278" s="227">
        <v>42557</v>
      </c>
      <c r="K4278" s="227">
        <v>46446</v>
      </c>
    </row>
    <row r="4279" spans="1:11" ht="24.75">
      <c r="A4279" s="228" t="s">
        <v>924</v>
      </c>
      <c r="B4279" s="229" t="s">
        <v>927</v>
      </c>
      <c r="C4279" s="229" t="s">
        <v>970</v>
      </c>
      <c r="D4279" s="229" t="s">
        <v>994</v>
      </c>
      <c r="E4279" s="239" t="s">
        <v>995</v>
      </c>
      <c r="F4279" s="229"/>
      <c r="G4279" s="229" t="s">
        <v>7460</v>
      </c>
      <c r="H4279" s="229" t="s">
        <v>7543</v>
      </c>
      <c r="I4279" s="224" t="s">
        <v>7399</v>
      </c>
      <c r="J4279" s="230">
        <v>43024</v>
      </c>
      <c r="K4279" s="230">
        <v>45291</v>
      </c>
    </row>
    <row r="4280" spans="1:11" ht="24.75">
      <c r="A4280" s="225" t="s">
        <v>924</v>
      </c>
      <c r="B4280" s="226" t="s">
        <v>927</v>
      </c>
      <c r="C4280" s="226" t="s">
        <v>970</v>
      </c>
      <c r="D4280" s="226" t="s">
        <v>996</v>
      </c>
      <c r="E4280" s="240" t="s">
        <v>997</v>
      </c>
      <c r="F4280" s="226"/>
      <c r="G4280" s="226" t="s">
        <v>7460</v>
      </c>
      <c r="H4280" s="226"/>
      <c r="I4280" s="224" t="s">
        <v>7399</v>
      </c>
      <c r="J4280" s="227">
        <v>44362</v>
      </c>
      <c r="K4280" s="227">
        <v>45291</v>
      </c>
    </row>
    <row r="4281" spans="1:11" ht="24.75">
      <c r="A4281" s="228" t="s">
        <v>924</v>
      </c>
      <c r="B4281" s="229" t="s">
        <v>927</v>
      </c>
      <c r="C4281" s="229" t="s">
        <v>970</v>
      </c>
      <c r="D4281" s="229" t="s">
        <v>7510</v>
      </c>
      <c r="E4281" s="239" t="s">
        <v>7511</v>
      </c>
      <c r="F4281" s="229"/>
      <c r="G4281" s="229" t="s">
        <v>7460</v>
      </c>
      <c r="H4281" s="229" t="s">
        <v>7501</v>
      </c>
      <c r="I4281" s="232" t="s">
        <v>7483</v>
      </c>
      <c r="J4281" s="230">
        <v>45047</v>
      </c>
      <c r="K4281" s="230">
        <v>46446</v>
      </c>
    </row>
    <row r="4282" spans="1:11" ht="24.75">
      <c r="A4282" s="225" t="s">
        <v>924</v>
      </c>
      <c r="B4282" s="226" t="s">
        <v>927</v>
      </c>
      <c r="C4282" s="226" t="s">
        <v>970</v>
      </c>
      <c r="D4282" s="226" t="s">
        <v>7512</v>
      </c>
      <c r="E4282" s="240" t="s">
        <v>7513</v>
      </c>
      <c r="F4282" s="226"/>
      <c r="G4282" s="226" t="s">
        <v>7460</v>
      </c>
      <c r="H4282" s="226"/>
      <c r="I4282" s="231" t="s">
        <v>7483</v>
      </c>
      <c r="J4282" s="227">
        <v>45047</v>
      </c>
      <c r="K4282" s="227">
        <v>46446</v>
      </c>
    </row>
    <row r="4283" spans="1:11" ht="24.75">
      <c r="A4283" s="228" t="s">
        <v>924</v>
      </c>
      <c r="B4283" s="229" t="s">
        <v>927</v>
      </c>
      <c r="C4283" s="229" t="s">
        <v>970</v>
      </c>
      <c r="D4283" s="229" t="s">
        <v>7514</v>
      </c>
      <c r="E4283" s="239" t="s">
        <v>7515</v>
      </c>
      <c r="F4283" s="229"/>
      <c r="G4283" s="229" t="s">
        <v>7460</v>
      </c>
      <c r="H4283" s="229"/>
      <c r="I4283" s="232" t="s">
        <v>7483</v>
      </c>
      <c r="J4283" s="230">
        <v>45047</v>
      </c>
      <c r="K4283" s="230">
        <v>46446</v>
      </c>
    </row>
    <row r="4284" spans="1:11" ht="24.75">
      <c r="A4284" s="225" t="s">
        <v>924</v>
      </c>
      <c r="B4284" s="226" t="s">
        <v>927</v>
      </c>
      <c r="C4284" s="226" t="s">
        <v>970</v>
      </c>
      <c r="D4284" s="226" t="s">
        <v>7516</v>
      </c>
      <c r="E4284" s="240" t="s">
        <v>7517</v>
      </c>
      <c r="F4284" s="226"/>
      <c r="G4284" s="226" t="s">
        <v>7460</v>
      </c>
      <c r="H4284" s="226" t="s">
        <v>7501</v>
      </c>
      <c r="I4284" s="231" t="s">
        <v>7483</v>
      </c>
      <c r="J4284" s="227">
        <v>45047</v>
      </c>
      <c r="K4284" s="227">
        <v>46446</v>
      </c>
    </row>
    <row r="4285" spans="1:11" ht="24.75">
      <c r="A4285" s="228" t="s">
        <v>924</v>
      </c>
      <c r="B4285" s="229" t="s">
        <v>927</v>
      </c>
      <c r="C4285" s="229" t="s">
        <v>970</v>
      </c>
      <c r="D4285" s="229" t="s">
        <v>7516</v>
      </c>
      <c r="E4285" s="239" t="s">
        <v>7518</v>
      </c>
      <c r="F4285" s="229"/>
      <c r="G4285" s="229" t="s">
        <v>7460</v>
      </c>
      <c r="H4285" s="229" t="s">
        <v>7501</v>
      </c>
      <c r="I4285" s="232" t="s">
        <v>7483</v>
      </c>
      <c r="J4285" s="230">
        <v>45047</v>
      </c>
      <c r="K4285" s="230">
        <v>46446</v>
      </c>
    </row>
    <row r="4286" spans="1:11" ht="24.75">
      <c r="A4286" s="225" t="s">
        <v>924</v>
      </c>
      <c r="B4286" s="226" t="s">
        <v>927</v>
      </c>
      <c r="C4286" s="226" t="s">
        <v>970</v>
      </c>
      <c r="D4286" s="226" t="s">
        <v>7516</v>
      </c>
      <c r="E4286" s="240" t="s">
        <v>7519</v>
      </c>
      <c r="F4286" s="226"/>
      <c r="G4286" s="226" t="s">
        <v>7460</v>
      </c>
      <c r="H4286" s="226" t="s">
        <v>7501</v>
      </c>
      <c r="I4286" s="231" t="s">
        <v>7483</v>
      </c>
      <c r="J4286" s="227">
        <v>45047</v>
      </c>
      <c r="K4286" s="227">
        <v>46446</v>
      </c>
    </row>
    <row r="4287" spans="1:11" ht="24.75">
      <c r="A4287" s="228" t="s">
        <v>924</v>
      </c>
      <c r="B4287" s="229" t="s">
        <v>927</v>
      </c>
      <c r="C4287" s="229" t="s">
        <v>970</v>
      </c>
      <c r="D4287" s="229" t="s">
        <v>7516</v>
      </c>
      <c r="E4287" s="239" t="s">
        <v>7520</v>
      </c>
      <c r="F4287" s="229"/>
      <c r="G4287" s="229" t="s">
        <v>7460</v>
      </c>
      <c r="H4287" s="229" t="s">
        <v>7501</v>
      </c>
      <c r="I4287" s="232" t="s">
        <v>7483</v>
      </c>
      <c r="J4287" s="230">
        <v>45047</v>
      </c>
      <c r="K4287" s="230">
        <v>46446</v>
      </c>
    </row>
    <row r="4288" spans="1:11" ht="24.75">
      <c r="A4288" s="225" t="s">
        <v>924</v>
      </c>
      <c r="B4288" s="226" t="s">
        <v>927</v>
      </c>
      <c r="C4288" s="226" t="s">
        <v>970</v>
      </c>
      <c r="D4288" s="226" t="s">
        <v>7516</v>
      </c>
      <c r="E4288" s="240" t="s">
        <v>7521</v>
      </c>
      <c r="F4288" s="226"/>
      <c r="G4288" s="226" t="s">
        <v>7460</v>
      </c>
      <c r="H4288" s="226" t="s">
        <v>7501</v>
      </c>
      <c r="I4288" s="231" t="s">
        <v>7483</v>
      </c>
      <c r="J4288" s="227">
        <v>45047</v>
      </c>
      <c r="K4288" s="227">
        <v>46446</v>
      </c>
    </row>
    <row r="4289" spans="1:11" ht="24.75">
      <c r="A4289" s="228" t="s">
        <v>924</v>
      </c>
      <c r="B4289" s="229" t="s">
        <v>927</v>
      </c>
      <c r="C4289" s="229" t="s">
        <v>970</v>
      </c>
      <c r="D4289" s="229" t="s">
        <v>7516</v>
      </c>
      <c r="E4289" s="239" t="s">
        <v>7522</v>
      </c>
      <c r="F4289" s="229"/>
      <c r="G4289" s="229" t="s">
        <v>7460</v>
      </c>
      <c r="H4289" s="229" t="s">
        <v>7501</v>
      </c>
      <c r="I4289" s="232" t="s">
        <v>7483</v>
      </c>
      <c r="J4289" s="230">
        <v>45047</v>
      </c>
      <c r="K4289" s="230">
        <v>46446</v>
      </c>
    </row>
    <row r="4290" spans="1:11" ht="24.75">
      <c r="A4290" s="225" t="s">
        <v>924</v>
      </c>
      <c r="B4290" s="226" t="s">
        <v>927</v>
      </c>
      <c r="C4290" s="226" t="s">
        <v>970</v>
      </c>
      <c r="D4290" s="226" t="s">
        <v>7532</v>
      </c>
      <c r="E4290" s="240" t="s">
        <v>7533</v>
      </c>
      <c r="F4290" s="226"/>
      <c r="G4290" s="226" t="s">
        <v>7460</v>
      </c>
      <c r="H4290" s="226" t="s">
        <v>7534</v>
      </c>
      <c r="I4290" s="231" t="s">
        <v>7483</v>
      </c>
      <c r="J4290" s="227">
        <v>45047</v>
      </c>
      <c r="K4290" s="227">
        <v>45473</v>
      </c>
    </row>
    <row r="4291" spans="1:11" ht="24.75">
      <c r="A4291" s="228" t="s">
        <v>924</v>
      </c>
      <c r="B4291" s="229" t="s">
        <v>927</v>
      </c>
      <c r="C4291" s="229" t="s">
        <v>1000</v>
      </c>
      <c r="D4291" s="229" t="s">
        <v>1001</v>
      </c>
      <c r="E4291" s="239" t="s">
        <v>1002</v>
      </c>
      <c r="F4291" s="229"/>
      <c r="G4291" s="229" t="s">
        <v>7460</v>
      </c>
      <c r="H4291" s="229"/>
      <c r="I4291" s="224" t="s">
        <v>7399</v>
      </c>
      <c r="J4291" s="230">
        <v>43892</v>
      </c>
      <c r="K4291" s="230">
        <v>45291</v>
      </c>
    </row>
    <row r="4292" spans="1:11" ht="24.75">
      <c r="A4292" s="225" t="s">
        <v>924</v>
      </c>
      <c r="B4292" s="226" t="s">
        <v>927</v>
      </c>
      <c r="C4292" s="226" t="s">
        <v>1003</v>
      </c>
      <c r="D4292" s="226" t="s">
        <v>1004</v>
      </c>
      <c r="E4292" s="240" t="s">
        <v>1005</v>
      </c>
      <c r="F4292" s="226"/>
      <c r="G4292" s="226" t="s">
        <v>7460</v>
      </c>
      <c r="H4292" s="226"/>
      <c r="I4292" s="224" t="s">
        <v>7399</v>
      </c>
      <c r="J4292" s="227">
        <v>44081</v>
      </c>
      <c r="K4292" s="227">
        <v>46446</v>
      </c>
    </row>
    <row r="4293" spans="1:11" ht="24.75">
      <c r="A4293" s="228" t="s">
        <v>924</v>
      </c>
      <c r="B4293" s="229" t="s">
        <v>927</v>
      </c>
      <c r="C4293" s="229" t="s">
        <v>1003</v>
      </c>
      <c r="D4293" s="229" t="s">
        <v>1006</v>
      </c>
      <c r="E4293" s="239" t="s">
        <v>1007</v>
      </c>
      <c r="F4293" s="229"/>
      <c r="G4293" s="229" t="s">
        <v>7460</v>
      </c>
      <c r="H4293" s="229"/>
      <c r="I4293" s="224" t="s">
        <v>7399</v>
      </c>
      <c r="J4293" s="230">
        <v>44046</v>
      </c>
      <c r="K4293" s="230">
        <v>46446</v>
      </c>
    </row>
    <row r="4294" spans="1:11" ht="24.75">
      <c r="A4294" s="225" t="s">
        <v>924</v>
      </c>
      <c r="B4294" s="226" t="s">
        <v>927</v>
      </c>
      <c r="C4294" s="226" t="s">
        <v>1003</v>
      </c>
      <c r="D4294" s="226" t="s">
        <v>1008</v>
      </c>
      <c r="E4294" s="240" t="s">
        <v>1009</v>
      </c>
      <c r="F4294" s="226"/>
      <c r="G4294" s="226" t="s">
        <v>7460</v>
      </c>
      <c r="H4294" s="226"/>
      <c r="I4294" s="224" t="s">
        <v>7399</v>
      </c>
      <c r="J4294" s="227">
        <v>42644</v>
      </c>
      <c r="K4294" s="227">
        <v>46446</v>
      </c>
    </row>
    <row r="4295" spans="1:11" ht="24.75">
      <c r="A4295" s="228" t="s">
        <v>924</v>
      </c>
      <c r="B4295" s="229" t="s">
        <v>927</v>
      </c>
      <c r="C4295" s="229" t="s">
        <v>1003</v>
      </c>
      <c r="D4295" s="229" t="s">
        <v>1010</v>
      </c>
      <c r="E4295" s="239" t="s">
        <v>1968</v>
      </c>
      <c r="F4295" s="229"/>
      <c r="G4295" s="229" t="s">
        <v>7460</v>
      </c>
      <c r="H4295" s="229"/>
      <c r="I4295" s="224" t="s">
        <v>7399</v>
      </c>
      <c r="J4295" s="230">
        <v>42065</v>
      </c>
      <c r="K4295" s="230">
        <v>46446</v>
      </c>
    </row>
    <row r="4296" spans="1:11" ht="24.75">
      <c r="A4296" s="228" t="s">
        <v>924</v>
      </c>
      <c r="B4296" s="229" t="s">
        <v>927</v>
      </c>
      <c r="C4296" s="229" t="s">
        <v>1003</v>
      </c>
      <c r="D4296" s="229" t="s">
        <v>1011</v>
      </c>
      <c r="E4296" s="239" t="s">
        <v>1012</v>
      </c>
      <c r="F4296" s="229"/>
      <c r="G4296" s="229" t="s">
        <v>7460</v>
      </c>
      <c r="H4296" s="229"/>
      <c r="I4296" s="224" t="s">
        <v>7399</v>
      </c>
      <c r="J4296" s="230">
        <v>40603</v>
      </c>
      <c r="K4296" s="230">
        <v>45991</v>
      </c>
    </row>
    <row r="4297" spans="1:11" ht="24.75">
      <c r="A4297" s="228" t="s">
        <v>924</v>
      </c>
      <c r="B4297" s="229" t="s">
        <v>927</v>
      </c>
      <c r="C4297" s="229" t="s">
        <v>1003</v>
      </c>
      <c r="D4297" s="229" t="s">
        <v>1013</v>
      </c>
      <c r="E4297" s="239" t="s">
        <v>1014</v>
      </c>
      <c r="F4297" s="229"/>
      <c r="G4297" s="229" t="s">
        <v>7460</v>
      </c>
      <c r="H4297" s="229"/>
      <c r="I4297" s="224" t="s">
        <v>7399</v>
      </c>
      <c r="J4297" s="230">
        <v>40664</v>
      </c>
      <c r="K4297" s="230">
        <v>45991</v>
      </c>
    </row>
    <row r="4298" spans="1:11" ht="24.75">
      <c r="A4298" s="228" t="s">
        <v>924</v>
      </c>
      <c r="B4298" s="229" t="s">
        <v>927</v>
      </c>
      <c r="C4298" s="229" t="s">
        <v>1003</v>
      </c>
      <c r="D4298" s="229" t="s">
        <v>1015</v>
      </c>
      <c r="E4298" s="239" t="s">
        <v>1016</v>
      </c>
      <c r="F4298" s="229"/>
      <c r="G4298" s="229" t="s">
        <v>7460</v>
      </c>
      <c r="H4298" s="229"/>
      <c r="I4298" s="233" t="s">
        <v>7474</v>
      </c>
      <c r="J4298" s="230">
        <v>40878</v>
      </c>
      <c r="K4298" s="230">
        <v>45991</v>
      </c>
    </row>
    <row r="4299" spans="1:11" ht="24.75">
      <c r="A4299" s="225" t="s">
        <v>924</v>
      </c>
      <c r="B4299" s="226" t="s">
        <v>927</v>
      </c>
      <c r="C4299" s="226" t="s">
        <v>1003</v>
      </c>
      <c r="D4299" s="226" t="s">
        <v>1017</v>
      </c>
      <c r="E4299" s="240" t="s">
        <v>1018</v>
      </c>
      <c r="F4299" s="226"/>
      <c r="G4299" s="226" t="s">
        <v>7460</v>
      </c>
      <c r="H4299" s="226"/>
      <c r="I4299" s="234" t="s">
        <v>7474</v>
      </c>
      <c r="J4299" s="227">
        <v>43801</v>
      </c>
      <c r="K4299" s="227">
        <v>45291</v>
      </c>
    </row>
    <row r="4300" spans="1:11" ht="24.75">
      <c r="A4300" s="228" t="s">
        <v>924</v>
      </c>
      <c r="B4300" s="229" t="s">
        <v>927</v>
      </c>
      <c r="C4300" s="229" t="s">
        <v>1003</v>
      </c>
      <c r="D4300" s="229" t="s">
        <v>1019</v>
      </c>
      <c r="E4300" s="239" t="s">
        <v>1020</v>
      </c>
      <c r="F4300" s="229"/>
      <c r="G4300" s="229" t="s">
        <v>7460</v>
      </c>
      <c r="H4300" s="229"/>
      <c r="I4300" s="224" t="s">
        <v>7399</v>
      </c>
      <c r="J4300" s="230">
        <v>42064</v>
      </c>
      <c r="K4300" s="230">
        <v>45291</v>
      </c>
    </row>
    <row r="4301" spans="1:11" ht="24.75">
      <c r="A4301" s="225" t="s">
        <v>924</v>
      </c>
      <c r="B4301" s="226" t="s">
        <v>927</v>
      </c>
      <c r="C4301" s="226" t="s">
        <v>1003</v>
      </c>
      <c r="D4301" s="226" t="s">
        <v>1021</v>
      </c>
      <c r="E4301" s="240" t="s">
        <v>1022</v>
      </c>
      <c r="F4301" s="226"/>
      <c r="G4301" s="226" t="s">
        <v>7460</v>
      </c>
      <c r="H4301" s="226"/>
      <c r="I4301" s="224" t="s">
        <v>7399</v>
      </c>
      <c r="J4301" s="227">
        <v>44046</v>
      </c>
      <c r="K4301" s="227">
        <v>45473</v>
      </c>
    </row>
    <row r="4302" spans="1:11" ht="24.75">
      <c r="A4302" s="228" t="s">
        <v>924</v>
      </c>
      <c r="B4302" s="229" t="s">
        <v>927</v>
      </c>
      <c r="C4302" s="229" t="s">
        <v>1003</v>
      </c>
      <c r="D4302" s="229" t="s">
        <v>1023</v>
      </c>
      <c r="E4302" s="239" t="s">
        <v>1024</v>
      </c>
      <c r="F4302" s="229"/>
      <c r="G4302" s="229" t="s">
        <v>7460</v>
      </c>
      <c r="H4302" s="229"/>
      <c r="I4302" s="224" t="s">
        <v>7399</v>
      </c>
      <c r="J4302" s="230">
        <v>44081</v>
      </c>
      <c r="K4302" s="230">
        <v>45473</v>
      </c>
    </row>
    <row r="4303" spans="1:11" ht="24.75">
      <c r="A4303" s="225" t="s">
        <v>924</v>
      </c>
      <c r="B4303" s="226" t="s">
        <v>927</v>
      </c>
      <c r="C4303" s="226" t="s">
        <v>1003</v>
      </c>
      <c r="D4303" s="226" t="s">
        <v>1025</v>
      </c>
      <c r="E4303" s="240" t="s">
        <v>1026</v>
      </c>
      <c r="F4303" s="226"/>
      <c r="G4303" s="226" t="s">
        <v>7460</v>
      </c>
      <c r="H4303" s="226"/>
      <c r="I4303" s="224" t="s">
        <v>7399</v>
      </c>
      <c r="J4303" s="227">
        <v>43374</v>
      </c>
      <c r="K4303" s="227">
        <v>45473</v>
      </c>
    </row>
    <row r="4304" spans="1:11" ht="24.75">
      <c r="A4304" s="228" t="s">
        <v>924</v>
      </c>
      <c r="B4304" s="229" t="s">
        <v>927</v>
      </c>
      <c r="C4304" s="229" t="s">
        <v>1003</v>
      </c>
      <c r="D4304" s="229" t="s">
        <v>1027</v>
      </c>
      <c r="E4304" s="239" t="s">
        <v>1028</v>
      </c>
      <c r="F4304" s="229"/>
      <c r="G4304" s="229" t="s">
        <v>7460</v>
      </c>
      <c r="H4304" s="229"/>
      <c r="I4304" s="224" t="s">
        <v>7399</v>
      </c>
      <c r="J4304" s="230">
        <v>43374</v>
      </c>
      <c r="K4304" s="230">
        <v>45291</v>
      </c>
    </row>
    <row r="4305" spans="1:11" ht="24.75">
      <c r="A4305" s="225" t="s">
        <v>924</v>
      </c>
      <c r="B4305" s="226" t="s">
        <v>927</v>
      </c>
      <c r="C4305" s="226" t="s">
        <v>1003</v>
      </c>
      <c r="D4305" s="226" t="s">
        <v>1029</v>
      </c>
      <c r="E4305" s="240" t="s">
        <v>1030</v>
      </c>
      <c r="F4305" s="226"/>
      <c r="G4305" s="226" t="s">
        <v>7460</v>
      </c>
      <c r="H4305" s="226"/>
      <c r="I4305" s="224" t="s">
        <v>7399</v>
      </c>
      <c r="J4305" s="227">
        <v>43374</v>
      </c>
      <c r="K4305" s="227">
        <v>45473</v>
      </c>
    </row>
    <row r="4306" spans="1:11" ht="24.75">
      <c r="A4306" s="228" t="s">
        <v>924</v>
      </c>
      <c r="B4306" s="229" t="s">
        <v>927</v>
      </c>
      <c r="C4306" s="229" t="s">
        <v>1003</v>
      </c>
      <c r="D4306" s="229" t="s">
        <v>1031</v>
      </c>
      <c r="E4306" s="239" t="s">
        <v>1032</v>
      </c>
      <c r="F4306" s="229"/>
      <c r="G4306" s="229" t="s">
        <v>7460</v>
      </c>
      <c r="H4306" s="229"/>
      <c r="I4306" s="224" t="s">
        <v>7399</v>
      </c>
      <c r="J4306" s="230">
        <v>43374</v>
      </c>
      <c r="K4306" s="230">
        <v>45473</v>
      </c>
    </row>
    <row r="4307" spans="1:11" ht="24.75">
      <c r="A4307" s="225" t="s">
        <v>924</v>
      </c>
      <c r="B4307" s="226" t="s">
        <v>927</v>
      </c>
      <c r="C4307" s="226" t="s">
        <v>1003</v>
      </c>
      <c r="D4307" s="226" t="s">
        <v>1033</v>
      </c>
      <c r="E4307" s="240" t="s">
        <v>1034</v>
      </c>
      <c r="F4307" s="226"/>
      <c r="G4307" s="226" t="s">
        <v>7460</v>
      </c>
      <c r="H4307" s="226"/>
      <c r="I4307" s="224" t="s">
        <v>7399</v>
      </c>
      <c r="J4307" s="227">
        <v>43374</v>
      </c>
      <c r="K4307" s="227">
        <v>45291</v>
      </c>
    </row>
    <row r="4308" spans="1:11" ht="24.75">
      <c r="A4308" s="228" t="s">
        <v>924</v>
      </c>
      <c r="B4308" s="229" t="s">
        <v>927</v>
      </c>
      <c r="C4308" s="229" t="s">
        <v>1003</v>
      </c>
      <c r="D4308" s="229" t="s">
        <v>1035</v>
      </c>
      <c r="E4308" s="239" t="s">
        <v>1036</v>
      </c>
      <c r="F4308" s="229"/>
      <c r="G4308" s="229" t="s">
        <v>7460</v>
      </c>
      <c r="H4308" s="229"/>
      <c r="I4308" s="224" t="s">
        <v>7399</v>
      </c>
      <c r="J4308" s="230">
        <v>43374</v>
      </c>
      <c r="K4308" s="230">
        <v>45291</v>
      </c>
    </row>
    <row r="4309" spans="1:11" ht="24.75">
      <c r="A4309" s="225" t="s">
        <v>924</v>
      </c>
      <c r="B4309" s="226" t="s">
        <v>927</v>
      </c>
      <c r="C4309" s="226" t="s">
        <v>1003</v>
      </c>
      <c r="D4309" s="226" t="s">
        <v>1037</v>
      </c>
      <c r="E4309" s="240" t="s">
        <v>1038</v>
      </c>
      <c r="F4309" s="226"/>
      <c r="G4309" s="226" t="s">
        <v>7460</v>
      </c>
      <c r="H4309" s="226"/>
      <c r="I4309" s="224" t="s">
        <v>7399</v>
      </c>
      <c r="J4309" s="227">
        <v>43374</v>
      </c>
      <c r="K4309" s="227">
        <v>45291</v>
      </c>
    </row>
    <row r="4310" spans="1:11" ht="24.75">
      <c r="A4310" s="228" t="s">
        <v>924</v>
      </c>
      <c r="B4310" s="229" t="s">
        <v>927</v>
      </c>
      <c r="C4310" s="229" t="s">
        <v>1003</v>
      </c>
      <c r="D4310" s="229" t="s">
        <v>1039</v>
      </c>
      <c r="E4310" s="239" t="s">
        <v>1040</v>
      </c>
      <c r="F4310" s="229"/>
      <c r="G4310" s="229" t="s">
        <v>7460</v>
      </c>
      <c r="H4310" s="229"/>
      <c r="I4310" s="224" t="s">
        <v>7399</v>
      </c>
      <c r="J4310" s="230">
        <v>43761</v>
      </c>
      <c r="K4310" s="230">
        <v>45291</v>
      </c>
    </row>
    <row r="4311" spans="1:11" ht="24.75">
      <c r="A4311" s="225" t="s">
        <v>924</v>
      </c>
      <c r="B4311" s="226" t="s">
        <v>927</v>
      </c>
      <c r="C4311" s="226" t="s">
        <v>1003</v>
      </c>
      <c r="D4311" s="226" t="s">
        <v>1041</v>
      </c>
      <c r="E4311" s="240" t="s">
        <v>1042</v>
      </c>
      <c r="F4311" s="226"/>
      <c r="G4311" s="226" t="s">
        <v>7460</v>
      </c>
      <c r="H4311" s="226"/>
      <c r="I4311" s="224" t="s">
        <v>7399</v>
      </c>
      <c r="J4311" s="227">
        <v>43843</v>
      </c>
      <c r="K4311" s="227">
        <v>45291</v>
      </c>
    </row>
    <row r="4312" spans="1:11" ht="24.75">
      <c r="A4312" s="228" t="s">
        <v>924</v>
      </c>
      <c r="B4312" s="229" t="s">
        <v>927</v>
      </c>
      <c r="C4312" s="229" t="s">
        <v>1003</v>
      </c>
      <c r="D4312" s="229" t="s">
        <v>1043</v>
      </c>
      <c r="E4312" s="239" t="s">
        <v>1044</v>
      </c>
      <c r="F4312" s="229"/>
      <c r="G4312" s="229" t="s">
        <v>7460</v>
      </c>
      <c r="H4312" s="229"/>
      <c r="I4312" s="224" t="s">
        <v>7399</v>
      </c>
      <c r="J4312" s="230">
        <v>43843</v>
      </c>
      <c r="K4312" s="230">
        <v>45291</v>
      </c>
    </row>
    <row r="4313" spans="1:11" ht="24.75">
      <c r="A4313" s="225" t="s">
        <v>924</v>
      </c>
      <c r="B4313" s="226" t="s">
        <v>927</v>
      </c>
      <c r="C4313" s="226" t="s">
        <v>1003</v>
      </c>
      <c r="D4313" s="226" t="s">
        <v>1045</v>
      </c>
      <c r="E4313" s="240" t="s">
        <v>1046</v>
      </c>
      <c r="F4313" s="226"/>
      <c r="G4313" s="226" t="s">
        <v>7460</v>
      </c>
      <c r="H4313" s="226"/>
      <c r="I4313" s="224" t="s">
        <v>7399</v>
      </c>
      <c r="J4313" s="227">
        <v>42380</v>
      </c>
      <c r="K4313" s="227">
        <v>45473</v>
      </c>
    </row>
    <row r="4314" spans="1:11" ht="24.75">
      <c r="A4314" s="228" t="s">
        <v>924</v>
      </c>
      <c r="B4314" s="229" t="s">
        <v>927</v>
      </c>
      <c r="C4314" s="229" t="s">
        <v>1003</v>
      </c>
      <c r="D4314" s="229" t="s">
        <v>1047</v>
      </c>
      <c r="E4314" s="239" t="s">
        <v>1048</v>
      </c>
      <c r="F4314" s="229"/>
      <c r="G4314" s="229" t="s">
        <v>7460</v>
      </c>
      <c r="H4314" s="229"/>
      <c r="I4314" s="224" t="s">
        <v>7399</v>
      </c>
      <c r="J4314" s="230">
        <v>42380</v>
      </c>
      <c r="K4314" s="230">
        <v>45473</v>
      </c>
    </row>
    <row r="4315" spans="1:11" ht="24.75">
      <c r="A4315" s="225" t="s">
        <v>924</v>
      </c>
      <c r="B4315" s="226" t="s">
        <v>927</v>
      </c>
      <c r="C4315" s="226" t="s">
        <v>1003</v>
      </c>
      <c r="D4315" s="226" t="s">
        <v>1049</v>
      </c>
      <c r="E4315" s="240" t="s">
        <v>1050</v>
      </c>
      <c r="F4315" s="226"/>
      <c r="G4315" s="226" t="s">
        <v>7460</v>
      </c>
      <c r="H4315" s="226"/>
      <c r="I4315" s="224" t="s">
        <v>7399</v>
      </c>
      <c r="J4315" s="227">
        <v>43192</v>
      </c>
      <c r="K4315" s="227">
        <v>46112</v>
      </c>
    </row>
    <row r="4316" spans="1:11" ht="24.75">
      <c r="A4316" s="228" t="s">
        <v>924</v>
      </c>
      <c r="B4316" s="229" t="s">
        <v>927</v>
      </c>
      <c r="C4316" s="229" t="s">
        <v>1003</v>
      </c>
      <c r="D4316" s="229" t="s">
        <v>1051</v>
      </c>
      <c r="E4316" s="239" t="s">
        <v>1052</v>
      </c>
      <c r="F4316" s="229"/>
      <c r="G4316" s="229" t="s">
        <v>7460</v>
      </c>
      <c r="H4316" s="229"/>
      <c r="I4316" s="224" t="s">
        <v>7399</v>
      </c>
      <c r="J4316" s="230">
        <v>43192</v>
      </c>
      <c r="K4316" s="230">
        <v>46112</v>
      </c>
    </row>
    <row r="4317" spans="1:11" ht="24.75">
      <c r="A4317" s="225" t="s">
        <v>924</v>
      </c>
      <c r="B4317" s="226" t="s">
        <v>927</v>
      </c>
      <c r="C4317" s="226" t="s">
        <v>1003</v>
      </c>
      <c r="D4317" s="226" t="s">
        <v>1053</v>
      </c>
      <c r="E4317" s="240" t="s">
        <v>1054</v>
      </c>
      <c r="F4317" s="226"/>
      <c r="G4317" s="226" t="s">
        <v>7460</v>
      </c>
      <c r="H4317" s="226"/>
      <c r="I4317" s="224" t="s">
        <v>7399</v>
      </c>
      <c r="J4317" s="227">
        <v>43101</v>
      </c>
      <c r="K4317" s="227">
        <v>45291</v>
      </c>
    </row>
    <row r="4318" spans="1:11" ht="24.75">
      <c r="A4318" s="228" t="s">
        <v>924</v>
      </c>
      <c r="B4318" s="229" t="s">
        <v>927</v>
      </c>
      <c r="C4318" s="229" t="s">
        <v>1003</v>
      </c>
      <c r="D4318" s="229" t="s">
        <v>1057</v>
      </c>
      <c r="E4318" s="239" t="s">
        <v>1058</v>
      </c>
      <c r="F4318" s="229"/>
      <c r="G4318" s="229" t="s">
        <v>7460</v>
      </c>
      <c r="H4318" s="229"/>
      <c r="I4318" s="224" t="s">
        <v>7399</v>
      </c>
      <c r="J4318" s="230">
        <v>43843</v>
      </c>
      <c r="K4318" s="230">
        <v>45291</v>
      </c>
    </row>
    <row r="4319" spans="1:11" ht="24.75">
      <c r="A4319" s="225" t="s">
        <v>924</v>
      </c>
      <c r="B4319" s="226" t="s">
        <v>927</v>
      </c>
      <c r="C4319" s="226" t="s">
        <v>1003</v>
      </c>
      <c r="D4319" s="226" t="s">
        <v>1059</v>
      </c>
      <c r="E4319" s="240" t="s">
        <v>1060</v>
      </c>
      <c r="F4319" s="226"/>
      <c r="G4319" s="226" t="s">
        <v>7460</v>
      </c>
      <c r="H4319" s="226"/>
      <c r="I4319" s="224" t="s">
        <v>7399</v>
      </c>
      <c r="J4319" s="227">
        <v>43843</v>
      </c>
      <c r="K4319" s="227">
        <v>45291</v>
      </c>
    </row>
    <row r="4320" spans="1:11" ht="24.75">
      <c r="A4320" s="228" t="s">
        <v>924</v>
      </c>
      <c r="B4320" s="229" t="s">
        <v>927</v>
      </c>
      <c r="C4320" s="229" t="s">
        <v>1003</v>
      </c>
      <c r="D4320" s="229" t="s">
        <v>1063</v>
      </c>
      <c r="E4320" s="239" t="s">
        <v>1064</v>
      </c>
      <c r="F4320" s="229"/>
      <c r="G4320" s="229" t="s">
        <v>7460</v>
      </c>
      <c r="H4320" s="229"/>
      <c r="I4320" s="224" t="s">
        <v>7399</v>
      </c>
      <c r="J4320" s="230">
        <v>43843</v>
      </c>
      <c r="K4320" s="230">
        <v>45291</v>
      </c>
    </row>
    <row r="4321" spans="1:11" ht="24.75">
      <c r="A4321" s="225" t="s">
        <v>924</v>
      </c>
      <c r="B4321" s="226" t="s">
        <v>927</v>
      </c>
      <c r="C4321" s="226" t="s">
        <v>1003</v>
      </c>
      <c r="D4321" s="226" t="s">
        <v>1069</v>
      </c>
      <c r="E4321" s="240" t="s">
        <v>1070</v>
      </c>
      <c r="F4321" s="226"/>
      <c r="G4321" s="226" t="s">
        <v>7460</v>
      </c>
      <c r="H4321" s="226"/>
      <c r="I4321" s="224" t="s">
        <v>7399</v>
      </c>
      <c r="J4321" s="227">
        <v>43024</v>
      </c>
      <c r="K4321" s="227">
        <v>45291</v>
      </c>
    </row>
    <row r="4322" spans="1:11" ht="24.75">
      <c r="A4322" s="228" t="s">
        <v>924</v>
      </c>
      <c r="B4322" s="229" t="s">
        <v>927</v>
      </c>
      <c r="C4322" s="229" t="s">
        <v>1003</v>
      </c>
      <c r="D4322" s="229" t="s">
        <v>1071</v>
      </c>
      <c r="E4322" s="239" t="s">
        <v>1072</v>
      </c>
      <c r="F4322" s="229"/>
      <c r="G4322" s="229" t="s">
        <v>7460</v>
      </c>
      <c r="H4322" s="229"/>
      <c r="I4322" s="224" t="s">
        <v>7399</v>
      </c>
      <c r="J4322" s="230">
        <v>43843</v>
      </c>
      <c r="K4322" s="230">
        <v>45291</v>
      </c>
    </row>
    <row r="4323" spans="1:11" ht="24.75">
      <c r="A4323" s="225" t="s">
        <v>924</v>
      </c>
      <c r="B4323" s="226" t="s">
        <v>927</v>
      </c>
      <c r="C4323" s="226" t="s">
        <v>1003</v>
      </c>
      <c r="D4323" s="226" t="s">
        <v>1073</v>
      </c>
      <c r="E4323" s="240" t="s">
        <v>1074</v>
      </c>
      <c r="F4323" s="226"/>
      <c r="G4323" s="226" t="s">
        <v>7460</v>
      </c>
      <c r="H4323" s="226"/>
      <c r="I4323" s="224" t="s">
        <v>7399</v>
      </c>
      <c r="J4323" s="227">
        <v>43843</v>
      </c>
      <c r="K4323" s="227">
        <v>45291</v>
      </c>
    </row>
    <row r="4324" spans="1:11" ht="24.75">
      <c r="A4324" s="228" t="s">
        <v>924</v>
      </c>
      <c r="B4324" s="229" t="s">
        <v>927</v>
      </c>
      <c r="C4324" s="229" t="s">
        <v>1003</v>
      </c>
      <c r="D4324" s="229" t="s">
        <v>1075</v>
      </c>
      <c r="E4324" s="239" t="s">
        <v>1076</v>
      </c>
      <c r="F4324" s="229"/>
      <c r="G4324" s="229" t="s">
        <v>7460</v>
      </c>
      <c r="H4324" s="229"/>
      <c r="I4324" s="224" t="s">
        <v>7399</v>
      </c>
      <c r="J4324" s="230">
        <v>43843</v>
      </c>
      <c r="K4324" s="230">
        <v>45291</v>
      </c>
    </row>
    <row r="4325" spans="1:11" ht="24.75">
      <c r="A4325" s="225" t="s">
        <v>924</v>
      </c>
      <c r="B4325" s="226" t="s">
        <v>927</v>
      </c>
      <c r="C4325" s="226" t="s">
        <v>1003</v>
      </c>
      <c r="D4325" s="226" t="s">
        <v>1077</v>
      </c>
      <c r="E4325" s="240" t="s">
        <v>1078</v>
      </c>
      <c r="F4325" s="226"/>
      <c r="G4325" s="226" t="s">
        <v>7460</v>
      </c>
      <c r="H4325" s="226"/>
      <c r="I4325" s="224" t="s">
        <v>7399</v>
      </c>
      <c r="J4325" s="227">
        <v>43843</v>
      </c>
      <c r="K4325" s="227">
        <v>45291</v>
      </c>
    </row>
    <row r="4326" spans="1:11" ht="24.75">
      <c r="A4326" s="228" t="s">
        <v>924</v>
      </c>
      <c r="B4326" s="229" t="s">
        <v>927</v>
      </c>
      <c r="C4326" s="229" t="s">
        <v>1003</v>
      </c>
      <c r="D4326" s="229" t="s">
        <v>1081</v>
      </c>
      <c r="E4326" s="239" t="s">
        <v>1082</v>
      </c>
      <c r="F4326" s="229"/>
      <c r="G4326" s="229" t="s">
        <v>7460</v>
      </c>
      <c r="H4326" s="229"/>
      <c r="I4326" s="224" t="s">
        <v>7399</v>
      </c>
      <c r="J4326" s="230">
        <v>43024</v>
      </c>
      <c r="K4326" s="230">
        <v>45291</v>
      </c>
    </row>
    <row r="4327" spans="1:11" ht="24.75">
      <c r="A4327" s="225" t="s">
        <v>924</v>
      </c>
      <c r="B4327" s="226" t="s">
        <v>927</v>
      </c>
      <c r="C4327" s="226" t="s">
        <v>1003</v>
      </c>
      <c r="D4327" s="226" t="s">
        <v>1085</v>
      </c>
      <c r="E4327" s="240" t="s">
        <v>1086</v>
      </c>
      <c r="F4327" s="226"/>
      <c r="G4327" s="226" t="s">
        <v>7460</v>
      </c>
      <c r="H4327" s="226"/>
      <c r="I4327" s="224" t="s">
        <v>7399</v>
      </c>
      <c r="J4327" s="227">
        <v>43024</v>
      </c>
      <c r="K4327" s="227">
        <v>45291</v>
      </c>
    </row>
    <row r="4328" spans="1:11" ht="24.75">
      <c r="A4328" s="228" t="s">
        <v>924</v>
      </c>
      <c r="B4328" s="229" t="s">
        <v>927</v>
      </c>
      <c r="C4328" s="229" t="s">
        <v>1003</v>
      </c>
      <c r="D4328" s="229" t="s">
        <v>1089</v>
      </c>
      <c r="E4328" s="239" t="s">
        <v>1090</v>
      </c>
      <c r="F4328" s="229"/>
      <c r="G4328" s="229" t="s">
        <v>7460</v>
      </c>
      <c r="H4328" s="229"/>
      <c r="I4328" s="224" t="s">
        <v>7399</v>
      </c>
      <c r="J4328" s="230">
        <v>43024</v>
      </c>
      <c r="K4328" s="230">
        <v>45291</v>
      </c>
    </row>
    <row r="4329" spans="1:11" ht="24.75">
      <c r="A4329" s="225" t="s">
        <v>924</v>
      </c>
      <c r="B4329" s="226" t="s">
        <v>927</v>
      </c>
      <c r="C4329" s="226" t="s">
        <v>1003</v>
      </c>
      <c r="D4329" s="226" t="s">
        <v>1091</v>
      </c>
      <c r="E4329" s="240" t="s">
        <v>1092</v>
      </c>
      <c r="F4329" s="226"/>
      <c r="G4329" s="226" t="s">
        <v>7460</v>
      </c>
      <c r="H4329" s="226"/>
      <c r="I4329" s="224" t="s">
        <v>7399</v>
      </c>
      <c r="J4329" s="227">
        <v>43024</v>
      </c>
      <c r="K4329" s="227">
        <v>45291</v>
      </c>
    </row>
    <row r="4330" spans="1:11" ht="24.75">
      <c r="A4330" s="228" t="s">
        <v>924</v>
      </c>
      <c r="B4330" s="229">
        <v>2</v>
      </c>
      <c r="C4330" s="229" t="s">
        <v>1003</v>
      </c>
      <c r="D4330" s="229" t="s">
        <v>1095</v>
      </c>
      <c r="E4330" s="239" t="s">
        <v>1096</v>
      </c>
      <c r="F4330" s="229"/>
      <c r="G4330" s="229" t="s">
        <v>7460</v>
      </c>
      <c r="H4330" s="229"/>
      <c r="I4330" s="224" t="s">
        <v>7399</v>
      </c>
      <c r="J4330" s="230">
        <v>43761</v>
      </c>
      <c r="K4330" s="230">
        <v>45291</v>
      </c>
    </row>
    <row r="4331" spans="1:11" ht="24.75">
      <c r="A4331" s="225" t="s">
        <v>924</v>
      </c>
      <c r="B4331" s="226" t="s">
        <v>927</v>
      </c>
      <c r="C4331" s="226" t="s">
        <v>1003</v>
      </c>
      <c r="D4331" s="226" t="s">
        <v>1097</v>
      </c>
      <c r="E4331" s="240" t="s">
        <v>1098</v>
      </c>
      <c r="F4331" s="226"/>
      <c r="G4331" s="226" t="s">
        <v>7460</v>
      </c>
      <c r="H4331" s="226"/>
      <c r="I4331" s="224" t="s">
        <v>7399</v>
      </c>
      <c r="J4331" s="227">
        <v>43227</v>
      </c>
      <c r="K4331" s="227">
        <v>45291</v>
      </c>
    </row>
    <row r="4332" spans="1:11" ht="24.75">
      <c r="A4332" s="228" t="s">
        <v>924</v>
      </c>
      <c r="B4332" s="229" t="s">
        <v>927</v>
      </c>
      <c r="C4332" s="229" t="s">
        <v>1003</v>
      </c>
      <c r="D4332" s="229" t="s">
        <v>1099</v>
      </c>
      <c r="E4332" s="239" t="s">
        <v>1100</v>
      </c>
      <c r="F4332" s="229"/>
      <c r="G4332" s="229" t="s">
        <v>7460</v>
      </c>
      <c r="H4332" s="229"/>
      <c r="I4332" s="224" t="s">
        <v>7399</v>
      </c>
      <c r="J4332" s="230">
        <v>43024</v>
      </c>
      <c r="K4332" s="230">
        <v>45291</v>
      </c>
    </row>
    <row r="4333" spans="1:11" ht="24.75">
      <c r="A4333" s="225" t="s">
        <v>924</v>
      </c>
      <c r="B4333" s="226" t="s">
        <v>927</v>
      </c>
      <c r="C4333" s="226" t="s">
        <v>1003</v>
      </c>
      <c r="D4333" s="226" t="s">
        <v>1101</v>
      </c>
      <c r="E4333" s="240" t="s">
        <v>1102</v>
      </c>
      <c r="F4333" s="226"/>
      <c r="G4333" s="226" t="s">
        <v>7460</v>
      </c>
      <c r="H4333" s="226"/>
      <c r="I4333" s="224" t="s">
        <v>7399</v>
      </c>
      <c r="J4333" s="227">
        <v>43374</v>
      </c>
      <c r="K4333" s="227">
        <v>45291</v>
      </c>
    </row>
    <row r="4334" spans="1:11" ht="24.75">
      <c r="A4334" s="228" t="s">
        <v>924</v>
      </c>
      <c r="B4334" s="229" t="s">
        <v>927</v>
      </c>
      <c r="C4334" s="229" t="s">
        <v>1003</v>
      </c>
      <c r="D4334" s="229" t="s">
        <v>1103</v>
      </c>
      <c r="E4334" s="239" t="s">
        <v>1104</v>
      </c>
      <c r="F4334" s="229"/>
      <c r="G4334" s="229" t="s">
        <v>7460</v>
      </c>
      <c r="H4334" s="229"/>
      <c r="I4334" s="224" t="s">
        <v>7399</v>
      </c>
      <c r="J4334" s="230">
        <v>43374</v>
      </c>
      <c r="K4334" s="230">
        <v>45291</v>
      </c>
    </row>
    <row r="4335" spans="1:11" ht="24.75">
      <c r="A4335" s="225" t="s">
        <v>924</v>
      </c>
      <c r="B4335" s="226" t="s">
        <v>927</v>
      </c>
      <c r="C4335" s="226" t="s">
        <v>1003</v>
      </c>
      <c r="D4335" s="226" t="s">
        <v>1107</v>
      </c>
      <c r="E4335" s="240" t="s">
        <v>1108</v>
      </c>
      <c r="F4335" s="226"/>
      <c r="G4335" s="226" t="s">
        <v>7460</v>
      </c>
      <c r="H4335" s="226"/>
      <c r="I4335" s="224" t="s">
        <v>7399</v>
      </c>
      <c r="J4335" s="227">
        <v>43647</v>
      </c>
      <c r="K4335" s="227">
        <v>45291</v>
      </c>
    </row>
    <row r="4336" spans="1:11" ht="24.75">
      <c r="A4336" s="228" t="s">
        <v>924</v>
      </c>
      <c r="B4336" s="229" t="s">
        <v>927</v>
      </c>
      <c r="C4336" s="229" t="s">
        <v>1003</v>
      </c>
      <c r="D4336" s="229" t="s">
        <v>1109</v>
      </c>
      <c r="E4336" s="239" t="s">
        <v>1110</v>
      </c>
      <c r="F4336" s="229"/>
      <c r="G4336" s="229" t="s">
        <v>7460</v>
      </c>
      <c r="H4336" s="229"/>
      <c r="I4336" s="224" t="s">
        <v>7399</v>
      </c>
      <c r="J4336" s="230">
        <v>43647</v>
      </c>
      <c r="K4336" s="230">
        <v>45291</v>
      </c>
    </row>
    <row r="4337" spans="1:11" ht="24.75">
      <c r="A4337" s="225" t="s">
        <v>924</v>
      </c>
      <c r="B4337" s="226" t="s">
        <v>927</v>
      </c>
      <c r="C4337" s="226" t="s">
        <v>1003</v>
      </c>
      <c r="D4337" s="226" t="s">
        <v>1111</v>
      </c>
      <c r="E4337" s="240" t="s">
        <v>1112</v>
      </c>
      <c r="F4337" s="226"/>
      <c r="G4337" s="226" t="s">
        <v>7460</v>
      </c>
      <c r="H4337" s="226"/>
      <c r="I4337" s="224" t="s">
        <v>7399</v>
      </c>
      <c r="J4337" s="227">
        <v>43374</v>
      </c>
      <c r="K4337" s="227">
        <v>45291</v>
      </c>
    </row>
    <row r="4338" spans="1:11" ht="24.75">
      <c r="A4338" s="228" t="s">
        <v>924</v>
      </c>
      <c r="B4338" s="229" t="s">
        <v>927</v>
      </c>
      <c r="C4338" s="229" t="s">
        <v>1003</v>
      </c>
      <c r="D4338" s="229" t="s">
        <v>1113</v>
      </c>
      <c r="E4338" s="239" t="s">
        <v>1114</v>
      </c>
      <c r="F4338" s="229"/>
      <c r="G4338" s="229" t="s">
        <v>7460</v>
      </c>
      <c r="H4338" s="229"/>
      <c r="I4338" s="224" t="s">
        <v>7399</v>
      </c>
      <c r="J4338" s="230">
        <v>43374</v>
      </c>
      <c r="K4338" s="230">
        <v>45291</v>
      </c>
    </row>
    <row r="4339" spans="1:11" ht="24.75">
      <c r="A4339" s="225" t="s">
        <v>924</v>
      </c>
      <c r="B4339" s="226" t="s">
        <v>940</v>
      </c>
      <c r="C4339" s="226" t="s">
        <v>1003</v>
      </c>
      <c r="D4339" s="226" t="s">
        <v>1117</v>
      </c>
      <c r="E4339" s="240" t="s">
        <v>1118</v>
      </c>
      <c r="F4339" s="226"/>
      <c r="G4339" s="226" t="s">
        <v>7460</v>
      </c>
      <c r="H4339" s="226"/>
      <c r="I4339" s="224" t="s">
        <v>7399</v>
      </c>
      <c r="J4339" s="227">
        <v>43192</v>
      </c>
      <c r="K4339" s="227">
        <v>46112</v>
      </c>
    </row>
    <row r="4340" spans="1:11" ht="24.75">
      <c r="A4340" s="228" t="s">
        <v>924</v>
      </c>
      <c r="B4340" s="229" t="s">
        <v>927</v>
      </c>
      <c r="C4340" s="229" t="s">
        <v>1003</v>
      </c>
      <c r="D4340" s="229" t="s">
        <v>1119</v>
      </c>
      <c r="E4340" s="239" t="s">
        <v>1120</v>
      </c>
      <c r="F4340" s="229"/>
      <c r="G4340" s="229" t="s">
        <v>7460</v>
      </c>
      <c r="H4340" s="229"/>
      <c r="I4340" s="224" t="s">
        <v>7399</v>
      </c>
      <c r="J4340" s="230">
        <v>43773</v>
      </c>
      <c r="K4340" s="230">
        <v>45291</v>
      </c>
    </row>
    <row r="4341" spans="1:11" ht="24.75">
      <c r="A4341" s="225" t="s">
        <v>924</v>
      </c>
      <c r="B4341" s="226" t="s">
        <v>940</v>
      </c>
      <c r="C4341" s="226" t="s">
        <v>1003</v>
      </c>
      <c r="D4341" s="226" t="s">
        <v>1125</v>
      </c>
      <c r="E4341" s="240" t="s">
        <v>1126</v>
      </c>
      <c r="F4341" s="226"/>
      <c r="G4341" s="226" t="s">
        <v>7460</v>
      </c>
      <c r="H4341" s="226"/>
      <c r="I4341" s="224" t="s">
        <v>7399</v>
      </c>
      <c r="J4341" s="227">
        <v>43192</v>
      </c>
      <c r="K4341" s="227">
        <v>46112</v>
      </c>
    </row>
    <row r="4342" spans="1:11" ht="24.75">
      <c r="A4342" s="228" t="s">
        <v>924</v>
      </c>
      <c r="B4342" s="229" t="s">
        <v>927</v>
      </c>
      <c r="C4342" s="229" t="s">
        <v>1003</v>
      </c>
      <c r="D4342" s="229" t="s">
        <v>1127</v>
      </c>
      <c r="E4342" s="239" t="s">
        <v>1128</v>
      </c>
      <c r="F4342" s="229"/>
      <c r="G4342" s="229" t="s">
        <v>7460</v>
      </c>
      <c r="H4342" s="229"/>
      <c r="I4342" s="224" t="s">
        <v>7399</v>
      </c>
      <c r="J4342" s="230">
        <v>43374</v>
      </c>
      <c r="K4342" s="230">
        <v>45291</v>
      </c>
    </row>
    <row r="4343" spans="1:11" ht="24.75">
      <c r="A4343" s="225" t="s">
        <v>924</v>
      </c>
      <c r="B4343" s="226">
        <v>3</v>
      </c>
      <c r="C4343" s="226" t="s">
        <v>1003</v>
      </c>
      <c r="D4343" s="226" t="s">
        <v>1129</v>
      </c>
      <c r="E4343" s="240" t="s">
        <v>1130</v>
      </c>
      <c r="F4343" s="226"/>
      <c r="G4343" s="226" t="s">
        <v>7460</v>
      </c>
      <c r="H4343" s="226"/>
      <c r="I4343" s="224" t="s">
        <v>7399</v>
      </c>
      <c r="J4343" s="227">
        <v>43374</v>
      </c>
      <c r="K4343" s="227">
        <v>45291</v>
      </c>
    </row>
    <row r="4344" spans="1:11" ht="24.75">
      <c r="A4344" s="228" t="s">
        <v>924</v>
      </c>
      <c r="B4344" s="229" t="s">
        <v>927</v>
      </c>
      <c r="C4344" s="229" t="s">
        <v>1003</v>
      </c>
      <c r="D4344" s="229" t="s">
        <v>1131</v>
      </c>
      <c r="E4344" s="239" t="s">
        <v>1132</v>
      </c>
      <c r="F4344" s="229"/>
      <c r="G4344" s="229" t="s">
        <v>7460</v>
      </c>
      <c r="H4344" s="229"/>
      <c r="I4344" s="224" t="s">
        <v>7399</v>
      </c>
      <c r="J4344" s="230">
        <v>43761</v>
      </c>
      <c r="K4344" s="230">
        <v>45291</v>
      </c>
    </row>
    <row r="4345" spans="1:11" ht="24.75">
      <c r="A4345" s="225" t="s">
        <v>924</v>
      </c>
      <c r="B4345" s="226" t="s">
        <v>927</v>
      </c>
      <c r="C4345" s="226" t="s">
        <v>1003</v>
      </c>
      <c r="D4345" s="226" t="s">
        <v>1135</v>
      </c>
      <c r="E4345" s="240" t="s">
        <v>1136</v>
      </c>
      <c r="F4345" s="226"/>
      <c r="G4345" s="226" t="s">
        <v>7460</v>
      </c>
      <c r="H4345" s="226"/>
      <c r="I4345" s="224" t="s">
        <v>7399</v>
      </c>
      <c r="J4345" s="227">
        <v>42023</v>
      </c>
      <c r="K4345" s="227">
        <v>46446</v>
      </c>
    </row>
    <row r="4346" spans="1:11" ht="24.75">
      <c r="A4346" s="228" t="s">
        <v>924</v>
      </c>
      <c r="B4346" s="229" t="s">
        <v>927</v>
      </c>
      <c r="C4346" s="229" t="s">
        <v>1003</v>
      </c>
      <c r="D4346" s="229" t="s">
        <v>1137</v>
      </c>
      <c r="E4346" s="239" t="s">
        <v>1138</v>
      </c>
      <c r="F4346" s="229"/>
      <c r="G4346" s="229" t="s">
        <v>7460</v>
      </c>
      <c r="H4346" s="229"/>
      <c r="I4346" s="224" t="s">
        <v>7399</v>
      </c>
      <c r="J4346" s="230">
        <v>43388</v>
      </c>
      <c r="K4346" s="230">
        <v>45473</v>
      </c>
    </row>
    <row r="4347" spans="1:11" ht="24.75">
      <c r="A4347" s="225" t="s">
        <v>924</v>
      </c>
      <c r="B4347" s="226" t="s">
        <v>927</v>
      </c>
      <c r="C4347" s="226" t="s">
        <v>1003</v>
      </c>
      <c r="D4347" s="226" t="s">
        <v>1161</v>
      </c>
      <c r="E4347" s="240" t="s">
        <v>1162</v>
      </c>
      <c r="F4347" s="226"/>
      <c r="G4347" s="226" t="s">
        <v>7460</v>
      </c>
      <c r="H4347" s="226"/>
      <c r="I4347" s="224" t="s">
        <v>7399</v>
      </c>
      <c r="J4347" s="227">
        <v>44172</v>
      </c>
      <c r="K4347" s="227">
        <v>45291</v>
      </c>
    </row>
    <row r="4348" spans="1:11" ht="24.75">
      <c r="A4348" s="228" t="s">
        <v>924</v>
      </c>
      <c r="B4348" s="229" t="s">
        <v>927</v>
      </c>
      <c r="C4348" s="229" t="s">
        <v>1003</v>
      </c>
      <c r="D4348" s="229" t="s">
        <v>1163</v>
      </c>
      <c r="E4348" s="239" t="s">
        <v>1164</v>
      </c>
      <c r="F4348" s="229"/>
      <c r="G4348" s="229" t="s">
        <v>7460</v>
      </c>
      <c r="H4348" s="229"/>
      <c r="I4348" s="224" t="s">
        <v>7399</v>
      </c>
      <c r="J4348" s="230">
        <v>44242</v>
      </c>
      <c r="K4348" s="230">
        <v>45291</v>
      </c>
    </row>
    <row r="4349" spans="1:11" ht="24.75">
      <c r="A4349" s="225" t="s">
        <v>924</v>
      </c>
      <c r="B4349" s="226">
        <v>1</v>
      </c>
      <c r="C4349" s="226" t="s">
        <v>1167</v>
      </c>
      <c r="D4349" s="226" t="s">
        <v>1168</v>
      </c>
      <c r="E4349" s="240" t="s">
        <v>1169</v>
      </c>
      <c r="F4349" s="226"/>
      <c r="G4349" s="226" t="s">
        <v>7460</v>
      </c>
      <c r="H4349" s="226"/>
      <c r="I4349" s="224" t="s">
        <v>7399</v>
      </c>
      <c r="J4349" s="227">
        <v>42982</v>
      </c>
      <c r="K4349" s="227">
        <v>45473</v>
      </c>
    </row>
    <row r="4350" spans="1:11" ht="24.75">
      <c r="A4350" s="228" t="s">
        <v>924</v>
      </c>
      <c r="B4350" s="229">
        <v>1</v>
      </c>
      <c r="C4350" s="229" t="s">
        <v>1167</v>
      </c>
      <c r="D4350" s="229" t="s">
        <v>1168</v>
      </c>
      <c r="E4350" s="239" t="s">
        <v>4747</v>
      </c>
      <c r="F4350" s="229"/>
      <c r="G4350" s="229" t="s">
        <v>7460</v>
      </c>
      <c r="H4350" s="229"/>
      <c r="I4350" s="224" t="s">
        <v>7399</v>
      </c>
      <c r="J4350" s="230">
        <v>43942</v>
      </c>
      <c r="K4350" s="230">
        <v>45473</v>
      </c>
    </row>
    <row r="4351" spans="1:11" ht="24.75">
      <c r="A4351" s="225" t="s">
        <v>924</v>
      </c>
      <c r="B4351" s="226">
        <v>1</v>
      </c>
      <c r="C4351" s="226" t="s">
        <v>1167</v>
      </c>
      <c r="D4351" s="226" t="s">
        <v>1168</v>
      </c>
      <c r="E4351" s="240" t="s">
        <v>4748</v>
      </c>
      <c r="F4351" s="226"/>
      <c r="G4351" s="226" t="s">
        <v>7460</v>
      </c>
      <c r="H4351" s="226"/>
      <c r="I4351" s="224" t="s">
        <v>7399</v>
      </c>
      <c r="J4351" s="227">
        <v>42982</v>
      </c>
      <c r="K4351" s="227">
        <v>45473</v>
      </c>
    </row>
    <row r="4352" spans="1:11" ht="24.75">
      <c r="A4352" s="228" t="s">
        <v>924</v>
      </c>
      <c r="B4352" s="229">
        <v>1</v>
      </c>
      <c r="C4352" s="229" t="s">
        <v>1167</v>
      </c>
      <c r="D4352" s="229" t="s">
        <v>1168</v>
      </c>
      <c r="E4352" s="239" t="s">
        <v>4749</v>
      </c>
      <c r="F4352" s="229"/>
      <c r="G4352" s="229" t="s">
        <v>7460</v>
      </c>
      <c r="H4352" s="229"/>
      <c r="I4352" s="224" t="s">
        <v>7399</v>
      </c>
      <c r="J4352" s="230">
        <v>42982</v>
      </c>
      <c r="K4352" s="230">
        <v>45473</v>
      </c>
    </row>
    <row r="4353" spans="1:11" ht="24.75">
      <c r="A4353" s="225" t="s">
        <v>924</v>
      </c>
      <c r="B4353" s="226">
        <v>1</v>
      </c>
      <c r="C4353" s="226" t="s">
        <v>1167</v>
      </c>
      <c r="D4353" s="226" t="s">
        <v>1168</v>
      </c>
      <c r="E4353" s="240" t="s">
        <v>1170</v>
      </c>
      <c r="F4353" s="226"/>
      <c r="G4353" s="226" t="s">
        <v>7460</v>
      </c>
      <c r="H4353" s="226"/>
      <c r="I4353" s="224" t="s">
        <v>7399</v>
      </c>
      <c r="J4353" s="227">
        <v>42982</v>
      </c>
      <c r="K4353" s="227">
        <v>45473</v>
      </c>
    </row>
    <row r="4354" spans="1:11" ht="24.75">
      <c r="A4354" s="228" t="s">
        <v>924</v>
      </c>
      <c r="B4354" s="229">
        <v>1</v>
      </c>
      <c r="C4354" s="229" t="s">
        <v>1167</v>
      </c>
      <c r="D4354" s="229" t="s">
        <v>1168</v>
      </c>
      <c r="E4354" s="239" t="s">
        <v>4750</v>
      </c>
      <c r="F4354" s="229"/>
      <c r="G4354" s="229" t="s">
        <v>7460</v>
      </c>
      <c r="H4354" s="229"/>
      <c r="I4354" s="224" t="s">
        <v>7399</v>
      </c>
      <c r="J4354" s="230">
        <v>42982</v>
      </c>
      <c r="K4354" s="230">
        <v>45473</v>
      </c>
    </row>
    <row r="4355" spans="1:11" ht="24.75">
      <c r="A4355" s="225" t="s">
        <v>924</v>
      </c>
      <c r="B4355" s="226">
        <v>1</v>
      </c>
      <c r="C4355" s="226" t="s">
        <v>1167</v>
      </c>
      <c r="D4355" s="226" t="s">
        <v>1168</v>
      </c>
      <c r="E4355" s="240" t="s">
        <v>4751</v>
      </c>
      <c r="F4355" s="226"/>
      <c r="G4355" s="226" t="s">
        <v>7460</v>
      </c>
      <c r="H4355" s="226"/>
      <c r="I4355" s="224" t="s">
        <v>7399</v>
      </c>
      <c r="J4355" s="227">
        <v>42982</v>
      </c>
      <c r="K4355" s="227">
        <v>45473</v>
      </c>
    </row>
    <row r="4356" spans="1:11" ht="24.75">
      <c r="A4356" s="228" t="s">
        <v>924</v>
      </c>
      <c r="B4356" s="229">
        <v>1</v>
      </c>
      <c r="C4356" s="229" t="s">
        <v>1167</v>
      </c>
      <c r="D4356" s="229" t="s">
        <v>1168</v>
      </c>
      <c r="E4356" s="239" t="s">
        <v>4752</v>
      </c>
      <c r="F4356" s="229"/>
      <c r="G4356" s="229" t="s">
        <v>7460</v>
      </c>
      <c r="H4356" s="229"/>
      <c r="I4356" s="224" t="s">
        <v>7399</v>
      </c>
      <c r="J4356" s="230">
        <v>42982</v>
      </c>
      <c r="K4356" s="230">
        <v>45473</v>
      </c>
    </row>
    <row r="4357" spans="1:11" ht="24.75">
      <c r="A4357" s="225" t="s">
        <v>924</v>
      </c>
      <c r="B4357" s="226">
        <v>1</v>
      </c>
      <c r="C4357" s="226" t="s">
        <v>1167</v>
      </c>
      <c r="D4357" s="226" t="s">
        <v>1168</v>
      </c>
      <c r="E4357" s="240" t="s">
        <v>1171</v>
      </c>
      <c r="F4357" s="226"/>
      <c r="G4357" s="226" t="s">
        <v>7460</v>
      </c>
      <c r="H4357" s="226"/>
      <c r="I4357" s="224" t="s">
        <v>7399</v>
      </c>
      <c r="J4357" s="227">
        <v>42982</v>
      </c>
      <c r="K4357" s="227">
        <v>45473</v>
      </c>
    </row>
    <row r="4358" spans="1:11" ht="24.75">
      <c r="A4358" s="228" t="s">
        <v>924</v>
      </c>
      <c r="B4358" s="229">
        <v>1</v>
      </c>
      <c r="C4358" s="229" t="s">
        <v>1167</v>
      </c>
      <c r="D4358" s="229" t="s">
        <v>1168</v>
      </c>
      <c r="E4358" s="239" t="s">
        <v>1172</v>
      </c>
      <c r="F4358" s="229"/>
      <c r="G4358" s="229" t="s">
        <v>7460</v>
      </c>
      <c r="H4358" s="229"/>
      <c r="I4358" s="224" t="s">
        <v>7399</v>
      </c>
      <c r="J4358" s="230">
        <v>42982</v>
      </c>
      <c r="K4358" s="230">
        <v>45473</v>
      </c>
    </row>
    <row r="4359" spans="1:11" ht="24.75">
      <c r="A4359" s="225" t="s">
        <v>924</v>
      </c>
      <c r="B4359" s="226">
        <v>1</v>
      </c>
      <c r="C4359" s="226" t="s">
        <v>1167</v>
      </c>
      <c r="D4359" s="226" t="s">
        <v>1168</v>
      </c>
      <c r="E4359" s="240" t="s">
        <v>4753</v>
      </c>
      <c r="F4359" s="226"/>
      <c r="G4359" s="226" t="s">
        <v>7460</v>
      </c>
      <c r="H4359" s="226"/>
      <c r="I4359" s="224" t="s">
        <v>7399</v>
      </c>
      <c r="J4359" s="227">
        <v>42982</v>
      </c>
      <c r="K4359" s="227">
        <v>45473</v>
      </c>
    </row>
    <row r="4360" spans="1:11" ht="24.75">
      <c r="A4360" s="228" t="s">
        <v>924</v>
      </c>
      <c r="B4360" s="229">
        <v>1</v>
      </c>
      <c r="C4360" s="229" t="s">
        <v>1167</v>
      </c>
      <c r="D4360" s="229" t="s">
        <v>1168</v>
      </c>
      <c r="E4360" s="239" t="s">
        <v>4754</v>
      </c>
      <c r="F4360" s="229"/>
      <c r="G4360" s="229" t="s">
        <v>7460</v>
      </c>
      <c r="H4360" s="229"/>
      <c r="I4360" s="224" t="s">
        <v>7399</v>
      </c>
      <c r="J4360" s="230">
        <v>42982</v>
      </c>
      <c r="K4360" s="230">
        <v>45473</v>
      </c>
    </row>
    <row r="4361" spans="1:11" ht="24.75">
      <c r="A4361" s="228" t="s">
        <v>924</v>
      </c>
      <c r="B4361" s="229">
        <v>1</v>
      </c>
      <c r="C4361" s="229" t="s">
        <v>1167</v>
      </c>
      <c r="D4361" s="229" t="s">
        <v>1168</v>
      </c>
      <c r="E4361" s="239" t="s">
        <v>4755</v>
      </c>
      <c r="F4361" s="229"/>
      <c r="G4361" s="229" t="s">
        <v>7460</v>
      </c>
      <c r="H4361" s="229"/>
      <c r="I4361" s="224" t="s">
        <v>7399</v>
      </c>
      <c r="J4361" s="230">
        <v>42982</v>
      </c>
      <c r="K4361" s="230">
        <v>45473</v>
      </c>
    </row>
    <row r="4362" spans="1:11" ht="24.75">
      <c r="A4362" s="225" t="s">
        <v>924</v>
      </c>
      <c r="B4362" s="226">
        <v>1</v>
      </c>
      <c r="C4362" s="226" t="s">
        <v>1167</v>
      </c>
      <c r="D4362" s="226" t="s">
        <v>1168</v>
      </c>
      <c r="E4362" s="240" t="s">
        <v>1173</v>
      </c>
      <c r="F4362" s="226"/>
      <c r="G4362" s="226" t="s">
        <v>7460</v>
      </c>
      <c r="H4362" s="226"/>
      <c r="I4362" s="224" t="s">
        <v>7399</v>
      </c>
      <c r="J4362" s="227">
        <v>42982</v>
      </c>
      <c r="K4362" s="227">
        <v>45473</v>
      </c>
    </row>
    <row r="4363" spans="1:11" ht="24.75">
      <c r="A4363" s="228" t="s">
        <v>924</v>
      </c>
      <c r="B4363" s="229">
        <v>1</v>
      </c>
      <c r="C4363" s="229" t="s">
        <v>1167</v>
      </c>
      <c r="D4363" s="229" t="s">
        <v>1168</v>
      </c>
      <c r="E4363" s="239" t="s">
        <v>4756</v>
      </c>
      <c r="F4363" s="229"/>
      <c r="G4363" s="229" t="s">
        <v>7460</v>
      </c>
      <c r="H4363" s="229"/>
      <c r="I4363" s="224" t="s">
        <v>7399</v>
      </c>
      <c r="J4363" s="230">
        <v>43942</v>
      </c>
      <c r="K4363" s="230">
        <v>45473</v>
      </c>
    </row>
    <row r="4364" spans="1:11" ht="24.75">
      <c r="A4364" s="225" t="s">
        <v>924</v>
      </c>
      <c r="B4364" s="226">
        <v>1</v>
      </c>
      <c r="C4364" s="226" t="s">
        <v>1167</v>
      </c>
      <c r="D4364" s="226" t="s">
        <v>1168</v>
      </c>
      <c r="E4364" s="240" t="s">
        <v>4757</v>
      </c>
      <c r="F4364" s="226"/>
      <c r="G4364" s="226" t="s">
        <v>7460</v>
      </c>
      <c r="H4364" s="226"/>
      <c r="I4364" s="224" t="s">
        <v>7399</v>
      </c>
      <c r="J4364" s="227">
        <v>42982</v>
      </c>
      <c r="K4364" s="227">
        <v>45473</v>
      </c>
    </row>
    <row r="4365" spans="1:11" ht="24.75">
      <c r="A4365" s="225" t="s">
        <v>924</v>
      </c>
      <c r="B4365" s="226">
        <v>1</v>
      </c>
      <c r="C4365" s="226" t="s">
        <v>1167</v>
      </c>
      <c r="D4365" s="226" t="s">
        <v>1168</v>
      </c>
      <c r="E4365" s="240" t="s">
        <v>4758</v>
      </c>
      <c r="F4365" s="226"/>
      <c r="G4365" s="226" t="s">
        <v>7460</v>
      </c>
      <c r="H4365" s="226"/>
      <c r="I4365" s="224" t="s">
        <v>7399</v>
      </c>
      <c r="J4365" s="227">
        <v>42982</v>
      </c>
      <c r="K4365" s="227">
        <v>45473</v>
      </c>
    </row>
    <row r="4366" spans="1:11" ht="24.75">
      <c r="A4366" s="228" t="s">
        <v>924</v>
      </c>
      <c r="B4366" s="229">
        <v>1</v>
      </c>
      <c r="C4366" s="229" t="s">
        <v>1167</v>
      </c>
      <c r="D4366" s="229" t="s">
        <v>1168</v>
      </c>
      <c r="E4366" s="239" t="s">
        <v>4759</v>
      </c>
      <c r="F4366" s="229"/>
      <c r="G4366" s="229" t="s">
        <v>7460</v>
      </c>
      <c r="H4366" s="229"/>
      <c r="I4366" s="224" t="s">
        <v>7399</v>
      </c>
      <c r="J4366" s="230">
        <v>43942</v>
      </c>
      <c r="K4366" s="230">
        <v>45473</v>
      </c>
    </row>
    <row r="4367" spans="1:11" ht="24.75">
      <c r="A4367" s="225" t="s">
        <v>924</v>
      </c>
      <c r="B4367" s="226">
        <v>1</v>
      </c>
      <c r="C4367" s="226" t="s">
        <v>1167</v>
      </c>
      <c r="D4367" s="226" t="s">
        <v>1168</v>
      </c>
      <c r="E4367" s="240" t="s">
        <v>4760</v>
      </c>
      <c r="F4367" s="226"/>
      <c r="G4367" s="226" t="s">
        <v>7460</v>
      </c>
      <c r="H4367" s="226"/>
      <c r="I4367" s="224" t="s">
        <v>7399</v>
      </c>
      <c r="J4367" s="227">
        <v>42982</v>
      </c>
      <c r="K4367" s="227">
        <v>45473</v>
      </c>
    </row>
    <row r="4368" spans="1:11" ht="24.75">
      <c r="A4368" s="228" t="s">
        <v>924</v>
      </c>
      <c r="B4368" s="229">
        <v>1</v>
      </c>
      <c r="C4368" s="229" t="s">
        <v>1167</v>
      </c>
      <c r="D4368" s="229" t="s">
        <v>1168</v>
      </c>
      <c r="E4368" s="239" t="s">
        <v>4761</v>
      </c>
      <c r="F4368" s="229"/>
      <c r="G4368" s="229" t="s">
        <v>7460</v>
      </c>
      <c r="H4368" s="229"/>
      <c r="I4368" s="224" t="s">
        <v>7399</v>
      </c>
      <c r="J4368" s="230">
        <v>42982</v>
      </c>
      <c r="K4368" s="230">
        <v>45473</v>
      </c>
    </row>
    <row r="4369" spans="1:11" ht="24.75">
      <c r="A4369" s="225" t="s">
        <v>924</v>
      </c>
      <c r="B4369" s="226">
        <v>1</v>
      </c>
      <c r="C4369" s="226" t="s">
        <v>1167</v>
      </c>
      <c r="D4369" s="226" t="s">
        <v>1168</v>
      </c>
      <c r="E4369" s="240" t="s">
        <v>4762</v>
      </c>
      <c r="F4369" s="226"/>
      <c r="G4369" s="226" t="s">
        <v>7460</v>
      </c>
      <c r="H4369" s="226"/>
      <c r="I4369" s="224" t="s">
        <v>7399</v>
      </c>
      <c r="J4369" s="227">
        <v>42982</v>
      </c>
      <c r="K4369" s="227">
        <v>45473</v>
      </c>
    </row>
    <row r="4370" spans="1:11" ht="24.75">
      <c r="A4370" s="228" t="s">
        <v>924</v>
      </c>
      <c r="B4370" s="229">
        <v>1</v>
      </c>
      <c r="C4370" s="229" t="s">
        <v>1167</v>
      </c>
      <c r="D4370" s="229" t="s">
        <v>1168</v>
      </c>
      <c r="E4370" s="239" t="s">
        <v>1174</v>
      </c>
      <c r="F4370" s="229"/>
      <c r="G4370" s="229" t="s">
        <v>7460</v>
      </c>
      <c r="H4370" s="229"/>
      <c r="I4370" s="224" t="s">
        <v>7399</v>
      </c>
      <c r="J4370" s="230">
        <v>42982</v>
      </c>
      <c r="K4370" s="230">
        <v>45473</v>
      </c>
    </row>
    <row r="4371" spans="1:11" ht="24.75">
      <c r="A4371" s="225" t="s">
        <v>924</v>
      </c>
      <c r="B4371" s="226">
        <v>1</v>
      </c>
      <c r="C4371" s="226" t="s">
        <v>1167</v>
      </c>
      <c r="D4371" s="226" t="s">
        <v>1168</v>
      </c>
      <c r="E4371" s="240" t="s">
        <v>4763</v>
      </c>
      <c r="F4371" s="226"/>
      <c r="G4371" s="226" t="s">
        <v>7460</v>
      </c>
      <c r="H4371" s="226"/>
      <c r="I4371" s="224" t="s">
        <v>7399</v>
      </c>
      <c r="J4371" s="227">
        <v>42982</v>
      </c>
      <c r="K4371" s="227">
        <v>45473</v>
      </c>
    </row>
    <row r="4372" spans="1:11" ht="24.75">
      <c r="A4372" s="228" t="s">
        <v>924</v>
      </c>
      <c r="B4372" s="229" t="s">
        <v>927</v>
      </c>
      <c r="C4372" s="229" t="s">
        <v>1167</v>
      </c>
      <c r="D4372" s="229" t="s">
        <v>1409</v>
      </c>
      <c r="E4372" s="239" t="s">
        <v>1410</v>
      </c>
      <c r="F4372" s="229"/>
      <c r="G4372" s="229" t="s">
        <v>7398</v>
      </c>
      <c r="H4372" s="229"/>
      <c r="I4372" s="224" t="s">
        <v>7399</v>
      </c>
      <c r="J4372" s="230">
        <v>44005</v>
      </c>
      <c r="K4372" s="230">
        <v>45961</v>
      </c>
    </row>
    <row r="4373" spans="1:11" ht="24.75">
      <c r="A4373" s="225" t="s">
        <v>924</v>
      </c>
      <c r="B4373" s="226" t="s">
        <v>927</v>
      </c>
      <c r="C4373" s="226" t="s">
        <v>1167</v>
      </c>
      <c r="D4373" s="226" t="s">
        <v>1409</v>
      </c>
      <c r="E4373" s="240" t="s">
        <v>4764</v>
      </c>
      <c r="F4373" s="226"/>
      <c r="G4373" s="226" t="s">
        <v>7398</v>
      </c>
      <c r="H4373" s="226"/>
      <c r="I4373" s="224" t="s">
        <v>7399</v>
      </c>
      <c r="J4373" s="227">
        <v>44005</v>
      </c>
      <c r="K4373" s="227">
        <v>45961</v>
      </c>
    </row>
    <row r="4374" spans="1:11" ht="24.75">
      <c r="A4374" s="228" t="s">
        <v>924</v>
      </c>
      <c r="B4374" s="229" t="s">
        <v>927</v>
      </c>
      <c r="C4374" s="229" t="s">
        <v>1167</v>
      </c>
      <c r="D4374" s="229" t="s">
        <v>1409</v>
      </c>
      <c r="E4374" s="239" t="s">
        <v>4765</v>
      </c>
      <c r="F4374" s="229"/>
      <c r="G4374" s="229" t="s">
        <v>7398</v>
      </c>
      <c r="H4374" s="229"/>
      <c r="I4374" s="224" t="s">
        <v>7399</v>
      </c>
      <c r="J4374" s="230">
        <v>44005</v>
      </c>
      <c r="K4374" s="230">
        <v>45961</v>
      </c>
    </row>
    <row r="4375" spans="1:11" ht="24.75">
      <c r="A4375" s="225" t="s">
        <v>924</v>
      </c>
      <c r="B4375" s="226" t="s">
        <v>927</v>
      </c>
      <c r="C4375" s="226" t="s">
        <v>1167</v>
      </c>
      <c r="D4375" s="226" t="s">
        <v>1409</v>
      </c>
      <c r="E4375" s="240" t="s">
        <v>4766</v>
      </c>
      <c r="F4375" s="226"/>
      <c r="G4375" s="226" t="s">
        <v>7398</v>
      </c>
      <c r="H4375" s="226"/>
      <c r="I4375" s="224" t="s">
        <v>7399</v>
      </c>
      <c r="J4375" s="227">
        <v>44005</v>
      </c>
      <c r="K4375" s="227">
        <v>45961</v>
      </c>
    </row>
    <row r="4376" spans="1:11" ht="24.75">
      <c r="A4376" s="228" t="s">
        <v>924</v>
      </c>
      <c r="B4376" s="229" t="s">
        <v>927</v>
      </c>
      <c r="C4376" s="229" t="s">
        <v>1167</v>
      </c>
      <c r="D4376" s="229" t="s">
        <v>1409</v>
      </c>
      <c r="E4376" s="239" t="s">
        <v>4767</v>
      </c>
      <c r="F4376" s="229"/>
      <c r="G4376" s="229" t="s">
        <v>7398</v>
      </c>
      <c r="H4376" s="229"/>
      <c r="I4376" s="224" t="s">
        <v>7399</v>
      </c>
      <c r="J4376" s="230">
        <v>44005</v>
      </c>
      <c r="K4376" s="230">
        <v>45961</v>
      </c>
    </row>
    <row r="4377" spans="1:11" ht="24.75">
      <c r="A4377" s="225" t="s">
        <v>924</v>
      </c>
      <c r="B4377" s="226" t="s">
        <v>927</v>
      </c>
      <c r="C4377" s="226" t="s">
        <v>1167</v>
      </c>
      <c r="D4377" s="226" t="s">
        <v>1409</v>
      </c>
      <c r="E4377" s="240" t="s">
        <v>4768</v>
      </c>
      <c r="F4377" s="226"/>
      <c r="G4377" s="226" t="s">
        <v>7398</v>
      </c>
      <c r="H4377" s="226"/>
      <c r="I4377" s="224" t="s">
        <v>7399</v>
      </c>
      <c r="J4377" s="227">
        <v>44005</v>
      </c>
      <c r="K4377" s="227">
        <v>45961</v>
      </c>
    </row>
    <row r="4378" spans="1:11" ht="24.75">
      <c r="A4378" s="228" t="s">
        <v>924</v>
      </c>
      <c r="B4378" s="229" t="s">
        <v>927</v>
      </c>
      <c r="C4378" s="229" t="s">
        <v>1167</v>
      </c>
      <c r="D4378" s="229" t="s">
        <v>1409</v>
      </c>
      <c r="E4378" s="239" t="s">
        <v>4769</v>
      </c>
      <c r="F4378" s="229"/>
      <c r="G4378" s="229" t="s">
        <v>7398</v>
      </c>
      <c r="H4378" s="229"/>
      <c r="I4378" s="224" t="s">
        <v>7399</v>
      </c>
      <c r="J4378" s="230">
        <v>44005</v>
      </c>
      <c r="K4378" s="230">
        <v>45961</v>
      </c>
    </row>
    <row r="4379" spans="1:11" ht="24.75">
      <c r="A4379" s="225" t="s">
        <v>924</v>
      </c>
      <c r="B4379" s="226" t="s">
        <v>927</v>
      </c>
      <c r="C4379" s="226" t="s">
        <v>1167</v>
      </c>
      <c r="D4379" s="226" t="s">
        <v>1409</v>
      </c>
      <c r="E4379" s="240" t="s">
        <v>1411</v>
      </c>
      <c r="F4379" s="226"/>
      <c r="G4379" s="226" t="s">
        <v>7398</v>
      </c>
      <c r="H4379" s="226"/>
      <c r="I4379" s="224" t="s">
        <v>7399</v>
      </c>
      <c r="J4379" s="227">
        <v>44005</v>
      </c>
      <c r="K4379" s="227">
        <v>45961</v>
      </c>
    </row>
    <row r="4380" spans="1:11" ht="24.75">
      <c r="A4380" s="228" t="s">
        <v>924</v>
      </c>
      <c r="B4380" s="229" t="s">
        <v>927</v>
      </c>
      <c r="C4380" s="229" t="s">
        <v>1167</v>
      </c>
      <c r="D4380" s="229" t="s">
        <v>1409</v>
      </c>
      <c r="E4380" s="239" t="s">
        <v>4770</v>
      </c>
      <c r="F4380" s="229"/>
      <c r="G4380" s="229" t="s">
        <v>7398</v>
      </c>
      <c r="H4380" s="229"/>
      <c r="I4380" s="224" t="s">
        <v>7399</v>
      </c>
      <c r="J4380" s="230">
        <v>44005</v>
      </c>
      <c r="K4380" s="230">
        <v>45961</v>
      </c>
    </row>
    <row r="4381" spans="1:11" ht="24.75">
      <c r="A4381" s="225" t="s">
        <v>924</v>
      </c>
      <c r="B4381" s="226" t="s">
        <v>927</v>
      </c>
      <c r="C4381" s="226" t="s">
        <v>1167</v>
      </c>
      <c r="D4381" s="226" t="s">
        <v>1409</v>
      </c>
      <c r="E4381" s="240" t="s">
        <v>4771</v>
      </c>
      <c r="F4381" s="226"/>
      <c r="G4381" s="226" t="s">
        <v>7398</v>
      </c>
      <c r="H4381" s="226"/>
      <c r="I4381" s="224" t="s">
        <v>7399</v>
      </c>
      <c r="J4381" s="227">
        <v>44005</v>
      </c>
      <c r="K4381" s="227">
        <v>45961</v>
      </c>
    </row>
    <row r="4382" spans="1:11" ht="24.75">
      <c r="A4382" s="228" t="s">
        <v>924</v>
      </c>
      <c r="B4382" s="229" t="s">
        <v>927</v>
      </c>
      <c r="C4382" s="229" t="s">
        <v>1167</v>
      </c>
      <c r="D4382" s="229" t="s">
        <v>1409</v>
      </c>
      <c r="E4382" s="239" t="s">
        <v>4772</v>
      </c>
      <c r="F4382" s="229"/>
      <c r="G4382" s="229" t="s">
        <v>7398</v>
      </c>
      <c r="H4382" s="229"/>
      <c r="I4382" s="224" t="s">
        <v>7399</v>
      </c>
      <c r="J4382" s="230">
        <v>44005</v>
      </c>
      <c r="K4382" s="230">
        <v>45961</v>
      </c>
    </row>
    <row r="4383" spans="1:11" ht="24.75">
      <c r="A4383" s="225" t="s">
        <v>924</v>
      </c>
      <c r="B4383" s="226" t="s">
        <v>927</v>
      </c>
      <c r="C4383" s="226" t="s">
        <v>1167</v>
      </c>
      <c r="D4383" s="226" t="s">
        <v>1409</v>
      </c>
      <c r="E4383" s="240" t="s">
        <v>4773</v>
      </c>
      <c r="F4383" s="226"/>
      <c r="G4383" s="226" t="s">
        <v>7398</v>
      </c>
      <c r="H4383" s="226"/>
      <c r="I4383" s="224" t="s">
        <v>7399</v>
      </c>
      <c r="J4383" s="227">
        <v>44005</v>
      </c>
      <c r="K4383" s="227">
        <v>45961</v>
      </c>
    </row>
    <row r="4384" spans="1:11" ht="24.75">
      <c r="A4384" s="228" t="s">
        <v>924</v>
      </c>
      <c r="B4384" s="229" t="s">
        <v>927</v>
      </c>
      <c r="C4384" s="229" t="s">
        <v>1167</v>
      </c>
      <c r="D4384" s="229" t="s">
        <v>1409</v>
      </c>
      <c r="E4384" s="239" t="s">
        <v>1412</v>
      </c>
      <c r="F4384" s="229"/>
      <c r="G4384" s="229" t="s">
        <v>7398</v>
      </c>
      <c r="H4384" s="229"/>
      <c r="I4384" s="224" t="s">
        <v>7399</v>
      </c>
      <c r="J4384" s="230">
        <v>44005</v>
      </c>
      <c r="K4384" s="230">
        <v>45961</v>
      </c>
    </row>
    <row r="4385" spans="1:11" ht="24.75">
      <c r="A4385" s="225" t="s">
        <v>924</v>
      </c>
      <c r="B4385" s="226" t="s">
        <v>927</v>
      </c>
      <c r="C4385" s="226" t="s">
        <v>1167</v>
      </c>
      <c r="D4385" s="226" t="s">
        <v>1409</v>
      </c>
      <c r="E4385" s="240" t="s">
        <v>1413</v>
      </c>
      <c r="F4385" s="226"/>
      <c r="G4385" s="226" t="s">
        <v>7398</v>
      </c>
      <c r="H4385" s="226"/>
      <c r="I4385" s="224" t="s">
        <v>7399</v>
      </c>
      <c r="J4385" s="227">
        <v>44005</v>
      </c>
      <c r="K4385" s="227">
        <v>45961</v>
      </c>
    </row>
    <row r="4386" spans="1:11" ht="24.75">
      <c r="A4386" s="228" t="s">
        <v>924</v>
      </c>
      <c r="B4386" s="229" t="s">
        <v>927</v>
      </c>
      <c r="C4386" s="229" t="s">
        <v>1167</v>
      </c>
      <c r="D4386" s="229" t="s">
        <v>1409</v>
      </c>
      <c r="E4386" s="239" t="s">
        <v>4774</v>
      </c>
      <c r="F4386" s="229"/>
      <c r="G4386" s="229" t="s">
        <v>7398</v>
      </c>
      <c r="H4386" s="229"/>
      <c r="I4386" s="224" t="s">
        <v>7399</v>
      </c>
      <c r="J4386" s="230">
        <v>44005</v>
      </c>
      <c r="K4386" s="230">
        <v>45961</v>
      </c>
    </row>
    <row r="4387" spans="1:11" ht="24.75">
      <c r="A4387" s="225" t="s">
        <v>924</v>
      </c>
      <c r="B4387" s="226" t="s">
        <v>927</v>
      </c>
      <c r="C4387" s="226" t="s">
        <v>1167</v>
      </c>
      <c r="D4387" s="226" t="s">
        <v>1409</v>
      </c>
      <c r="E4387" s="240" t="s">
        <v>4775</v>
      </c>
      <c r="F4387" s="226"/>
      <c r="G4387" s="226" t="s">
        <v>7398</v>
      </c>
      <c r="H4387" s="226"/>
      <c r="I4387" s="224" t="s">
        <v>7399</v>
      </c>
      <c r="J4387" s="227">
        <v>44005</v>
      </c>
      <c r="K4387" s="227">
        <v>45961</v>
      </c>
    </row>
    <row r="4388" spans="1:11" ht="24.75">
      <c r="A4388" s="228" t="s">
        <v>924</v>
      </c>
      <c r="B4388" s="229" t="s">
        <v>927</v>
      </c>
      <c r="C4388" s="229" t="s">
        <v>1167</v>
      </c>
      <c r="D4388" s="229" t="s">
        <v>1409</v>
      </c>
      <c r="E4388" s="239" t="s">
        <v>4776</v>
      </c>
      <c r="F4388" s="229"/>
      <c r="G4388" s="229" t="s">
        <v>7398</v>
      </c>
      <c r="H4388" s="229"/>
      <c r="I4388" s="224" t="s">
        <v>7399</v>
      </c>
      <c r="J4388" s="230">
        <v>44005</v>
      </c>
      <c r="K4388" s="230">
        <v>45961</v>
      </c>
    </row>
    <row r="4389" spans="1:11" ht="24.75">
      <c r="A4389" s="225" t="s">
        <v>924</v>
      </c>
      <c r="B4389" s="226" t="s">
        <v>927</v>
      </c>
      <c r="C4389" s="226" t="s">
        <v>1167</v>
      </c>
      <c r="D4389" s="226" t="s">
        <v>1409</v>
      </c>
      <c r="E4389" s="240" t="s">
        <v>4777</v>
      </c>
      <c r="F4389" s="226"/>
      <c r="G4389" s="226" t="s">
        <v>7398</v>
      </c>
      <c r="H4389" s="226"/>
      <c r="I4389" s="224" t="s">
        <v>7399</v>
      </c>
      <c r="J4389" s="227">
        <v>44005</v>
      </c>
      <c r="K4389" s="227">
        <v>45961</v>
      </c>
    </row>
    <row r="4390" spans="1:11" ht="24.75">
      <c r="A4390" s="228" t="s">
        <v>924</v>
      </c>
      <c r="B4390" s="229" t="s">
        <v>927</v>
      </c>
      <c r="C4390" s="229" t="s">
        <v>1167</v>
      </c>
      <c r="D4390" s="229" t="s">
        <v>1409</v>
      </c>
      <c r="E4390" s="239" t="s">
        <v>1414</v>
      </c>
      <c r="F4390" s="229"/>
      <c r="G4390" s="229" t="s">
        <v>7398</v>
      </c>
      <c r="H4390" s="229"/>
      <c r="I4390" s="224" t="s">
        <v>7399</v>
      </c>
      <c r="J4390" s="230">
        <v>44005</v>
      </c>
      <c r="K4390" s="230">
        <v>45961</v>
      </c>
    </row>
    <row r="4391" spans="1:11" ht="24.75">
      <c r="A4391" s="225" t="s">
        <v>924</v>
      </c>
      <c r="B4391" s="226" t="s">
        <v>927</v>
      </c>
      <c r="C4391" s="226" t="s">
        <v>1167</v>
      </c>
      <c r="D4391" s="226" t="s">
        <v>1409</v>
      </c>
      <c r="E4391" s="240" t="s">
        <v>4778</v>
      </c>
      <c r="F4391" s="226"/>
      <c r="G4391" s="226" t="s">
        <v>7398</v>
      </c>
      <c r="H4391" s="226"/>
      <c r="I4391" s="224" t="s">
        <v>7399</v>
      </c>
      <c r="J4391" s="227">
        <v>44005</v>
      </c>
      <c r="K4391" s="227">
        <v>45961</v>
      </c>
    </row>
    <row r="4392" spans="1:11" ht="24.75">
      <c r="A4392" s="228" t="s">
        <v>924</v>
      </c>
      <c r="B4392" s="229" t="s">
        <v>927</v>
      </c>
      <c r="C4392" s="229" t="s">
        <v>1167</v>
      </c>
      <c r="D4392" s="229" t="s">
        <v>1409</v>
      </c>
      <c r="E4392" s="239" t="s">
        <v>4779</v>
      </c>
      <c r="F4392" s="229"/>
      <c r="G4392" s="229" t="s">
        <v>7398</v>
      </c>
      <c r="H4392" s="229"/>
      <c r="I4392" s="224" t="s">
        <v>7399</v>
      </c>
      <c r="J4392" s="230">
        <v>44005</v>
      </c>
      <c r="K4392" s="230">
        <v>45961</v>
      </c>
    </row>
    <row r="4393" spans="1:11" ht="24.75">
      <c r="A4393" s="225" t="s">
        <v>924</v>
      </c>
      <c r="B4393" s="226" t="s">
        <v>927</v>
      </c>
      <c r="C4393" s="226" t="s">
        <v>1167</v>
      </c>
      <c r="D4393" s="226" t="s">
        <v>1409</v>
      </c>
      <c r="E4393" s="240" t="s">
        <v>4780</v>
      </c>
      <c r="F4393" s="226"/>
      <c r="G4393" s="226" t="s">
        <v>7398</v>
      </c>
      <c r="H4393" s="226"/>
      <c r="I4393" s="224" t="s">
        <v>7399</v>
      </c>
      <c r="J4393" s="227">
        <v>44005</v>
      </c>
      <c r="K4393" s="227">
        <v>45961</v>
      </c>
    </row>
    <row r="4394" spans="1:11" ht="24.75">
      <c r="A4394" s="228" t="s">
        <v>924</v>
      </c>
      <c r="B4394" s="229" t="s">
        <v>927</v>
      </c>
      <c r="C4394" s="229" t="s">
        <v>1167</v>
      </c>
      <c r="D4394" s="229" t="s">
        <v>1409</v>
      </c>
      <c r="E4394" s="239" t="s">
        <v>4781</v>
      </c>
      <c r="F4394" s="229"/>
      <c r="G4394" s="229" t="s">
        <v>7398</v>
      </c>
      <c r="H4394" s="229"/>
      <c r="I4394" s="224" t="s">
        <v>7399</v>
      </c>
      <c r="J4394" s="230">
        <v>44005</v>
      </c>
      <c r="K4394" s="230">
        <v>45961</v>
      </c>
    </row>
    <row r="4395" spans="1:11" ht="24.75">
      <c r="A4395" s="225" t="s">
        <v>924</v>
      </c>
      <c r="B4395" s="226" t="s">
        <v>927</v>
      </c>
      <c r="C4395" s="226" t="s">
        <v>1167</v>
      </c>
      <c r="D4395" s="226" t="s">
        <v>1409</v>
      </c>
      <c r="E4395" s="240" t="s">
        <v>4782</v>
      </c>
      <c r="F4395" s="226"/>
      <c r="G4395" s="226" t="s">
        <v>7398</v>
      </c>
      <c r="H4395" s="226"/>
      <c r="I4395" s="224" t="s">
        <v>7399</v>
      </c>
      <c r="J4395" s="227">
        <v>44005</v>
      </c>
      <c r="K4395" s="227">
        <v>45961</v>
      </c>
    </row>
    <row r="4396" spans="1:11" ht="24.75">
      <c r="A4396" s="228" t="s">
        <v>924</v>
      </c>
      <c r="B4396" s="229" t="s">
        <v>927</v>
      </c>
      <c r="C4396" s="229" t="s">
        <v>1167</v>
      </c>
      <c r="D4396" s="229" t="s">
        <v>1409</v>
      </c>
      <c r="E4396" s="239" t="s">
        <v>4783</v>
      </c>
      <c r="F4396" s="229"/>
      <c r="G4396" s="229" t="s">
        <v>7398</v>
      </c>
      <c r="H4396" s="229"/>
      <c r="I4396" s="224" t="s">
        <v>7399</v>
      </c>
      <c r="J4396" s="230">
        <v>44005</v>
      </c>
      <c r="K4396" s="230">
        <v>45961</v>
      </c>
    </row>
    <row r="4397" spans="1:11" ht="24.75">
      <c r="A4397" s="225" t="s">
        <v>924</v>
      </c>
      <c r="B4397" s="226" t="s">
        <v>927</v>
      </c>
      <c r="C4397" s="226" t="s">
        <v>1167</v>
      </c>
      <c r="D4397" s="226" t="s">
        <v>1409</v>
      </c>
      <c r="E4397" s="240" t="s">
        <v>4784</v>
      </c>
      <c r="F4397" s="226"/>
      <c r="G4397" s="226" t="s">
        <v>7398</v>
      </c>
      <c r="H4397" s="226"/>
      <c r="I4397" s="224" t="s">
        <v>7399</v>
      </c>
      <c r="J4397" s="227">
        <v>44005</v>
      </c>
      <c r="K4397" s="227">
        <v>45961</v>
      </c>
    </row>
    <row r="4398" spans="1:11" ht="24.75">
      <c r="A4398" s="228" t="s">
        <v>924</v>
      </c>
      <c r="B4398" s="229" t="s">
        <v>927</v>
      </c>
      <c r="C4398" s="229" t="s">
        <v>1167</v>
      </c>
      <c r="D4398" s="229" t="s">
        <v>1409</v>
      </c>
      <c r="E4398" s="239" t="s">
        <v>4785</v>
      </c>
      <c r="F4398" s="229"/>
      <c r="G4398" s="229" t="s">
        <v>7398</v>
      </c>
      <c r="H4398" s="229"/>
      <c r="I4398" s="224" t="s">
        <v>7399</v>
      </c>
      <c r="J4398" s="230">
        <v>44005</v>
      </c>
      <c r="K4398" s="230">
        <v>45961</v>
      </c>
    </row>
    <row r="4399" spans="1:11" ht="24.75">
      <c r="A4399" s="225" t="s">
        <v>924</v>
      </c>
      <c r="B4399" s="226" t="s">
        <v>927</v>
      </c>
      <c r="C4399" s="226" t="s">
        <v>1167</v>
      </c>
      <c r="D4399" s="226" t="s">
        <v>1409</v>
      </c>
      <c r="E4399" s="240" t="s">
        <v>4786</v>
      </c>
      <c r="F4399" s="226"/>
      <c r="G4399" s="226" t="s">
        <v>7398</v>
      </c>
      <c r="H4399" s="226"/>
      <c r="I4399" s="224" t="s">
        <v>7399</v>
      </c>
      <c r="J4399" s="227">
        <v>44005</v>
      </c>
      <c r="K4399" s="227">
        <v>45961</v>
      </c>
    </row>
    <row r="4400" spans="1:11" ht="24.75">
      <c r="A4400" s="228" t="s">
        <v>924</v>
      </c>
      <c r="B4400" s="229" t="s">
        <v>927</v>
      </c>
      <c r="C4400" s="229" t="s">
        <v>1167</v>
      </c>
      <c r="D4400" s="229" t="s">
        <v>1409</v>
      </c>
      <c r="E4400" s="239" t="s">
        <v>4787</v>
      </c>
      <c r="F4400" s="229"/>
      <c r="G4400" s="229" t="s">
        <v>7398</v>
      </c>
      <c r="H4400" s="229"/>
      <c r="I4400" s="224" t="s">
        <v>7399</v>
      </c>
      <c r="J4400" s="230">
        <v>44005</v>
      </c>
      <c r="K4400" s="230">
        <v>45961</v>
      </c>
    </row>
    <row r="4401" spans="1:11" ht="24.75">
      <c r="A4401" s="225" t="s">
        <v>924</v>
      </c>
      <c r="B4401" s="226" t="s">
        <v>927</v>
      </c>
      <c r="C4401" s="226" t="s">
        <v>1167</v>
      </c>
      <c r="D4401" s="226" t="s">
        <v>1409</v>
      </c>
      <c r="E4401" s="240" t="s">
        <v>4788</v>
      </c>
      <c r="F4401" s="226"/>
      <c r="G4401" s="226" t="s">
        <v>7398</v>
      </c>
      <c r="H4401" s="226"/>
      <c r="I4401" s="224" t="s">
        <v>7399</v>
      </c>
      <c r="J4401" s="227">
        <v>44005</v>
      </c>
      <c r="K4401" s="227">
        <v>45961</v>
      </c>
    </row>
    <row r="4402" spans="1:11" ht="24.75">
      <c r="A4402" s="228" t="s">
        <v>924</v>
      </c>
      <c r="B4402" s="229" t="s">
        <v>927</v>
      </c>
      <c r="C4402" s="229" t="s">
        <v>1167</v>
      </c>
      <c r="D4402" s="229" t="s">
        <v>1409</v>
      </c>
      <c r="E4402" s="239" t="s">
        <v>4789</v>
      </c>
      <c r="F4402" s="229"/>
      <c r="G4402" s="229" t="s">
        <v>7398</v>
      </c>
      <c r="H4402" s="229"/>
      <c r="I4402" s="224" t="s">
        <v>7399</v>
      </c>
      <c r="J4402" s="230">
        <v>44005</v>
      </c>
      <c r="K4402" s="230">
        <v>45961</v>
      </c>
    </row>
    <row r="4403" spans="1:11" ht="24.75">
      <c r="A4403" s="225" t="s">
        <v>924</v>
      </c>
      <c r="B4403" s="226" t="s">
        <v>927</v>
      </c>
      <c r="C4403" s="226" t="s">
        <v>1167</v>
      </c>
      <c r="D4403" s="226" t="s">
        <v>1409</v>
      </c>
      <c r="E4403" s="240" t="s">
        <v>4790</v>
      </c>
      <c r="F4403" s="226"/>
      <c r="G4403" s="226" t="s">
        <v>7398</v>
      </c>
      <c r="H4403" s="226"/>
      <c r="I4403" s="224" t="s">
        <v>7399</v>
      </c>
      <c r="J4403" s="227">
        <v>44005</v>
      </c>
      <c r="K4403" s="227">
        <v>45961</v>
      </c>
    </row>
    <row r="4404" spans="1:11" ht="24.75">
      <c r="A4404" s="228" t="s">
        <v>924</v>
      </c>
      <c r="B4404" s="229" t="s">
        <v>927</v>
      </c>
      <c r="C4404" s="229" t="s">
        <v>1167</v>
      </c>
      <c r="D4404" s="229" t="s">
        <v>1409</v>
      </c>
      <c r="E4404" s="239" t="s">
        <v>4791</v>
      </c>
      <c r="F4404" s="229"/>
      <c r="G4404" s="229" t="s">
        <v>7398</v>
      </c>
      <c r="H4404" s="229"/>
      <c r="I4404" s="224" t="s">
        <v>7399</v>
      </c>
      <c r="J4404" s="230">
        <v>44005</v>
      </c>
      <c r="K4404" s="230">
        <v>45961</v>
      </c>
    </row>
    <row r="4405" spans="1:11" ht="24.75">
      <c r="A4405" s="225" t="s">
        <v>924</v>
      </c>
      <c r="B4405" s="226" t="s">
        <v>927</v>
      </c>
      <c r="C4405" s="226" t="s">
        <v>1167</v>
      </c>
      <c r="D4405" s="226" t="s">
        <v>1409</v>
      </c>
      <c r="E4405" s="240" t="s">
        <v>4792</v>
      </c>
      <c r="F4405" s="226"/>
      <c r="G4405" s="226" t="s">
        <v>7398</v>
      </c>
      <c r="H4405" s="226"/>
      <c r="I4405" s="224" t="s">
        <v>7399</v>
      </c>
      <c r="J4405" s="227">
        <v>44005</v>
      </c>
      <c r="K4405" s="227">
        <v>45961</v>
      </c>
    </row>
    <row r="4406" spans="1:11" ht="24.75">
      <c r="A4406" s="228" t="s">
        <v>924</v>
      </c>
      <c r="B4406" s="229" t="s">
        <v>927</v>
      </c>
      <c r="C4406" s="229" t="s">
        <v>1167</v>
      </c>
      <c r="D4406" s="229" t="s">
        <v>1409</v>
      </c>
      <c r="E4406" s="239" t="s">
        <v>1415</v>
      </c>
      <c r="F4406" s="229"/>
      <c r="G4406" s="229" t="s">
        <v>7398</v>
      </c>
      <c r="H4406" s="229"/>
      <c r="I4406" s="224" t="s">
        <v>7399</v>
      </c>
      <c r="J4406" s="230">
        <v>44005</v>
      </c>
      <c r="K4406" s="230">
        <v>45961</v>
      </c>
    </row>
    <row r="4407" spans="1:11" ht="24.75">
      <c r="A4407" s="225" t="s">
        <v>924</v>
      </c>
      <c r="B4407" s="226" t="s">
        <v>927</v>
      </c>
      <c r="C4407" s="226" t="s">
        <v>1167</v>
      </c>
      <c r="D4407" s="226" t="s">
        <v>1409</v>
      </c>
      <c r="E4407" s="240" t="s">
        <v>4793</v>
      </c>
      <c r="F4407" s="226"/>
      <c r="G4407" s="226" t="s">
        <v>7398</v>
      </c>
      <c r="H4407" s="226"/>
      <c r="I4407" s="224" t="s">
        <v>7399</v>
      </c>
      <c r="J4407" s="227">
        <v>44005</v>
      </c>
      <c r="K4407" s="227">
        <v>45961</v>
      </c>
    </row>
    <row r="4408" spans="1:11" ht="24.75">
      <c r="A4408" s="228" t="s">
        <v>924</v>
      </c>
      <c r="B4408" s="229" t="s">
        <v>927</v>
      </c>
      <c r="C4408" s="229" t="s">
        <v>1167</v>
      </c>
      <c r="D4408" s="229" t="s">
        <v>7414</v>
      </c>
      <c r="E4408" s="239" t="s">
        <v>1410</v>
      </c>
      <c r="F4408" s="229"/>
      <c r="G4408" s="229" t="s">
        <v>7398</v>
      </c>
      <c r="H4408" s="229"/>
      <c r="I4408" s="224" t="s">
        <v>7399</v>
      </c>
      <c r="J4408" s="230">
        <v>44005</v>
      </c>
      <c r="K4408" s="230">
        <v>45961</v>
      </c>
    </row>
    <row r="4409" spans="1:11" ht="24.75">
      <c r="A4409" s="225" t="s">
        <v>924</v>
      </c>
      <c r="B4409" s="226" t="s">
        <v>927</v>
      </c>
      <c r="C4409" s="226" t="s">
        <v>1167</v>
      </c>
      <c r="D4409" s="226" t="s">
        <v>7414</v>
      </c>
      <c r="E4409" s="240" t="s">
        <v>1411</v>
      </c>
      <c r="F4409" s="226"/>
      <c r="G4409" s="226" t="s">
        <v>7398</v>
      </c>
      <c r="H4409" s="226"/>
      <c r="I4409" s="224" t="s">
        <v>7399</v>
      </c>
      <c r="J4409" s="227">
        <v>44005</v>
      </c>
      <c r="K4409" s="227">
        <v>45961</v>
      </c>
    </row>
    <row r="4410" spans="1:11" ht="24.75">
      <c r="A4410" s="228" t="s">
        <v>924</v>
      </c>
      <c r="B4410" s="229" t="s">
        <v>927</v>
      </c>
      <c r="C4410" s="229" t="s">
        <v>1167</v>
      </c>
      <c r="D4410" s="229" t="s">
        <v>7414</v>
      </c>
      <c r="E4410" s="239" t="s">
        <v>4772</v>
      </c>
      <c r="F4410" s="229"/>
      <c r="G4410" s="229" t="s">
        <v>7398</v>
      </c>
      <c r="H4410" s="229"/>
      <c r="I4410" s="224" t="s">
        <v>7399</v>
      </c>
      <c r="J4410" s="230">
        <v>44005</v>
      </c>
      <c r="K4410" s="230">
        <v>45961</v>
      </c>
    </row>
    <row r="4411" spans="1:11" ht="24.75">
      <c r="A4411" s="225" t="s">
        <v>924</v>
      </c>
      <c r="B4411" s="226" t="s">
        <v>927</v>
      </c>
      <c r="C4411" s="226" t="s">
        <v>1167</v>
      </c>
      <c r="D4411" s="226" t="s">
        <v>7414</v>
      </c>
      <c r="E4411" s="240" t="s">
        <v>4775</v>
      </c>
      <c r="F4411" s="226"/>
      <c r="G4411" s="226" t="s">
        <v>7398</v>
      </c>
      <c r="H4411" s="226"/>
      <c r="I4411" s="224" t="s">
        <v>7399</v>
      </c>
      <c r="J4411" s="227">
        <v>44005</v>
      </c>
      <c r="K4411" s="227">
        <v>45961</v>
      </c>
    </row>
    <row r="4412" spans="1:11" ht="24.75">
      <c r="A4412" s="228" t="s">
        <v>924</v>
      </c>
      <c r="B4412" s="229" t="s">
        <v>927</v>
      </c>
      <c r="C4412" s="229" t="s">
        <v>1167</v>
      </c>
      <c r="D4412" s="229" t="s">
        <v>7414</v>
      </c>
      <c r="E4412" s="239" t="s">
        <v>4778</v>
      </c>
      <c r="F4412" s="229"/>
      <c r="G4412" s="229" t="s">
        <v>7398</v>
      </c>
      <c r="H4412" s="229"/>
      <c r="I4412" s="224" t="s">
        <v>7399</v>
      </c>
      <c r="J4412" s="230">
        <v>44005</v>
      </c>
      <c r="K4412" s="230">
        <v>45961</v>
      </c>
    </row>
    <row r="4413" spans="1:11" ht="24.75">
      <c r="A4413" s="225" t="s">
        <v>924</v>
      </c>
      <c r="B4413" s="226" t="s">
        <v>927</v>
      </c>
      <c r="C4413" s="226" t="s">
        <v>1175</v>
      </c>
      <c r="D4413" s="226" t="s">
        <v>1176</v>
      </c>
      <c r="E4413" s="240" t="s">
        <v>1177</v>
      </c>
      <c r="F4413" s="226"/>
      <c r="G4413" s="226" t="s">
        <v>7460</v>
      </c>
      <c r="H4413" s="226"/>
      <c r="I4413" s="224" t="s">
        <v>7399</v>
      </c>
      <c r="J4413" s="227">
        <v>43045</v>
      </c>
      <c r="K4413" s="227">
        <v>46446</v>
      </c>
    </row>
    <row r="4414" spans="1:11" ht="24.75">
      <c r="A4414" s="228" t="s">
        <v>924</v>
      </c>
      <c r="B4414" s="229">
        <v>1</v>
      </c>
      <c r="C4414" s="229" t="s">
        <v>1178</v>
      </c>
      <c r="D4414" s="229" t="s">
        <v>1185</v>
      </c>
      <c r="E4414" s="239" t="s">
        <v>1186</v>
      </c>
      <c r="F4414" s="229"/>
      <c r="G4414" s="229" t="s">
        <v>7460</v>
      </c>
      <c r="H4414" s="229"/>
      <c r="I4414" s="224" t="s">
        <v>7399</v>
      </c>
      <c r="J4414" s="230">
        <v>43024</v>
      </c>
      <c r="K4414" s="230">
        <v>45291</v>
      </c>
    </row>
    <row r="4415" spans="1:11" ht="24.75">
      <c r="A4415" s="228" t="s">
        <v>924</v>
      </c>
      <c r="B4415" s="229">
        <v>2</v>
      </c>
      <c r="C4415" s="229" t="s">
        <v>1178</v>
      </c>
      <c r="D4415" s="229" t="s">
        <v>1187</v>
      </c>
      <c r="E4415" s="239" t="s">
        <v>1188</v>
      </c>
      <c r="F4415" s="229"/>
      <c r="G4415" s="229" t="s">
        <v>7460</v>
      </c>
      <c r="H4415" s="229"/>
      <c r="I4415" s="224" t="s">
        <v>7399</v>
      </c>
      <c r="J4415" s="230">
        <v>43024</v>
      </c>
      <c r="K4415" s="230">
        <v>45291</v>
      </c>
    </row>
    <row r="4416" spans="1:11" ht="24.75">
      <c r="A4416" s="228" t="s">
        <v>924</v>
      </c>
      <c r="B4416" s="229" t="s">
        <v>927</v>
      </c>
      <c r="C4416" s="229" t="s">
        <v>1178</v>
      </c>
      <c r="D4416" s="229" t="s">
        <v>1189</v>
      </c>
      <c r="E4416" s="239" t="s">
        <v>1190</v>
      </c>
      <c r="F4416" s="229"/>
      <c r="G4416" s="229" t="s">
        <v>7460</v>
      </c>
      <c r="H4416" s="229"/>
      <c r="I4416" s="224" t="s">
        <v>7399</v>
      </c>
      <c r="J4416" s="230">
        <v>43024</v>
      </c>
      <c r="K4416" s="230">
        <v>45291</v>
      </c>
    </row>
    <row r="4417" spans="1:11" ht="24.75">
      <c r="A4417" s="228" t="s">
        <v>924</v>
      </c>
      <c r="B4417" s="229" t="s">
        <v>927</v>
      </c>
      <c r="C4417" s="229" t="s">
        <v>1178</v>
      </c>
      <c r="D4417" s="229" t="s">
        <v>1191</v>
      </c>
      <c r="E4417" s="239" t="s">
        <v>1192</v>
      </c>
      <c r="F4417" s="229"/>
      <c r="G4417" s="229" t="s">
        <v>7460</v>
      </c>
      <c r="H4417" s="229"/>
      <c r="I4417" s="224" t="s">
        <v>7399</v>
      </c>
      <c r="J4417" s="230">
        <v>43556</v>
      </c>
      <c r="K4417" s="230">
        <v>45473</v>
      </c>
    </row>
    <row r="4418" spans="1:11" ht="24.75">
      <c r="A4418" s="228" t="s">
        <v>924</v>
      </c>
      <c r="B4418" s="229">
        <v>3</v>
      </c>
      <c r="C4418" s="229" t="s">
        <v>1178</v>
      </c>
      <c r="D4418" s="229" t="s">
        <v>1193</v>
      </c>
      <c r="E4418" s="239" t="s">
        <v>1194</v>
      </c>
      <c r="F4418" s="229"/>
      <c r="G4418" s="229" t="s">
        <v>7460</v>
      </c>
      <c r="H4418" s="229"/>
      <c r="I4418" s="224" t="s">
        <v>7399</v>
      </c>
      <c r="J4418" s="230">
        <v>43556</v>
      </c>
      <c r="K4418" s="230">
        <v>45473</v>
      </c>
    </row>
    <row r="4419" spans="1:11" ht="24.75">
      <c r="A4419" s="228" t="s">
        <v>924</v>
      </c>
      <c r="B4419" s="229" t="s">
        <v>927</v>
      </c>
      <c r="C4419" s="229" t="s">
        <v>1178</v>
      </c>
      <c r="D4419" s="229" t="s">
        <v>1195</v>
      </c>
      <c r="E4419" s="239" t="s">
        <v>1196</v>
      </c>
      <c r="F4419" s="229"/>
      <c r="G4419" s="229" t="s">
        <v>7460</v>
      </c>
      <c r="H4419" s="229"/>
      <c r="I4419" s="224" t="s">
        <v>7399</v>
      </c>
      <c r="J4419" s="230">
        <v>43556</v>
      </c>
      <c r="K4419" s="230">
        <v>45473</v>
      </c>
    </row>
    <row r="4420" spans="1:11" ht="24.75">
      <c r="A4420" s="228" t="s">
        <v>924</v>
      </c>
      <c r="B4420" s="229" t="s">
        <v>927</v>
      </c>
      <c r="C4420" s="229" t="s">
        <v>1178</v>
      </c>
      <c r="D4420" s="229" t="s">
        <v>1197</v>
      </c>
      <c r="E4420" s="239" t="s">
        <v>1198</v>
      </c>
      <c r="F4420" s="229"/>
      <c r="G4420" s="229" t="s">
        <v>7460</v>
      </c>
      <c r="H4420" s="229"/>
      <c r="I4420" s="224" t="s">
        <v>7399</v>
      </c>
      <c r="J4420" s="230">
        <v>43591</v>
      </c>
      <c r="K4420" s="230">
        <v>45473</v>
      </c>
    </row>
    <row r="4421" spans="1:11" ht="24.75">
      <c r="A4421" s="225" t="s">
        <v>924</v>
      </c>
      <c r="B4421" s="226" t="s">
        <v>927</v>
      </c>
      <c r="C4421" s="226" t="s">
        <v>1178</v>
      </c>
      <c r="D4421" s="226" t="s">
        <v>2097</v>
      </c>
      <c r="E4421" s="240" t="s">
        <v>2098</v>
      </c>
      <c r="F4421" s="226"/>
      <c r="G4421" s="226" t="s">
        <v>7460</v>
      </c>
      <c r="H4421" s="226"/>
      <c r="I4421" s="224" t="s">
        <v>7399</v>
      </c>
      <c r="J4421" s="227">
        <v>44382</v>
      </c>
      <c r="K4421" s="227">
        <v>45291</v>
      </c>
    </row>
    <row r="4422" spans="1:11" ht="24.75">
      <c r="A4422" s="228" t="s">
        <v>924</v>
      </c>
      <c r="B4422" s="229" t="s">
        <v>927</v>
      </c>
      <c r="C4422" s="229" t="s">
        <v>1199</v>
      </c>
      <c r="D4422" s="229" t="s">
        <v>1200</v>
      </c>
      <c r="E4422" s="239" t="s">
        <v>1201</v>
      </c>
      <c r="F4422" s="229"/>
      <c r="G4422" s="229" t="s">
        <v>7460</v>
      </c>
      <c r="H4422" s="229"/>
      <c r="I4422" s="224" t="s">
        <v>7399</v>
      </c>
      <c r="J4422" s="230">
        <v>39902</v>
      </c>
      <c r="K4422" s="230">
        <v>46446</v>
      </c>
    </row>
    <row r="4423" spans="1:11" ht="24.75">
      <c r="A4423" s="225" t="s">
        <v>924</v>
      </c>
      <c r="B4423" s="226" t="s">
        <v>940</v>
      </c>
      <c r="C4423" s="226" t="s">
        <v>1199</v>
      </c>
      <c r="D4423" s="226" t="s">
        <v>1219</v>
      </c>
      <c r="E4423" s="240" t="s">
        <v>5207</v>
      </c>
      <c r="F4423" s="226"/>
      <c r="G4423" s="226" t="s">
        <v>7460</v>
      </c>
      <c r="H4423" s="226"/>
      <c r="I4423" s="224" t="s">
        <v>7399</v>
      </c>
      <c r="J4423" s="227">
        <v>43024</v>
      </c>
      <c r="K4423" s="227">
        <v>46112</v>
      </c>
    </row>
    <row r="4424" spans="1:11" ht="24.75">
      <c r="A4424" s="228" t="s">
        <v>924</v>
      </c>
      <c r="B4424" s="229" t="s">
        <v>940</v>
      </c>
      <c r="C4424" s="229" t="s">
        <v>1199</v>
      </c>
      <c r="D4424" s="229" t="s">
        <v>1220</v>
      </c>
      <c r="E4424" s="239" t="s">
        <v>1221</v>
      </c>
      <c r="F4424" s="229"/>
      <c r="G4424" s="229" t="s">
        <v>7460</v>
      </c>
      <c r="H4424" s="229"/>
      <c r="I4424" s="224" t="s">
        <v>7399</v>
      </c>
      <c r="J4424" s="230">
        <v>43024</v>
      </c>
      <c r="K4424" s="230">
        <v>46112</v>
      </c>
    </row>
    <row r="4425" spans="1:11" ht="24.75">
      <c r="A4425" s="225" t="s">
        <v>924</v>
      </c>
      <c r="B4425" s="226" t="s">
        <v>927</v>
      </c>
      <c r="C4425" s="226" t="s">
        <v>1199</v>
      </c>
      <c r="D4425" s="226" t="s">
        <v>1225</v>
      </c>
      <c r="E4425" s="240" t="s">
        <v>1226</v>
      </c>
      <c r="F4425" s="226"/>
      <c r="G4425" s="226" t="s">
        <v>7460</v>
      </c>
      <c r="H4425" s="226"/>
      <c r="I4425" s="224" t="s">
        <v>7399</v>
      </c>
      <c r="J4425" s="227">
        <v>43425</v>
      </c>
      <c r="K4425" s="227">
        <v>46446</v>
      </c>
    </row>
    <row r="4426" spans="1:11" ht="24.75">
      <c r="A4426" s="228" t="s">
        <v>924</v>
      </c>
      <c r="B4426" s="229" t="s">
        <v>927</v>
      </c>
      <c r="C4426" s="229" t="s">
        <v>1231</v>
      </c>
      <c r="D4426" s="229" t="s">
        <v>1455</v>
      </c>
      <c r="E4426" s="239" t="s">
        <v>1456</v>
      </c>
      <c r="F4426" s="229"/>
      <c r="G4426" s="229" t="s">
        <v>7398</v>
      </c>
      <c r="H4426" s="229"/>
      <c r="I4426" s="224" t="s">
        <v>7399</v>
      </c>
      <c r="J4426" s="230">
        <v>44005</v>
      </c>
      <c r="K4426" s="230">
        <v>45961</v>
      </c>
    </row>
    <row r="4427" spans="1:11" ht="24.75">
      <c r="A4427" s="225" t="s">
        <v>924</v>
      </c>
      <c r="B4427" s="226" t="s">
        <v>927</v>
      </c>
      <c r="C4427" s="226" t="s">
        <v>1231</v>
      </c>
      <c r="D4427" s="226" t="s">
        <v>1455</v>
      </c>
      <c r="E4427" s="240" t="s">
        <v>1457</v>
      </c>
      <c r="F4427" s="226"/>
      <c r="G4427" s="226" t="s">
        <v>7398</v>
      </c>
      <c r="H4427" s="226"/>
      <c r="I4427" s="224" t="s">
        <v>7399</v>
      </c>
      <c r="J4427" s="227">
        <v>44005</v>
      </c>
      <c r="K4427" s="227">
        <v>45961</v>
      </c>
    </row>
    <row r="4428" spans="1:11" ht="24.75">
      <c r="A4428" s="228" t="s">
        <v>924</v>
      </c>
      <c r="B4428" s="229" t="s">
        <v>927</v>
      </c>
      <c r="C4428" s="229" t="s">
        <v>1231</v>
      </c>
      <c r="D4428" s="229" t="s">
        <v>1471</v>
      </c>
      <c r="E4428" s="239" t="s">
        <v>1472</v>
      </c>
      <c r="F4428" s="229"/>
      <c r="G4428" s="229" t="s">
        <v>7398</v>
      </c>
      <c r="H4428" s="229"/>
      <c r="I4428" s="224" t="s">
        <v>7399</v>
      </c>
      <c r="J4428" s="230">
        <v>44197</v>
      </c>
      <c r="K4428" s="230">
        <v>45838</v>
      </c>
    </row>
    <row r="4429" spans="1:11" ht="24.75">
      <c r="A4429" s="225" t="s">
        <v>924</v>
      </c>
      <c r="B4429" s="226" t="s">
        <v>927</v>
      </c>
      <c r="C4429" s="226" t="s">
        <v>1231</v>
      </c>
      <c r="D4429" s="226" t="s">
        <v>1471</v>
      </c>
      <c r="E4429" s="240" t="s">
        <v>1473</v>
      </c>
      <c r="F4429" s="226"/>
      <c r="G4429" s="226" t="s">
        <v>7398</v>
      </c>
      <c r="H4429" s="226"/>
      <c r="I4429" s="224" t="s">
        <v>7399</v>
      </c>
      <c r="J4429" s="227">
        <v>44197</v>
      </c>
      <c r="K4429" s="227">
        <v>45838</v>
      </c>
    </row>
    <row r="4430" spans="1:11" ht="24.75">
      <c r="A4430" s="228" t="s">
        <v>924</v>
      </c>
      <c r="B4430" s="229" t="s">
        <v>927</v>
      </c>
      <c r="C4430" s="229" t="s">
        <v>1234</v>
      </c>
      <c r="D4430" s="229" t="s">
        <v>1235</v>
      </c>
      <c r="E4430" s="239" t="s">
        <v>1236</v>
      </c>
      <c r="F4430" s="229"/>
      <c r="G4430" s="229" t="s">
        <v>7460</v>
      </c>
      <c r="H4430" s="229"/>
      <c r="I4430" s="224" t="s">
        <v>7399</v>
      </c>
      <c r="J4430" s="230">
        <v>43024</v>
      </c>
      <c r="K4430" s="230">
        <v>45291</v>
      </c>
    </row>
    <row r="4431" spans="1:11" ht="24.75">
      <c r="A4431" s="225" t="s">
        <v>924</v>
      </c>
      <c r="B4431" s="226" t="s">
        <v>927</v>
      </c>
      <c r="C4431" s="226" t="s">
        <v>1234</v>
      </c>
      <c r="D4431" s="226" t="s">
        <v>1237</v>
      </c>
      <c r="E4431" s="240" t="s">
        <v>1238</v>
      </c>
      <c r="F4431" s="226"/>
      <c r="G4431" s="226" t="s">
        <v>7460</v>
      </c>
      <c r="H4431" s="226" t="s">
        <v>7506</v>
      </c>
      <c r="I4431" s="224" t="s">
        <v>7399</v>
      </c>
      <c r="J4431" s="227">
        <v>44095</v>
      </c>
      <c r="K4431" s="227">
        <v>46446</v>
      </c>
    </row>
    <row r="4432" spans="1:11" ht="24.75">
      <c r="A4432" s="228" t="s">
        <v>924</v>
      </c>
      <c r="B4432" s="229" t="s">
        <v>927</v>
      </c>
      <c r="C4432" s="229" t="s">
        <v>1234</v>
      </c>
      <c r="D4432" s="229" t="s">
        <v>77</v>
      </c>
      <c r="E4432" s="239" t="s">
        <v>2117</v>
      </c>
      <c r="F4432" s="229"/>
      <c r="G4432" s="229" t="s">
        <v>7406</v>
      </c>
      <c r="H4432" s="229"/>
      <c r="I4432" s="224" t="s">
        <v>7399</v>
      </c>
      <c r="J4432" s="230">
        <v>43411</v>
      </c>
      <c r="K4432" s="230">
        <v>45291</v>
      </c>
    </row>
    <row r="4433" spans="1:11" ht="24.75">
      <c r="A4433" s="225" t="s">
        <v>924</v>
      </c>
      <c r="B4433" s="226" t="s">
        <v>927</v>
      </c>
      <c r="C4433" s="226" t="s">
        <v>1234</v>
      </c>
      <c r="D4433" s="226" t="s">
        <v>1239</v>
      </c>
      <c r="E4433" s="240" t="s">
        <v>1240</v>
      </c>
      <c r="F4433" s="226"/>
      <c r="G4433" s="226" t="s">
        <v>7460</v>
      </c>
      <c r="H4433" s="226" t="s">
        <v>7505</v>
      </c>
      <c r="I4433" s="224" t="s">
        <v>7399</v>
      </c>
      <c r="J4433" s="227">
        <v>41245</v>
      </c>
      <c r="K4433" s="227">
        <v>45291</v>
      </c>
    </row>
    <row r="4434" spans="1:11" ht="24.75">
      <c r="A4434" s="228" t="s">
        <v>924</v>
      </c>
      <c r="B4434" s="229" t="s">
        <v>927</v>
      </c>
      <c r="C4434" s="229" t="s">
        <v>1234</v>
      </c>
      <c r="D4434" s="229" t="s">
        <v>2118</v>
      </c>
      <c r="E4434" s="239" t="s">
        <v>2119</v>
      </c>
      <c r="F4434" s="229"/>
      <c r="G4434" s="229" t="s">
        <v>7406</v>
      </c>
      <c r="H4434" s="229"/>
      <c r="I4434" s="224" t="s">
        <v>7399</v>
      </c>
      <c r="J4434" s="230">
        <v>44378</v>
      </c>
      <c r="K4434" s="230">
        <v>45291</v>
      </c>
    </row>
    <row r="4435" spans="1:11" ht="24.75">
      <c r="A4435" s="225" t="s">
        <v>924</v>
      </c>
      <c r="B4435" s="226" t="s">
        <v>927</v>
      </c>
      <c r="C4435" s="226" t="s">
        <v>1234</v>
      </c>
      <c r="D4435" s="226" t="s">
        <v>1241</v>
      </c>
      <c r="E4435" s="240" t="s">
        <v>1242</v>
      </c>
      <c r="F4435" s="226"/>
      <c r="G4435" s="226" t="s">
        <v>7460</v>
      </c>
      <c r="H4435" s="226" t="s">
        <v>7473</v>
      </c>
      <c r="I4435" s="224" t="s">
        <v>7399</v>
      </c>
      <c r="J4435" s="227">
        <v>43024</v>
      </c>
      <c r="K4435" s="227">
        <v>45291</v>
      </c>
    </row>
    <row r="4436" spans="1:11" ht="24.75">
      <c r="A4436" s="228" t="s">
        <v>924</v>
      </c>
      <c r="B4436" s="229" t="s">
        <v>927</v>
      </c>
      <c r="C4436" s="229" t="s">
        <v>1234</v>
      </c>
      <c r="D4436" s="229" t="s">
        <v>2120</v>
      </c>
      <c r="E4436" s="239" t="s">
        <v>2121</v>
      </c>
      <c r="F4436" s="229"/>
      <c r="G4436" s="229" t="s">
        <v>7460</v>
      </c>
      <c r="H4436" s="229" t="s">
        <v>7535</v>
      </c>
      <c r="I4436" s="224" t="s">
        <v>7399</v>
      </c>
      <c r="J4436" s="230">
        <v>44652</v>
      </c>
      <c r="K4436" s="230">
        <v>46112</v>
      </c>
    </row>
    <row r="4437" spans="1:11" ht="24.75">
      <c r="A4437" s="225" t="s">
        <v>924</v>
      </c>
      <c r="B4437" s="226" t="s">
        <v>927</v>
      </c>
      <c r="C4437" s="226" t="s">
        <v>1234</v>
      </c>
      <c r="D4437" s="226" t="s">
        <v>1243</v>
      </c>
      <c r="E4437" s="240" t="s">
        <v>2122</v>
      </c>
      <c r="F4437" s="226"/>
      <c r="G4437" s="226" t="s">
        <v>7460</v>
      </c>
      <c r="H4437" s="226" t="s">
        <v>7524</v>
      </c>
      <c r="I4437" s="224" t="s">
        <v>7399</v>
      </c>
      <c r="J4437" s="227">
        <v>44943</v>
      </c>
      <c r="K4437" s="227">
        <v>46446</v>
      </c>
    </row>
    <row r="4438" spans="1:11" ht="24.75">
      <c r="A4438" s="228" t="s">
        <v>924</v>
      </c>
      <c r="B4438" s="229" t="s">
        <v>927</v>
      </c>
      <c r="C4438" s="229" t="s">
        <v>1234</v>
      </c>
      <c r="D4438" s="229" t="s">
        <v>3081</v>
      </c>
      <c r="E4438" s="239" t="s">
        <v>3082</v>
      </c>
      <c r="F4438" s="229"/>
      <c r="G4438" s="229" t="s">
        <v>7460</v>
      </c>
      <c r="H4438" s="229"/>
      <c r="I4438" s="224" t="s">
        <v>7399</v>
      </c>
      <c r="J4438" s="230">
        <v>44814</v>
      </c>
      <c r="K4438" s="230">
        <v>46446</v>
      </c>
    </row>
    <row r="4439" spans="1:11" ht="24.75">
      <c r="A4439" s="225" t="s">
        <v>924</v>
      </c>
      <c r="B4439" s="226" t="s">
        <v>927</v>
      </c>
      <c r="C4439" s="226" t="s">
        <v>1244</v>
      </c>
      <c r="D4439" s="226" t="s">
        <v>1249</v>
      </c>
      <c r="E4439" s="240" t="s">
        <v>1250</v>
      </c>
      <c r="F4439" s="226"/>
      <c r="G4439" s="226" t="s">
        <v>7460</v>
      </c>
      <c r="H4439" s="226"/>
      <c r="I4439" s="224" t="s">
        <v>7399</v>
      </c>
      <c r="J4439" s="227">
        <v>41974</v>
      </c>
      <c r="K4439" s="227">
        <v>46446</v>
      </c>
    </row>
    <row r="4440" spans="1:11" ht="24.75">
      <c r="A4440" s="228" t="s">
        <v>924</v>
      </c>
      <c r="B4440" s="229" t="s">
        <v>927</v>
      </c>
      <c r="C4440" s="229" t="s">
        <v>1244</v>
      </c>
      <c r="D4440" s="229" t="s">
        <v>1251</v>
      </c>
      <c r="E4440" s="239" t="s">
        <v>1252</v>
      </c>
      <c r="F4440" s="229"/>
      <c r="G4440" s="229" t="s">
        <v>7460</v>
      </c>
      <c r="H4440" s="229"/>
      <c r="I4440" s="224" t="s">
        <v>7399</v>
      </c>
      <c r="J4440" s="230">
        <v>41974</v>
      </c>
      <c r="K4440" s="230">
        <v>46446</v>
      </c>
    </row>
    <row r="4441" spans="1:11" ht="24.75">
      <c r="A4441" s="225" t="s">
        <v>924</v>
      </c>
      <c r="B4441" s="226" t="s">
        <v>927</v>
      </c>
      <c r="C4441" s="226" t="s">
        <v>1244</v>
      </c>
      <c r="D4441" s="226" t="s">
        <v>1253</v>
      </c>
      <c r="E4441" s="240" t="s">
        <v>1254</v>
      </c>
      <c r="F4441" s="226"/>
      <c r="G4441" s="226" t="s">
        <v>7460</v>
      </c>
      <c r="H4441" s="226"/>
      <c r="I4441" s="224" t="s">
        <v>7399</v>
      </c>
      <c r="J4441" s="227">
        <v>41974</v>
      </c>
      <c r="K4441" s="227">
        <v>46446</v>
      </c>
    </row>
    <row r="4442" spans="1:11" ht="24.75">
      <c r="A4442" s="228" t="s">
        <v>924</v>
      </c>
      <c r="B4442" s="229" t="s">
        <v>927</v>
      </c>
      <c r="C4442" s="229" t="s">
        <v>1267</v>
      </c>
      <c r="D4442" s="229" t="s">
        <v>1270</v>
      </c>
      <c r="E4442" s="239" t="s">
        <v>1271</v>
      </c>
      <c r="F4442" s="229"/>
      <c r="G4442" s="229" t="s">
        <v>7460</v>
      </c>
      <c r="H4442" s="229"/>
      <c r="I4442" s="224" t="s">
        <v>7399</v>
      </c>
      <c r="J4442" s="230">
        <v>43136</v>
      </c>
      <c r="K4442" s="230">
        <v>45291</v>
      </c>
    </row>
    <row r="4443" spans="1:11" ht="24.75">
      <c r="A4443" s="225" t="s">
        <v>924</v>
      </c>
      <c r="B4443" s="226" t="s">
        <v>927</v>
      </c>
      <c r="C4443" s="226" t="s">
        <v>1267</v>
      </c>
      <c r="D4443" s="226" t="s">
        <v>1308</v>
      </c>
      <c r="E4443" s="240" t="s">
        <v>1309</v>
      </c>
      <c r="F4443" s="226"/>
      <c r="G4443" s="226" t="s">
        <v>7460</v>
      </c>
      <c r="H4443" s="226"/>
      <c r="I4443" s="224" t="s">
        <v>7399</v>
      </c>
      <c r="J4443" s="227">
        <v>43136</v>
      </c>
      <c r="K4443" s="227">
        <v>45291</v>
      </c>
    </row>
    <row r="4444" spans="1:11" ht="24.75">
      <c r="A4444" s="228" t="s">
        <v>924</v>
      </c>
      <c r="B4444" s="229" t="s">
        <v>927</v>
      </c>
      <c r="C4444" s="229" t="s">
        <v>1267</v>
      </c>
      <c r="D4444" s="229" t="s">
        <v>1310</v>
      </c>
      <c r="E4444" s="239" t="s">
        <v>1311</v>
      </c>
      <c r="F4444" s="229"/>
      <c r="G4444" s="229" t="s">
        <v>7460</v>
      </c>
      <c r="H4444" s="229"/>
      <c r="I4444" s="224" t="s">
        <v>7399</v>
      </c>
      <c r="J4444" s="230">
        <v>43136</v>
      </c>
      <c r="K4444" s="230">
        <v>45291</v>
      </c>
    </row>
    <row r="4445" spans="1:11" ht="24.75">
      <c r="A4445" s="225" t="s">
        <v>924</v>
      </c>
      <c r="B4445" s="226" t="s">
        <v>927</v>
      </c>
      <c r="C4445" s="226" t="s">
        <v>1267</v>
      </c>
      <c r="D4445" s="226" t="s">
        <v>1312</v>
      </c>
      <c r="E4445" s="240" t="s">
        <v>1313</v>
      </c>
      <c r="F4445" s="226"/>
      <c r="G4445" s="226" t="s">
        <v>7460</v>
      </c>
      <c r="H4445" s="226"/>
      <c r="I4445" s="224" t="s">
        <v>7399</v>
      </c>
      <c r="J4445" s="227">
        <v>43136</v>
      </c>
      <c r="K4445" s="227">
        <v>45291</v>
      </c>
    </row>
    <row r="4446" spans="1:11" ht="24.75">
      <c r="A4446" s="228" t="s">
        <v>924</v>
      </c>
      <c r="B4446" s="229" t="s">
        <v>927</v>
      </c>
      <c r="C4446" s="229" t="s">
        <v>1267</v>
      </c>
      <c r="D4446" s="229" t="s">
        <v>1314</v>
      </c>
      <c r="E4446" s="239" t="s">
        <v>1315</v>
      </c>
      <c r="F4446" s="229"/>
      <c r="G4446" s="229" t="s">
        <v>7460</v>
      </c>
      <c r="H4446" s="229"/>
      <c r="I4446" s="224" t="s">
        <v>7399</v>
      </c>
      <c r="J4446" s="230">
        <v>43591</v>
      </c>
      <c r="K4446" s="230">
        <v>45291</v>
      </c>
    </row>
    <row r="4447" spans="1:11" ht="24.75">
      <c r="A4447" s="225" t="s">
        <v>924</v>
      </c>
      <c r="B4447" s="226" t="s">
        <v>927</v>
      </c>
      <c r="C4447" s="226" t="s">
        <v>1267</v>
      </c>
      <c r="D4447" s="226" t="s">
        <v>2136</v>
      </c>
      <c r="E4447" s="240" t="s">
        <v>2137</v>
      </c>
      <c r="F4447" s="226"/>
      <c r="G4447" s="226" t="s">
        <v>7460</v>
      </c>
      <c r="H4447" s="226"/>
      <c r="I4447" s="224" t="s">
        <v>7399</v>
      </c>
      <c r="J4447" s="227">
        <v>43591</v>
      </c>
      <c r="K4447" s="227">
        <v>45291</v>
      </c>
    </row>
    <row r="4448" spans="1:11" ht="24.75">
      <c r="A4448" s="228" t="s">
        <v>924</v>
      </c>
      <c r="B4448" s="229" t="s">
        <v>927</v>
      </c>
      <c r="C4448" s="229" t="s">
        <v>1267</v>
      </c>
      <c r="D4448" s="229" t="s">
        <v>2138</v>
      </c>
      <c r="E4448" s="239" t="s">
        <v>2139</v>
      </c>
      <c r="F4448" s="229"/>
      <c r="G4448" s="229" t="s">
        <v>7460</v>
      </c>
      <c r="H4448" s="229"/>
      <c r="I4448" s="224" t="s">
        <v>7399</v>
      </c>
      <c r="J4448" s="230">
        <v>43591</v>
      </c>
      <c r="K4448" s="230">
        <v>45291</v>
      </c>
    </row>
    <row r="4449" spans="1:11" ht="24.75">
      <c r="A4449" s="225" t="s">
        <v>924</v>
      </c>
      <c r="B4449" s="226" t="s">
        <v>927</v>
      </c>
      <c r="C4449" s="226" t="s">
        <v>1267</v>
      </c>
      <c r="D4449" s="226" t="s">
        <v>2140</v>
      </c>
      <c r="E4449" s="240" t="s">
        <v>2141</v>
      </c>
      <c r="F4449" s="226"/>
      <c r="G4449" s="226" t="s">
        <v>7460</v>
      </c>
      <c r="H4449" s="226"/>
      <c r="I4449" s="224" t="s">
        <v>7399</v>
      </c>
      <c r="J4449" s="227">
        <v>43556</v>
      </c>
      <c r="K4449" s="227">
        <v>45291</v>
      </c>
    </row>
    <row r="4450" spans="1:11" ht="24.75">
      <c r="A4450" s="228" t="s">
        <v>924</v>
      </c>
      <c r="B4450" s="229" t="s">
        <v>927</v>
      </c>
      <c r="C4450" s="229" t="s">
        <v>1267</v>
      </c>
      <c r="D4450" s="229" t="s">
        <v>1316</v>
      </c>
      <c r="E4450" s="239" t="s">
        <v>1317</v>
      </c>
      <c r="F4450" s="229"/>
      <c r="G4450" s="229" t="s">
        <v>7460</v>
      </c>
      <c r="H4450" s="229"/>
      <c r="I4450" s="224" t="s">
        <v>7399</v>
      </c>
      <c r="J4450" s="230">
        <v>43927</v>
      </c>
      <c r="K4450" s="230">
        <v>45291</v>
      </c>
    </row>
    <row r="4451" spans="1:11" ht="24.75">
      <c r="A4451" s="225" t="s">
        <v>924</v>
      </c>
      <c r="B4451" s="226" t="s">
        <v>927</v>
      </c>
      <c r="C4451" s="226" t="s">
        <v>1267</v>
      </c>
      <c r="D4451" s="226" t="s">
        <v>1318</v>
      </c>
      <c r="E4451" s="240" t="s">
        <v>1319</v>
      </c>
      <c r="F4451" s="226"/>
      <c r="G4451" s="226" t="s">
        <v>7460</v>
      </c>
      <c r="H4451" s="226"/>
      <c r="I4451" s="224" t="s">
        <v>7399</v>
      </c>
      <c r="J4451" s="227">
        <v>43927</v>
      </c>
      <c r="K4451" s="227">
        <v>45291</v>
      </c>
    </row>
    <row r="4452" spans="1:11" ht="24.75">
      <c r="A4452" s="228" t="s">
        <v>924</v>
      </c>
      <c r="B4452" s="229" t="s">
        <v>927</v>
      </c>
      <c r="C4452" s="229" t="s">
        <v>1267</v>
      </c>
      <c r="D4452" s="229" t="s">
        <v>2142</v>
      </c>
      <c r="E4452" s="239" t="s">
        <v>2143</v>
      </c>
      <c r="F4452" s="229"/>
      <c r="G4452" s="229" t="s">
        <v>7460</v>
      </c>
      <c r="H4452" s="229"/>
      <c r="I4452" s="224" t="s">
        <v>7399</v>
      </c>
      <c r="J4452" s="230">
        <v>43556</v>
      </c>
      <c r="K4452" s="230">
        <v>45291</v>
      </c>
    </row>
    <row r="4453" spans="1:11" ht="24.75">
      <c r="A4453" s="228" t="s">
        <v>924</v>
      </c>
      <c r="B4453" s="229" t="s">
        <v>927</v>
      </c>
      <c r="C4453" s="229" t="s">
        <v>1267</v>
      </c>
      <c r="D4453" s="229" t="s">
        <v>1320</v>
      </c>
      <c r="E4453" s="239" t="s">
        <v>1321</v>
      </c>
      <c r="F4453" s="229"/>
      <c r="G4453" s="229" t="s">
        <v>7460</v>
      </c>
      <c r="H4453" s="229"/>
      <c r="I4453" s="224" t="s">
        <v>7399</v>
      </c>
      <c r="J4453" s="230">
        <v>43648</v>
      </c>
      <c r="K4453" s="230">
        <v>45291</v>
      </c>
    </row>
    <row r="4454" spans="1:11" ht="24.75">
      <c r="A4454" s="225" t="s">
        <v>924</v>
      </c>
      <c r="B4454" s="226" t="s">
        <v>927</v>
      </c>
      <c r="C4454" s="226" t="s">
        <v>1267</v>
      </c>
      <c r="D4454" s="226" t="s">
        <v>1322</v>
      </c>
      <c r="E4454" s="240" t="s">
        <v>1323</v>
      </c>
      <c r="F4454" s="226"/>
      <c r="G4454" s="226" t="s">
        <v>7460</v>
      </c>
      <c r="H4454" s="226"/>
      <c r="I4454" s="224" t="s">
        <v>7399</v>
      </c>
      <c r="J4454" s="227">
        <v>43983</v>
      </c>
      <c r="K4454" s="227">
        <v>45291</v>
      </c>
    </row>
    <row r="4455" spans="1:11" ht="24.75">
      <c r="A4455" s="228" t="s">
        <v>924</v>
      </c>
      <c r="B4455" s="229" t="s">
        <v>927</v>
      </c>
      <c r="C4455" s="229" t="s">
        <v>1267</v>
      </c>
      <c r="D4455" s="229" t="s">
        <v>1324</v>
      </c>
      <c r="E4455" s="239" t="s">
        <v>1325</v>
      </c>
      <c r="F4455" s="229"/>
      <c r="G4455" s="229" t="s">
        <v>7460</v>
      </c>
      <c r="H4455" s="229"/>
      <c r="I4455" s="224" t="s">
        <v>7399</v>
      </c>
      <c r="J4455" s="230">
        <v>43648</v>
      </c>
      <c r="K4455" s="230">
        <v>45291</v>
      </c>
    </row>
    <row r="4456" spans="1:11" ht="24.75">
      <c r="A4456" s="225" t="s">
        <v>924</v>
      </c>
      <c r="B4456" s="226" t="s">
        <v>927</v>
      </c>
      <c r="C4456" s="226" t="s">
        <v>1267</v>
      </c>
      <c r="D4456" s="226" t="s">
        <v>1326</v>
      </c>
      <c r="E4456" s="240" t="s">
        <v>1327</v>
      </c>
      <c r="F4456" s="226"/>
      <c r="G4456" s="226" t="s">
        <v>7460</v>
      </c>
      <c r="H4456" s="226"/>
      <c r="I4456" s="224" t="s">
        <v>7399</v>
      </c>
      <c r="J4456" s="227">
        <v>43556</v>
      </c>
      <c r="K4456" s="227">
        <v>45291</v>
      </c>
    </row>
    <row r="4457" spans="1:11" ht="24.75">
      <c r="A4457" s="228" t="s">
        <v>924</v>
      </c>
      <c r="B4457" s="229" t="s">
        <v>927</v>
      </c>
      <c r="C4457" s="229" t="s">
        <v>1267</v>
      </c>
      <c r="D4457" s="229" t="s">
        <v>1328</v>
      </c>
      <c r="E4457" s="239" t="s">
        <v>1329</v>
      </c>
      <c r="F4457" s="229"/>
      <c r="G4457" s="229" t="s">
        <v>7460</v>
      </c>
      <c r="H4457" s="229"/>
      <c r="I4457" s="224" t="s">
        <v>7399</v>
      </c>
      <c r="J4457" s="230">
        <v>43556</v>
      </c>
      <c r="K4457" s="230">
        <v>45291</v>
      </c>
    </row>
    <row r="4458" spans="1:11" ht="24.75">
      <c r="A4458" s="225" t="s">
        <v>924</v>
      </c>
      <c r="B4458" s="226" t="s">
        <v>927</v>
      </c>
      <c r="C4458" s="226" t="s">
        <v>1267</v>
      </c>
      <c r="D4458" s="226" t="s">
        <v>1332</v>
      </c>
      <c r="E4458" s="240" t="s">
        <v>1333</v>
      </c>
      <c r="F4458" s="226"/>
      <c r="G4458" s="226" t="s">
        <v>7460</v>
      </c>
      <c r="H4458" s="226"/>
      <c r="I4458" s="224" t="s">
        <v>7399</v>
      </c>
      <c r="J4458" s="227">
        <v>43927</v>
      </c>
      <c r="K4458" s="227">
        <v>45199</v>
      </c>
    </row>
    <row r="4459" spans="1:11" ht="24.75">
      <c r="A4459" s="228" t="s">
        <v>924</v>
      </c>
      <c r="B4459" s="229" t="s">
        <v>927</v>
      </c>
      <c r="C4459" s="229" t="s">
        <v>1267</v>
      </c>
      <c r="D4459" s="229" t="s">
        <v>1334</v>
      </c>
      <c r="E4459" s="239" t="s">
        <v>1335</v>
      </c>
      <c r="F4459" s="229"/>
      <c r="G4459" s="229" t="s">
        <v>7460</v>
      </c>
      <c r="H4459" s="229"/>
      <c r="I4459" s="224" t="s">
        <v>7399</v>
      </c>
      <c r="J4459" s="230">
        <v>43927</v>
      </c>
      <c r="K4459" s="230">
        <v>45291</v>
      </c>
    </row>
    <row r="4460" spans="1:11" ht="24.75">
      <c r="A4460" s="225" t="s">
        <v>924</v>
      </c>
      <c r="B4460" s="226" t="s">
        <v>927</v>
      </c>
      <c r="C4460" s="226" t="s">
        <v>1267</v>
      </c>
      <c r="D4460" s="226" t="s">
        <v>1336</v>
      </c>
      <c r="E4460" s="240" t="s">
        <v>1337</v>
      </c>
      <c r="F4460" s="226"/>
      <c r="G4460" s="226" t="s">
        <v>7460</v>
      </c>
      <c r="H4460" s="226"/>
      <c r="I4460" s="224" t="s">
        <v>7399</v>
      </c>
      <c r="J4460" s="227">
        <v>44018</v>
      </c>
      <c r="K4460" s="227">
        <v>45291</v>
      </c>
    </row>
    <row r="4461" spans="1:11" ht="24.75">
      <c r="A4461" s="228" t="s">
        <v>924</v>
      </c>
      <c r="B4461" s="229" t="s">
        <v>927</v>
      </c>
      <c r="C4461" s="229" t="s">
        <v>1267</v>
      </c>
      <c r="D4461" s="229" t="s">
        <v>1338</v>
      </c>
      <c r="E4461" s="239" t="s">
        <v>1339</v>
      </c>
      <c r="F4461" s="229"/>
      <c r="G4461" s="229" t="s">
        <v>7460</v>
      </c>
      <c r="H4461" s="229"/>
      <c r="I4461" s="224" t="s">
        <v>7399</v>
      </c>
      <c r="J4461" s="230">
        <v>43983</v>
      </c>
      <c r="K4461" s="230">
        <v>45291</v>
      </c>
    </row>
    <row r="4462" spans="1:11" ht="24.75">
      <c r="A4462" s="225" t="s">
        <v>924</v>
      </c>
      <c r="B4462" s="226" t="s">
        <v>927</v>
      </c>
      <c r="C4462" s="226" t="s">
        <v>1267</v>
      </c>
      <c r="D4462" s="226" t="s">
        <v>1340</v>
      </c>
      <c r="E4462" s="240" t="s">
        <v>1341</v>
      </c>
      <c r="F4462" s="226"/>
      <c r="G4462" s="226" t="s">
        <v>7460</v>
      </c>
      <c r="H4462" s="226"/>
      <c r="I4462" s="224" t="s">
        <v>7399</v>
      </c>
      <c r="J4462" s="227">
        <v>43955</v>
      </c>
      <c r="K4462" s="227">
        <v>45291</v>
      </c>
    </row>
    <row r="4463" spans="1:11" ht="24.75">
      <c r="A4463" s="228" t="s">
        <v>924</v>
      </c>
      <c r="B4463" s="229" t="s">
        <v>927</v>
      </c>
      <c r="C4463" s="229" t="s">
        <v>1267</v>
      </c>
      <c r="D4463" s="229" t="s">
        <v>1342</v>
      </c>
      <c r="E4463" s="239" t="s">
        <v>1343</v>
      </c>
      <c r="F4463" s="229"/>
      <c r="G4463" s="229" t="s">
        <v>7460</v>
      </c>
      <c r="H4463" s="229"/>
      <c r="I4463" s="224" t="s">
        <v>7399</v>
      </c>
      <c r="J4463" s="230">
        <v>43983</v>
      </c>
      <c r="K4463" s="230">
        <v>45291</v>
      </c>
    </row>
    <row r="4464" spans="1:11" ht="24.75">
      <c r="A4464" s="225" t="s">
        <v>924</v>
      </c>
      <c r="B4464" s="226" t="s">
        <v>927</v>
      </c>
      <c r="C4464" s="226" t="s">
        <v>1267</v>
      </c>
      <c r="D4464" s="226" t="s">
        <v>1344</v>
      </c>
      <c r="E4464" s="240" t="s">
        <v>1345</v>
      </c>
      <c r="F4464" s="226"/>
      <c r="G4464" s="226" t="s">
        <v>7460</v>
      </c>
      <c r="H4464" s="226"/>
      <c r="I4464" s="224" t="s">
        <v>7399</v>
      </c>
      <c r="J4464" s="227">
        <v>43983</v>
      </c>
      <c r="K4464" s="227">
        <v>45291</v>
      </c>
    </row>
    <row r="4465" spans="1:11" ht="24.75">
      <c r="A4465" s="228" t="s">
        <v>924</v>
      </c>
      <c r="B4465" s="229" t="s">
        <v>927</v>
      </c>
      <c r="C4465" s="229" t="s">
        <v>1267</v>
      </c>
      <c r="D4465" s="229" t="s">
        <v>1346</v>
      </c>
      <c r="E4465" s="239" t="s">
        <v>1347</v>
      </c>
      <c r="F4465" s="229"/>
      <c r="G4465" s="229" t="s">
        <v>7460</v>
      </c>
      <c r="H4465" s="229"/>
      <c r="I4465" s="224" t="s">
        <v>7399</v>
      </c>
      <c r="J4465" s="230">
        <v>43556</v>
      </c>
      <c r="K4465" s="230">
        <v>45291</v>
      </c>
    </row>
    <row r="4466" spans="1:11" ht="24.75">
      <c r="A4466" s="225" t="s">
        <v>924</v>
      </c>
      <c r="B4466" s="226" t="s">
        <v>927</v>
      </c>
      <c r="C4466" s="226" t="s">
        <v>1496</v>
      </c>
      <c r="D4466" s="226" t="s">
        <v>1501</v>
      </c>
      <c r="E4466" s="240" t="s">
        <v>2144</v>
      </c>
      <c r="F4466" s="226"/>
      <c r="G4466" s="226" t="s">
        <v>7398</v>
      </c>
      <c r="H4466" s="226"/>
      <c r="I4466" s="224" t="s">
        <v>7399</v>
      </c>
      <c r="J4466" s="227">
        <v>42398</v>
      </c>
      <c r="K4466" s="227">
        <v>45961</v>
      </c>
    </row>
    <row r="4467" spans="1:11" ht="24.75">
      <c r="A4467" s="228" t="s">
        <v>924</v>
      </c>
      <c r="B4467" s="229" t="s">
        <v>927</v>
      </c>
      <c r="C4467" s="229" t="s">
        <v>1496</v>
      </c>
      <c r="D4467" s="229" t="s">
        <v>1502</v>
      </c>
      <c r="E4467" s="239" t="s">
        <v>1503</v>
      </c>
      <c r="F4467" s="229"/>
      <c r="G4467" s="229" t="s">
        <v>7398</v>
      </c>
      <c r="H4467" s="229" t="s">
        <v>7467</v>
      </c>
      <c r="I4467" s="224" t="s">
        <v>7399</v>
      </c>
      <c r="J4467" s="230">
        <v>42398</v>
      </c>
      <c r="K4467" s="230">
        <v>45961</v>
      </c>
    </row>
    <row r="4468" spans="1:11" ht="24.75">
      <c r="A4468" s="225" t="s">
        <v>924</v>
      </c>
      <c r="B4468" s="226" t="s">
        <v>927</v>
      </c>
      <c r="C4468" s="226" t="s">
        <v>1507</v>
      </c>
      <c r="D4468" s="226" t="s">
        <v>7525</v>
      </c>
      <c r="E4468" s="240" t="s">
        <v>7526</v>
      </c>
      <c r="F4468" s="226"/>
      <c r="G4468" s="226" t="s">
        <v>7460</v>
      </c>
      <c r="H4468" s="226" t="s">
        <v>7527</v>
      </c>
      <c r="I4468" s="231" t="s">
        <v>7418</v>
      </c>
      <c r="J4468" s="227">
        <v>45110</v>
      </c>
      <c r="K4468" s="227">
        <v>46446</v>
      </c>
    </row>
    <row r="4469" spans="1:11" ht="24.75">
      <c r="A4469" s="228" t="s">
        <v>924</v>
      </c>
      <c r="B4469" s="229" t="s">
        <v>927</v>
      </c>
      <c r="C4469" s="229" t="s">
        <v>1507</v>
      </c>
      <c r="D4469" s="229" t="s">
        <v>7528</v>
      </c>
      <c r="E4469" s="239" t="s">
        <v>7529</v>
      </c>
      <c r="F4469" s="229"/>
      <c r="G4469" s="229" t="s">
        <v>7460</v>
      </c>
      <c r="H4469" s="229" t="s">
        <v>7527</v>
      </c>
      <c r="I4469" s="232" t="s">
        <v>7418</v>
      </c>
      <c r="J4469" s="230">
        <v>45110</v>
      </c>
      <c r="K4469" s="230">
        <v>46446</v>
      </c>
    </row>
    <row r="4470" spans="1:11" ht="24.75">
      <c r="A4470" s="225" t="s">
        <v>7576</v>
      </c>
      <c r="B4470" s="226" t="s">
        <v>927</v>
      </c>
      <c r="C4470" s="226" t="s">
        <v>928</v>
      </c>
      <c r="D4470" s="226" t="s">
        <v>4659</v>
      </c>
      <c r="E4470" s="240" t="s">
        <v>7536</v>
      </c>
      <c r="F4470" s="226"/>
      <c r="G4470" s="226" t="s">
        <v>7460</v>
      </c>
      <c r="H4470" s="226"/>
      <c r="I4470" s="231" t="s">
        <v>7456</v>
      </c>
      <c r="J4470" s="227">
        <v>44991</v>
      </c>
      <c r="K4470" s="227">
        <v>46446</v>
      </c>
    </row>
    <row r="4471" spans="1:11" ht="24.75">
      <c r="A4471" s="228" t="s">
        <v>7576</v>
      </c>
      <c r="B4471" s="229" t="s">
        <v>927</v>
      </c>
      <c r="C4471" s="229" t="s">
        <v>1908</v>
      </c>
      <c r="D4471" s="229" t="s">
        <v>1387</v>
      </c>
      <c r="E4471" s="239" t="s">
        <v>8</v>
      </c>
      <c r="F4471" s="229"/>
      <c r="G4471" s="229" t="s">
        <v>7398</v>
      </c>
      <c r="H4471" s="229"/>
      <c r="I4471" s="224" t="s">
        <v>7399</v>
      </c>
      <c r="J4471" s="230">
        <v>41699</v>
      </c>
      <c r="K4471" s="230">
        <v>45596</v>
      </c>
    </row>
    <row r="4472" spans="1:11" ht="24.75">
      <c r="A4472" s="225" t="s">
        <v>7576</v>
      </c>
      <c r="B4472" s="226" t="s">
        <v>927</v>
      </c>
      <c r="C4472" s="226" t="s">
        <v>931</v>
      </c>
      <c r="D4472" s="226" t="s">
        <v>938</v>
      </c>
      <c r="E4472" s="240" t="s">
        <v>939</v>
      </c>
      <c r="F4472" s="226"/>
      <c r="G4472" s="226" t="s">
        <v>7460</v>
      </c>
      <c r="H4472" s="226"/>
      <c r="I4472" s="224" t="s">
        <v>7399</v>
      </c>
      <c r="J4472" s="227">
        <v>44326</v>
      </c>
      <c r="K4472" s="227">
        <v>46022</v>
      </c>
    </row>
    <row r="4473" spans="1:11" ht="24.75">
      <c r="A4473" s="225" t="s">
        <v>7576</v>
      </c>
      <c r="B4473" s="226" t="s">
        <v>927</v>
      </c>
      <c r="C4473" s="226" t="s">
        <v>931</v>
      </c>
      <c r="D4473" s="226" t="s">
        <v>941</v>
      </c>
      <c r="E4473" s="240" t="s">
        <v>942</v>
      </c>
      <c r="F4473" s="226"/>
      <c r="G4473" s="226" t="s">
        <v>7460</v>
      </c>
      <c r="H4473" s="226" t="s">
        <v>7507</v>
      </c>
      <c r="I4473" s="224" t="s">
        <v>7399</v>
      </c>
      <c r="J4473" s="227">
        <v>44382</v>
      </c>
      <c r="K4473" s="227">
        <v>46022</v>
      </c>
    </row>
    <row r="4474" spans="1:11" ht="24.75">
      <c r="A4474" s="225" t="s">
        <v>7576</v>
      </c>
      <c r="B4474" s="226" t="s">
        <v>927</v>
      </c>
      <c r="C4474" s="226" t="s">
        <v>931</v>
      </c>
      <c r="D4474" s="226" t="s">
        <v>943</v>
      </c>
      <c r="E4474" s="240" t="s">
        <v>944</v>
      </c>
      <c r="F4474" s="226"/>
      <c r="G4474" s="226" t="s">
        <v>7460</v>
      </c>
      <c r="H4474" s="226"/>
      <c r="I4474" s="224" t="s">
        <v>7399</v>
      </c>
      <c r="J4474" s="227">
        <v>42891</v>
      </c>
      <c r="K4474" s="227">
        <v>46446</v>
      </c>
    </row>
    <row r="4475" spans="1:11" ht="24.75">
      <c r="A4475" s="228" t="s">
        <v>7576</v>
      </c>
      <c r="B4475" s="229" t="s">
        <v>927</v>
      </c>
      <c r="C4475" s="229" t="s">
        <v>931</v>
      </c>
      <c r="D4475" s="229" t="s">
        <v>952</v>
      </c>
      <c r="E4475" s="239" t="s">
        <v>953</v>
      </c>
      <c r="F4475" s="229"/>
      <c r="G4475" s="229" t="s">
        <v>7460</v>
      </c>
      <c r="H4475" s="229"/>
      <c r="I4475" s="224" t="s">
        <v>7399</v>
      </c>
      <c r="J4475" s="230">
        <v>44291</v>
      </c>
      <c r="K4475" s="230">
        <v>46022</v>
      </c>
    </row>
    <row r="4476" spans="1:11" ht="24.75">
      <c r="A4476" s="228" t="s">
        <v>7576</v>
      </c>
      <c r="B4476" s="229" t="s">
        <v>927</v>
      </c>
      <c r="C4476" s="229" t="s">
        <v>931</v>
      </c>
      <c r="D4476" s="229" t="s">
        <v>1676</v>
      </c>
      <c r="E4476" s="239" t="s">
        <v>1677</v>
      </c>
      <c r="F4476" s="229"/>
      <c r="G4476" s="229" t="s">
        <v>7460</v>
      </c>
      <c r="H4476" s="229"/>
      <c r="I4476" s="224" t="s">
        <v>7399</v>
      </c>
      <c r="J4476" s="230">
        <v>44471</v>
      </c>
      <c r="K4476" s="230">
        <v>46112</v>
      </c>
    </row>
    <row r="4477" spans="1:11" ht="24.75">
      <c r="A4477" s="225" t="s">
        <v>7576</v>
      </c>
      <c r="B4477" s="226" t="s">
        <v>927</v>
      </c>
      <c r="C4477" s="226" t="s">
        <v>931</v>
      </c>
      <c r="D4477" s="226" t="s">
        <v>1678</v>
      </c>
      <c r="E4477" s="240" t="s">
        <v>1679</v>
      </c>
      <c r="F4477" s="226"/>
      <c r="G4477" s="226" t="s">
        <v>7460</v>
      </c>
      <c r="H4477" s="226"/>
      <c r="I4477" s="224" t="s">
        <v>7399</v>
      </c>
      <c r="J4477" s="227">
        <v>44454</v>
      </c>
      <c r="K4477" s="227">
        <v>46112</v>
      </c>
    </row>
    <row r="4478" spans="1:11" ht="24.75">
      <c r="A4478" s="228" t="s">
        <v>7576</v>
      </c>
      <c r="B4478" s="229" t="s">
        <v>927</v>
      </c>
      <c r="C4478" s="229" t="s">
        <v>931</v>
      </c>
      <c r="D4478" s="229" t="s">
        <v>1868</v>
      </c>
      <c r="E4478" s="239" t="s">
        <v>1869</v>
      </c>
      <c r="F4478" s="229"/>
      <c r="G4478" s="229" t="s">
        <v>7460</v>
      </c>
      <c r="H4478" s="229"/>
      <c r="I4478" s="224" t="s">
        <v>7399</v>
      </c>
      <c r="J4478" s="230">
        <v>44585</v>
      </c>
      <c r="K4478" s="230">
        <v>46022</v>
      </c>
    </row>
    <row r="4479" spans="1:11" ht="24.75">
      <c r="A4479" s="228" t="s">
        <v>7576</v>
      </c>
      <c r="B4479" s="229" t="s">
        <v>927</v>
      </c>
      <c r="C4479" s="229" t="s">
        <v>931</v>
      </c>
      <c r="D4479" s="229" t="s">
        <v>1870</v>
      </c>
      <c r="E4479" s="239" t="s">
        <v>1871</v>
      </c>
      <c r="F4479" s="229"/>
      <c r="G4479" s="229" t="s">
        <v>7460</v>
      </c>
      <c r="H4479" s="229"/>
      <c r="I4479" s="224" t="s">
        <v>7399</v>
      </c>
      <c r="J4479" s="230">
        <v>44722</v>
      </c>
      <c r="K4479" s="230">
        <v>46022</v>
      </c>
    </row>
    <row r="4480" spans="1:11" ht="24.75">
      <c r="A4480" s="228" t="s">
        <v>7576</v>
      </c>
      <c r="B4480" s="229" t="s">
        <v>927</v>
      </c>
      <c r="C4480" s="229" t="s">
        <v>931</v>
      </c>
      <c r="D4480" s="229" t="s">
        <v>1866</v>
      </c>
      <c r="E4480" s="239" t="s">
        <v>1867</v>
      </c>
      <c r="F4480" s="229"/>
      <c r="G4480" s="229" t="s">
        <v>7460</v>
      </c>
      <c r="H4480" s="229"/>
      <c r="I4480" s="224" t="s">
        <v>7399</v>
      </c>
      <c r="J4480" s="230">
        <v>44726</v>
      </c>
      <c r="K4480" s="230">
        <v>46022</v>
      </c>
    </row>
    <row r="4481" spans="1:11" ht="24.75">
      <c r="A4481" s="228" t="s">
        <v>7576</v>
      </c>
      <c r="B4481" s="229" t="s">
        <v>927</v>
      </c>
      <c r="C4481" s="229" t="s">
        <v>931</v>
      </c>
      <c r="D4481" s="229" t="s">
        <v>1920</v>
      </c>
      <c r="E4481" s="239" t="s">
        <v>1921</v>
      </c>
      <c r="F4481" s="229"/>
      <c r="G4481" s="229" t="s">
        <v>7460</v>
      </c>
      <c r="H4481" s="229"/>
      <c r="I4481" s="224" t="s">
        <v>7399</v>
      </c>
      <c r="J4481" s="230">
        <v>44708</v>
      </c>
      <c r="K4481" s="230">
        <v>46022</v>
      </c>
    </row>
    <row r="4482" spans="1:11" ht="24.75">
      <c r="A4482" s="228" t="s">
        <v>7576</v>
      </c>
      <c r="B4482" s="229" t="s">
        <v>927</v>
      </c>
      <c r="C4482" s="229" t="s">
        <v>931</v>
      </c>
      <c r="D4482" s="229" t="s">
        <v>4665</v>
      </c>
      <c r="E4482" s="239" t="s">
        <v>4666</v>
      </c>
      <c r="F4482" s="229"/>
      <c r="G4482" s="229" t="s">
        <v>7460</v>
      </c>
      <c r="H4482" s="229"/>
      <c r="I4482" s="232" t="s">
        <v>7479</v>
      </c>
      <c r="J4482" s="230">
        <v>45033</v>
      </c>
      <c r="K4482" s="230">
        <v>45657</v>
      </c>
    </row>
    <row r="4483" spans="1:11" ht="24.75">
      <c r="A4483" s="225" t="s">
        <v>7576</v>
      </c>
      <c r="B4483" s="226" t="s">
        <v>927</v>
      </c>
      <c r="C4483" s="226" t="s">
        <v>931</v>
      </c>
      <c r="D4483" s="226" t="s">
        <v>7508</v>
      </c>
      <c r="E4483" s="240" t="s">
        <v>7509</v>
      </c>
      <c r="F4483" s="226"/>
      <c r="G4483" s="226" t="s">
        <v>7460</v>
      </c>
      <c r="H4483" s="226" t="s">
        <v>7507</v>
      </c>
      <c r="I4483" s="231" t="s">
        <v>7457</v>
      </c>
      <c r="J4483" s="227">
        <v>45082</v>
      </c>
      <c r="K4483" s="227">
        <v>46446</v>
      </c>
    </row>
    <row r="4484" spans="1:11" ht="24.75">
      <c r="A4484" s="228" t="s">
        <v>7576</v>
      </c>
      <c r="B4484" s="229" t="s">
        <v>927</v>
      </c>
      <c r="C4484" s="229" t="s">
        <v>931</v>
      </c>
      <c r="D4484" s="229" t="s">
        <v>4668</v>
      </c>
      <c r="E4484" s="239" t="s">
        <v>4669</v>
      </c>
      <c r="F4484" s="229"/>
      <c r="G4484" s="229" t="s">
        <v>7460</v>
      </c>
      <c r="H4484" s="229"/>
      <c r="I4484" s="224" t="s">
        <v>7399</v>
      </c>
      <c r="J4484" s="230">
        <v>44881</v>
      </c>
      <c r="K4484" s="230">
        <v>46446</v>
      </c>
    </row>
    <row r="4485" spans="1:11" ht="24.75">
      <c r="A4485" s="225" t="s">
        <v>7576</v>
      </c>
      <c r="B4485" s="226" t="s">
        <v>927</v>
      </c>
      <c r="C4485" s="226" t="s">
        <v>931</v>
      </c>
      <c r="D4485" s="226" t="s">
        <v>4670</v>
      </c>
      <c r="E4485" s="240" t="s">
        <v>4671</v>
      </c>
      <c r="F4485" s="226"/>
      <c r="G4485" s="226" t="s">
        <v>7460</v>
      </c>
      <c r="H4485" s="226" t="s">
        <v>7537</v>
      </c>
      <c r="I4485" s="231" t="s">
        <v>7457</v>
      </c>
      <c r="J4485" s="227">
        <v>45033</v>
      </c>
      <c r="K4485" s="227">
        <v>46112</v>
      </c>
    </row>
    <row r="4486" spans="1:11" ht="24.75">
      <c r="A4486" s="228" t="s">
        <v>7576</v>
      </c>
      <c r="B4486" s="229" t="s">
        <v>927</v>
      </c>
      <c r="C4486" s="229" t="s">
        <v>931</v>
      </c>
      <c r="D4486" s="229" t="s">
        <v>4672</v>
      </c>
      <c r="E4486" s="239" t="s">
        <v>4673</v>
      </c>
      <c r="F4486" s="229"/>
      <c r="G4486" s="229" t="s">
        <v>7460</v>
      </c>
      <c r="H4486" s="229"/>
      <c r="I4486" s="224" t="s">
        <v>7399</v>
      </c>
      <c r="J4486" s="230">
        <v>44910</v>
      </c>
      <c r="K4486" s="230">
        <v>45657</v>
      </c>
    </row>
    <row r="4487" spans="1:11" ht="24.75">
      <c r="A4487" s="225" t="s">
        <v>7576</v>
      </c>
      <c r="B4487" s="226" t="s">
        <v>927</v>
      </c>
      <c r="C4487" s="226" t="s">
        <v>954</v>
      </c>
      <c r="D4487" s="226" t="s">
        <v>78</v>
      </c>
      <c r="E4487" s="240" t="s">
        <v>8</v>
      </c>
      <c r="F4487" s="226"/>
      <c r="G4487" s="226" t="s">
        <v>7406</v>
      </c>
      <c r="H4487" s="226"/>
      <c r="I4487" s="224" t="s">
        <v>7399</v>
      </c>
      <c r="J4487" s="227">
        <v>39881</v>
      </c>
      <c r="K4487" s="227">
        <v>45291</v>
      </c>
    </row>
    <row r="4488" spans="1:11" ht="24.75">
      <c r="A4488" s="225" t="s">
        <v>7576</v>
      </c>
      <c r="B4488" s="226" t="s">
        <v>927</v>
      </c>
      <c r="C4488" s="226" t="s">
        <v>954</v>
      </c>
      <c r="D4488" s="226" t="s">
        <v>341</v>
      </c>
      <c r="E4488" s="240" t="s">
        <v>1927</v>
      </c>
      <c r="F4488" s="226"/>
      <c r="G4488" s="226" t="s">
        <v>7406</v>
      </c>
      <c r="H4488" s="226"/>
      <c r="I4488" s="224" t="s">
        <v>7399</v>
      </c>
      <c r="J4488" s="227">
        <v>43042</v>
      </c>
      <c r="K4488" s="227">
        <v>45291</v>
      </c>
    </row>
    <row r="4489" spans="1:11" ht="24.75">
      <c r="A4489" s="228" t="s">
        <v>7576</v>
      </c>
      <c r="B4489" s="229" t="s">
        <v>927</v>
      </c>
      <c r="C4489" s="229" t="s">
        <v>954</v>
      </c>
      <c r="D4489" s="229" t="s">
        <v>961</v>
      </c>
      <c r="E4489" s="239" t="s">
        <v>962</v>
      </c>
      <c r="F4489" s="229"/>
      <c r="G4489" s="229" t="s">
        <v>7460</v>
      </c>
      <c r="H4489" s="229"/>
      <c r="I4489" s="224" t="s">
        <v>7399</v>
      </c>
      <c r="J4489" s="230">
        <v>42919</v>
      </c>
      <c r="K4489" s="230">
        <v>46446</v>
      </c>
    </row>
    <row r="4490" spans="1:11" ht="24.75">
      <c r="A4490" s="225" t="s">
        <v>7576</v>
      </c>
      <c r="B4490" s="226" t="s">
        <v>927</v>
      </c>
      <c r="C4490" s="226" t="s">
        <v>954</v>
      </c>
      <c r="D4490" s="226" t="s">
        <v>963</v>
      </c>
      <c r="E4490" s="240" t="s">
        <v>964</v>
      </c>
      <c r="F4490" s="226"/>
      <c r="G4490" s="226" t="s">
        <v>7460</v>
      </c>
      <c r="H4490" s="226" t="s">
        <v>7480</v>
      </c>
      <c r="I4490" s="224" t="s">
        <v>7399</v>
      </c>
      <c r="J4490" s="227">
        <v>42919</v>
      </c>
      <c r="K4490" s="227">
        <v>46446</v>
      </c>
    </row>
    <row r="4491" spans="1:11" ht="24.75">
      <c r="A4491" s="228" t="s">
        <v>7576</v>
      </c>
      <c r="B4491" s="229" t="s">
        <v>927</v>
      </c>
      <c r="C4491" s="229" t="s">
        <v>954</v>
      </c>
      <c r="D4491" s="229" t="s">
        <v>1933</v>
      </c>
      <c r="E4491" s="239" t="s">
        <v>1934</v>
      </c>
      <c r="F4491" s="229"/>
      <c r="G4491" s="229" t="s">
        <v>7406</v>
      </c>
      <c r="H4491" s="229"/>
      <c r="I4491" s="224" t="s">
        <v>7399</v>
      </c>
      <c r="J4491" s="230">
        <v>43843</v>
      </c>
      <c r="K4491" s="230">
        <v>45291</v>
      </c>
    </row>
    <row r="4492" spans="1:11" ht="24.75">
      <c r="A4492" s="225" t="s">
        <v>7576</v>
      </c>
      <c r="B4492" s="226" t="s">
        <v>927</v>
      </c>
      <c r="C4492" s="226" t="s">
        <v>954</v>
      </c>
      <c r="D4492" s="226" t="s">
        <v>967</v>
      </c>
      <c r="E4492" s="240" t="s">
        <v>968</v>
      </c>
      <c r="F4492" s="226"/>
      <c r="G4492" s="226" t="s">
        <v>7460</v>
      </c>
      <c r="H4492" s="226"/>
      <c r="I4492" s="224" t="s">
        <v>7399</v>
      </c>
      <c r="J4492" s="227">
        <v>41974</v>
      </c>
      <c r="K4492" s="227">
        <v>46446</v>
      </c>
    </row>
    <row r="4493" spans="1:11" ht="24.75">
      <c r="A4493" s="228" t="s">
        <v>7576</v>
      </c>
      <c r="B4493" s="229" t="s">
        <v>927</v>
      </c>
      <c r="C4493" s="229" t="s">
        <v>954</v>
      </c>
      <c r="D4493" s="229" t="s">
        <v>969</v>
      </c>
      <c r="E4493" s="239" t="s">
        <v>968</v>
      </c>
      <c r="F4493" s="229"/>
      <c r="G4493" s="229" t="s">
        <v>7460</v>
      </c>
      <c r="H4493" s="229"/>
      <c r="I4493" s="224" t="s">
        <v>7399</v>
      </c>
      <c r="J4493" s="230">
        <v>41791</v>
      </c>
      <c r="K4493" s="230">
        <v>46446</v>
      </c>
    </row>
    <row r="4494" spans="1:11" ht="24.75">
      <c r="A4494" s="225" t="s">
        <v>7576</v>
      </c>
      <c r="B4494" s="226" t="s">
        <v>927</v>
      </c>
      <c r="C4494" s="226" t="s">
        <v>954</v>
      </c>
      <c r="D4494" s="226" t="s">
        <v>4677</v>
      </c>
      <c r="E4494" s="240" t="s">
        <v>4678</v>
      </c>
      <c r="F4494" s="226"/>
      <c r="G4494" s="226" t="s">
        <v>7460</v>
      </c>
      <c r="H4494" s="226"/>
      <c r="I4494" s="231" t="s">
        <v>7464</v>
      </c>
      <c r="J4494" s="227">
        <v>44991</v>
      </c>
      <c r="K4494" s="227">
        <v>46446</v>
      </c>
    </row>
    <row r="4495" spans="1:11" ht="24.75">
      <c r="A4495" s="228" t="s">
        <v>7576</v>
      </c>
      <c r="B4495" s="229" t="s">
        <v>927</v>
      </c>
      <c r="C4495" s="229" t="s">
        <v>954</v>
      </c>
      <c r="D4495" s="229" t="s">
        <v>4679</v>
      </c>
      <c r="E4495" s="239" t="s">
        <v>7538</v>
      </c>
      <c r="F4495" s="229"/>
      <c r="G4495" s="229" t="s">
        <v>7460</v>
      </c>
      <c r="H4495" s="229"/>
      <c r="I4495" s="232" t="s">
        <v>7479</v>
      </c>
      <c r="J4495" s="230">
        <v>44991</v>
      </c>
      <c r="K4495" s="230">
        <v>46112</v>
      </c>
    </row>
    <row r="4496" spans="1:11" ht="24.75">
      <c r="A4496" s="225" t="s">
        <v>7576</v>
      </c>
      <c r="B4496" s="226" t="s">
        <v>927</v>
      </c>
      <c r="C4496" s="226" t="s">
        <v>970</v>
      </c>
      <c r="D4496" s="226" t="s">
        <v>971</v>
      </c>
      <c r="E4496" s="240" t="s">
        <v>972</v>
      </c>
      <c r="F4496" s="226"/>
      <c r="G4496" s="226" t="s">
        <v>7460</v>
      </c>
      <c r="H4496" s="226"/>
      <c r="I4496" s="224" t="s">
        <v>7399</v>
      </c>
      <c r="J4496" s="227">
        <v>43024</v>
      </c>
      <c r="K4496" s="227">
        <v>46446</v>
      </c>
    </row>
    <row r="4497" spans="1:11" ht="24.75">
      <c r="A4497" s="228" t="s">
        <v>7576</v>
      </c>
      <c r="B4497" s="229" t="s">
        <v>927</v>
      </c>
      <c r="C4497" s="229" t="s">
        <v>970</v>
      </c>
      <c r="D4497" s="229" t="s">
        <v>992</v>
      </c>
      <c r="E4497" s="239" t="s">
        <v>993</v>
      </c>
      <c r="F4497" s="229"/>
      <c r="G4497" s="229" t="s">
        <v>7460</v>
      </c>
      <c r="H4497" s="229"/>
      <c r="I4497" s="224" t="s">
        <v>7399</v>
      </c>
      <c r="J4497" s="230">
        <v>42557</v>
      </c>
      <c r="K4497" s="230">
        <v>46446</v>
      </c>
    </row>
    <row r="4498" spans="1:11" ht="24.75">
      <c r="A4498" s="225" t="s">
        <v>7576</v>
      </c>
      <c r="B4498" s="226" t="s">
        <v>927</v>
      </c>
      <c r="C4498" s="226" t="s">
        <v>970</v>
      </c>
      <c r="D4498" s="226" t="s">
        <v>4680</v>
      </c>
      <c r="E4498" s="240" t="s">
        <v>4681</v>
      </c>
      <c r="F4498" s="226"/>
      <c r="G4498" s="226" t="s">
        <v>7460</v>
      </c>
      <c r="H4498" s="226"/>
      <c r="I4498" s="231" t="s">
        <v>7479</v>
      </c>
      <c r="J4498" s="227">
        <v>45033</v>
      </c>
      <c r="K4498" s="227">
        <v>46112</v>
      </c>
    </row>
    <row r="4499" spans="1:11" ht="24.75">
      <c r="A4499" s="228" t="s">
        <v>7576</v>
      </c>
      <c r="B4499" s="229" t="s">
        <v>927</v>
      </c>
      <c r="C4499" s="229" t="s">
        <v>970</v>
      </c>
      <c r="D4499" s="229" t="s">
        <v>998</v>
      </c>
      <c r="E4499" s="239" t="s">
        <v>999</v>
      </c>
      <c r="F4499" s="229"/>
      <c r="G4499" s="229" t="s">
        <v>7460</v>
      </c>
      <c r="H4499" s="229"/>
      <c r="I4499" s="224" t="s">
        <v>7399</v>
      </c>
      <c r="J4499" s="230">
        <v>44409</v>
      </c>
      <c r="K4499" s="230">
        <v>46112</v>
      </c>
    </row>
    <row r="4500" spans="1:11" ht="24.75">
      <c r="A4500" s="225" t="s">
        <v>7576</v>
      </c>
      <c r="B4500" s="226" t="s">
        <v>927</v>
      </c>
      <c r="C4500" s="226" t="s">
        <v>970</v>
      </c>
      <c r="D4500" s="226" t="s">
        <v>7510</v>
      </c>
      <c r="E4500" s="240" t="s">
        <v>7511</v>
      </c>
      <c r="F4500" s="226"/>
      <c r="G4500" s="226" t="s">
        <v>7460</v>
      </c>
      <c r="H4500" s="226" t="s">
        <v>7501</v>
      </c>
      <c r="I4500" s="231" t="s">
        <v>7483</v>
      </c>
      <c r="J4500" s="227">
        <v>45047</v>
      </c>
      <c r="K4500" s="227">
        <v>46446</v>
      </c>
    </row>
    <row r="4501" spans="1:11" ht="24.75">
      <c r="A4501" s="228" t="s">
        <v>7576</v>
      </c>
      <c r="B4501" s="229" t="s">
        <v>927</v>
      </c>
      <c r="C4501" s="229" t="s">
        <v>970</v>
      </c>
      <c r="D4501" s="229" t="s">
        <v>7512</v>
      </c>
      <c r="E4501" s="239" t="s">
        <v>7513</v>
      </c>
      <c r="F4501" s="229"/>
      <c r="G4501" s="229" t="s">
        <v>7460</v>
      </c>
      <c r="H4501" s="229"/>
      <c r="I4501" s="232" t="s">
        <v>7483</v>
      </c>
      <c r="J4501" s="230">
        <v>45047</v>
      </c>
      <c r="K4501" s="230">
        <v>46446</v>
      </c>
    </row>
    <row r="4502" spans="1:11" ht="24.75">
      <c r="A4502" s="225" t="s">
        <v>7576</v>
      </c>
      <c r="B4502" s="226" t="s">
        <v>927</v>
      </c>
      <c r="C4502" s="226" t="s">
        <v>970</v>
      </c>
      <c r="D4502" s="226" t="s">
        <v>7514</v>
      </c>
      <c r="E4502" s="240" t="s">
        <v>7515</v>
      </c>
      <c r="F4502" s="226"/>
      <c r="G4502" s="226" t="s">
        <v>7460</v>
      </c>
      <c r="H4502" s="226"/>
      <c r="I4502" s="231" t="s">
        <v>7483</v>
      </c>
      <c r="J4502" s="227">
        <v>45047</v>
      </c>
      <c r="K4502" s="227">
        <v>46446</v>
      </c>
    </row>
    <row r="4503" spans="1:11" ht="24.75">
      <c r="A4503" s="228" t="s">
        <v>7576</v>
      </c>
      <c r="B4503" s="229" t="s">
        <v>927</v>
      </c>
      <c r="C4503" s="229" t="s">
        <v>970</v>
      </c>
      <c r="D4503" s="229" t="s">
        <v>7516</v>
      </c>
      <c r="E4503" s="239" t="s">
        <v>7517</v>
      </c>
      <c r="F4503" s="229"/>
      <c r="G4503" s="229" t="s">
        <v>7460</v>
      </c>
      <c r="H4503" s="229" t="s">
        <v>7501</v>
      </c>
      <c r="I4503" s="232" t="s">
        <v>7483</v>
      </c>
      <c r="J4503" s="230">
        <v>45047</v>
      </c>
      <c r="K4503" s="230">
        <v>46446</v>
      </c>
    </row>
    <row r="4504" spans="1:11" ht="24.75">
      <c r="A4504" s="225" t="s">
        <v>7576</v>
      </c>
      <c r="B4504" s="226" t="s">
        <v>927</v>
      </c>
      <c r="C4504" s="226" t="s">
        <v>970</v>
      </c>
      <c r="D4504" s="226" t="s">
        <v>7516</v>
      </c>
      <c r="E4504" s="240" t="s">
        <v>7518</v>
      </c>
      <c r="F4504" s="226"/>
      <c r="G4504" s="226" t="s">
        <v>7460</v>
      </c>
      <c r="H4504" s="226" t="s">
        <v>7501</v>
      </c>
      <c r="I4504" s="231" t="s">
        <v>7483</v>
      </c>
      <c r="J4504" s="227">
        <v>45047</v>
      </c>
      <c r="K4504" s="227">
        <v>46446</v>
      </c>
    </row>
    <row r="4505" spans="1:11" ht="24.75">
      <c r="A4505" s="228" t="s">
        <v>7576</v>
      </c>
      <c r="B4505" s="229" t="s">
        <v>927</v>
      </c>
      <c r="C4505" s="229" t="s">
        <v>970</v>
      </c>
      <c r="D4505" s="229" t="s">
        <v>7516</v>
      </c>
      <c r="E4505" s="239" t="s">
        <v>7519</v>
      </c>
      <c r="F4505" s="229"/>
      <c r="G4505" s="229" t="s">
        <v>7460</v>
      </c>
      <c r="H4505" s="229" t="s">
        <v>7501</v>
      </c>
      <c r="I4505" s="232" t="s">
        <v>7483</v>
      </c>
      <c r="J4505" s="230">
        <v>45047</v>
      </c>
      <c r="K4505" s="230">
        <v>46446</v>
      </c>
    </row>
    <row r="4506" spans="1:11" ht="24.75">
      <c r="A4506" s="225" t="s">
        <v>7576</v>
      </c>
      <c r="B4506" s="226" t="s">
        <v>927</v>
      </c>
      <c r="C4506" s="226" t="s">
        <v>970</v>
      </c>
      <c r="D4506" s="226" t="s">
        <v>7516</v>
      </c>
      <c r="E4506" s="240" t="s">
        <v>7520</v>
      </c>
      <c r="F4506" s="226"/>
      <c r="G4506" s="226" t="s">
        <v>7460</v>
      </c>
      <c r="H4506" s="226" t="s">
        <v>7501</v>
      </c>
      <c r="I4506" s="231" t="s">
        <v>7483</v>
      </c>
      <c r="J4506" s="227">
        <v>45047</v>
      </c>
      <c r="K4506" s="227">
        <v>46446</v>
      </c>
    </row>
    <row r="4507" spans="1:11" ht="24.75">
      <c r="A4507" s="228" t="s">
        <v>7576</v>
      </c>
      <c r="B4507" s="229" t="s">
        <v>927</v>
      </c>
      <c r="C4507" s="229" t="s">
        <v>970</v>
      </c>
      <c r="D4507" s="229" t="s">
        <v>7516</v>
      </c>
      <c r="E4507" s="239" t="s">
        <v>7521</v>
      </c>
      <c r="F4507" s="229"/>
      <c r="G4507" s="229" t="s">
        <v>7460</v>
      </c>
      <c r="H4507" s="229" t="s">
        <v>7501</v>
      </c>
      <c r="I4507" s="232" t="s">
        <v>7483</v>
      </c>
      <c r="J4507" s="230">
        <v>45047</v>
      </c>
      <c r="K4507" s="230">
        <v>46446</v>
      </c>
    </row>
    <row r="4508" spans="1:11" ht="24.75">
      <c r="A4508" s="225" t="s">
        <v>7576</v>
      </c>
      <c r="B4508" s="226" t="s">
        <v>927</v>
      </c>
      <c r="C4508" s="226" t="s">
        <v>970</v>
      </c>
      <c r="D4508" s="226" t="s">
        <v>7516</v>
      </c>
      <c r="E4508" s="240" t="s">
        <v>7522</v>
      </c>
      <c r="F4508" s="226"/>
      <c r="G4508" s="226" t="s">
        <v>7460</v>
      </c>
      <c r="H4508" s="226" t="s">
        <v>7501</v>
      </c>
      <c r="I4508" s="231" t="s">
        <v>7483</v>
      </c>
      <c r="J4508" s="227">
        <v>45047</v>
      </c>
      <c r="K4508" s="227">
        <v>46446</v>
      </c>
    </row>
    <row r="4509" spans="1:11" ht="24.75">
      <c r="A4509" s="228" t="s">
        <v>7576</v>
      </c>
      <c r="B4509" s="229" t="s">
        <v>940</v>
      </c>
      <c r="C4509" s="229" t="s">
        <v>1003</v>
      </c>
      <c r="D4509" s="229" t="s">
        <v>1004</v>
      </c>
      <c r="E4509" s="239" t="s">
        <v>1005</v>
      </c>
      <c r="F4509" s="229"/>
      <c r="G4509" s="229" t="s">
        <v>7460</v>
      </c>
      <c r="H4509" s="229"/>
      <c r="I4509" s="224" t="s">
        <v>7399</v>
      </c>
      <c r="J4509" s="230">
        <v>44081</v>
      </c>
      <c r="K4509" s="230">
        <v>46446</v>
      </c>
    </row>
    <row r="4510" spans="1:11" ht="24.75">
      <c r="A4510" s="225" t="s">
        <v>7576</v>
      </c>
      <c r="B4510" s="226" t="s">
        <v>940</v>
      </c>
      <c r="C4510" s="226" t="s">
        <v>1003</v>
      </c>
      <c r="D4510" s="226" t="s">
        <v>1006</v>
      </c>
      <c r="E4510" s="240" t="s">
        <v>1007</v>
      </c>
      <c r="F4510" s="226"/>
      <c r="G4510" s="226" t="s">
        <v>7460</v>
      </c>
      <c r="H4510" s="226"/>
      <c r="I4510" s="224" t="s">
        <v>7399</v>
      </c>
      <c r="J4510" s="227">
        <v>44046</v>
      </c>
      <c r="K4510" s="227">
        <v>46446</v>
      </c>
    </row>
    <row r="4511" spans="1:11" ht="24.75">
      <c r="A4511" s="228" t="s">
        <v>7576</v>
      </c>
      <c r="B4511" s="229" t="s">
        <v>940</v>
      </c>
      <c r="C4511" s="229" t="s">
        <v>1003</v>
      </c>
      <c r="D4511" s="229" t="s">
        <v>1008</v>
      </c>
      <c r="E4511" s="239" t="s">
        <v>1009</v>
      </c>
      <c r="F4511" s="229"/>
      <c r="G4511" s="229" t="s">
        <v>7460</v>
      </c>
      <c r="H4511" s="229"/>
      <c r="I4511" s="224" t="s">
        <v>7399</v>
      </c>
      <c r="J4511" s="230">
        <v>42644</v>
      </c>
      <c r="K4511" s="230">
        <v>46446</v>
      </c>
    </row>
    <row r="4512" spans="1:11" ht="24.75">
      <c r="A4512" s="225" t="s">
        <v>7576</v>
      </c>
      <c r="B4512" s="226" t="s">
        <v>927</v>
      </c>
      <c r="C4512" s="226" t="s">
        <v>1003</v>
      </c>
      <c r="D4512" s="226" t="s">
        <v>1010</v>
      </c>
      <c r="E4512" s="240" t="s">
        <v>1968</v>
      </c>
      <c r="F4512" s="226"/>
      <c r="G4512" s="226" t="s">
        <v>7460</v>
      </c>
      <c r="H4512" s="226"/>
      <c r="I4512" s="224" t="s">
        <v>7399</v>
      </c>
      <c r="J4512" s="227">
        <v>42065</v>
      </c>
      <c r="K4512" s="227">
        <v>46446</v>
      </c>
    </row>
    <row r="4513" spans="1:11" ht="24.75">
      <c r="A4513" s="225" t="s">
        <v>7576</v>
      </c>
      <c r="B4513" s="226" t="s">
        <v>927</v>
      </c>
      <c r="C4513" s="226" t="s">
        <v>1003</v>
      </c>
      <c r="D4513" s="226" t="s">
        <v>1049</v>
      </c>
      <c r="E4513" s="240" t="s">
        <v>1050</v>
      </c>
      <c r="F4513" s="226"/>
      <c r="G4513" s="226" t="s">
        <v>7460</v>
      </c>
      <c r="H4513" s="226"/>
      <c r="I4513" s="224" t="s">
        <v>7399</v>
      </c>
      <c r="J4513" s="227">
        <v>43192</v>
      </c>
      <c r="K4513" s="227">
        <v>46112</v>
      </c>
    </row>
    <row r="4514" spans="1:11" ht="24.75">
      <c r="A4514" s="228" t="s">
        <v>7576</v>
      </c>
      <c r="B4514" s="229" t="s">
        <v>927</v>
      </c>
      <c r="C4514" s="229" t="s">
        <v>1003</v>
      </c>
      <c r="D4514" s="229" t="s">
        <v>1051</v>
      </c>
      <c r="E4514" s="239" t="s">
        <v>1052</v>
      </c>
      <c r="F4514" s="229"/>
      <c r="G4514" s="229" t="s">
        <v>7460</v>
      </c>
      <c r="H4514" s="229"/>
      <c r="I4514" s="224" t="s">
        <v>7399</v>
      </c>
      <c r="J4514" s="230">
        <v>43192</v>
      </c>
      <c r="K4514" s="230">
        <v>46112</v>
      </c>
    </row>
    <row r="4515" spans="1:11" ht="24.75">
      <c r="A4515" s="225" t="s">
        <v>7576</v>
      </c>
      <c r="B4515" s="226" t="s">
        <v>940</v>
      </c>
      <c r="C4515" s="226" t="s">
        <v>1003</v>
      </c>
      <c r="D4515" s="226" t="s">
        <v>1117</v>
      </c>
      <c r="E4515" s="240" t="s">
        <v>1118</v>
      </c>
      <c r="F4515" s="226"/>
      <c r="G4515" s="226" t="s">
        <v>7460</v>
      </c>
      <c r="H4515" s="226"/>
      <c r="I4515" s="224" t="s">
        <v>7399</v>
      </c>
      <c r="J4515" s="227">
        <v>43192</v>
      </c>
      <c r="K4515" s="227">
        <v>46112</v>
      </c>
    </row>
    <row r="4516" spans="1:11" ht="24.75">
      <c r="A4516" s="228" t="s">
        <v>7576</v>
      </c>
      <c r="B4516" s="229" t="s">
        <v>927</v>
      </c>
      <c r="C4516" s="229" t="s">
        <v>1003</v>
      </c>
      <c r="D4516" s="229" t="s">
        <v>1125</v>
      </c>
      <c r="E4516" s="239" t="s">
        <v>1126</v>
      </c>
      <c r="F4516" s="229"/>
      <c r="G4516" s="229" t="s">
        <v>7460</v>
      </c>
      <c r="H4516" s="229"/>
      <c r="I4516" s="224" t="s">
        <v>7399</v>
      </c>
      <c r="J4516" s="230">
        <v>43192</v>
      </c>
      <c r="K4516" s="230">
        <v>46112</v>
      </c>
    </row>
    <row r="4517" spans="1:11" ht="24.75">
      <c r="A4517" s="225" t="s">
        <v>7576</v>
      </c>
      <c r="B4517" s="226" t="s">
        <v>927</v>
      </c>
      <c r="C4517" s="226" t="s">
        <v>1003</v>
      </c>
      <c r="D4517" s="226" t="s">
        <v>1135</v>
      </c>
      <c r="E4517" s="240" t="s">
        <v>1136</v>
      </c>
      <c r="F4517" s="226"/>
      <c r="G4517" s="226" t="s">
        <v>7460</v>
      </c>
      <c r="H4517" s="226"/>
      <c r="I4517" s="224" t="s">
        <v>7399</v>
      </c>
      <c r="J4517" s="227">
        <v>42023</v>
      </c>
      <c r="K4517" s="227">
        <v>46446</v>
      </c>
    </row>
    <row r="4518" spans="1:11" ht="24.75">
      <c r="A4518" s="228" t="s">
        <v>7576</v>
      </c>
      <c r="B4518" s="229" t="s">
        <v>940</v>
      </c>
      <c r="C4518" s="229" t="s">
        <v>1003</v>
      </c>
      <c r="D4518" s="229" t="s">
        <v>4684</v>
      </c>
      <c r="E4518" s="239" t="s">
        <v>4685</v>
      </c>
      <c r="F4518" s="229"/>
      <c r="G4518" s="229" t="s">
        <v>7460</v>
      </c>
      <c r="H4518" s="229"/>
      <c r="I4518" s="232" t="s">
        <v>7456</v>
      </c>
      <c r="J4518" s="230">
        <v>45005</v>
      </c>
      <c r="K4518" s="230">
        <v>46112</v>
      </c>
    </row>
    <row r="4519" spans="1:11" ht="24.75">
      <c r="A4519" s="225" t="s">
        <v>7576</v>
      </c>
      <c r="B4519" s="226" t="s">
        <v>927</v>
      </c>
      <c r="C4519" s="226" t="s">
        <v>1003</v>
      </c>
      <c r="D4519" s="226" t="s">
        <v>4686</v>
      </c>
      <c r="E4519" s="240" t="s">
        <v>4687</v>
      </c>
      <c r="F4519" s="226"/>
      <c r="G4519" s="226" t="s">
        <v>7460</v>
      </c>
      <c r="H4519" s="226"/>
      <c r="I4519" s="231" t="s">
        <v>7456</v>
      </c>
      <c r="J4519" s="227">
        <v>45005</v>
      </c>
      <c r="K4519" s="227">
        <v>46112</v>
      </c>
    </row>
    <row r="4520" spans="1:11" ht="24.75">
      <c r="A4520" s="228" t="s">
        <v>7576</v>
      </c>
      <c r="B4520" s="229" t="s">
        <v>940</v>
      </c>
      <c r="C4520" s="229" t="s">
        <v>1003</v>
      </c>
      <c r="D4520" s="229" t="s">
        <v>4688</v>
      </c>
      <c r="E4520" s="239" t="s">
        <v>4689</v>
      </c>
      <c r="F4520" s="229"/>
      <c r="G4520" s="229" t="s">
        <v>7460</v>
      </c>
      <c r="H4520" s="229"/>
      <c r="I4520" s="232" t="s">
        <v>7456</v>
      </c>
      <c r="J4520" s="230">
        <v>45005</v>
      </c>
      <c r="K4520" s="230">
        <v>46112</v>
      </c>
    </row>
    <row r="4521" spans="1:11" ht="24.75">
      <c r="A4521" s="225" t="s">
        <v>7576</v>
      </c>
      <c r="B4521" s="226" t="s">
        <v>940</v>
      </c>
      <c r="C4521" s="226" t="s">
        <v>1003</v>
      </c>
      <c r="D4521" s="226" t="s">
        <v>4690</v>
      </c>
      <c r="E4521" s="240" t="s">
        <v>4691</v>
      </c>
      <c r="F4521" s="226"/>
      <c r="G4521" s="226" t="s">
        <v>7460</v>
      </c>
      <c r="H4521" s="226"/>
      <c r="I4521" s="231" t="s">
        <v>7456</v>
      </c>
      <c r="J4521" s="227">
        <v>45005</v>
      </c>
      <c r="K4521" s="227">
        <v>46112</v>
      </c>
    </row>
    <row r="4522" spans="1:11" ht="24.75">
      <c r="A4522" s="228" t="s">
        <v>7576</v>
      </c>
      <c r="B4522" s="229" t="s">
        <v>940</v>
      </c>
      <c r="C4522" s="229" t="s">
        <v>1003</v>
      </c>
      <c r="D4522" s="229" t="s">
        <v>4692</v>
      </c>
      <c r="E4522" s="239" t="s">
        <v>4693</v>
      </c>
      <c r="F4522" s="229"/>
      <c r="G4522" s="229" t="s">
        <v>7460</v>
      </c>
      <c r="H4522" s="229"/>
      <c r="I4522" s="232" t="s">
        <v>7456</v>
      </c>
      <c r="J4522" s="230">
        <v>45005</v>
      </c>
      <c r="K4522" s="230">
        <v>46112</v>
      </c>
    </row>
    <row r="4523" spans="1:11" ht="24.75">
      <c r="A4523" s="225" t="s">
        <v>7576</v>
      </c>
      <c r="B4523" s="226" t="s">
        <v>940</v>
      </c>
      <c r="C4523" s="226" t="s">
        <v>1003</v>
      </c>
      <c r="D4523" s="226" t="s">
        <v>1977</v>
      </c>
      <c r="E4523" s="240" t="s">
        <v>1978</v>
      </c>
      <c r="F4523" s="226"/>
      <c r="G4523" s="226" t="s">
        <v>7460</v>
      </c>
      <c r="H4523" s="226"/>
      <c r="I4523" s="224" t="s">
        <v>7399</v>
      </c>
      <c r="J4523" s="227">
        <v>44621</v>
      </c>
      <c r="K4523" s="227">
        <v>46446</v>
      </c>
    </row>
    <row r="4524" spans="1:11" ht="24.75">
      <c r="A4524" s="228" t="s">
        <v>7576</v>
      </c>
      <c r="B4524" s="229" t="s">
        <v>940</v>
      </c>
      <c r="C4524" s="229" t="s">
        <v>1003</v>
      </c>
      <c r="D4524" s="229" t="s">
        <v>1979</v>
      </c>
      <c r="E4524" s="239" t="s">
        <v>1980</v>
      </c>
      <c r="F4524" s="229"/>
      <c r="G4524" s="229" t="s">
        <v>7460</v>
      </c>
      <c r="H4524" s="229"/>
      <c r="I4524" s="224" t="s">
        <v>7399</v>
      </c>
      <c r="J4524" s="230">
        <v>44621</v>
      </c>
      <c r="K4524" s="230">
        <v>46446</v>
      </c>
    </row>
    <row r="4525" spans="1:11" ht="24.75">
      <c r="A4525" s="225" t="s">
        <v>7576</v>
      </c>
      <c r="B4525" s="226" t="s">
        <v>940</v>
      </c>
      <c r="C4525" s="226" t="s">
        <v>1003</v>
      </c>
      <c r="D4525" s="226" t="s">
        <v>1981</v>
      </c>
      <c r="E4525" s="240" t="s">
        <v>1982</v>
      </c>
      <c r="F4525" s="226"/>
      <c r="G4525" s="226" t="s">
        <v>7460</v>
      </c>
      <c r="H4525" s="226"/>
      <c r="I4525" s="224" t="s">
        <v>7399</v>
      </c>
      <c r="J4525" s="227">
        <v>44621</v>
      </c>
      <c r="K4525" s="227">
        <v>46446</v>
      </c>
    </row>
    <row r="4526" spans="1:11" ht="24.75">
      <c r="A4526" s="228" t="s">
        <v>7576</v>
      </c>
      <c r="B4526" s="229" t="s">
        <v>940</v>
      </c>
      <c r="C4526" s="229" t="s">
        <v>1003</v>
      </c>
      <c r="D4526" s="229" t="s">
        <v>1983</v>
      </c>
      <c r="E4526" s="239" t="s">
        <v>1984</v>
      </c>
      <c r="F4526" s="229"/>
      <c r="G4526" s="229" t="s">
        <v>7460</v>
      </c>
      <c r="H4526" s="229"/>
      <c r="I4526" s="224" t="s">
        <v>7399</v>
      </c>
      <c r="J4526" s="230">
        <v>44621</v>
      </c>
      <c r="K4526" s="230">
        <v>46446</v>
      </c>
    </row>
    <row r="4527" spans="1:11" ht="24.75">
      <c r="A4527" s="225" t="s">
        <v>7576</v>
      </c>
      <c r="B4527" s="226" t="s">
        <v>940</v>
      </c>
      <c r="C4527" s="226" t="s">
        <v>1003</v>
      </c>
      <c r="D4527" s="226" t="s">
        <v>1985</v>
      </c>
      <c r="E4527" s="240" t="s">
        <v>1986</v>
      </c>
      <c r="F4527" s="226"/>
      <c r="G4527" s="226" t="s">
        <v>7460</v>
      </c>
      <c r="H4527" s="226"/>
      <c r="I4527" s="224" t="s">
        <v>7399</v>
      </c>
      <c r="J4527" s="227">
        <v>44621</v>
      </c>
      <c r="K4527" s="227">
        <v>46446</v>
      </c>
    </row>
    <row r="4528" spans="1:11" ht="24.75">
      <c r="A4528" s="228" t="s">
        <v>7576</v>
      </c>
      <c r="B4528" s="229" t="s">
        <v>940</v>
      </c>
      <c r="C4528" s="229" t="s">
        <v>1003</v>
      </c>
      <c r="D4528" s="229" t="s">
        <v>1987</v>
      </c>
      <c r="E4528" s="239" t="s">
        <v>1988</v>
      </c>
      <c r="F4528" s="229"/>
      <c r="G4528" s="229" t="s">
        <v>7460</v>
      </c>
      <c r="H4528" s="229"/>
      <c r="I4528" s="224" t="s">
        <v>7399</v>
      </c>
      <c r="J4528" s="230">
        <v>44621</v>
      </c>
      <c r="K4528" s="230">
        <v>46446</v>
      </c>
    </row>
    <row r="4529" spans="1:11" ht="24.75">
      <c r="A4529" s="225" t="s">
        <v>7576</v>
      </c>
      <c r="B4529" s="226" t="s">
        <v>940</v>
      </c>
      <c r="C4529" s="226" t="s">
        <v>1003</v>
      </c>
      <c r="D4529" s="226" t="s">
        <v>2001</v>
      </c>
      <c r="E4529" s="240" t="s">
        <v>2002</v>
      </c>
      <c r="F4529" s="226"/>
      <c r="G4529" s="226" t="s">
        <v>7460</v>
      </c>
      <c r="H4529" s="226"/>
      <c r="I4529" s="224" t="s">
        <v>7399</v>
      </c>
      <c r="J4529" s="227">
        <v>44809</v>
      </c>
      <c r="K4529" s="227">
        <v>46446</v>
      </c>
    </row>
    <row r="4530" spans="1:11" ht="24.75">
      <c r="A4530" s="228" t="s">
        <v>7576</v>
      </c>
      <c r="B4530" s="229" t="s">
        <v>940</v>
      </c>
      <c r="C4530" s="229" t="s">
        <v>1003</v>
      </c>
      <c r="D4530" s="229" t="s">
        <v>2003</v>
      </c>
      <c r="E4530" s="239" t="s">
        <v>4702</v>
      </c>
      <c r="F4530" s="229"/>
      <c r="G4530" s="229" t="s">
        <v>7460</v>
      </c>
      <c r="H4530" s="229"/>
      <c r="I4530" s="224" t="s">
        <v>7399</v>
      </c>
      <c r="J4530" s="230">
        <v>44830</v>
      </c>
      <c r="K4530" s="230">
        <v>46446</v>
      </c>
    </row>
    <row r="4531" spans="1:11" ht="24.75">
      <c r="A4531" s="225" t="s">
        <v>7576</v>
      </c>
      <c r="B4531" s="226" t="s">
        <v>927</v>
      </c>
      <c r="C4531" s="226" t="s">
        <v>1003</v>
      </c>
      <c r="D4531" s="226" t="s">
        <v>2004</v>
      </c>
      <c r="E4531" s="240" t="s">
        <v>4703</v>
      </c>
      <c r="F4531" s="226"/>
      <c r="G4531" s="226" t="s">
        <v>7460</v>
      </c>
      <c r="H4531" s="226"/>
      <c r="I4531" s="224" t="s">
        <v>7399</v>
      </c>
      <c r="J4531" s="227">
        <v>44830</v>
      </c>
      <c r="K4531" s="227">
        <v>46446</v>
      </c>
    </row>
    <row r="4532" spans="1:11" ht="24.75">
      <c r="A4532" s="228" t="s">
        <v>7576</v>
      </c>
      <c r="B4532" s="229" t="s">
        <v>940</v>
      </c>
      <c r="C4532" s="229" t="s">
        <v>1003</v>
      </c>
      <c r="D4532" s="229" t="s">
        <v>2005</v>
      </c>
      <c r="E4532" s="239" t="s">
        <v>4704</v>
      </c>
      <c r="F4532" s="229"/>
      <c r="G4532" s="229" t="s">
        <v>7460</v>
      </c>
      <c r="H4532" s="229"/>
      <c r="I4532" s="224" t="s">
        <v>7399</v>
      </c>
      <c r="J4532" s="230">
        <v>44830</v>
      </c>
      <c r="K4532" s="230">
        <v>46446</v>
      </c>
    </row>
    <row r="4533" spans="1:11" ht="24.75">
      <c r="A4533" s="225" t="s">
        <v>7576</v>
      </c>
      <c r="B4533" s="226" t="s">
        <v>927</v>
      </c>
      <c r="C4533" s="226" t="s">
        <v>1003</v>
      </c>
      <c r="D4533" s="226" t="s">
        <v>2012</v>
      </c>
      <c r="E4533" s="240" t="s">
        <v>2013</v>
      </c>
      <c r="F4533" s="226"/>
      <c r="G4533" s="226" t="s">
        <v>7460</v>
      </c>
      <c r="H4533" s="226"/>
      <c r="I4533" s="224" t="s">
        <v>7399</v>
      </c>
      <c r="J4533" s="227">
        <v>44683</v>
      </c>
      <c r="K4533" s="227">
        <v>46446</v>
      </c>
    </row>
    <row r="4534" spans="1:11" ht="24.75">
      <c r="A4534" s="225" t="s">
        <v>7576</v>
      </c>
      <c r="B4534" s="226" t="s">
        <v>927</v>
      </c>
      <c r="C4534" s="226" t="s">
        <v>1003</v>
      </c>
      <c r="D4534" s="226" t="s">
        <v>2014</v>
      </c>
      <c r="E4534" s="240" t="s">
        <v>2015</v>
      </c>
      <c r="F4534" s="226"/>
      <c r="G4534" s="226" t="s">
        <v>7460</v>
      </c>
      <c r="H4534" s="226"/>
      <c r="I4534" s="224" t="s">
        <v>7399</v>
      </c>
      <c r="J4534" s="227">
        <v>44683</v>
      </c>
      <c r="K4534" s="227">
        <v>46446</v>
      </c>
    </row>
    <row r="4535" spans="1:11" ht="24.75">
      <c r="A4535" s="225" t="s">
        <v>7576</v>
      </c>
      <c r="B4535" s="226" t="s">
        <v>927</v>
      </c>
      <c r="C4535" s="226" t="s">
        <v>1003</v>
      </c>
      <c r="D4535" s="226" t="s">
        <v>4707</v>
      </c>
      <c r="E4535" s="240" t="s">
        <v>4708</v>
      </c>
      <c r="F4535" s="226"/>
      <c r="G4535" s="226" t="s">
        <v>7460</v>
      </c>
      <c r="H4535" s="226"/>
      <c r="I4535" s="231" t="s">
        <v>7483</v>
      </c>
      <c r="J4535" s="227">
        <v>45082</v>
      </c>
      <c r="K4535" s="227">
        <v>46112</v>
      </c>
    </row>
    <row r="4536" spans="1:11" ht="24.75">
      <c r="A4536" s="228" t="s">
        <v>7576</v>
      </c>
      <c r="B4536" s="229" t="s">
        <v>940</v>
      </c>
      <c r="C4536" s="229" t="s">
        <v>1003</v>
      </c>
      <c r="D4536" s="229" t="s">
        <v>7539</v>
      </c>
      <c r="E4536" s="239" t="s">
        <v>7540</v>
      </c>
      <c r="F4536" s="229"/>
      <c r="G4536" s="229" t="s">
        <v>7460</v>
      </c>
      <c r="H4536" s="229"/>
      <c r="I4536" s="232" t="s">
        <v>7418</v>
      </c>
      <c r="J4536" s="230">
        <v>45110</v>
      </c>
      <c r="K4536" s="230">
        <v>46446</v>
      </c>
    </row>
    <row r="4537" spans="1:11" ht="24.75">
      <c r="A4537" s="225" t="s">
        <v>7576</v>
      </c>
      <c r="B4537" s="226" t="s">
        <v>927</v>
      </c>
      <c r="C4537" s="226" t="s">
        <v>1167</v>
      </c>
      <c r="D4537" s="226" t="s">
        <v>2018</v>
      </c>
      <c r="E4537" s="240" t="s">
        <v>2019</v>
      </c>
      <c r="F4537" s="226"/>
      <c r="G4537" s="226" t="s">
        <v>7406</v>
      </c>
      <c r="H4537" s="226"/>
      <c r="I4537" s="224" t="s">
        <v>7399</v>
      </c>
      <c r="J4537" s="227">
        <v>42767</v>
      </c>
      <c r="K4537" s="227">
        <v>46022</v>
      </c>
    </row>
    <row r="4538" spans="1:11" ht="24.75">
      <c r="A4538" s="228" t="s">
        <v>7576</v>
      </c>
      <c r="B4538" s="229" t="s">
        <v>927</v>
      </c>
      <c r="C4538" s="229" t="s">
        <v>1167</v>
      </c>
      <c r="D4538" s="229" t="s">
        <v>2018</v>
      </c>
      <c r="E4538" s="239" t="s">
        <v>4720</v>
      </c>
      <c r="F4538" s="229"/>
      <c r="G4538" s="229" t="s">
        <v>7406</v>
      </c>
      <c r="H4538" s="229"/>
      <c r="I4538" s="224" t="s">
        <v>7399</v>
      </c>
      <c r="J4538" s="230">
        <v>42767</v>
      </c>
      <c r="K4538" s="230">
        <v>46022</v>
      </c>
    </row>
    <row r="4539" spans="1:11" ht="24.75">
      <c r="A4539" s="225" t="s">
        <v>7576</v>
      </c>
      <c r="B4539" s="226" t="s">
        <v>927</v>
      </c>
      <c r="C4539" s="226" t="s">
        <v>1167</v>
      </c>
      <c r="D4539" s="226" t="s">
        <v>2018</v>
      </c>
      <c r="E4539" s="240" t="s">
        <v>4721</v>
      </c>
      <c r="F4539" s="226"/>
      <c r="G4539" s="226" t="s">
        <v>7406</v>
      </c>
      <c r="H4539" s="226"/>
      <c r="I4539" s="224" t="s">
        <v>7399</v>
      </c>
      <c r="J4539" s="227">
        <v>42767</v>
      </c>
      <c r="K4539" s="227">
        <v>46022</v>
      </c>
    </row>
    <row r="4540" spans="1:11" ht="24.75">
      <c r="A4540" s="228" t="s">
        <v>7576</v>
      </c>
      <c r="B4540" s="229" t="s">
        <v>927</v>
      </c>
      <c r="C4540" s="229" t="s">
        <v>1167</v>
      </c>
      <c r="D4540" s="229" t="s">
        <v>2018</v>
      </c>
      <c r="E4540" s="239" t="s">
        <v>4722</v>
      </c>
      <c r="F4540" s="229"/>
      <c r="G4540" s="229" t="s">
        <v>7406</v>
      </c>
      <c r="H4540" s="229"/>
      <c r="I4540" s="224" t="s">
        <v>7399</v>
      </c>
      <c r="J4540" s="230">
        <v>42767</v>
      </c>
      <c r="K4540" s="230">
        <v>46022</v>
      </c>
    </row>
    <row r="4541" spans="1:11" ht="24.75">
      <c r="A4541" s="225" t="s">
        <v>7576</v>
      </c>
      <c r="B4541" s="226" t="s">
        <v>927</v>
      </c>
      <c r="C4541" s="226" t="s">
        <v>1167</v>
      </c>
      <c r="D4541" s="226" t="s">
        <v>2018</v>
      </c>
      <c r="E4541" s="240" t="s">
        <v>4723</v>
      </c>
      <c r="F4541" s="226"/>
      <c r="G4541" s="226" t="s">
        <v>7406</v>
      </c>
      <c r="H4541" s="226"/>
      <c r="I4541" s="224" t="s">
        <v>7399</v>
      </c>
      <c r="J4541" s="227">
        <v>42767</v>
      </c>
      <c r="K4541" s="227">
        <v>46022</v>
      </c>
    </row>
    <row r="4542" spans="1:11" ht="24.75">
      <c r="A4542" s="228" t="s">
        <v>7576</v>
      </c>
      <c r="B4542" s="229" t="s">
        <v>927</v>
      </c>
      <c r="C4542" s="229" t="s">
        <v>1167</v>
      </c>
      <c r="D4542" s="229" t="s">
        <v>2018</v>
      </c>
      <c r="E4542" s="239" t="s">
        <v>4724</v>
      </c>
      <c r="F4542" s="229"/>
      <c r="G4542" s="229" t="s">
        <v>7406</v>
      </c>
      <c r="H4542" s="229"/>
      <c r="I4542" s="224" t="s">
        <v>7399</v>
      </c>
      <c r="J4542" s="230">
        <v>42767</v>
      </c>
      <c r="K4542" s="230">
        <v>46022</v>
      </c>
    </row>
    <row r="4543" spans="1:11" ht="24.75">
      <c r="A4543" s="225" t="s">
        <v>7576</v>
      </c>
      <c r="B4543" s="226" t="s">
        <v>927</v>
      </c>
      <c r="C4543" s="226" t="s">
        <v>1167</v>
      </c>
      <c r="D4543" s="226" t="s">
        <v>2018</v>
      </c>
      <c r="E4543" s="240" t="s">
        <v>4725</v>
      </c>
      <c r="F4543" s="226"/>
      <c r="G4543" s="226" t="s">
        <v>7406</v>
      </c>
      <c r="H4543" s="226"/>
      <c r="I4543" s="224" t="s">
        <v>7399</v>
      </c>
      <c r="J4543" s="227">
        <v>42767</v>
      </c>
      <c r="K4543" s="227">
        <v>46022</v>
      </c>
    </row>
    <row r="4544" spans="1:11" ht="24.75">
      <c r="A4544" s="228" t="s">
        <v>7576</v>
      </c>
      <c r="B4544" s="229" t="s">
        <v>927</v>
      </c>
      <c r="C4544" s="229" t="s">
        <v>1167</v>
      </c>
      <c r="D4544" s="229" t="s">
        <v>2018</v>
      </c>
      <c r="E4544" s="239" t="s">
        <v>2020</v>
      </c>
      <c r="F4544" s="229"/>
      <c r="G4544" s="229" t="s">
        <v>7406</v>
      </c>
      <c r="H4544" s="229"/>
      <c r="I4544" s="224" t="s">
        <v>7399</v>
      </c>
      <c r="J4544" s="230">
        <v>42767</v>
      </c>
      <c r="K4544" s="230">
        <v>46022</v>
      </c>
    </row>
    <row r="4545" spans="1:11" ht="24.75">
      <c r="A4545" s="225" t="s">
        <v>7576</v>
      </c>
      <c r="B4545" s="226" t="s">
        <v>927</v>
      </c>
      <c r="C4545" s="226" t="s">
        <v>1167</v>
      </c>
      <c r="D4545" s="226" t="s">
        <v>2018</v>
      </c>
      <c r="E4545" s="240" t="s">
        <v>4726</v>
      </c>
      <c r="F4545" s="226"/>
      <c r="G4545" s="226" t="s">
        <v>7406</v>
      </c>
      <c r="H4545" s="226"/>
      <c r="I4545" s="224" t="s">
        <v>7399</v>
      </c>
      <c r="J4545" s="227">
        <v>42767</v>
      </c>
      <c r="K4545" s="227">
        <v>46022</v>
      </c>
    </row>
    <row r="4546" spans="1:11" ht="24.75">
      <c r="A4546" s="228" t="s">
        <v>7576</v>
      </c>
      <c r="B4546" s="229" t="s">
        <v>927</v>
      </c>
      <c r="C4546" s="229" t="s">
        <v>1167</v>
      </c>
      <c r="D4546" s="229" t="s">
        <v>2018</v>
      </c>
      <c r="E4546" s="239" t="s">
        <v>4727</v>
      </c>
      <c r="F4546" s="229"/>
      <c r="G4546" s="229" t="s">
        <v>7406</v>
      </c>
      <c r="H4546" s="229"/>
      <c r="I4546" s="224" t="s">
        <v>7399</v>
      </c>
      <c r="J4546" s="230">
        <v>42767</v>
      </c>
      <c r="K4546" s="230">
        <v>46022</v>
      </c>
    </row>
    <row r="4547" spans="1:11" ht="24.75">
      <c r="A4547" s="225" t="s">
        <v>7576</v>
      </c>
      <c r="B4547" s="226" t="s">
        <v>927</v>
      </c>
      <c r="C4547" s="226" t="s">
        <v>1167</v>
      </c>
      <c r="D4547" s="226" t="s">
        <v>2018</v>
      </c>
      <c r="E4547" s="240" t="s">
        <v>4728</v>
      </c>
      <c r="F4547" s="226"/>
      <c r="G4547" s="226" t="s">
        <v>7406</v>
      </c>
      <c r="H4547" s="226"/>
      <c r="I4547" s="224" t="s">
        <v>7399</v>
      </c>
      <c r="J4547" s="227">
        <v>42767</v>
      </c>
      <c r="K4547" s="227">
        <v>46022</v>
      </c>
    </row>
    <row r="4548" spans="1:11" ht="24.75">
      <c r="A4548" s="228" t="s">
        <v>7576</v>
      </c>
      <c r="B4548" s="229" t="s">
        <v>927</v>
      </c>
      <c r="C4548" s="229" t="s">
        <v>1167</v>
      </c>
      <c r="D4548" s="229" t="s">
        <v>2018</v>
      </c>
      <c r="E4548" s="239" t="s">
        <v>2021</v>
      </c>
      <c r="F4548" s="229"/>
      <c r="G4548" s="229" t="s">
        <v>7406</v>
      </c>
      <c r="H4548" s="229"/>
      <c r="I4548" s="224" t="s">
        <v>7399</v>
      </c>
      <c r="J4548" s="230">
        <v>42767</v>
      </c>
      <c r="K4548" s="230">
        <v>46022</v>
      </c>
    </row>
    <row r="4549" spans="1:11" ht="24.75">
      <c r="A4549" s="225" t="s">
        <v>7576</v>
      </c>
      <c r="B4549" s="226" t="s">
        <v>927</v>
      </c>
      <c r="C4549" s="226" t="s">
        <v>1167</v>
      </c>
      <c r="D4549" s="226" t="s">
        <v>2018</v>
      </c>
      <c r="E4549" s="240" t="s">
        <v>2022</v>
      </c>
      <c r="F4549" s="226"/>
      <c r="G4549" s="226" t="s">
        <v>7406</v>
      </c>
      <c r="H4549" s="226"/>
      <c r="I4549" s="224" t="s">
        <v>7399</v>
      </c>
      <c r="J4549" s="227">
        <v>42767</v>
      </c>
      <c r="K4549" s="227">
        <v>46022</v>
      </c>
    </row>
    <row r="4550" spans="1:11" ht="24.75">
      <c r="A4550" s="228" t="s">
        <v>7576</v>
      </c>
      <c r="B4550" s="229" t="s">
        <v>927</v>
      </c>
      <c r="C4550" s="229" t="s">
        <v>1167</v>
      </c>
      <c r="D4550" s="229" t="s">
        <v>2018</v>
      </c>
      <c r="E4550" s="239" t="s">
        <v>4729</v>
      </c>
      <c r="F4550" s="229"/>
      <c r="G4550" s="229" t="s">
        <v>7406</v>
      </c>
      <c r="H4550" s="229"/>
      <c r="I4550" s="224" t="s">
        <v>7399</v>
      </c>
      <c r="J4550" s="230">
        <v>42767</v>
      </c>
      <c r="K4550" s="230">
        <v>46022</v>
      </c>
    </row>
    <row r="4551" spans="1:11" ht="24.75">
      <c r="A4551" s="225" t="s">
        <v>7576</v>
      </c>
      <c r="B4551" s="226" t="s">
        <v>927</v>
      </c>
      <c r="C4551" s="226" t="s">
        <v>1167</v>
      </c>
      <c r="D4551" s="226" t="s">
        <v>2018</v>
      </c>
      <c r="E4551" s="240" t="s">
        <v>4730</v>
      </c>
      <c r="F4551" s="226"/>
      <c r="G4551" s="226" t="s">
        <v>7406</v>
      </c>
      <c r="H4551" s="226"/>
      <c r="I4551" s="224" t="s">
        <v>7399</v>
      </c>
      <c r="J4551" s="227">
        <v>42767</v>
      </c>
      <c r="K4551" s="227">
        <v>46022</v>
      </c>
    </row>
    <row r="4552" spans="1:11" ht="24.75">
      <c r="A4552" s="228" t="s">
        <v>7576</v>
      </c>
      <c r="B4552" s="229" t="s">
        <v>927</v>
      </c>
      <c r="C4552" s="229" t="s">
        <v>1167</v>
      </c>
      <c r="D4552" s="229" t="s">
        <v>2018</v>
      </c>
      <c r="E4552" s="239" t="s">
        <v>4731</v>
      </c>
      <c r="F4552" s="229"/>
      <c r="G4552" s="229" t="s">
        <v>7406</v>
      </c>
      <c r="H4552" s="229"/>
      <c r="I4552" s="224" t="s">
        <v>7399</v>
      </c>
      <c r="J4552" s="230">
        <v>42767</v>
      </c>
      <c r="K4552" s="230">
        <v>46022</v>
      </c>
    </row>
    <row r="4553" spans="1:11" ht="24.75">
      <c r="A4553" s="225" t="s">
        <v>7576</v>
      </c>
      <c r="B4553" s="226" t="s">
        <v>927</v>
      </c>
      <c r="C4553" s="226" t="s">
        <v>1167</v>
      </c>
      <c r="D4553" s="226" t="s">
        <v>2018</v>
      </c>
      <c r="E4553" s="240" t="s">
        <v>4732</v>
      </c>
      <c r="F4553" s="226"/>
      <c r="G4553" s="226" t="s">
        <v>7406</v>
      </c>
      <c r="H4553" s="226"/>
      <c r="I4553" s="224" t="s">
        <v>7399</v>
      </c>
      <c r="J4553" s="227">
        <v>42767</v>
      </c>
      <c r="K4553" s="227">
        <v>46022</v>
      </c>
    </row>
    <row r="4554" spans="1:11" ht="24.75">
      <c r="A4554" s="228" t="s">
        <v>7576</v>
      </c>
      <c r="B4554" s="229" t="s">
        <v>927</v>
      </c>
      <c r="C4554" s="229" t="s">
        <v>1167</v>
      </c>
      <c r="D4554" s="229" t="s">
        <v>2018</v>
      </c>
      <c r="E4554" s="239" t="s">
        <v>2023</v>
      </c>
      <c r="F4554" s="229"/>
      <c r="G4554" s="229" t="s">
        <v>7406</v>
      </c>
      <c r="H4554" s="229"/>
      <c r="I4554" s="224" t="s">
        <v>7399</v>
      </c>
      <c r="J4554" s="230">
        <v>42767</v>
      </c>
      <c r="K4554" s="230">
        <v>46022</v>
      </c>
    </row>
    <row r="4555" spans="1:11" ht="24.75">
      <c r="A4555" s="225" t="s">
        <v>7576</v>
      </c>
      <c r="B4555" s="226" t="s">
        <v>927</v>
      </c>
      <c r="C4555" s="226" t="s">
        <v>1167</v>
      </c>
      <c r="D4555" s="226" t="s">
        <v>2018</v>
      </c>
      <c r="E4555" s="240" t="s">
        <v>4733</v>
      </c>
      <c r="F4555" s="226"/>
      <c r="G4555" s="226" t="s">
        <v>7406</v>
      </c>
      <c r="H4555" s="226"/>
      <c r="I4555" s="224" t="s">
        <v>7399</v>
      </c>
      <c r="J4555" s="227">
        <v>42767</v>
      </c>
      <c r="K4555" s="227">
        <v>46022</v>
      </c>
    </row>
    <row r="4556" spans="1:11" ht="24.75">
      <c r="A4556" s="228" t="s">
        <v>7576</v>
      </c>
      <c r="B4556" s="229" t="s">
        <v>927</v>
      </c>
      <c r="C4556" s="229" t="s">
        <v>1167</v>
      </c>
      <c r="D4556" s="229" t="s">
        <v>2018</v>
      </c>
      <c r="E4556" s="239" t="s">
        <v>4734</v>
      </c>
      <c r="F4556" s="229"/>
      <c r="G4556" s="229" t="s">
        <v>7406</v>
      </c>
      <c r="H4556" s="229"/>
      <c r="I4556" s="224" t="s">
        <v>7399</v>
      </c>
      <c r="J4556" s="230">
        <v>42767</v>
      </c>
      <c r="K4556" s="230">
        <v>46022</v>
      </c>
    </row>
    <row r="4557" spans="1:11" ht="24.75">
      <c r="A4557" s="225" t="s">
        <v>7576</v>
      </c>
      <c r="B4557" s="226" t="s">
        <v>927</v>
      </c>
      <c r="C4557" s="226" t="s">
        <v>1167</v>
      </c>
      <c r="D4557" s="226" t="s">
        <v>2018</v>
      </c>
      <c r="E4557" s="240" t="s">
        <v>4735</v>
      </c>
      <c r="F4557" s="226"/>
      <c r="G4557" s="226" t="s">
        <v>7406</v>
      </c>
      <c r="H4557" s="226"/>
      <c r="I4557" s="224" t="s">
        <v>7399</v>
      </c>
      <c r="J4557" s="227">
        <v>42767</v>
      </c>
      <c r="K4557" s="227">
        <v>46022</v>
      </c>
    </row>
    <row r="4558" spans="1:11" ht="24.75">
      <c r="A4558" s="228" t="s">
        <v>7576</v>
      </c>
      <c r="B4558" s="229" t="s">
        <v>927</v>
      </c>
      <c r="C4558" s="229" t="s">
        <v>1167</v>
      </c>
      <c r="D4558" s="229" t="s">
        <v>2018</v>
      </c>
      <c r="E4558" s="239" t="s">
        <v>2024</v>
      </c>
      <c r="F4558" s="229"/>
      <c r="G4558" s="229" t="s">
        <v>7406</v>
      </c>
      <c r="H4558" s="229"/>
      <c r="I4558" s="224" t="s">
        <v>7399</v>
      </c>
      <c r="J4558" s="230">
        <v>42767</v>
      </c>
      <c r="K4558" s="230">
        <v>46022</v>
      </c>
    </row>
    <row r="4559" spans="1:11" ht="24.75">
      <c r="A4559" s="225" t="s">
        <v>7576</v>
      </c>
      <c r="B4559" s="226" t="s">
        <v>927</v>
      </c>
      <c r="C4559" s="226" t="s">
        <v>1167</v>
      </c>
      <c r="D4559" s="226" t="s">
        <v>2018</v>
      </c>
      <c r="E4559" s="240" t="s">
        <v>4736</v>
      </c>
      <c r="F4559" s="226"/>
      <c r="G4559" s="226" t="s">
        <v>7406</v>
      </c>
      <c r="H4559" s="226"/>
      <c r="I4559" s="224" t="s">
        <v>7399</v>
      </c>
      <c r="J4559" s="227">
        <v>42767</v>
      </c>
      <c r="K4559" s="227">
        <v>46022</v>
      </c>
    </row>
    <row r="4560" spans="1:11" ht="24.75">
      <c r="A4560" s="228" t="s">
        <v>7576</v>
      </c>
      <c r="B4560" s="229" t="s">
        <v>927</v>
      </c>
      <c r="C4560" s="229" t="s">
        <v>1167</v>
      </c>
      <c r="D4560" s="229" t="s">
        <v>2018</v>
      </c>
      <c r="E4560" s="239" t="s">
        <v>4737</v>
      </c>
      <c r="F4560" s="229"/>
      <c r="G4560" s="229" t="s">
        <v>7406</v>
      </c>
      <c r="H4560" s="229"/>
      <c r="I4560" s="224" t="s">
        <v>7399</v>
      </c>
      <c r="J4560" s="230">
        <v>42767</v>
      </c>
      <c r="K4560" s="230">
        <v>46022</v>
      </c>
    </row>
    <row r="4561" spans="1:11" ht="24.75">
      <c r="A4561" s="225" t="s">
        <v>7576</v>
      </c>
      <c r="B4561" s="226" t="s">
        <v>927</v>
      </c>
      <c r="C4561" s="226" t="s">
        <v>1167</v>
      </c>
      <c r="D4561" s="226" t="s">
        <v>2018</v>
      </c>
      <c r="E4561" s="240" t="s">
        <v>4738</v>
      </c>
      <c r="F4561" s="226"/>
      <c r="G4561" s="226" t="s">
        <v>7406</v>
      </c>
      <c r="H4561" s="226"/>
      <c r="I4561" s="224" t="s">
        <v>7399</v>
      </c>
      <c r="J4561" s="227">
        <v>42767</v>
      </c>
      <c r="K4561" s="227">
        <v>46022</v>
      </c>
    </row>
    <row r="4562" spans="1:11" ht="24.75">
      <c r="A4562" s="228" t="s">
        <v>7576</v>
      </c>
      <c r="B4562" s="229" t="s">
        <v>927</v>
      </c>
      <c r="C4562" s="229" t="s">
        <v>1167</v>
      </c>
      <c r="D4562" s="229" t="s">
        <v>2018</v>
      </c>
      <c r="E4562" s="239" t="s">
        <v>4739</v>
      </c>
      <c r="F4562" s="229"/>
      <c r="G4562" s="229" t="s">
        <v>7406</v>
      </c>
      <c r="H4562" s="229"/>
      <c r="I4562" s="224" t="s">
        <v>7399</v>
      </c>
      <c r="J4562" s="230">
        <v>42767</v>
      </c>
      <c r="K4562" s="230">
        <v>46022</v>
      </c>
    </row>
    <row r="4563" spans="1:11" ht="24.75">
      <c r="A4563" s="225" t="s">
        <v>7576</v>
      </c>
      <c r="B4563" s="226" t="s">
        <v>927</v>
      </c>
      <c r="C4563" s="226" t="s">
        <v>1167</v>
      </c>
      <c r="D4563" s="226" t="s">
        <v>2018</v>
      </c>
      <c r="E4563" s="240" t="s">
        <v>4740</v>
      </c>
      <c r="F4563" s="226"/>
      <c r="G4563" s="226" t="s">
        <v>7406</v>
      </c>
      <c r="H4563" s="226"/>
      <c r="I4563" s="224" t="s">
        <v>7399</v>
      </c>
      <c r="J4563" s="227">
        <v>42767</v>
      </c>
      <c r="K4563" s="227">
        <v>46022</v>
      </c>
    </row>
    <row r="4564" spans="1:11" ht="24.75">
      <c r="A4564" s="228" t="s">
        <v>7576</v>
      </c>
      <c r="B4564" s="229" t="s">
        <v>927</v>
      </c>
      <c r="C4564" s="229" t="s">
        <v>1167</v>
      </c>
      <c r="D4564" s="229" t="s">
        <v>2018</v>
      </c>
      <c r="E4564" s="239" t="s">
        <v>4741</v>
      </c>
      <c r="F4564" s="229"/>
      <c r="G4564" s="229" t="s">
        <v>7406</v>
      </c>
      <c r="H4564" s="229"/>
      <c r="I4564" s="224" t="s">
        <v>7399</v>
      </c>
      <c r="J4564" s="230">
        <v>42767</v>
      </c>
      <c r="K4564" s="230">
        <v>46022</v>
      </c>
    </row>
    <row r="4565" spans="1:11" ht="24.75">
      <c r="A4565" s="225" t="s">
        <v>7576</v>
      </c>
      <c r="B4565" s="226" t="s">
        <v>927</v>
      </c>
      <c r="C4565" s="226" t="s">
        <v>1167</v>
      </c>
      <c r="D4565" s="226" t="s">
        <v>2018</v>
      </c>
      <c r="E4565" s="240" t="s">
        <v>4742</v>
      </c>
      <c r="F4565" s="226"/>
      <c r="G4565" s="226" t="s">
        <v>7406</v>
      </c>
      <c r="H4565" s="226"/>
      <c r="I4565" s="224" t="s">
        <v>7399</v>
      </c>
      <c r="J4565" s="227">
        <v>42767</v>
      </c>
      <c r="K4565" s="227">
        <v>46022</v>
      </c>
    </row>
    <row r="4566" spans="1:11" ht="24.75">
      <c r="A4566" s="228" t="s">
        <v>7576</v>
      </c>
      <c r="B4566" s="229" t="s">
        <v>927</v>
      </c>
      <c r="C4566" s="229" t="s">
        <v>1167</v>
      </c>
      <c r="D4566" s="229" t="s">
        <v>2018</v>
      </c>
      <c r="E4566" s="239" t="s">
        <v>4743</v>
      </c>
      <c r="F4566" s="229"/>
      <c r="G4566" s="229" t="s">
        <v>7406</v>
      </c>
      <c r="H4566" s="229"/>
      <c r="I4566" s="224" t="s">
        <v>7399</v>
      </c>
      <c r="J4566" s="230">
        <v>42767</v>
      </c>
      <c r="K4566" s="230">
        <v>46022</v>
      </c>
    </row>
    <row r="4567" spans="1:11" ht="24.75">
      <c r="A4567" s="225" t="s">
        <v>7576</v>
      </c>
      <c r="B4567" s="226" t="s">
        <v>927</v>
      </c>
      <c r="C4567" s="226" t="s">
        <v>1167</v>
      </c>
      <c r="D4567" s="226" t="s">
        <v>2018</v>
      </c>
      <c r="E4567" s="240" t="s">
        <v>4744</v>
      </c>
      <c r="F4567" s="226"/>
      <c r="G4567" s="226" t="s">
        <v>7406</v>
      </c>
      <c r="H4567" s="226"/>
      <c r="I4567" s="224" t="s">
        <v>7399</v>
      </c>
      <c r="J4567" s="227">
        <v>42767</v>
      </c>
      <c r="K4567" s="227">
        <v>46022</v>
      </c>
    </row>
    <row r="4568" spans="1:11" ht="24.75">
      <c r="A4568" s="228" t="s">
        <v>7576</v>
      </c>
      <c r="B4568" s="229" t="s">
        <v>927</v>
      </c>
      <c r="C4568" s="229" t="s">
        <v>1167</v>
      </c>
      <c r="D4568" s="229" t="s">
        <v>2018</v>
      </c>
      <c r="E4568" s="239" t="s">
        <v>4745</v>
      </c>
      <c r="F4568" s="229"/>
      <c r="G4568" s="229" t="s">
        <v>7406</v>
      </c>
      <c r="H4568" s="229"/>
      <c r="I4568" s="224" t="s">
        <v>7399</v>
      </c>
      <c r="J4568" s="230">
        <v>42767</v>
      </c>
      <c r="K4568" s="230">
        <v>46022</v>
      </c>
    </row>
    <row r="4569" spans="1:11" ht="24.75">
      <c r="A4569" s="225" t="s">
        <v>7576</v>
      </c>
      <c r="B4569" s="226" t="s">
        <v>927</v>
      </c>
      <c r="C4569" s="226" t="s">
        <v>1167</v>
      </c>
      <c r="D4569" s="226" t="s">
        <v>2018</v>
      </c>
      <c r="E4569" s="240" t="s">
        <v>2025</v>
      </c>
      <c r="F4569" s="226"/>
      <c r="G4569" s="226" t="s">
        <v>7406</v>
      </c>
      <c r="H4569" s="226"/>
      <c r="I4569" s="224" t="s">
        <v>7399</v>
      </c>
      <c r="J4569" s="227">
        <v>42826</v>
      </c>
      <c r="K4569" s="227">
        <v>46022</v>
      </c>
    </row>
    <row r="4570" spans="1:11" ht="24.75">
      <c r="A4570" s="228" t="s">
        <v>7576</v>
      </c>
      <c r="B4570" s="229" t="s">
        <v>927</v>
      </c>
      <c r="C4570" s="229" t="s">
        <v>1167</v>
      </c>
      <c r="D4570" s="229" t="s">
        <v>2018</v>
      </c>
      <c r="E4570" s="239" t="s">
        <v>4746</v>
      </c>
      <c r="F4570" s="229"/>
      <c r="G4570" s="229" t="s">
        <v>7406</v>
      </c>
      <c r="H4570" s="229"/>
      <c r="I4570" s="224" t="s">
        <v>7399</v>
      </c>
      <c r="J4570" s="230">
        <v>42767</v>
      </c>
      <c r="K4570" s="230">
        <v>46022</v>
      </c>
    </row>
    <row r="4571" spans="1:11" ht="24.75">
      <c r="A4571" s="225" t="s">
        <v>7576</v>
      </c>
      <c r="B4571" s="226" t="s">
        <v>927</v>
      </c>
      <c r="C4571" s="226" t="s">
        <v>1167</v>
      </c>
      <c r="D4571" s="226" t="s">
        <v>1409</v>
      </c>
      <c r="E4571" s="240" t="s">
        <v>1410</v>
      </c>
      <c r="F4571" s="226"/>
      <c r="G4571" s="226" t="s">
        <v>7398</v>
      </c>
      <c r="H4571" s="226"/>
      <c r="I4571" s="224" t="s">
        <v>7399</v>
      </c>
      <c r="J4571" s="227">
        <v>44005</v>
      </c>
      <c r="K4571" s="227">
        <v>45961</v>
      </c>
    </row>
    <row r="4572" spans="1:11" ht="24.75">
      <c r="A4572" s="228" t="s">
        <v>7576</v>
      </c>
      <c r="B4572" s="229" t="s">
        <v>927</v>
      </c>
      <c r="C4572" s="229" t="s">
        <v>1167</v>
      </c>
      <c r="D4572" s="229" t="s">
        <v>1409</v>
      </c>
      <c r="E4572" s="239" t="s">
        <v>4764</v>
      </c>
      <c r="F4572" s="229"/>
      <c r="G4572" s="229" t="s">
        <v>7398</v>
      </c>
      <c r="H4572" s="229"/>
      <c r="I4572" s="224" t="s">
        <v>7399</v>
      </c>
      <c r="J4572" s="230">
        <v>44005</v>
      </c>
      <c r="K4572" s="230">
        <v>45961</v>
      </c>
    </row>
    <row r="4573" spans="1:11" ht="24.75">
      <c r="A4573" s="225" t="s">
        <v>7576</v>
      </c>
      <c r="B4573" s="226" t="s">
        <v>927</v>
      </c>
      <c r="C4573" s="226" t="s">
        <v>1167</v>
      </c>
      <c r="D4573" s="226" t="s">
        <v>1409</v>
      </c>
      <c r="E4573" s="240" t="s">
        <v>4765</v>
      </c>
      <c r="F4573" s="226"/>
      <c r="G4573" s="226" t="s">
        <v>7398</v>
      </c>
      <c r="H4573" s="226"/>
      <c r="I4573" s="224" t="s">
        <v>7399</v>
      </c>
      <c r="J4573" s="227">
        <v>44005</v>
      </c>
      <c r="K4573" s="227">
        <v>45961</v>
      </c>
    </row>
    <row r="4574" spans="1:11" ht="24.75">
      <c r="A4574" s="228" t="s">
        <v>7576</v>
      </c>
      <c r="B4574" s="229" t="s">
        <v>927</v>
      </c>
      <c r="C4574" s="229" t="s">
        <v>1167</v>
      </c>
      <c r="D4574" s="229" t="s">
        <v>1409</v>
      </c>
      <c r="E4574" s="239" t="s">
        <v>4766</v>
      </c>
      <c r="F4574" s="229"/>
      <c r="G4574" s="229" t="s">
        <v>7398</v>
      </c>
      <c r="H4574" s="229"/>
      <c r="I4574" s="224" t="s">
        <v>7399</v>
      </c>
      <c r="J4574" s="230">
        <v>44005</v>
      </c>
      <c r="K4574" s="230">
        <v>45961</v>
      </c>
    </row>
    <row r="4575" spans="1:11" ht="24.75">
      <c r="A4575" s="225" t="s">
        <v>7576</v>
      </c>
      <c r="B4575" s="226" t="s">
        <v>927</v>
      </c>
      <c r="C4575" s="226" t="s">
        <v>1167</v>
      </c>
      <c r="D4575" s="226" t="s">
        <v>1409</v>
      </c>
      <c r="E4575" s="240" t="s">
        <v>4767</v>
      </c>
      <c r="F4575" s="226"/>
      <c r="G4575" s="226" t="s">
        <v>7398</v>
      </c>
      <c r="H4575" s="226"/>
      <c r="I4575" s="224" t="s">
        <v>7399</v>
      </c>
      <c r="J4575" s="227">
        <v>44005</v>
      </c>
      <c r="K4575" s="227">
        <v>45961</v>
      </c>
    </row>
    <row r="4576" spans="1:11" ht="24.75">
      <c r="A4576" s="228" t="s">
        <v>7576</v>
      </c>
      <c r="B4576" s="229" t="s">
        <v>927</v>
      </c>
      <c r="C4576" s="229" t="s">
        <v>1167</v>
      </c>
      <c r="D4576" s="229" t="s">
        <v>1409</v>
      </c>
      <c r="E4576" s="239" t="s">
        <v>4768</v>
      </c>
      <c r="F4576" s="229"/>
      <c r="G4576" s="229" t="s">
        <v>7398</v>
      </c>
      <c r="H4576" s="229"/>
      <c r="I4576" s="224" t="s">
        <v>7399</v>
      </c>
      <c r="J4576" s="230">
        <v>44005</v>
      </c>
      <c r="K4576" s="230">
        <v>45961</v>
      </c>
    </row>
    <row r="4577" spans="1:11" ht="24.75">
      <c r="A4577" s="225" t="s">
        <v>7576</v>
      </c>
      <c r="B4577" s="226" t="s">
        <v>927</v>
      </c>
      <c r="C4577" s="226" t="s">
        <v>1167</v>
      </c>
      <c r="D4577" s="226" t="s">
        <v>1409</v>
      </c>
      <c r="E4577" s="240" t="s">
        <v>4769</v>
      </c>
      <c r="F4577" s="226"/>
      <c r="G4577" s="226" t="s">
        <v>7398</v>
      </c>
      <c r="H4577" s="226"/>
      <c r="I4577" s="224" t="s">
        <v>7399</v>
      </c>
      <c r="J4577" s="227">
        <v>44005</v>
      </c>
      <c r="K4577" s="227">
        <v>45961</v>
      </c>
    </row>
    <row r="4578" spans="1:11" ht="24.75">
      <c r="A4578" s="228" t="s">
        <v>7576</v>
      </c>
      <c r="B4578" s="229" t="s">
        <v>927</v>
      </c>
      <c r="C4578" s="229" t="s">
        <v>1167</v>
      </c>
      <c r="D4578" s="229" t="s">
        <v>1409</v>
      </c>
      <c r="E4578" s="239" t="s">
        <v>1411</v>
      </c>
      <c r="F4578" s="229"/>
      <c r="G4578" s="229" t="s">
        <v>7398</v>
      </c>
      <c r="H4578" s="229"/>
      <c r="I4578" s="224" t="s">
        <v>7399</v>
      </c>
      <c r="J4578" s="230">
        <v>44005</v>
      </c>
      <c r="K4578" s="230">
        <v>45961</v>
      </c>
    </row>
    <row r="4579" spans="1:11" ht="24.75">
      <c r="A4579" s="225" t="s">
        <v>7576</v>
      </c>
      <c r="B4579" s="226" t="s">
        <v>927</v>
      </c>
      <c r="C4579" s="226" t="s">
        <v>1167</v>
      </c>
      <c r="D4579" s="226" t="s">
        <v>1409</v>
      </c>
      <c r="E4579" s="240" t="s">
        <v>4770</v>
      </c>
      <c r="F4579" s="226"/>
      <c r="G4579" s="226" t="s">
        <v>7398</v>
      </c>
      <c r="H4579" s="226"/>
      <c r="I4579" s="224" t="s">
        <v>7399</v>
      </c>
      <c r="J4579" s="227">
        <v>44005</v>
      </c>
      <c r="K4579" s="227">
        <v>45961</v>
      </c>
    </row>
    <row r="4580" spans="1:11" ht="24.75">
      <c r="A4580" s="228" t="s">
        <v>7576</v>
      </c>
      <c r="B4580" s="229" t="s">
        <v>927</v>
      </c>
      <c r="C4580" s="229" t="s">
        <v>1167</v>
      </c>
      <c r="D4580" s="229" t="s">
        <v>1409</v>
      </c>
      <c r="E4580" s="239" t="s">
        <v>4771</v>
      </c>
      <c r="F4580" s="229"/>
      <c r="G4580" s="229" t="s">
        <v>7398</v>
      </c>
      <c r="H4580" s="229"/>
      <c r="I4580" s="224" t="s">
        <v>7399</v>
      </c>
      <c r="J4580" s="230">
        <v>44005</v>
      </c>
      <c r="K4580" s="230">
        <v>45961</v>
      </c>
    </row>
    <row r="4581" spans="1:11" ht="24.75">
      <c r="A4581" s="225" t="s">
        <v>7576</v>
      </c>
      <c r="B4581" s="226" t="s">
        <v>927</v>
      </c>
      <c r="C4581" s="226" t="s">
        <v>1167</v>
      </c>
      <c r="D4581" s="226" t="s">
        <v>1409</v>
      </c>
      <c r="E4581" s="240" t="s">
        <v>4772</v>
      </c>
      <c r="F4581" s="226"/>
      <c r="G4581" s="226" t="s">
        <v>7398</v>
      </c>
      <c r="H4581" s="226"/>
      <c r="I4581" s="224" t="s">
        <v>7399</v>
      </c>
      <c r="J4581" s="227">
        <v>44005</v>
      </c>
      <c r="K4581" s="227">
        <v>45961</v>
      </c>
    </row>
    <row r="4582" spans="1:11" ht="24.75">
      <c r="A4582" s="228" t="s">
        <v>7576</v>
      </c>
      <c r="B4582" s="229" t="s">
        <v>927</v>
      </c>
      <c r="C4582" s="229" t="s">
        <v>1167</v>
      </c>
      <c r="D4582" s="229" t="s">
        <v>1409</v>
      </c>
      <c r="E4582" s="239" t="s">
        <v>4773</v>
      </c>
      <c r="F4582" s="229"/>
      <c r="G4582" s="229" t="s">
        <v>7398</v>
      </c>
      <c r="H4582" s="229"/>
      <c r="I4582" s="224" t="s">
        <v>7399</v>
      </c>
      <c r="J4582" s="230">
        <v>44005</v>
      </c>
      <c r="K4582" s="230">
        <v>45961</v>
      </c>
    </row>
    <row r="4583" spans="1:11" ht="24.75">
      <c r="A4583" s="225" t="s">
        <v>7576</v>
      </c>
      <c r="B4583" s="226" t="s">
        <v>927</v>
      </c>
      <c r="C4583" s="226" t="s">
        <v>1167</v>
      </c>
      <c r="D4583" s="226" t="s">
        <v>1409</v>
      </c>
      <c r="E4583" s="240" t="s">
        <v>1412</v>
      </c>
      <c r="F4583" s="226"/>
      <c r="G4583" s="226" t="s">
        <v>7398</v>
      </c>
      <c r="H4583" s="226"/>
      <c r="I4583" s="224" t="s">
        <v>7399</v>
      </c>
      <c r="J4583" s="227">
        <v>44005</v>
      </c>
      <c r="K4583" s="227">
        <v>45961</v>
      </c>
    </row>
    <row r="4584" spans="1:11" ht="24.75">
      <c r="A4584" s="228" t="s">
        <v>7576</v>
      </c>
      <c r="B4584" s="229" t="s">
        <v>927</v>
      </c>
      <c r="C4584" s="229" t="s">
        <v>1167</v>
      </c>
      <c r="D4584" s="229" t="s">
        <v>1409</v>
      </c>
      <c r="E4584" s="239" t="s">
        <v>1413</v>
      </c>
      <c r="F4584" s="229"/>
      <c r="G4584" s="229" t="s">
        <v>7398</v>
      </c>
      <c r="H4584" s="229"/>
      <c r="I4584" s="224" t="s">
        <v>7399</v>
      </c>
      <c r="J4584" s="230">
        <v>44005</v>
      </c>
      <c r="K4584" s="230">
        <v>45961</v>
      </c>
    </row>
    <row r="4585" spans="1:11" ht="24.75">
      <c r="A4585" s="225" t="s">
        <v>7576</v>
      </c>
      <c r="B4585" s="226" t="s">
        <v>927</v>
      </c>
      <c r="C4585" s="226" t="s">
        <v>1167</v>
      </c>
      <c r="D4585" s="226" t="s">
        <v>1409</v>
      </c>
      <c r="E4585" s="240" t="s">
        <v>4774</v>
      </c>
      <c r="F4585" s="226"/>
      <c r="G4585" s="226" t="s">
        <v>7398</v>
      </c>
      <c r="H4585" s="226"/>
      <c r="I4585" s="224" t="s">
        <v>7399</v>
      </c>
      <c r="J4585" s="227">
        <v>44005</v>
      </c>
      <c r="K4585" s="227">
        <v>45961</v>
      </c>
    </row>
    <row r="4586" spans="1:11" ht="24.75">
      <c r="A4586" s="228" t="s">
        <v>7576</v>
      </c>
      <c r="B4586" s="229" t="s">
        <v>927</v>
      </c>
      <c r="C4586" s="229" t="s">
        <v>1167</v>
      </c>
      <c r="D4586" s="229" t="s">
        <v>1409</v>
      </c>
      <c r="E4586" s="239" t="s">
        <v>4775</v>
      </c>
      <c r="F4586" s="229"/>
      <c r="G4586" s="229" t="s">
        <v>7398</v>
      </c>
      <c r="H4586" s="229"/>
      <c r="I4586" s="224" t="s">
        <v>7399</v>
      </c>
      <c r="J4586" s="230">
        <v>44005</v>
      </c>
      <c r="K4586" s="230">
        <v>45961</v>
      </c>
    </row>
    <row r="4587" spans="1:11" ht="24.75">
      <c r="A4587" s="225" t="s">
        <v>7576</v>
      </c>
      <c r="B4587" s="226" t="s">
        <v>927</v>
      </c>
      <c r="C4587" s="226" t="s">
        <v>1167</v>
      </c>
      <c r="D4587" s="226" t="s">
        <v>1409</v>
      </c>
      <c r="E4587" s="240" t="s">
        <v>4776</v>
      </c>
      <c r="F4587" s="226"/>
      <c r="G4587" s="226" t="s">
        <v>7398</v>
      </c>
      <c r="H4587" s="226"/>
      <c r="I4587" s="224" t="s">
        <v>7399</v>
      </c>
      <c r="J4587" s="227">
        <v>44005</v>
      </c>
      <c r="K4587" s="227">
        <v>45961</v>
      </c>
    </row>
    <row r="4588" spans="1:11" ht="24.75">
      <c r="A4588" s="228" t="s">
        <v>7576</v>
      </c>
      <c r="B4588" s="229" t="s">
        <v>927</v>
      </c>
      <c r="C4588" s="229" t="s">
        <v>1167</v>
      </c>
      <c r="D4588" s="229" t="s">
        <v>1409</v>
      </c>
      <c r="E4588" s="239" t="s">
        <v>4777</v>
      </c>
      <c r="F4588" s="229"/>
      <c r="G4588" s="229" t="s">
        <v>7398</v>
      </c>
      <c r="H4588" s="229"/>
      <c r="I4588" s="224" t="s">
        <v>7399</v>
      </c>
      <c r="J4588" s="230">
        <v>44005</v>
      </c>
      <c r="K4588" s="230">
        <v>45961</v>
      </c>
    </row>
    <row r="4589" spans="1:11" ht="24.75">
      <c r="A4589" s="225" t="s">
        <v>7576</v>
      </c>
      <c r="B4589" s="226" t="s">
        <v>927</v>
      </c>
      <c r="C4589" s="226" t="s">
        <v>1167</v>
      </c>
      <c r="D4589" s="226" t="s">
        <v>1409</v>
      </c>
      <c r="E4589" s="240" t="s">
        <v>1414</v>
      </c>
      <c r="F4589" s="226"/>
      <c r="G4589" s="226" t="s">
        <v>7398</v>
      </c>
      <c r="H4589" s="226"/>
      <c r="I4589" s="224" t="s">
        <v>7399</v>
      </c>
      <c r="J4589" s="227">
        <v>44005</v>
      </c>
      <c r="K4589" s="227">
        <v>45961</v>
      </c>
    </row>
    <row r="4590" spans="1:11" ht="24.75">
      <c r="A4590" s="228" t="s">
        <v>7576</v>
      </c>
      <c r="B4590" s="229" t="s">
        <v>927</v>
      </c>
      <c r="C4590" s="229" t="s">
        <v>1167</v>
      </c>
      <c r="D4590" s="229" t="s">
        <v>1409</v>
      </c>
      <c r="E4590" s="239" t="s">
        <v>4778</v>
      </c>
      <c r="F4590" s="229"/>
      <c r="G4590" s="229" t="s">
        <v>7398</v>
      </c>
      <c r="H4590" s="229"/>
      <c r="I4590" s="224" t="s">
        <v>7399</v>
      </c>
      <c r="J4590" s="230">
        <v>44005</v>
      </c>
      <c r="K4590" s="230">
        <v>45961</v>
      </c>
    </row>
    <row r="4591" spans="1:11" ht="24.75">
      <c r="A4591" s="225" t="s">
        <v>7576</v>
      </c>
      <c r="B4591" s="226" t="s">
        <v>927</v>
      </c>
      <c r="C4591" s="226" t="s">
        <v>1167</v>
      </c>
      <c r="D4591" s="226" t="s">
        <v>1409</v>
      </c>
      <c r="E4591" s="240" t="s">
        <v>4779</v>
      </c>
      <c r="F4591" s="226"/>
      <c r="G4591" s="226" t="s">
        <v>7398</v>
      </c>
      <c r="H4591" s="226"/>
      <c r="I4591" s="224" t="s">
        <v>7399</v>
      </c>
      <c r="J4591" s="227">
        <v>44005</v>
      </c>
      <c r="K4591" s="227">
        <v>45961</v>
      </c>
    </row>
    <row r="4592" spans="1:11" ht="24.75">
      <c r="A4592" s="228" t="s">
        <v>7576</v>
      </c>
      <c r="B4592" s="229" t="s">
        <v>927</v>
      </c>
      <c r="C4592" s="229" t="s">
        <v>1167</v>
      </c>
      <c r="D4592" s="229" t="s">
        <v>1409</v>
      </c>
      <c r="E4592" s="239" t="s">
        <v>4780</v>
      </c>
      <c r="F4592" s="229"/>
      <c r="G4592" s="229" t="s">
        <v>7398</v>
      </c>
      <c r="H4592" s="229"/>
      <c r="I4592" s="224" t="s">
        <v>7399</v>
      </c>
      <c r="J4592" s="230">
        <v>44005</v>
      </c>
      <c r="K4592" s="230">
        <v>45961</v>
      </c>
    </row>
    <row r="4593" spans="1:11" ht="24.75">
      <c r="A4593" s="225" t="s">
        <v>7576</v>
      </c>
      <c r="B4593" s="226" t="s">
        <v>927</v>
      </c>
      <c r="C4593" s="226" t="s">
        <v>1167</v>
      </c>
      <c r="D4593" s="226" t="s">
        <v>1409</v>
      </c>
      <c r="E4593" s="240" t="s">
        <v>4781</v>
      </c>
      <c r="F4593" s="226"/>
      <c r="G4593" s="226" t="s">
        <v>7398</v>
      </c>
      <c r="H4593" s="226"/>
      <c r="I4593" s="224" t="s">
        <v>7399</v>
      </c>
      <c r="J4593" s="227">
        <v>44005</v>
      </c>
      <c r="K4593" s="227">
        <v>45961</v>
      </c>
    </row>
    <row r="4594" spans="1:11" ht="24.75">
      <c r="A4594" s="228" t="s">
        <v>7576</v>
      </c>
      <c r="B4594" s="229" t="s">
        <v>927</v>
      </c>
      <c r="C4594" s="229" t="s">
        <v>1167</v>
      </c>
      <c r="D4594" s="229" t="s">
        <v>1409</v>
      </c>
      <c r="E4594" s="239" t="s">
        <v>4782</v>
      </c>
      <c r="F4594" s="229"/>
      <c r="G4594" s="229" t="s">
        <v>7398</v>
      </c>
      <c r="H4594" s="229"/>
      <c r="I4594" s="224" t="s">
        <v>7399</v>
      </c>
      <c r="J4594" s="230">
        <v>44005</v>
      </c>
      <c r="K4594" s="230">
        <v>45961</v>
      </c>
    </row>
    <row r="4595" spans="1:11" ht="24.75">
      <c r="A4595" s="225" t="s">
        <v>7576</v>
      </c>
      <c r="B4595" s="226" t="s">
        <v>927</v>
      </c>
      <c r="C4595" s="226" t="s">
        <v>1167</v>
      </c>
      <c r="D4595" s="226" t="s">
        <v>1409</v>
      </c>
      <c r="E4595" s="240" t="s">
        <v>4783</v>
      </c>
      <c r="F4595" s="226"/>
      <c r="G4595" s="226" t="s">
        <v>7398</v>
      </c>
      <c r="H4595" s="226"/>
      <c r="I4595" s="224" t="s">
        <v>7399</v>
      </c>
      <c r="J4595" s="227">
        <v>44005</v>
      </c>
      <c r="K4595" s="227">
        <v>45961</v>
      </c>
    </row>
    <row r="4596" spans="1:11" ht="24.75">
      <c r="A4596" s="228" t="s">
        <v>7576</v>
      </c>
      <c r="B4596" s="229" t="s">
        <v>927</v>
      </c>
      <c r="C4596" s="229" t="s">
        <v>1167</v>
      </c>
      <c r="D4596" s="229" t="s">
        <v>1409</v>
      </c>
      <c r="E4596" s="239" t="s">
        <v>4784</v>
      </c>
      <c r="F4596" s="229"/>
      <c r="G4596" s="229" t="s">
        <v>7398</v>
      </c>
      <c r="H4596" s="229"/>
      <c r="I4596" s="224" t="s">
        <v>7399</v>
      </c>
      <c r="J4596" s="230">
        <v>44005</v>
      </c>
      <c r="K4596" s="230">
        <v>45961</v>
      </c>
    </row>
    <row r="4597" spans="1:11" ht="24.75">
      <c r="A4597" s="225" t="s">
        <v>7576</v>
      </c>
      <c r="B4597" s="226" t="s">
        <v>927</v>
      </c>
      <c r="C4597" s="226" t="s">
        <v>1167</v>
      </c>
      <c r="D4597" s="226" t="s">
        <v>1409</v>
      </c>
      <c r="E4597" s="240" t="s">
        <v>4785</v>
      </c>
      <c r="F4597" s="226"/>
      <c r="G4597" s="226" t="s">
        <v>7398</v>
      </c>
      <c r="H4597" s="226"/>
      <c r="I4597" s="224" t="s">
        <v>7399</v>
      </c>
      <c r="J4597" s="227">
        <v>44005</v>
      </c>
      <c r="K4597" s="227">
        <v>45961</v>
      </c>
    </row>
    <row r="4598" spans="1:11" ht="24.75">
      <c r="A4598" s="228" t="s">
        <v>7576</v>
      </c>
      <c r="B4598" s="229" t="s">
        <v>927</v>
      </c>
      <c r="C4598" s="229" t="s">
        <v>1167</v>
      </c>
      <c r="D4598" s="229" t="s">
        <v>1409</v>
      </c>
      <c r="E4598" s="239" t="s">
        <v>4786</v>
      </c>
      <c r="F4598" s="229"/>
      <c r="G4598" s="229" t="s">
        <v>7398</v>
      </c>
      <c r="H4598" s="229"/>
      <c r="I4598" s="224" t="s">
        <v>7399</v>
      </c>
      <c r="J4598" s="230">
        <v>44005</v>
      </c>
      <c r="K4598" s="230">
        <v>45961</v>
      </c>
    </row>
    <row r="4599" spans="1:11" ht="24.75">
      <c r="A4599" s="225" t="s">
        <v>7576</v>
      </c>
      <c r="B4599" s="226" t="s">
        <v>927</v>
      </c>
      <c r="C4599" s="226" t="s">
        <v>1167</v>
      </c>
      <c r="D4599" s="226" t="s">
        <v>1409</v>
      </c>
      <c r="E4599" s="240" t="s">
        <v>4787</v>
      </c>
      <c r="F4599" s="226"/>
      <c r="G4599" s="226" t="s">
        <v>7398</v>
      </c>
      <c r="H4599" s="226"/>
      <c r="I4599" s="224" t="s">
        <v>7399</v>
      </c>
      <c r="J4599" s="227">
        <v>44005</v>
      </c>
      <c r="K4599" s="227">
        <v>45961</v>
      </c>
    </row>
    <row r="4600" spans="1:11" ht="24.75">
      <c r="A4600" s="228" t="s">
        <v>7576</v>
      </c>
      <c r="B4600" s="229" t="s">
        <v>927</v>
      </c>
      <c r="C4600" s="229" t="s">
        <v>1167</v>
      </c>
      <c r="D4600" s="229" t="s">
        <v>1409</v>
      </c>
      <c r="E4600" s="239" t="s">
        <v>4788</v>
      </c>
      <c r="F4600" s="229"/>
      <c r="G4600" s="229" t="s">
        <v>7398</v>
      </c>
      <c r="H4600" s="229"/>
      <c r="I4600" s="224" t="s">
        <v>7399</v>
      </c>
      <c r="J4600" s="230">
        <v>44005</v>
      </c>
      <c r="K4600" s="230">
        <v>45961</v>
      </c>
    </row>
    <row r="4601" spans="1:11" ht="24.75">
      <c r="A4601" s="225" t="s">
        <v>7576</v>
      </c>
      <c r="B4601" s="226" t="s">
        <v>927</v>
      </c>
      <c r="C4601" s="226" t="s">
        <v>1167</v>
      </c>
      <c r="D4601" s="226" t="s">
        <v>1409</v>
      </c>
      <c r="E4601" s="240" t="s">
        <v>4789</v>
      </c>
      <c r="F4601" s="226"/>
      <c r="G4601" s="226" t="s">
        <v>7398</v>
      </c>
      <c r="H4601" s="226"/>
      <c r="I4601" s="224" t="s">
        <v>7399</v>
      </c>
      <c r="J4601" s="227">
        <v>44005</v>
      </c>
      <c r="K4601" s="227">
        <v>45961</v>
      </c>
    </row>
    <row r="4602" spans="1:11" ht="24.75">
      <c r="A4602" s="228" t="s">
        <v>7576</v>
      </c>
      <c r="B4602" s="229" t="s">
        <v>927</v>
      </c>
      <c r="C4602" s="229" t="s">
        <v>1167</v>
      </c>
      <c r="D4602" s="229" t="s">
        <v>1409</v>
      </c>
      <c r="E4602" s="239" t="s">
        <v>4790</v>
      </c>
      <c r="F4602" s="229"/>
      <c r="G4602" s="229" t="s">
        <v>7398</v>
      </c>
      <c r="H4602" s="229"/>
      <c r="I4602" s="224" t="s">
        <v>7399</v>
      </c>
      <c r="J4602" s="230">
        <v>44005</v>
      </c>
      <c r="K4602" s="230">
        <v>45961</v>
      </c>
    </row>
    <row r="4603" spans="1:11" ht="24.75">
      <c r="A4603" s="225" t="s">
        <v>7576</v>
      </c>
      <c r="B4603" s="226" t="s">
        <v>927</v>
      </c>
      <c r="C4603" s="226" t="s">
        <v>1167</v>
      </c>
      <c r="D4603" s="226" t="s">
        <v>1409</v>
      </c>
      <c r="E4603" s="240" t="s">
        <v>4791</v>
      </c>
      <c r="F4603" s="226"/>
      <c r="G4603" s="226" t="s">
        <v>7398</v>
      </c>
      <c r="H4603" s="226"/>
      <c r="I4603" s="224" t="s">
        <v>7399</v>
      </c>
      <c r="J4603" s="227">
        <v>44005</v>
      </c>
      <c r="K4603" s="227">
        <v>45961</v>
      </c>
    </row>
    <row r="4604" spans="1:11" ht="24.75">
      <c r="A4604" s="228" t="s">
        <v>7576</v>
      </c>
      <c r="B4604" s="229" t="s">
        <v>927</v>
      </c>
      <c r="C4604" s="229" t="s">
        <v>1167</v>
      </c>
      <c r="D4604" s="229" t="s">
        <v>1409</v>
      </c>
      <c r="E4604" s="239" t="s">
        <v>4792</v>
      </c>
      <c r="F4604" s="229"/>
      <c r="G4604" s="229" t="s">
        <v>7398</v>
      </c>
      <c r="H4604" s="229"/>
      <c r="I4604" s="224" t="s">
        <v>7399</v>
      </c>
      <c r="J4604" s="230">
        <v>44005</v>
      </c>
      <c r="K4604" s="230">
        <v>45961</v>
      </c>
    </row>
    <row r="4605" spans="1:11" ht="24.75">
      <c r="A4605" s="225" t="s">
        <v>7576</v>
      </c>
      <c r="B4605" s="226" t="s">
        <v>927</v>
      </c>
      <c r="C4605" s="226" t="s">
        <v>1167</v>
      </c>
      <c r="D4605" s="226" t="s">
        <v>1409</v>
      </c>
      <c r="E4605" s="240" t="s">
        <v>1415</v>
      </c>
      <c r="F4605" s="226"/>
      <c r="G4605" s="226" t="s">
        <v>7398</v>
      </c>
      <c r="H4605" s="226"/>
      <c r="I4605" s="224" t="s">
        <v>7399</v>
      </c>
      <c r="J4605" s="227">
        <v>44005</v>
      </c>
      <c r="K4605" s="227">
        <v>45961</v>
      </c>
    </row>
    <row r="4606" spans="1:11" ht="24.75">
      <c r="A4606" s="228" t="s">
        <v>7576</v>
      </c>
      <c r="B4606" s="229" t="s">
        <v>927</v>
      </c>
      <c r="C4606" s="229" t="s">
        <v>1167</v>
      </c>
      <c r="D4606" s="229" t="s">
        <v>1409</v>
      </c>
      <c r="E4606" s="239" t="s">
        <v>4793</v>
      </c>
      <c r="F4606" s="229"/>
      <c r="G4606" s="229" t="s">
        <v>7398</v>
      </c>
      <c r="H4606" s="229"/>
      <c r="I4606" s="224" t="s">
        <v>7399</v>
      </c>
      <c r="J4606" s="230">
        <v>44005</v>
      </c>
      <c r="K4606" s="230">
        <v>45961</v>
      </c>
    </row>
    <row r="4607" spans="1:11" ht="24.75">
      <c r="A4607" s="225" t="s">
        <v>7576</v>
      </c>
      <c r="B4607" s="226" t="s">
        <v>927</v>
      </c>
      <c r="C4607" s="226" t="s">
        <v>1167</v>
      </c>
      <c r="D4607" s="226" t="s">
        <v>7414</v>
      </c>
      <c r="E4607" s="240" t="s">
        <v>1410</v>
      </c>
      <c r="F4607" s="226"/>
      <c r="G4607" s="226" t="s">
        <v>7398</v>
      </c>
      <c r="H4607" s="226"/>
      <c r="I4607" s="224" t="s">
        <v>7399</v>
      </c>
      <c r="J4607" s="227">
        <v>44005</v>
      </c>
      <c r="K4607" s="227">
        <v>45961</v>
      </c>
    </row>
    <row r="4608" spans="1:11" ht="24.75">
      <c r="A4608" s="228" t="s">
        <v>7576</v>
      </c>
      <c r="B4608" s="229" t="s">
        <v>927</v>
      </c>
      <c r="C4608" s="229" t="s">
        <v>1167</v>
      </c>
      <c r="D4608" s="229" t="s">
        <v>7414</v>
      </c>
      <c r="E4608" s="239" t="s">
        <v>1411</v>
      </c>
      <c r="F4608" s="229"/>
      <c r="G4608" s="229" t="s">
        <v>7398</v>
      </c>
      <c r="H4608" s="229"/>
      <c r="I4608" s="224" t="s">
        <v>7399</v>
      </c>
      <c r="J4608" s="230">
        <v>44005</v>
      </c>
      <c r="K4608" s="230">
        <v>45961</v>
      </c>
    </row>
    <row r="4609" spans="1:11" ht="24.75">
      <c r="A4609" s="225" t="s">
        <v>7576</v>
      </c>
      <c r="B4609" s="226" t="s">
        <v>927</v>
      </c>
      <c r="C4609" s="226" t="s">
        <v>1167</v>
      </c>
      <c r="D4609" s="226" t="s">
        <v>7414</v>
      </c>
      <c r="E4609" s="240" t="s">
        <v>4772</v>
      </c>
      <c r="F4609" s="226"/>
      <c r="G4609" s="226" t="s">
        <v>7398</v>
      </c>
      <c r="H4609" s="226"/>
      <c r="I4609" s="224" t="s">
        <v>7399</v>
      </c>
      <c r="J4609" s="227">
        <v>44005</v>
      </c>
      <c r="K4609" s="227">
        <v>45961</v>
      </c>
    </row>
    <row r="4610" spans="1:11" ht="24.75">
      <c r="A4610" s="228" t="s">
        <v>7576</v>
      </c>
      <c r="B4610" s="229" t="s">
        <v>927</v>
      </c>
      <c r="C4610" s="229" t="s">
        <v>1167</v>
      </c>
      <c r="D4610" s="229" t="s">
        <v>7414</v>
      </c>
      <c r="E4610" s="239" t="s">
        <v>4775</v>
      </c>
      <c r="F4610" s="229"/>
      <c r="G4610" s="229" t="s">
        <v>7398</v>
      </c>
      <c r="H4610" s="229"/>
      <c r="I4610" s="224" t="s">
        <v>7399</v>
      </c>
      <c r="J4610" s="230">
        <v>44005</v>
      </c>
      <c r="K4610" s="230">
        <v>45961</v>
      </c>
    </row>
    <row r="4611" spans="1:11" ht="24.75">
      <c r="A4611" s="225" t="s">
        <v>7576</v>
      </c>
      <c r="B4611" s="226" t="s">
        <v>927</v>
      </c>
      <c r="C4611" s="226" t="s">
        <v>1167</v>
      </c>
      <c r="D4611" s="226" t="s">
        <v>7414</v>
      </c>
      <c r="E4611" s="240" t="s">
        <v>4778</v>
      </c>
      <c r="F4611" s="226"/>
      <c r="G4611" s="226" t="s">
        <v>7398</v>
      </c>
      <c r="H4611" s="226"/>
      <c r="I4611" s="224" t="s">
        <v>7399</v>
      </c>
      <c r="J4611" s="227">
        <v>44005</v>
      </c>
      <c r="K4611" s="227">
        <v>45961</v>
      </c>
    </row>
    <row r="4612" spans="1:11" ht="24.75">
      <c r="A4612" s="228" t="s">
        <v>7576</v>
      </c>
      <c r="B4612" s="229" t="s">
        <v>927</v>
      </c>
      <c r="C4612" s="229" t="s">
        <v>1167</v>
      </c>
      <c r="D4612" s="229" t="s">
        <v>1408</v>
      </c>
      <c r="E4612" s="239" t="s">
        <v>1417</v>
      </c>
      <c r="F4612" s="229"/>
      <c r="G4612" s="229" t="s">
        <v>7398</v>
      </c>
      <c r="H4612" s="229"/>
      <c r="I4612" s="224" t="s">
        <v>7399</v>
      </c>
      <c r="J4612" s="230">
        <v>44316</v>
      </c>
      <c r="K4612" s="230">
        <v>45838</v>
      </c>
    </row>
    <row r="4613" spans="1:11" ht="24.75">
      <c r="A4613" s="225" t="s">
        <v>7576</v>
      </c>
      <c r="B4613" s="226" t="s">
        <v>927</v>
      </c>
      <c r="C4613" s="226" t="s">
        <v>1167</v>
      </c>
      <c r="D4613" s="226" t="s">
        <v>1408</v>
      </c>
      <c r="E4613" s="240" t="s">
        <v>4824</v>
      </c>
      <c r="F4613" s="226"/>
      <c r="G4613" s="226" t="s">
        <v>7398</v>
      </c>
      <c r="H4613" s="226"/>
      <c r="I4613" s="224" t="s">
        <v>7399</v>
      </c>
      <c r="J4613" s="227">
        <v>44317</v>
      </c>
      <c r="K4613" s="227">
        <v>45838</v>
      </c>
    </row>
    <row r="4614" spans="1:11" ht="24.75">
      <c r="A4614" s="228" t="s">
        <v>7576</v>
      </c>
      <c r="B4614" s="229" t="s">
        <v>927</v>
      </c>
      <c r="C4614" s="229" t="s">
        <v>1167</v>
      </c>
      <c r="D4614" s="229" t="s">
        <v>1408</v>
      </c>
      <c r="E4614" s="239" t="s">
        <v>4825</v>
      </c>
      <c r="F4614" s="229"/>
      <c r="G4614" s="229" t="s">
        <v>7398</v>
      </c>
      <c r="H4614" s="229"/>
      <c r="I4614" s="224" t="s">
        <v>7399</v>
      </c>
      <c r="J4614" s="230">
        <v>44317</v>
      </c>
      <c r="K4614" s="230">
        <v>45838</v>
      </c>
    </row>
    <row r="4615" spans="1:11" ht="24.75">
      <c r="A4615" s="225" t="s">
        <v>7576</v>
      </c>
      <c r="B4615" s="226" t="s">
        <v>927</v>
      </c>
      <c r="C4615" s="226" t="s">
        <v>1167</v>
      </c>
      <c r="D4615" s="226" t="s">
        <v>1408</v>
      </c>
      <c r="E4615" s="240" t="s">
        <v>4826</v>
      </c>
      <c r="F4615" s="226"/>
      <c r="G4615" s="226" t="s">
        <v>7398</v>
      </c>
      <c r="H4615" s="226"/>
      <c r="I4615" s="224" t="s">
        <v>7399</v>
      </c>
      <c r="J4615" s="227">
        <v>44316</v>
      </c>
      <c r="K4615" s="227">
        <v>45838</v>
      </c>
    </row>
    <row r="4616" spans="1:11" ht="24.75">
      <c r="A4616" s="228" t="s">
        <v>7576</v>
      </c>
      <c r="B4616" s="229" t="s">
        <v>927</v>
      </c>
      <c r="C4616" s="229" t="s">
        <v>1167</v>
      </c>
      <c r="D4616" s="229" t="s">
        <v>1408</v>
      </c>
      <c r="E4616" s="239" t="s">
        <v>4827</v>
      </c>
      <c r="F4616" s="229"/>
      <c r="G4616" s="229" t="s">
        <v>7398</v>
      </c>
      <c r="H4616" s="229"/>
      <c r="I4616" s="224" t="s">
        <v>7399</v>
      </c>
      <c r="J4616" s="230">
        <v>44317</v>
      </c>
      <c r="K4616" s="230">
        <v>45838</v>
      </c>
    </row>
    <row r="4617" spans="1:11" ht="24.75">
      <c r="A4617" s="225" t="s">
        <v>7576</v>
      </c>
      <c r="B4617" s="226" t="s">
        <v>927</v>
      </c>
      <c r="C4617" s="226" t="s">
        <v>1167</v>
      </c>
      <c r="D4617" s="226" t="s">
        <v>1408</v>
      </c>
      <c r="E4617" s="240" t="s">
        <v>4828</v>
      </c>
      <c r="F4617" s="226"/>
      <c r="G4617" s="226" t="s">
        <v>7398</v>
      </c>
      <c r="H4617" s="226"/>
      <c r="I4617" s="224" t="s">
        <v>7399</v>
      </c>
      <c r="J4617" s="227">
        <v>44316</v>
      </c>
      <c r="K4617" s="227">
        <v>45838</v>
      </c>
    </row>
    <row r="4618" spans="1:11" ht="24.75">
      <c r="A4618" s="228" t="s">
        <v>7576</v>
      </c>
      <c r="B4618" s="229" t="s">
        <v>927</v>
      </c>
      <c r="C4618" s="229" t="s">
        <v>1167</v>
      </c>
      <c r="D4618" s="229" t="s">
        <v>1408</v>
      </c>
      <c r="E4618" s="239" t="s">
        <v>4829</v>
      </c>
      <c r="F4618" s="229"/>
      <c r="G4618" s="229" t="s">
        <v>7398</v>
      </c>
      <c r="H4618" s="229"/>
      <c r="I4618" s="224" t="s">
        <v>7399</v>
      </c>
      <c r="J4618" s="230">
        <v>44317</v>
      </c>
      <c r="K4618" s="230">
        <v>45838</v>
      </c>
    </row>
    <row r="4619" spans="1:11" ht="24.75">
      <c r="A4619" s="225" t="s">
        <v>7576</v>
      </c>
      <c r="B4619" s="226" t="s">
        <v>927</v>
      </c>
      <c r="C4619" s="226" t="s">
        <v>1167</v>
      </c>
      <c r="D4619" s="226" t="s">
        <v>1408</v>
      </c>
      <c r="E4619" s="240" t="s">
        <v>1418</v>
      </c>
      <c r="F4619" s="226"/>
      <c r="G4619" s="226" t="s">
        <v>7398</v>
      </c>
      <c r="H4619" s="226"/>
      <c r="I4619" s="224" t="s">
        <v>7399</v>
      </c>
      <c r="J4619" s="227">
        <v>44316</v>
      </c>
      <c r="K4619" s="227">
        <v>45838</v>
      </c>
    </row>
    <row r="4620" spans="1:11" ht="24.75">
      <c r="A4620" s="228" t="s">
        <v>7576</v>
      </c>
      <c r="B4620" s="229" t="s">
        <v>927</v>
      </c>
      <c r="C4620" s="229" t="s">
        <v>1167</v>
      </c>
      <c r="D4620" s="229" t="s">
        <v>1408</v>
      </c>
      <c r="E4620" s="239" t="s">
        <v>4830</v>
      </c>
      <c r="F4620" s="229"/>
      <c r="G4620" s="229" t="s">
        <v>7398</v>
      </c>
      <c r="H4620" s="229"/>
      <c r="I4620" s="224" t="s">
        <v>7399</v>
      </c>
      <c r="J4620" s="230">
        <v>44317</v>
      </c>
      <c r="K4620" s="230">
        <v>45838</v>
      </c>
    </row>
    <row r="4621" spans="1:11" ht="24.75">
      <c r="A4621" s="225" t="s">
        <v>7576</v>
      </c>
      <c r="B4621" s="226" t="s">
        <v>927</v>
      </c>
      <c r="C4621" s="226" t="s">
        <v>1167</v>
      </c>
      <c r="D4621" s="226" t="s">
        <v>1408</v>
      </c>
      <c r="E4621" s="240" t="s">
        <v>4831</v>
      </c>
      <c r="F4621" s="226"/>
      <c r="G4621" s="226" t="s">
        <v>7398</v>
      </c>
      <c r="H4621" s="226"/>
      <c r="I4621" s="224" t="s">
        <v>7399</v>
      </c>
      <c r="J4621" s="227">
        <v>44317</v>
      </c>
      <c r="K4621" s="227">
        <v>45838</v>
      </c>
    </row>
    <row r="4622" spans="1:11" ht="24.75">
      <c r="A4622" s="228" t="s">
        <v>7576</v>
      </c>
      <c r="B4622" s="229" t="s">
        <v>927</v>
      </c>
      <c r="C4622" s="229" t="s">
        <v>1167</v>
      </c>
      <c r="D4622" s="229" t="s">
        <v>1408</v>
      </c>
      <c r="E4622" s="239" t="s">
        <v>4832</v>
      </c>
      <c r="F4622" s="229"/>
      <c r="G4622" s="229" t="s">
        <v>7398</v>
      </c>
      <c r="H4622" s="229"/>
      <c r="I4622" s="224" t="s">
        <v>7399</v>
      </c>
      <c r="J4622" s="230">
        <v>44317</v>
      </c>
      <c r="K4622" s="230">
        <v>45838</v>
      </c>
    </row>
    <row r="4623" spans="1:11" ht="24.75">
      <c r="A4623" s="225" t="s">
        <v>7576</v>
      </c>
      <c r="B4623" s="226" t="s">
        <v>927</v>
      </c>
      <c r="C4623" s="226" t="s">
        <v>1167</v>
      </c>
      <c r="D4623" s="226" t="s">
        <v>1408</v>
      </c>
      <c r="E4623" s="240" t="s">
        <v>4833</v>
      </c>
      <c r="F4623" s="226"/>
      <c r="G4623" s="226" t="s">
        <v>7398</v>
      </c>
      <c r="H4623" s="226"/>
      <c r="I4623" s="224" t="s">
        <v>7399</v>
      </c>
      <c r="J4623" s="227">
        <v>44317</v>
      </c>
      <c r="K4623" s="227">
        <v>45838</v>
      </c>
    </row>
    <row r="4624" spans="1:11" ht="24.75">
      <c r="A4624" s="228" t="s">
        <v>7576</v>
      </c>
      <c r="B4624" s="229" t="s">
        <v>927</v>
      </c>
      <c r="C4624" s="229" t="s">
        <v>1167</v>
      </c>
      <c r="D4624" s="229" t="s">
        <v>1408</v>
      </c>
      <c r="E4624" s="239" t="s">
        <v>1419</v>
      </c>
      <c r="F4624" s="229"/>
      <c r="G4624" s="229" t="s">
        <v>7398</v>
      </c>
      <c r="H4624" s="229"/>
      <c r="I4624" s="224" t="s">
        <v>7399</v>
      </c>
      <c r="J4624" s="230">
        <v>44317</v>
      </c>
      <c r="K4624" s="230">
        <v>45838</v>
      </c>
    </row>
    <row r="4625" spans="1:11" ht="24.75">
      <c r="A4625" s="225" t="s">
        <v>7576</v>
      </c>
      <c r="B4625" s="226" t="s">
        <v>927</v>
      </c>
      <c r="C4625" s="226" t="s">
        <v>1167</v>
      </c>
      <c r="D4625" s="226" t="s">
        <v>1408</v>
      </c>
      <c r="E4625" s="240" t="s">
        <v>1420</v>
      </c>
      <c r="F4625" s="226"/>
      <c r="G4625" s="226" t="s">
        <v>7398</v>
      </c>
      <c r="H4625" s="226"/>
      <c r="I4625" s="224" t="s">
        <v>7399</v>
      </c>
      <c r="J4625" s="227">
        <v>44317</v>
      </c>
      <c r="K4625" s="227">
        <v>45838</v>
      </c>
    </row>
    <row r="4626" spans="1:11" ht="24.75">
      <c r="A4626" s="228" t="s">
        <v>7576</v>
      </c>
      <c r="B4626" s="229" t="s">
        <v>927</v>
      </c>
      <c r="C4626" s="229" t="s">
        <v>1167</v>
      </c>
      <c r="D4626" s="229" t="s">
        <v>1408</v>
      </c>
      <c r="E4626" s="239" t="s">
        <v>4834</v>
      </c>
      <c r="F4626" s="229"/>
      <c r="G4626" s="229" t="s">
        <v>7398</v>
      </c>
      <c r="H4626" s="229"/>
      <c r="I4626" s="224" t="s">
        <v>7399</v>
      </c>
      <c r="J4626" s="230">
        <v>44317</v>
      </c>
      <c r="K4626" s="230">
        <v>45838</v>
      </c>
    </row>
    <row r="4627" spans="1:11" ht="24.75">
      <c r="A4627" s="225" t="s">
        <v>7576</v>
      </c>
      <c r="B4627" s="226" t="s">
        <v>927</v>
      </c>
      <c r="C4627" s="226" t="s">
        <v>1167</v>
      </c>
      <c r="D4627" s="226" t="s">
        <v>1408</v>
      </c>
      <c r="E4627" s="240" t="s">
        <v>4835</v>
      </c>
      <c r="F4627" s="226"/>
      <c r="G4627" s="226" t="s">
        <v>7398</v>
      </c>
      <c r="H4627" s="226"/>
      <c r="I4627" s="224" t="s">
        <v>7399</v>
      </c>
      <c r="J4627" s="227">
        <v>44317</v>
      </c>
      <c r="K4627" s="227">
        <v>45838</v>
      </c>
    </row>
    <row r="4628" spans="1:11" ht="24.75">
      <c r="A4628" s="228" t="s">
        <v>7576</v>
      </c>
      <c r="B4628" s="229" t="s">
        <v>927</v>
      </c>
      <c r="C4628" s="229" t="s">
        <v>1167</v>
      </c>
      <c r="D4628" s="229" t="s">
        <v>1408</v>
      </c>
      <c r="E4628" s="239" t="s">
        <v>4836</v>
      </c>
      <c r="F4628" s="229"/>
      <c r="G4628" s="229" t="s">
        <v>7398</v>
      </c>
      <c r="H4628" s="229"/>
      <c r="I4628" s="224" t="s">
        <v>7399</v>
      </c>
      <c r="J4628" s="230">
        <v>44317</v>
      </c>
      <c r="K4628" s="230">
        <v>45838</v>
      </c>
    </row>
    <row r="4629" spans="1:11" ht="24.75">
      <c r="A4629" s="225" t="s">
        <v>7576</v>
      </c>
      <c r="B4629" s="226" t="s">
        <v>927</v>
      </c>
      <c r="C4629" s="226" t="s">
        <v>1167</v>
      </c>
      <c r="D4629" s="226" t="s">
        <v>1408</v>
      </c>
      <c r="E4629" s="240" t="s">
        <v>4837</v>
      </c>
      <c r="F4629" s="226"/>
      <c r="G4629" s="226" t="s">
        <v>7398</v>
      </c>
      <c r="H4629" s="226"/>
      <c r="I4629" s="224" t="s">
        <v>7399</v>
      </c>
      <c r="J4629" s="227">
        <v>44317</v>
      </c>
      <c r="K4629" s="227">
        <v>45838</v>
      </c>
    </row>
    <row r="4630" spans="1:11" ht="24.75">
      <c r="A4630" s="228" t="s">
        <v>7576</v>
      </c>
      <c r="B4630" s="229" t="s">
        <v>927</v>
      </c>
      <c r="C4630" s="229" t="s">
        <v>1167</v>
      </c>
      <c r="D4630" s="229" t="s">
        <v>1408</v>
      </c>
      <c r="E4630" s="239" t="s">
        <v>1421</v>
      </c>
      <c r="F4630" s="229"/>
      <c r="G4630" s="229" t="s">
        <v>7398</v>
      </c>
      <c r="H4630" s="229"/>
      <c r="I4630" s="224" t="s">
        <v>7399</v>
      </c>
      <c r="J4630" s="230">
        <v>44317</v>
      </c>
      <c r="K4630" s="230">
        <v>45838</v>
      </c>
    </row>
    <row r="4631" spans="1:11" ht="24.75">
      <c r="A4631" s="225" t="s">
        <v>7576</v>
      </c>
      <c r="B4631" s="226" t="s">
        <v>927</v>
      </c>
      <c r="C4631" s="226" t="s">
        <v>1167</v>
      </c>
      <c r="D4631" s="226" t="s">
        <v>1408</v>
      </c>
      <c r="E4631" s="240" t="s">
        <v>4838</v>
      </c>
      <c r="F4631" s="226"/>
      <c r="G4631" s="226" t="s">
        <v>7398</v>
      </c>
      <c r="H4631" s="226"/>
      <c r="I4631" s="224" t="s">
        <v>7399</v>
      </c>
      <c r="J4631" s="227">
        <v>44317</v>
      </c>
      <c r="K4631" s="227">
        <v>45838</v>
      </c>
    </row>
    <row r="4632" spans="1:11" ht="24.75">
      <c r="A4632" s="228" t="s">
        <v>7576</v>
      </c>
      <c r="B4632" s="229" t="s">
        <v>927</v>
      </c>
      <c r="C4632" s="229" t="s">
        <v>1167</v>
      </c>
      <c r="D4632" s="229" t="s">
        <v>1408</v>
      </c>
      <c r="E4632" s="239" t="s">
        <v>4839</v>
      </c>
      <c r="F4632" s="229"/>
      <c r="G4632" s="229" t="s">
        <v>7398</v>
      </c>
      <c r="H4632" s="229"/>
      <c r="I4632" s="224" t="s">
        <v>7399</v>
      </c>
      <c r="J4632" s="230">
        <v>44317</v>
      </c>
      <c r="K4632" s="230">
        <v>45838</v>
      </c>
    </row>
    <row r="4633" spans="1:11" ht="24.75">
      <c r="A4633" s="225" t="s">
        <v>7576</v>
      </c>
      <c r="B4633" s="226" t="s">
        <v>927</v>
      </c>
      <c r="C4633" s="226" t="s">
        <v>1167</v>
      </c>
      <c r="D4633" s="226" t="s">
        <v>1408</v>
      </c>
      <c r="E4633" s="240" t="s">
        <v>4840</v>
      </c>
      <c r="F4633" s="226"/>
      <c r="G4633" s="226" t="s">
        <v>7398</v>
      </c>
      <c r="H4633" s="226"/>
      <c r="I4633" s="224" t="s">
        <v>7399</v>
      </c>
      <c r="J4633" s="227">
        <v>44317</v>
      </c>
      <c r="K4633" s="227">
        <v>45838</v>
      </c>
    </row>
    <row r="4634" spans="1:11" ht="24.75">
      <c r="A4634" s="228" t="s">
        <v>7576</v>
      </c>
      <c r="B4634" s="229" t="s">
        <v>927</v>
      </c>
      <c r="C4634" s="229" t="s">
        <v>1167</v>
      </c>
      <c r="D4634" s="229" t="s">
        <v>1408</v>
      </c>
      <c r="E4634" s="239" t="s">
        <v>4841</v>
      </c>
      <c r="F4634" s="229"/>
      <c r="G4634" s="229" t="s">
        <v>7398</v>
      </c>
      <c r="H4634" s="229"/>
      <c r="I4634" s="224" t="s">
        <v>7399</v>
      </c>
      <c r="J4634" s="230">
        <v>44317</v>
      </c>
      <c r="K4634" s="230">
        <v>45838</v>
      </c>
    </row>
    <row r="4635" spans="1:11" ht="24.75">
      <c r="A4635" s="225" t="s">
        <v>7576</v>
      </c>
      <c r="B4635" s="226" t="s">
        <v>927</v>
      </c>
      <c r="C4635" s="226" t="s">
        <v>1167</v>
      </c>
      <c r="D4635" s="226" t="s">
        <v>1408</v>
      </c>
      <c r="E4635" s="240" t="s">
        <v>4842</v>
      </c>
      <c r="F4635" s="226"/>
      <c r="G4635" s="226" t="s">
        <v>7398</v>
      </c>
      <c r="H4635" s="226"/>
      <c r="I4635" s="224" t="s">
        <v>7399</v>
      </c>
      <c r="J4635" s="227">
        <v>44317</v>
      </c>
      <c r="K4635" s="227">
        <v>45838</v>
      </c>
    </row>
    <row r="4636" spans="1:11" ht="24.75">
      <c r="A4636" s="228" t="s">
        <v>7576</v>
      </c>
      <c r="B4636" s="229" t="s">
        <v>927</v>
      </c>
      <c r="C4636" s="229" t="s">
        <v>1167</v>
      </c>
      <c r="D4636" s="229" t="s">
        <v>1408</v>
      </c>
      <c r="E4636" s="239" t="s">
        <v>4843</v>
      </c>
      <c r="F4636" s="229"/>
      <c r="G4636" s="229" t="s">
        <v>7398</v>
      </c>
      <c r="H4636" s="229"/>
      <c r="I4636" s="224" t="s">
        <v>7399</v>
      </c>
      <c r="J4636" s="230">
        <v>44317</v>
      </c>
      <c r="K4636" s="230">
        <v>45838</v>
      </c>
    </row>
    <row r="4637" spans="1:11" ht="24.75">
      <c r="A4637" s="225" t="s">
        <v>7576</v>
      </c>
      <c r="B4637" s="226" t="s">
        <v>927</v>
      </c>
      <c r="C4637" s="226" t="s">
        <v>1167</v>
      </c>
      <c r="D4637" s="226" t="s">
        <v>1408</v>
      </c>
      <c r="E4637" s="240" t="s">
        <v>4844</v>
      </c>
      <c r="F4637" s="226"/>
      <c r="G4637" s="226" t="s">
        <v>7398</v>
      </c>
      <c r="H4637" s="226"/>
      <c r="I4637" s="224" t="s">
        <v>7399</v>
      </c>
      <c r="J4637" s="227">
        <v>44317</v>
      </c>
      <c r="K4637" s="227">
        <v>45838</v>
      </c>
    </row>
    <row r="4638" spans="1:11" ht="24.75">
      <c r="A4638" s="228" t="s">
        <v>7576</v>
      </c>
      <c r="B4638" s="229" t="s">
        <v>927</v>
      </c>
      <c r="C4638" s="229" t="s">
        <v>1167</v>
      </c>
      <c r="D4638" s="229" t="s">
        <v>1408</v>
      </c>
      <c r="E4638" s="239" t="s">
        <v>4845</v>
      </c>
      <c r="F4638" s="229"/>
      <c r="G4638" s="229" t="s">
        <v>7398</v>
      </c>
      <c r="H4638" s="229"/>
      <c r="I4638" s="224" t="s">
        <v>7399</v>
      </c>
      <c r="J4638" s="230">
        <v>44317</v>
      </c>
      <c r="K4638" s="230">
        <v>45838</v>
      </c>
    </row>
    <row r="4639" spans="1:11" ht="24.75">
      <c r="A4639" s="225" t="s">
        <v>7576</v>
      </c>
      <c r="B4639" s="226" t="s">
        <v>927</v>
      </c>
      <c r="C4639" s="226" t="s">
        <v>1167</v>
      </c>
      <c r="D4639" s="226" t="s">
        <v>1408</v>
      </c>
      <c r="E4639" s="240" t="s">
        <v>4846</v>
      </c>
      <c r="F4639" s="226"/>
      <c r="G4639" s="226" t="s">
        <v>7398</v>
      </c>
      <c r="H4639" s="226"/>
      <c r="I4639" s="224" t="s">
        <v>7399</v>
      </c>
      <c r="J4639" s="227">
        <v>44317</v>
      </c>
      <c r="K4639" s="227">
        <v>45838</v>
      </c>
    </row>
    <row r="4640" spans="1:11" ht="24.75">
      <c r="A4640" s="228" t="s">
        <v>7576</v>
      </c>
      <c r="B4640" s="229" t="s">
        <v>927</v>
      </c>
      <c r="C4640" s="229" t="s">
        <v>1167</v>
      </c>
      <c r="D4640" s="229" t="s">
        <v>1408</v>
      </c>
      <c r="E4640" s="239" t="s">
        <v>4847</v>
      </c>
      <c r="F4640" s="229"/>
      <c r="G4640" s="229" t="s">
        <v>7398</v>
      </c>
      <c r="H4640" s="229"/>
      <c r="I4640" s="224" t="s">
        <v>7399</v>
      </c>
      <c r="J4640" s="230">
        <v>44317</v>
      </c>
      <c r="K4640" s="230">
        <v>45838</v>
      </c>
    </row>
    <row r="4641" spans="1:11" ht="24.75">
      <c r="A4641" s="225" t="s">
        <v>7576</v>
      </c>
      <c r="B4641" s="226" t="s">
        <v>927</v>
      </c>
      <c r="C4641" s="226" t="s">
        <v>1167</v>
      </c>
      <c r="D4641" s="226" t="s">
        <v>1408</v>
      </c>
      <c r="E4641" s="240" t="s">
        <v>4848</v>
      </c>
      <c r="F4641" s="226"/>
      <c r="G4641" s="226" t="s">
        <v>7398</v>
      </c>
      <c r="H4641" s="226"/>
      <c r="I4641" s="224" t="s">
        <v>7399</v>
      </c>
      <c r="J4641" s="227">
        <v>44317</v>
      </c>
      <c r="K4641" s="227">
        <v>45838</v>
      </c>
    </row>
    <row r="4642" spans="1:11" ht="24.75">
      <c r="A4642" s="228" t="s">
        <v>7576</v>
      </c>
      <c r="B4642" s="229" t="s">
        <v>927</v>
      </c>
      <c r="C4642" s="229" t="s">
        <v>1167</v>
      </c>
      <c r="D4642" s="229" t="s">
        <v>1408</v>
      </c>
      <c r="E4642" s="239" t="s">
        <v>4849</v>
      </c>
      <c r="F4642" s="229"/>
      <c r="G4642" s="229" t="s">
        <v>7398</v>
      </c>
      <c r="H4642" s="229"/>
      <c r="I4642" s="224" t="s">
        <v>7399</v>
      </c>
      <c r="J4642" s="230">
        <v>44317</v>
      </c>
      <c r="K4642" s="230">
        <v>45838</v>
      </c>
    </row>
    <row r="4643" spans="1:11" ht="24.75">
      <c r="A4643" s="225" t="s">
        <v>7576</v>
      </c>
      <c r="B4643" s="226" t="s">
        <v>927</v>
      </c>
      <c r="C4643" s="226" t="s">
        <v>1167</v>
      </c>
      <c r="D4643" s="226" t="s">
        <v>1408</v>
      </c>
      <c r="E4643" s="240" t="s">
        <v>4850</v>
      </c>
      <c r="F4643" s="226"/>
      <c r="G4643" s="226" t="s">
        <v>7398</v>
      </c>
      <c r="H4643" s="226"/>
      <c r="I4643" s="224" t="s">
        <v>7399</v>
      </c>
      <c r="J4643" s="227">
        <v>44316</v>
      </c>
      <c r="K4643" s="227">
        <v>45838</v>
      </c>
    </row>
    <row r="4644" spans="1:11" ht="24.75">
      <c r="A4644" s="228" t="s">
        <v>7576</v>
      </c>
      <c r="B4644" s="229" t="s">
        <v>927</v>
      </c>
      <c r="C4644" s="229" t="s">
        <v>1167</v>
      </c>
      <c r="D4644" s="229" t="s">
        <v>1408</v>
      </c>
      <c r="E4644" s="239" t="s">
        <v>4851</v>
      </c>
      <c r="F4644" s="229"/>
      <c r="G4644" s="229" t="s">
        <v>7398</v>
      </c>
      <c r="H4644" s="229"/>
      <c r="I4644" s="224" t="s">
        <v>7399</v>
      </c>
      <c r="J4644" s="230">
        <v>44317</v>
      </c>
      <c r="K4644" s="230">
        <v>45838</v>
      </c>
    </row>
    <row r="4645" spans="1:11" ht="24.75">
      <c r="A4645" s="225" t="s">
        <v>7576</v>
      </c>
      <c r="B4645" s="226" t="s">
        <v>927</v>
      </c>
      <c r="C4645" s="226" t="s">
        <v>1167</v>
      </c>
      <c r="D4645" s="226" t="s">
        <v>1408</v>
      </c>
      <c r="E4645" s="240" t="s">
        <v>4852</v>
      </c>
      <c r="F4645" s="226"/>
      <c r="G4645" s="226" t="s">
        <v>7398</v>
      </c>
      <c r="H4645" s="226"/>
      <c r="I4645" s="224" t="s">
        <v>7399</v>
      </c>
      <c r="J4645" s="227">
        <v>44316</v>
      </c>
      <c r="K4645" s="227">
        <v>45838</v>
      </c>
    </row>
    <row r="4646" spans="1:11" ht="24.75">
      <c r="A4646" s="228" t="s">
        <v>7576</v>
      </c>
      <c r="B4646" s="229" t="s">
        <v>927</v>
      </c>
      <c r="C4646" s="229" t="s">
        <v>1167</v>
      </c>
      <c r="D4646" s="229" t="s">
        <v>1408</v>
      </c>
      <c r="E4646" s="239" t="s">
        <v>1422</v>
      </c>
      <c r="F4646" s="229"/>
      <c r="G4646" s="229" t="s">
        <v>7398</v>
      </c>
      <c r="H4646" s="229"/>
      <c r="I4646" s="224" t="s">
        <v>7399</v>
      </c>
      <c r="J4646" s="230">
        <v>44316</v>
      </c>
      <c r="K4646" s="230">
        <v>45838</v>
      </c>
    </row>
    <row r="4647" spans="1:11" ht="24.75">
      <c r="A4647" s="225" t="s">
        <v>7576</v>
      </c>
      <c r="B4647" s="226" t="s">
        <v>927</v>
      </c>
      <c r="C4647" s="226" t="s">
        <v>1167</v>
      </c>
      <c r="D4647" s="226" t="s">
        <v>1408</v>
      </c>
      <c r="E4647" s="240" t="s">
        <v>4853</v>
      </c>
      <c r="F4647" s="226"/>
      <c r="G4647" s="226" t="s">
        <v>7398</v>
      </c>
      <c r="H4647" s="226"/>
      <c r="I4647" s="224" t="s">
        <v>7399</v>
      </c>
      <c r="J4647" s="227">
        <v>44317</v>
      </c>
      <c r="K4647" s="227">
        <v>45838</v>
      </c>
    </row>
    <row r="4648" spans="1:11" ht="24.75">
      <c r="A4648" s="228" t="s">
        <v>7576</v>
      </c>
      <c r="B4648" s="229" t="s">
        <v>927</v>
      </c>
      <c r="C4648" s="229" t="s">
        <v>1167</v>
      </c>
      <c r="D4648" s="229" t="s">
        <v>7400</v>
      </c>
      <c r="E4648" s="239" t="s">
        <v>1417</v>
      </c>
      <c r="F4648" s="229"/>
      <c r="G4648" s="229" t="s">
        <v>7398</v>
      </c>
      <c r="H4648" s="229"/>
      <c r="I4648" s="224" t="s">
        <v>7399</v>
      </c>
      <c r="J4648" s="230">
        <v>44316</v>
      </c>
      <c r="K4648" s="230">
        <v>45838</v>
      </c>
    </row>
    <row r="4649" spans="1:11" ht="24.75">
      <c r="A4649" s="225" t="s">
        <v>7576</v>
      </c>
      <c r="B4649" s="226" t="s">
        <v>927</v>
      </c>
      <c r="C4649" s="226" t="s">
        <v>1167</v>
      </c>
      <c r="D4649" s="226" t="s">
        <v>7400</v>
      </c>
      <c r="E4649" s="240" t="s">
        <v>1418</v>
      </c>
      <c r="F4649" s="226"/>
      <c r="G4649" s="226" t="s">
        <v>7398</v>
      </c>
      <c r="H4649" s="226"/>
      <c r="I4649" s="224" t="s">
        <v>7399</v>
      </c>
      <c r="J4649" s="227">
        <v>44316</v>
      </c>
      <c r="K4649" s="227">
        <v>45838</v>
      </c>
    </row>
    <row r="4650" spans="1:11" ht="24.75">
      <c r="A4650" s="228" t="s">
        <v>7576</v>
      </c>
      <c r="B4650" s="229" t="s">
        <v>927</v>
      </c>
      <c r="C4650" s="229" t="s">
        <v>1167</v>
      </c>
      <c r="D4650" s="229" t="s">
        <v>7400</v>
      </c>
      <c r="E4650" s="239" t="s">
        <v>4832</v>
      </c>
      <c r="F4650" s="229"/>
      <c r="G4650" s="229" t="s">
        <v>7398</v>
      </c>
      <c r="H4650" s="229"/>
      <c r="I4650" s="224" t="s">
        <v>7399</v>
      </c>
      <c r="J4650" s="230">
        <v>44316</v>
      </c>
      <c r="K4650" s="230">
        <v>45838</v>
      </c>
    </row>
    <row r="4651" spans="1:11" ht="24.75">
      <c r="A4651" s="225" t="s">
        <v>7576</v>
      </c>
      <c r="B4651" s="226" t="s">
        <v>927</v>
      </c>
      <c r="C4651" s="226" t="s">
        <v>1167</v>
      </c>
      <c r="D4651" s="226" t="s">
        <v>7400</v>
      </c>
      <c r="E4651" s="240" t="s">
        <v>4835</v>
      </c>
      <c r="F4651" s="226"/>
      <c r="G4651" s="226" t="s">
        <v>7398</v>
      </c>
      <c r="H4651" s="226"/>
      <c r="I4651" s="224" t="s">
        <v>7399</v>
      </c>
      <c r="J4651" s="227">
        <v>44316</v>
      </c>
      <c r="K4651" s="227">
        <v>45838</v>
      </c>
    </row>
    <row r="4652" spans="1:11" ht="24.75">
      <c r="A4652" s="228" t="s">
        <v>7576</v>
      </c>
      <c r="B4652" s="229" t="s">
        <v>927</v>
      </c>
      <c r="C4652" s="229" t="s">
        <v>1167</v>
      </c>
      <c r="D4652" s="229" t="s">
        <v>7400</v>
      </c>
      <c r="E4652" s="239" t="s">
        <v>4838</v>
      </c>
      <c r="F4652" s="229"/>
      <c r="G4652" s="229" t="s">
        <v>7398</v>
      </c>
      <c r="H4652" s="229"/>
      <c r="I4652" s="224" t="s">
        <v>7399</v>
      </c>
      <c r="J4652" s="230">
        <v>44316</v>
      </c>
      <c r="K4652" s="230">
        <v>45838</v>
      </c>
    </row>
    <row r="4653" spans="1:11" ht="24.75">
      <c r="A4653" s="225" t="s">
        <v>7576</v>
      </c>
      <c r="B4653" s="226" t="s">
        <v>940</v>
      </c>
      <c r="C4653" s="226" t="s">
        <v>1167</v>
      </c>
      <c r="D4653" s="226" t="s">
        <v>1430</v>
      </c>
      <c r="E4653" s="240" t="s">
        <v>1431</v>
      </c>
      <c r="F4653" s="226"/>
      <c r="G4653" s="226" t="s">
        <v>7398</v>
      </c>
      <c r="H4653" s="226"/>
      <c r="I4653" s="224" t="s">
        <v>7399</v>
      </c>
      <c r="J4653" s="227">
        <v>44435</v>
      </c>
      <c r="K4653" s="227">
        <v>46265</v>
      </c>
    </row>
    <row r="4654" spans="1:11" ht="24.75">
      <c r="A4654" s="228" t="s">
        <v>7576</v>
      </c>
      <c r="B4654" s="229" t="s">
        <v>940</v>
      </c>
      <c r="C4654" s="229" t="s">
        <v>1167</v>
      </c>
      <c r="D4654" s="229" t="s">
        <v>1430</v>
      </c>
      <c r="E4654" s="239" t="s">
        <v>4884</v>
      </c>
      <c r="F4654" s="229"/>
      <c r="G4654" s="229" t="s">
        <v>7398</v>
      </c>
      <c r="H4654" s="229"/>
      <c r="I4654" s="224" t="s">
        <v>7399</v>
      </c>
      <c r="J4654" s="230">
        <v>44435</v>
      </c>
      <c r="K4654" s="230">
        <v>46265</v>
      </c>
    </row>
    <row r="4655" spans="1:11" ht="24.75">
      <c r="A4655" s="225" t="s">
        <v>7576</v>
      </c>
      <c r="B4655" s="226" t="s">
        <v>940</v>
      </c>
      <c r="C4655" s="226" t="s">
        <v>1167</v>
      </c>
      <c r="D4655" s="226" t="s">
        <v>1430</v>
      </c>
      <c r="E4655" s="240" t="s">
        <v>4885</v>
      </c>
      <c r="F4655" s="226"/>
      <c r="G4655" s="226" t="s">
        <v>7398</v>
      </c>
      <c r="H4655" s="226"/>
      <c r="I4655" s="224" t="s">
        <v>7399</v>
      </c>
      <c r="J4655" s="227">
        <v>44435</v>
      </c>
      <c r="K4655" s="227">
        <v>46265</v>
      </c>
    </row>
    <row r="4656" spans="1:11" ht="24.75">
      <c r="A4656" s="228" t="s">
        <v>7576</v>
      </c>
      <c r="B4656" s="229" t="s">
        <v>940</v>
      </c>
      <c r="C4656" s="229" t="s">
        <v>1167</v>
      </c>
      <c r="D4656" s="229" t="s">
        <v>1430</v>
      </c>
      <c r="E4656" s="239" t="s">
        <v>4886</v>
      </c>
      <c r="F4656" s="229"/>
      <c r="G4656" s="229" t="s">
        <v>7398</v>
      </c>
      <c r="H4656" s="229"/>
      <c r="I4656" s="224" t="s">
        <v>7399</v>
      </c>
      <c r="J4656" s="230">
        <v>44435</v>
      </c>
      <c r="K4656" s="230">
        <v>46265</v>
      </c>
    </row>
    <row r="4657" spans="1:11" ht="24.75">
      <c r="A4657" s="225" t="s">
        <v>7576</v>
      </c>
      <c r="B4657" s="226" t="s">
        <v>940</v>
      </c>
      <c r="C4657" s="226" t="s">
        <v>1167</v>
      </c>
      <c r="D4657" s="226" t="s">
        <v>1430</v>
      </c>
      <c r="E4657" s="240" t="s">
        <v>4887</v>
      </c>
      <c r="F4657" s="226"/>
      <c r="G4657" s="226" t="s">
        <v>7398</v>
      </c>
      <c r="H4657" s="226"/>
      <c r="I4657" s="224" t="s">
        <v>7399</v>
      </c>
      <c r="J4657" s="227">
        <v>44435</v>
      </c>
      <c r="K4657" s="227">
        <v>46265</v>
      </c>
    </row>
    <row r="4658" spans="1:11" ht="24.75">
      <c r="A4658" s="228" t="s">
        <v>7576</v>
      </c>
      <c r="B4658" s="229" t="s">
        <v>940</v>
      </c>
      <c r="C4658" s="229" t="s">
        <v>1167</v>
      </c>
      <c r="D4658" s="229" t="s">
        <v>1430</v>
      </c>
      <c r="E4658" s="239" t="s">
        <v>4888</v>
      </c>
      <c r="F4658" s="229"/>
      <c r="G4658" s="229" t="s">
        <v>7398</v>
      </c>
      <c r="H4658" s="229"/>
      <c r="I4658" s="224" t="s">
        <v>7399</v>
      </c>
      <c r="J4658" s="230">
        <v>44435</v>
      </c>
      <c r="K4658" s="230">
        <v>46265</v>
      </c>
    </row>
    <row r="4659" spans="1:11" ht="24.75">
      <c r="A4659" s="225" t="s">
        <v>7576</v>
      </c>
      <c r="B4659" s="226" t="s">
        <v>940</v>
      </c>
      <c r="C4659" s="226" t="s">
        <v>1167</v>
      </c>
      <c r="D4659" s="226" t="s">
        <v>1430</v>
      </c>
      <c r="E4659" s="240" t="s">
        <v>4889</v>
      </c>
      <c r="F4659" s="226"/>
      <c r="G4659" s="226" t="s">
        <v>7398</v>
      </c>
      <c r="H4659" s="226"/>
      <c r="I4659" s="224" t="s">
        <v>7399</v>
      </c>
      <c r="J4659" s="227">
        <v>44435</v>
      </c>
      <c r="K4659" s="227">
        <v>46265</v>
      </c>
    </row>
    <row r="4660" spans="1:11" ht="24.75">
      <c r="A4660" s="228" t="s">
        <v>7576</v>
      </c>
      <c r="B4660" s="229" t="s">
        <v>940</v>
      </c>
      <c r="C4660" s="229" t="s">
        <v>1167</v>
      </c>
      <c r="D4660" s="229" t="s">
        <v>1430</v>
      </c>
      <c r="E4660" s="239" t="s">
        <v>1432</v>
      </c>
      <c r="F4660" s="229"/>
      <c r="G4660" s="229" t="s">
        <v>7398</v>
      </c>
      <c r="H4660" s="229"/>
      <c r="I4660" s="224" t="s">
        <v>7399</v>
      </c>
      <c r="J4660" s="230">
        <v>44435</v>
      </c>
      <c r="K4660" s="230">
        <v>46265</v>
      </c>
    </row>
    <row r="4661" spans="1:11" ht="24.75">
      <c r="A4661" s="225" t="s">
        <v>7576</v>
      </c>
      <c r="B4661" s="226" t="s">
        <v>940</v>
      </c>
      <c r="C4661" s="226" t="s">
        <v>1167</v>
      </c>
      <c r="D4661" s="226" t="s">
        <v>1430</v>
      </c>
      <c r="E4661" s="240" t="s">
        <v>4890</v>
      </c>
      <c r="F4661" s="226"/>
      <c r="G4661" s="226" t="s">
        <v>7398</v>
      </c>
      <c r="H4661" s="226"/>
      <c r="I4661" s="224" t="s">
        <v>7399</v>
      </c>
      <c r="J4661" s="227">
        <v>44435</v>
      </c>
      <c r="K4661" s="227">
        <v>46265</v>
      </c>
    </row>
    <row r="4662" spans="1:11" ht="24.75">
      <c r="A4662" s="228" t="s">
        <v>7576</v>
      </c>
      <c r="B4662" s="229" t="s">
        <v>940</v>
      </c>
      <c r="C4662" s="229" t="s">
        <v>1167</v>
      </c>
      <c r="D4662" s="229" t="s">
        <v>1430</v>
      </c>
      <c r="E4662" s="239" t="s">
        <v>4891</v>
      </c>
      <c r="F4662" s="229"/>
      <c r="G4662" s="229" t="s">
        <v>7398</v>
      </c>
      <c r="H4662" s="229"/>
      <c r="I4662" s="224" t="s">
        <v>7399</v>
      </c>
      <c r="J4662" s="230">
        <v>44435</v>
      </c>
      <c r="K4662" s="230">
        <v>46265</v>
      </c>
    </row>
    <row r="4663" spans="1:11" ht="24.75">
      <c r="A4663" s="225" t="s">
        <v>7576</v>
      </c>
      <c r="B4663" s="226" t="s">
        <v>940</v>
      </c>
      <c r="C4663" s="226" t="s">
        <v>1167</v>
      </c>
      <c r="D4663" s="226" t="s">
        <v>1430</v>
      </c>
      <c r="E4663" s="240" t="s">
        <v>4892</v>
      </c>
      <c r="F4663" s="226"/>
      <c r="G4663" s="226" t="s">
        <v>7398</v>
      </c>
      <c r="H4663" s="226"/>
      <c r="I4663" s="224" t="s">
        <v>7399</v>
      </c>
      <c r="J4663" s="227">
        <v>44435</v>
      </c>
      <c r="K4663" s="227">
        <v>46265</v>
      </c>
    </row>
    <row r="4664" spans="1:11" ht="24.75">
      <c r="A4664" s="228" t="s">
        <v>7576</v>
      </c>
      <c r="B4664" s="229" t="s">
        <v>940</v>
      </c>
      <c r="C4664" s="229" t="s">
        <v>1167</v>
      </c>
      <c r="D4664" s="229" t="s">
        <v>1430</v>
      </c>
      <c r="E4664" s="239" t="s">
        <v>4893</v>
      </c>
      <c r="F4664" s="229"/>
      <c r="G4664" s="229" t="s">
        <v>7398</v>
      </c>
      <c r="H4664" s="229"/>
      <c r="I4664" s="224" t="s">
        <v>7399</v>
      </c>
      <c r="J4664" s="230">
        <v>44435</v>
      </c>
      <c r="K4664" s="230">
        <v>46265</v>
      </c>
    </row>
    <row r="4665" spans="1:11" ht="24.75">
      <c r="A4665" s="225" t="s">
        <v>7576</v>
      </c>
      <c r="B4665" s="226" t="s">
        <v>940</v>
      </c>
      <c r="C4665" s="226" t="s">
        <v>1167</v>
      </c>
      <c r="D4665" s="226" t="s">
        <v>1430</v>
      </c>
      <c r="E4665" s="240" t="s">
        <v>2032</v>
      </c>
      <c r="F4665" s="226"/>
      <c r="G4665" s="226" t="s">
        <v>7398</v>
      </c>
      <c r="H4665" s="226"/>
      <c r="I4665" s="224" t="s">
        <v>7399</v>
      </c>
      <c r="J4665" s="227">
        <v>44435</v>
      </c>
      <c r="K4665" s="227">
        <v>46265</v>
      </c>
    </row>
    <row r="4666" spans="1:11" ht="24.75">
      <c r="A4666" s="228" t="s">
        <v>7576</v>
      </c>
      <c r="B4666" s="229" t="s">
        <v>940</v>
      </c>
      <c r="C4666" s="229" t="s">
        <v>1167</v>
      </c>
      <c r="D4666" s="229" t="s">
        <v>1430</v>
      </c>
      <c r="E4666" s="239" t="s">
        <v>2033</v>
      </c>
      <c r="F4666" s="229"/>
      <c r="G4666" s="229" t="s">
        <v>7398</v>
      </c>
      <c r="H4666" s="229"/>
      <c r="I4666" s="224" t="s">
        <v>7399</v>
      </c>
      <c r="J4666" s="230">
        <v>44435</v>
      </c>
      <c r="K4666" s="230">
        <v>46265</v>
      </c>
    </row>
    <row r="4667" spans="1:11" ht="24.75">
      <c r="A4667" s="225" t="s">
        <v>7576</v>
      </c>
      <c r="B4667" s="226" t="s">
        <v>940</v>
      </c>
      <c r="C4667" s="226" t="s">
        <v>1167</v>
      </c>
      <c r="D4667" s="226" t="s">
        <v>1430</v>
      </c>
      <c r="E4667" s="240" t="s">
        <v>4894</v>
      </c>
      <c r="F4667" s="226"/>
      <c r="G4667" s="226" t="s">
        <v>7398</v>
      </c>
      <c r="H4667" s="226"/>
      <c r="I4667" s="224" t="s">
        <v>7399</v>
      </c>
      <c r="J4667" s="227">
        <v>44435</v>
      </c>
      <c r="K4667" s="227">
        <v>46265</v>
      </c>
    </row>
    <row r="4668" spans="1:11" ht="24.75">
      <c r="A4668" s="228" t="s">
        <v>7576</v>
      </c>
      <c r="B4668" s="229" t="s">
        <v>940</v>
      </c>
      <c r="C4668" s="229" t="s">
        <v>1167</v>
      </c>
      <c r="D4668" s="229" t="s">
        <v>1430</v>
      </c>
      <c r="E4668" s="239" t="s">
        <v>4895</v>
      </c>
      <c r="F4668" s="229"/>
      <c r="G4668" s="229" t="s">
        <v>7398</v>
      </c>
      <c r="H4668" s="229"/>
      <c r="I4668" s="224" t="s">
        <v>7399</v>
      </c>
      <c r="J4668" s="230">
        <v>44435</v>
      </c>
      <c r="K4668" s="230">
        <v>46265</v>
      </c>
    </row>
    <row r="4669" spans="1:11" ht="24.75">
      <c r="A4669" s="225" t="s">
        <v>7576</v>
      </c>
      <c r="B4669" s="226" t="s">
        <v>940</v>
      </c>
      <c r="C4669" s="226" t="s">
        <v>1167</v>
      </c>
      <c r="D4669" s="226" t="s">
        <v>1430</v>
      </c>
      <c r="E4669" s="240" t="s">
        <v>4896</v>
      </c>
      <c r="F4669" s="226"/>
      <c r="G4669" s="226" t="s">
        <v>7398</v>
      </c>
      <c r="H4669" s="226"/>
      <c r="I4669" s="224" t="s">
        <v>7399</v>
      </c>
      <c r="J4669" s="227">
        <v>44435</v>
      </c>
      <c r="K4669" s="227">
        <v>46265</v>
      </c>
    </row>
    <row r="4670" spans="1:11" ht="24.75">
      <c r="A4670" s="228" t="s">
        <v>7576</v>
      </c>
      <c r="B4670" s="229" t="s">
        <v>940</v>
      </c>
      <c r="C4670" s="229" t="s">
        <v>1167</v>
      </c>
      <c r="D4670" s="229" t="s">
        <v>1430</v>
      </c>
      <c r="E4670" s="239" t="s">
        <v>4897</v>
      </c>
      <c r="F4670" s="229"/>
      <c r="G4670" s="229" t="s">
        <v>7398</v>
      </c>
      <c r="H4670" s="229"/>
      <c r="I4670" s="224" t="s">
        <v>7399</v>
      </c>
      <c r="J4670" s="230">
        <v>44435</v>
      </c>
      <c r="K4670" s="230">
        <v>46265</v>
      </c>
    </row>
    <row r="4671" spans="1:11" ht="24.75">
      <c r="A4671" s="225" t="s">
        <v>7576</v>
      </c>
      <c r="B4671" s="226" t="s">
        <v>940</v>
      </c>
      <c r="C4671" s="226" t="s">
        <v>1167</v>
      </c>
      <c r="D4671" s="226" t="s">
        <v>1430</v>
      </c>
      <c r="E4671" s="240" t="s">
        <v>2034</v>
      </c>
      <c r="F4671" s="226"/>
      <c r="G4671" s="226" t="s">
        <v>7398</v>
      </c>
      <c r="H4671" s="226"/>
      <c r="I4671" s="224" t="s">
        <v>7399</v>
      </c>
      <c r="J4671" s="227">
        <v>44435</v>
      </c>
      <c r="K4671" s="227">
        <v>46265</v>
      </c>
    </row>
    <row r="4672" spans="1:11" ht="24.75">
      <c r="A4672" s="228" t="s">
        <v>7576</v>
      </c>
      <c r="B4672" s="229" t="s">
        <v>940</v>
      </c>
      <c r="C4672" s="229" t="s">
        <v>1167</v>
      </c>
      <c r="D4672" s="229" t="s">
        <v>1430</v>
      </c>
      <c r="E4672" s="239" t="s">
        <v>4898</v>
      </c>
      <c r="F4672" s="229"/>
      <c r="G4672" s="229" t="s">
        <v>7398</v>
      </c>
      <c r="H4672" s="229"/>
      <c r="I4672" s="224" t="s">
        <v>7399</v>
      </c>
      <c r="J4672" s="230">
        <v>44435</v>
      </c>
      <c r="K4672" s="230">
        <v>46265</v>
      </c>
    </row>
    <row r="4673" spans="1:11" ht="24.75">
      <c r="A4673" s="225" t="s">
        <v>7576</v>
      </c>
      <c r="B4673" s="226" t="s">
        <v>940</v>
      </c>
      <c r="C4673" s="226" t="s">
        <v>1167</v>
      </c>
      <c r="D4673" s="226" t="s">
        <v>1430</v>
      </c>
      <c r="E4673" s="240" t="s">
        <v>4899</v>
      </c>
      <c r="F4673" s="226"/>
      <c r="G4673" s="226" t="s">
        <v>7398</v>
      </c>
      <c r="H4673" s="226"/>
      <c r="I4673" s="224" t="s">
        <v>7399</v>
      </c>
      <c r="J4673" s="227">
        <v>44435</v>
      </c>
      <c r="K4673" s="227">
        <v>46265</v>
      </c>
    </row>
    <row r="4674" spans="1:11" ht="24.75">
      <c r="A4674" s="228" t="s">
        <v>7576</v>
      </c>
      <c r="B4674" s="229" t="s">
        <v>940</v>
      </c>
      <c r="C4674" s="229" t="s">
        <v>1167</v>
      </c>
      <c r="D4674" s="229" t="s">
        <v>1430</v>
      </c>
      <c r="E4674" s="239" t="s">
        <v>4900</v>
      </c>
      <c r="F4674" s="229"/>
      <c r="G4674" s="229" t="s">
        <v>7398</v>
      </c>
      <c r="H4674" s="229"/>
      <c r="I4674" s="224" t="s">
        <v>7399</v>
      </c>
      <c r="J4674" s="230">
        <v>44435</v>
      </c>
      <c r="K4674" s="230">
        <v>46265</v>
      </c>
    </row>
    <row r="4675" spans="1:11" ht="24.75">
      <c r="A4675" s="225" t="s">
        <v>7576</v>
      </c>
      <c r="B4675" s="226" t="s">
        <v>940</v>
      </c>
      <c r="C4675" s="226" t="s">
        <v>1167</v>
      </c>
      <c r="D4675" s="226" t="s">
        <v>1430</v>
      </c>
      <c r="E4675" s="240" t="s">
        <v>4901</v>
      </c>
      <c r="F4675" s="226"/>
      <c r="G4675" s="226" t="s">
        <v>7398</v>
      </c>
      <c r="H4675" s="226"/>
      <c r="I4675" s="224" t="s">
        <v>7399</v>
      </c>
      <c r="J4675" s="227">
        <v>44435</v>
      </c>
      <c r="K4675" s="227">
        <v>46265</v>
      </c>
    </row>
    <row r="4676" spans="1:11" ht="24.75">
      <c r="A4676" s="228" t="s">
        <v>7576</v>
      </c>
      <c r="B4676" s="229" t="s">
        <v>940</v>
      </c>
      <c r="C4676" s="229" t="s">
        <v>1167</v>
      </c>
      <c r="D4676" s="229" t="s">
        <v>1430</v>
      </c>
      <c r="E4676" s="239" t="s">
        <v>4902</v>
      </c>
      <c r="F4676" s="229"/>
      <c r="G4676" s="229" t="s">
        <v>7398</v>
      </c>
      <c r="H4676" s="229"/>
      <c r="I4676" s="224" t="s">
        <v>7399</v>
      </c>
      <c r="J4676" s="230">
        <v>44435</v>
      </c>
      <c r="K4676" s="230">
        <v>46265</v>
      </c>
    </row>
    <row r="4677" spans="1:11" ht="24.75">
      <c r="A4677" s="225" t="s">
        <v>7576</v>
      </c>
      <c r="B4677" s="226" t="s">
        <v>940</v>
      </c>
      <c r="C4677" s="226" t="s">
        <v>1167</v>
      </c>
      <c r="D4677" s="226" t="s">
        <v>1430</v>
      </c>
      <c r="E4677" s="240" t="s">
        <v>4903</v>
      </c>
      <c r="F4677" s="226"/>
      <c r="G4677" s="226" t="s">
        <v>7398</v>
      </c>
      <c r="H4677" s="226"/>
      <c r="I4677" s="224" t="s">
        <v>7399</v>
      </c>
      <c r="J4677" s="227">
        <v>44435</v>
      </c>
      <c r="K4677" s="227">
        <v>46265</v>
      </c>
    </row>
    <row r="4678" spans="1:11" ht="24.75">
      <c r="A4678" s="228" t="s">
        <v>7576</v>
      </c>
      <c r="B4678" s="229" t="s">
        <v>940</v>
      </c>
      <c r="C4678" s="229" t="s">
        <v>1167</v>
      </c>
      <c r="D4678" s="229" t="s">
        <v>1430</v>
      </c>
      <c r="E4678" s="239" t="s">
        <v>4904</v>
      </c>
      <c r="F4678" s="229"/>
      <c r="G4678" s="229" t="s">
        <v>7398</v>
      </c>
      <c r="H4678" s="229"/>
      <c r="I4678" s="224" t="s">
        <v>7399</v>
      </c>
      <c r="J4678" s="230">
        <v>44435</v>
      </c>
      <c r="K4678" s="230">
        <v>46265</v>
      </c>
    </row>
    <row r="4679" spans="1:11" ht="24.75">
      <c r="A4679" s="225" t="s">
        <v>7576</v>
      </c>
      <c r="B4679" s="226" t="s">
        <v>940</v>
      </c>
      <c r="C4679" s="226" t="s">
        <v>1167</v>
      </c>
      <c r="D4679" s="226" t="s">
        <v>1430</v>
      </c>
      <c r="E4679" s="240" t="s">
        <v>4905</v>
      </c>
      <c r="F4679" s="226"/>
      <c r="G4679" s="226" t="s">
        <v>7398</v>
      </c>
      <c r="H4679" s="226"/>
      <c r="I4679" s="224" t="s">
        <v>7399</v>
      </c>
      <c r="J4679" s="227">
        <v>44435</v>
      </c>
      <c r="K4679" s="227">
        <v>46265</v>
      </c>
    </row>
    <row r="4680" spans="1:11" ht="24.75">
      <c r="A4680" s="228" t="s">
        <v>7576</v>
      </c>
      <c r="B4680" s="229" t="s">
        <v>940</v>
      </c>
      <c r="C4680" s="229" t="s">
        <v>1167</v>
      </c>
      <c r="D4680" s="229" t="s">
        <v>1430</v>
      </c>
      <c r="E4680" s="239" t="s">
        <v>4906</v>
      </c>
      <c r="F4680" s="229"/>
      <c r="G4680" s="229" t="s">
        <v>7398</v>
      </c>
      <c r="H4680" s="229"/>
      <c r="I4680" s="224" t="s">
        <v>7399</v>
      </c>
      <c r="J4680" s="230">
        <v>44435</v>
      </c>
      <c r="K4680" s="230">
        <v>46265</v>
      </c>
    </row>
    <row r="4681" spans="1:11" ht="24.75">
      <c r="A4681" s="225" t="s">
        <v>7576</v>
      </c>
      <c r="B4681" s="226" t="s">
        <v>940</v>
      </c>
      <c r="C4681" s="226" t="s">
        <v>1167</v>
      </c>
      <c r="D4681" s="226" t="s">
        <v>1430</v>
      </c>
      <c r="E4681" s="240" t="s">
        <v>4907</v>
      </c>
      <c r="F4681" s="226"/>
      <c r="G4681" s="226" t="s">
        <v>7398</v>
      </c>
      <c r="H4681" s="226"/>
      <c r="I4681" s="224" t="s">
        <v>7399</v>
      </c>
      <c r="J4681" s="227">
        <v>44435</v>
      </c>
      <c r="K4681" s="227">
        <v>46265</v>
      </c>
    </row>
    <row r="4682" spans="1:11" ht="24.75">
      <c r="A4682" s="228" t="s">
        <v>7576</v>
      </c>
      <c r="B4682" s="229" t="s">
        <v>940</v>
      </c>
      <c r="C4682" s="229" t="s">
        <v>1167</v>
      </c>
      <c r="D4682" s="229" t="s">
        <v>1430</v>
      </c>
      <c r="E4682" s="239" t="s">
        <v>4908</v>
      </c>
      <c r="F4682" s="229"/>
      <c r="G4682" s="229" t="s">
        <v>7398</v>
      </c>
      <c r="H4682" s="229"/>
      <c r="I4682" s="224" t="s">
        <v>7399</v>
      </c>
      <c r="J4682" s="230">
        <v>44435</v>
      </c>
      <c r="K4682" s="230">
        <v>46265</v>
      </c>
    </row>
    <row r="4683" spans="1:11" ht="24.75">
      <c r="A4683" s="225" t="s">
        <v>7576</v>
      </c>
      <c r="B4683" s="226" t="s">
        <v>940</v>
      </c>
      <c r="C4683" s="226" t="s">
        <v>1167</v>
      </c>
      <c r="D4683" s="226" t="s">
        <v>1430</v>
      </c>
      <c r="E4683" s="240" t="s">
        <v>4909</v>
      </c>
      <c r="F4683" s="226"/>
      <c r="G4683" s="226" t="s">
        <v>7398</v>
      </c>
      <c r="H4683" s="226"/>
      <c r="I4683" s="224" t="s">
        <v>7399</v>
      </c>
      <c r="J4683" s="227">
        <v>44435</v>
      </c>
      <c r="K4683" s="227">
        <v>46265</v>
      </c>
    </row>
    <row r="4684" spans="1:11" ht="24.75">
      <c r="A4684" s="228" t="s">
        <v>7576</v>
      </c>
      <c r="B4684" s="229" t="s">
        <v>940</v>
      </c>
      <c r="C4684" s="229" t="s">
        <v>1167</v>
      </c>
      <c r="D4684" s="229" t="s">
        <v>1430</v>
      </c>
      <c r="E4684" s="239" t="s">
        <v>4910</v>
      </c>
      <c r="F4684" s="229"/>
      <c r="G4684" s="229" t="s">
        <v>7398</v>
      </c>
      <c r="H4684" s="229"/>
      <c r="I4684" s="224" t="s">
        <v>7399</v>
      </c>
      <c r="J4684" s="230">
        <v>44435</v>
      </c>
      <c r="K4684" s="230">
        <v>46265</v>
      </c>
    </row>
    <row r="4685" spans="1:11" ht="24.75">
      <c r="A4685" s="225" t="s">
        <v>7576</v>
      </c>
      <c r="B4685" s="226" t="s">
        <v>940</v>
      </c>
      <c r="C4685" s="226" t="s">
        <v>1167</v>
      </c>
      <c r="D4685" s="226" t="s">
        <v>1430</v>
      </c>
      <c r="E4685" s="240" t="s">
        <v>4911</v>
      </c>
      <c r="F4685" s="226"/>
      <c r="G4685" s="226" t="s">
        <v>7398</v>
      </c>
      <c r="H4685" s="226"/>
      <c r="I4685" s="224" t="s">
        <v>7399</v>
      </c>
      <c r="J4685" s="227">
        <v>44435</v>
      </c>
      <c r="K4685" s="227">
        <v>46265</v>
      </c>
    </row>
    <row r="4686" spans="1:11" ht="24.75">
      <c r="A4686" s="228" t="s">
        <v>7576</v>
      </c>
      <c r="B4686" s="229" t="s">
        <v>940</v>
      </c>
      <c r="C4686" s="229" t="s">
        <v>1167</v>
      </c>
      <c r="D4686" s="229" t="s">
        <v>1430</v>
      </c>
      <c r="E4686" s="239" t="s">
        <v>4912</v>
      </c>
      <c r="F4686" s="229"/>
      <c r="G4686" s="229" t="s">
        <v>7398</v>
      </c>
      <c r="H4686" s="229"/>
      <c r="I4686" s="224" t="s">
        <v>7399</v>
      </c>
      <c r="J4686" s="230">
        <v>44435</v>
      </c>
      <c r="K4686" s="230">
        <v>46265</v>
      </c>
    </row>
    <row r="4687" spans="1:11" ht="24.75">
      <c r="A4687" s="225" t="s">
        <v>7576</v>
      </c>
      <c r="B4687" s="226" t="s">
        <v>940</v>
      </c>
      <c r="C4687" s="226" t="s">
        <v>1167</v>
      </c>
      <c r="D4687" s="226" t="s">
        <v>1430</v>
      </c>
      <c r="E4687" s="240" t="s">
        <v>2035</v>
      </c>
      <c r="F4687" s="226"/>
      <c r="G4687" s="226" t="s">
        <v>7398</v>
      </c>
      <c r="H4687" s="226"/>
      <c r="I4687" s="224" t="s">
        <v>7399</v>
      </c>
      <c r="J4687" s="227">
        <v>44435</v>
      </c>
      <c r="K4687" s="227">
        <v>46265</v>
      </c>
    </row>
    <row r="4688" spans="1:11" ht="24.75">
      <c r="A4688" s="228" t="s">
        <v>7576</v>
      </c>
      <c r="B4688" s="229" t="s">
        <v>940</v>
      </c>
      <c r="C4688" s="229" t="s">
        <v>1167</v>
      </c>
      <c r="D4688" s="229" t="s">
        <v>1430</v>
      </c>
      <c r="E4688" s="239" t="s">
        <v>4913</v>
      </c>
      <c r="F4688" s="229"/>
      <c r="G4688" s="229" t="s">
        <v>7398</v>
      </c>
      <c r="H4688" s="229"/>
      <c r="I4688" s="224" t="s">
        <v>7399</v>
      </c>
      <c r="J4688" s="230">
        <v>44435</v>
      </c>
      <c r="K4688" s="230">
        <v>46265</v>
      </c>
    </row>
    <row r="4689" spans="1:11" ht="24.75">
      <c r="A4689" s="225" t="s">
        <v>7576</v>
      </c>
      <c r="B4689" s="226" t="s">
        <v>940</v>
      </c>
      <c r="C4689" s="226" t="s">
        <v>1167</v>
      </c>
      <c r="D4689" s="226" t="s">
        <v>2036</v>
      </c>
      <c r="E4689" s="240" t="s">
        <v>2037</v>
      </c>
      <c r="F4689" s="226"/>
      <c r="G4689" s="226" t="s">
        <v>7398</v>
      </c>
      <c r="H4689" s="226"/>
      <c r="I4689" s="224" t="s">
        <v>7399</v>
      </c>
      <c r="J4689" s="227">
        <v>44620</v>
      </c>
      <c r="K4689" s="227">
        <v>46112</v>
      </c>
    </row>
    <row r="4690" spans="1:11" ht="24.75">
      <c r="A4690" s="228" t="s">
        <v>7576</v>
      </c>
      <c r="B4690" s="229" t="s">
        <v>940</v>
      </c>
      <c r="C4690" s="229" t="s">
        <v>1167</v>
      </c>
      <c r="D4690" s="229" t="s">
        <v>2036</v>
      </c>
      <c r="E4690" s="239" t="s">
        <v>4914</v>
      </c>
      <c r="F4690" s="229"/>
      <c r="G4690" s="229" t="s">
        <v>7398</v>
      </c>
      <c r="H4690" s="229"/>
      <c r="I4690" s="224" t="s">
        <v>7399</v>
      </c>
      <c r="J4690" s="230">
        <v>44620</v>
      </c>
      <c r="K4690" s="230">
        <v>46112</v>
      </c>
    </row>
    <row r="4691" spans="1:11" ht="24.75">
      <c r="A4691" s="225" t="s">
        <v>7576</v>
      </c>
      <c r="B4691" s="226" t="s">
        <v>940</v>
      </c>
      <c r="C4691" s="226" t="s">
        <v>1167</v>
      </c>
      <c r="D4691" s="226" t="s">
        <v>2036</v>
      </c>
      <c r="E4691" s="240" t="s">
        <v>4915</v>
      </c>
      <c r="F4691" s="226"/>
      <c r="G4691" s="226" t="s">
        <v>7398</v>
      </c>
      <c r="H4691" s="226"/>
      <c r="I4691" s="224" t="s">
        <v>7399</v>
      </c>
      <c r="J4691" s="227">
        <v>44620</v>
      </c>
      <c r="K4691" s="227">
        <v>46112</v>
      </c>
    </row>
    <row r="4692" spans="1:11" ht="24.75">
      <c r="A4692" s="228" t="s">
        <v>7576</v>
      </c>
      <c r="B4692" s="229" t="s">
        <v>940</v>
      </c>
      <c r="C4692" s="229" t="s">
        <v>1167</v>
      </c>
      <c r="D4692" s="229" t="s">
        <v>2036</v>
      </c>
      <c r="E4692" s="239" t="s">
        <v>4916</v>
      </c>
      <c r="F4692" s="229"/>
      <c r="G4692" s="229" t="s">
        <v>7398</v>
      </c>
      <c r="H4692" s="229"/>
      <c r="I4692" s="224" t="s">
        <v>7399</v>
      </c>
      <c r="J4692" s="230">
        <v>44620</v>
      </c>
      <c r="K4692" s="230">
        <v>46112</v>
      </c>
    </row>
    <row r="4693" spans="1:11" ht="24.75">
      <c r="A4693" s="225" t="s">
        <v>7576</v>
      </c>
      <c r="B4693" s="226" t="s">
        <v>940</v>
      </c>
      <c r="C4693" s="226" t="s">
        <v>1167</v>
      </c>
      <c r="D4693" s="226" t="s">
        <v>2036</v>
      </c>
      <c r="E4693" s="240" t="s">
        <v>4917</v>
      </c>
      <c r="F4693" s="226"/>
      <c r="G4693" s="226" t="s">
        <v>7398</v>
      </c>
      <c r="H4693" s="226"/>
      <c r="I4693" s="224" t="s">
        <v>7399</v>
      </c>
      <c r="J4693" s="227">
        <v>44620</v>
      </c>
      <c r="K4693" s="227">
        <v>46112</v>
      </c>
    </row>
    <row r="4694" spans="1:11" ht="24.75">
      <c r="A4694" s="228" t="s">
        <v>7576</v>
      </c>
      <c r="B4694" s="229" t="s">
        <v>940</v>
      </c>
      <c r="C4694" s="229" t="s">
        <v>1167</v>
      </c>
      <c r="D4694" s="229" t="s">
        <v>2036</v>
      </c>
      <c r="E4694" s="239" t="s">
        <v>4918</v>
      </c>
      <c r="F4694" s="229"/>
      <c r="G4694" s="229" t="s">
        <v>7398</v>
      </c>
      <c r="H4694" s="229"/>
      <c r="I4694" s="224" t="s">
        <v>7399</v>
      </c>
      <c r="J4694" s="230">
        <v>44620</v>
      </c>
      <c r="K4694" s="230">
        <v>46112</v>
      </c>
    </row>
    <row r="4695" spans="1:11" ht="24.75">
      <c r="A4695" s="225" t="s">
        <v>7576</v>
      </c>
      <c r="B4695" s="226" t="s">
        <v>940</v>
      </c>
      <c r="C4695" s="226" t="s">
        <v>1167</v>
      </c>
      <c r="D4695" s="226" t="s">
        <v>2036</v>
      </c>
      <c r="E4695" s="240" t="s">
        <v>4919</v>
      </c>
      <c r="F4695" s="226"/>
      <c r="G4695" s="226" t="s">
        <v>7398</v>
      </c>
      <c r="H4695" s="226"/>
      <c r="I4695" s="224" t="s">
        <v>7399</v>
      </c>
      <c r="J4695" s="227">
        <v>44620</v>
      </c>
      <c r="K4695" s="227">
        <v>46112</v>
      </c>
    </row>
    <row r="4696" spans="1:11" ht="24.75">
      <c r="A4696" s="228" t="s">
        <v>7576</v>
      </c>
      <c r="B4696" s="229" t="s">
        <v>940</v>
      </c>
      <c r="C4696" s="229" t="s">
        <v>1167</v>
      </c>
      <c r="D4696" s="229" t="s">
        <v>2036</v>
      </c>
      <c r="E4696" s="239" t="s">
        <v>2038</v>
      </c>
      <c r="F4696" s="229"/>
      <c r="G4696" s="229" t="s">
        <v>7398</v>
      </c>
      <c r="H4696" s="229"/>
      <c r="I4696" s="224" t="s">
        <v>7399</v>
      </c>
      <c r="J4696" s="230">
        <v>44620</v>
      </c>
      <c r="K4696" s="230">
        <v>46112</v>
      </c>
    </row>
    <row r="4697" spans="1:11" ht="24.75">
      <c r="A4697" s="225" t="s">
        <v>7576</v>
      </c>
      <c r="B4697" s="226" t="s">
        <v>940</v>
      </c>
      <c r="C4697" s="226" t="s">
        <v>1167</v>
      </c>
      <c r="D4697" s="226" t="s">
        <v>2036</v>
      </c>
      <c r="E4697" s="240" t="s">
        <v>4920</v>
      </c>
      <c r="F4697" s="226"/>
      <c r="G4697" s="226" t="s">
        <v>7398</v>
      </c>
      <c r="H4697" s="226"/>
      <c r="I4697" s="224" t="s">
        <v>7399</v>
      </c>
      <c r="J4697" s="227">
        <v>44620</v>
      </c>
      <c r="K4697" s="227">
        <v>46112</v>
      </c>
    </row>
    <row r="4698" spans="1:11" ht="24.75">
      <c r="A4698" s="228" t="s">
        <v>7576</v>
      </c>
      <c r="B4698" s="229" t="s">
        <v>940</v>
      </c>
      <c r="C4698" s="229" t="s">
        <v>1167</v>
      </c>
      <c r="D4698" s="229" t="s">
        <v>2036</v>
      </c>
      <c r="E4698" s="239" t="s">
        <v>4921</v>
      </c>
      <c r="F4698" s="229"/>
      <c r="G4698" s="229" t="s">
        <v>7398</v>
      </c>
      <c r="H4698" s="229"/>
      <c r="I4698" s="224" t="s">
        <v>7399</v>
      </c>
      <c r="J4698" s="230">
        <v>44620</v>
      </c>
      <c r="K4698" s="230">
        <v>46112</v>
      </c>
    </row>
    <row r="4699" spans="1:11" ht="24.75">
      <c r="A4699" s="225" t="s">
        <v>7576</v>
      </c>
      <c r="B4699" s="226" t="s">
        <v>940</v>
      </c>
      <c r="C4699" s="226" t="s">
        <v>1167</v>
      </c>
      <c r="D4699" s="226" t="s">
        <v>2036</v>
      </c>
      <c r="E4699" s="240" t="s">
        <v>4922</v>
      </c>
      <c r="F4699" s="226"/>
      <c r="G4699" s="226" t="s">
        <v>7398</v>
      </c>
      <c r="H4699" s="226"/>
      <c r="I4699" s="224" t="s">
        <v>7399</v>
      </c>
      <c r="J4699" s="227">
        <v>44620</v>
      </c>
      <c r="K4699" s="227">
        <v>46112</v>
      </c>
    </row>
    <row r="4700" spans="1:11" ht="24.75">
      <c r="A4700" s="228" t="s">
        <v>7576</v>
      </c>
      <c r="B4700" s="229" t="s">
        <v>940</v>
      </c>
      <c r="C4700" s="229" t="s">
        <v>1167</v>
      </c>
      <c r="D4700" s="229" t="s">
        <v>2036</v>
      </c>
      <c r="E4700" s="239" t="s">
        <v>4923</v>
      </c>
      <c r="F4700" s="229"/>
      <c r="G4700" s="229" t="s">
        <v>7398</v>
      </c>
      <c r="H4700" s="229"/>
      <c r="I4700" s="224" t="s">
        <v>7399</v>
      </c>
      <c r="J4700" s="230">
        <v>44620</v>
      </c>
      <c r="K4700" s="230">
        <v>46112</v>
      </c>
    </row>
    <row r="4701" spans="1:11" ht="24.75">
      <c r="A4701" s="225" t="s">
        <v>7576</v>
      </c>
      <c r="B4701" s="226" t="s">
        <v>940</v>
      </c>
      <c r="C4701" s="226" t="s">
        <v>1167</v>
      </c>
      <c r="D4701" s="226" t="s">
        <v>2036</v>
      </c>
      <c r="E4701" s="240" t="s">
        <v>2039</v>
      </c>
      <c r="F4701" s="226"/>
      <c r="G4701" s="226" t="s">
        <v>7398</v>
      </c>
      <c r="H4701" s="226"/>
      <c r="I4701" s="224" t="s">
        <v>7399</v>
      </c>
      <c r="J4701" s="227">
        <v>44620</v>
      </c>
      <c r="K4701" s="227">
        <v>46112</v>
      </c>
    </row>
    <row r="4702" spans="1:11" ht="24.75">
      <c r="A4702" s="228" t="s">
        <v>7576</v>
      </c>
      <c r="B4702" s="229" t="s">
        <v>940</v>
      </c>
      <c r="C4702" s="229" t="s">
        <v>1167</v>
      </c>
      <c r="D4702" s="229" t="s">
        <v>2036</v>
      </c>
      <c r="E4702" s="239" t="s">
        <v>2040</v>
      </c>
      <c r="F4702" s="229"/>
      <c r="G4702" s="229" t="s">
        <v>7398</v>
      </c>
      <c r="H4702" s="229"/>
      <c r="I4702" s="224" t="s">
        <v>7399</v>
      </c>
      <c r="J4702" s="230">
        <v>44620</v>
      </c>
      <c r="K4702" s="230">
        <v>46112</v>
      </c>
    </row>
    <row r="4703" spans="1:11" ht="24.75">
      <c r="A4703" s="225" t="s">
        <v>7576</v>
      </c>
      <c r="B4703" s="226" t="s">
        <v>940</v>
      </c>
      <c r="C4703" s="226" t="s">
        <v>1167</v>
      </c>
      <c r="D4703" s="226" t="s">
        <v>2036</v>
      </c>
      <c r="E4703" s="240" t="s">
        <v>4924</v>
      </c>
      <c r="F4703" s="226"/>
      <c r="G4703" s="226" t="s">
        <v>7398</v>
      </c>
      <c r="H4703" s="226"/>
      <c r="I4703" s="224" t="s">
        <v>7399</v>
      </c>
      <c r="J4703" s="227">
        <v>44620</v>
      </c>
      <c r="K4703" s="227">
        <v>46112</v>
      </c>
    </row>
    <row r="4704" spans="1:11" ht="24.75">
      <c r="A4704" s="228" t="s">
        <v>7576</v>
      </c>
      <c r="B4704" s="229" t="s">
        <v>940</v>
      </c>
      <c r="C4704" s="229" t="s">
        <v>1167</v>
      </c>
      <c r="D4704" s="229" t="s">
        <v>2036</v>
      </c>
      <c r="E4704" s="239" t="s">
        <v>4925</v>
      </c>
      <c r="F4704" s="229"/>
      <c r="G4704" s="229" t="s">
        <v>7398</v>
      </c>
      <c r="H4704" s="229"/>
      <c r="I4704" s="224" t="s">
        <v>7399</v>
      </c>
      <c r="J4704" s="230">
        <v>44620</v>
      </c>
      <c r="K4704" s="230">
        <v>46112</v>
      </c>
    </row>
    <row r="4705" spans="1:11" ht="24.75">
      <c r="A4705" s="225" t="s">
        <v>7576</v>
      </c>
      <c r="B4705" s="226" t="s">
        <v>940</v>
      </c>
      <c r="C4705" s="226" t="s">
        <v>1167</v>
      </c>
      <c r="D4705" s="226" t="s">
        <v>2036</v>
      </c>
      <c r="E4705" s="240" t="s">
        <v>4926</v>
      </c>
      <c r="F4705" s="226"/>
      <c r="G4705" s="226" t="s">
        <v>7398</v>
      </c>
      <c r="H4705" s="226"/>
      <c r="I4705" s="224" t="s">
        <v>7399</v>
      </c>
      <c r="J4705" s="227">
        <v>44620</v>
      </c>
      <c r="K4705" s="227">
        <v>46112</v>
      </c>
    </row>
    <row r="4706" spans="1:11" ht="24.75">
      <c r="A4706" s="228" t="s">
        <v>7576</v>
      </c>
      <c r="B4706" s="229" t="s">
        <v>940</v>
      </c>
      <c r="C4706" s="229" t="s">
        <v>1167</v>
      </c>
      <c r="D4706" s="229" t="s">
        <v>2036</v>
      </c>
      <c r="E4706" s="239" t="s">
        <v>4927</v>
      </c>
      <c r="F4706" s="229"/>
      <c r="G4706" s="229" t="s">
        <v>7398</v>
      </c>
      <c r="H4706" s="229"/>
      <c r="I4706" s="224" t="s">
        <v>7399</v>
      </c>
      <c r="J4706" s="230">
        <v>44620</v>
      </c>
      <c r="K4706" s="230">
        <v>46112</v>
      </c>
    </row>
    <row r="4707" spans="1:11" ht="24.75">
      <c r="A4707" s="225" t="s">
        <v>7576</v>
      </c>
      <c r="B4707" s="226" t="s">
        <v>940</v>
      </c>
      <c r="C4707" s="226" t="s">
        <v>1167</v>
      </c>
      <c r="D4707" s="226" t="s">
        <v>2036</v>
      </c>
      <c r="E4707" s="240" t="s">
        <v>2041</v>
      </c>
      <c r="F4707" s="226"/>
      <c r="G4707" s="226" t="s">
        <v>7398</v>
      </c>
      <c r="H4707" s="226"/>
      <c r="I4707" s="224" t="s">
        <v>7399</v>
      </c>
      <c r="J4707" s="227">
        <v>44620</v>
      </c>
      <c r="K4707" s="227">
        <v>46112</v>
      </c>
    </row>
    <row r="4708" spans="1:11" ht="24.75">
      <c r="A4708" s="228" t="s">
        <v>7576</v>
      </c>
      <c r="B4708" s="229" t="s">
        <v>940</v>
      </c>
      <c r="C4708" s="229" t="s">
        <v>1167</v>
      </c>
      <c r="D4708" s="229" t="s">
        <v>2036</v>
      </c>
      <c r="E4708" s="239" t="s">
        <v>4928</v>
      </c>
      <c r="F4708" s="229"/>
      <c r="G4708" s="229" t="s">
        <v>7398</v>
      </c>
      <c r="H4708" s="229"/>
      <c r="I4708" s="224" t="s">
        <v>7399</v>
      </c>
      <c r="J4708" s="230">
        <v>44620</v>
      </c>
      <c r="K4708" s="230">
        <v>46112</v>
      </c>
    </row>
    <row r="4709" spans="1:11" ht="24.75">
      <c r="A4709" s="225" t="s">
        <v>7576</v>
      </c>
      <c r="B4709" s="226" t="s">
        <v>940</v>
      </c>
      <c r="C4709" s="226" t="s">
        <v>1167</v>
      </c>
      <c r="D4709" s="226" t="s">
        <v>2036</v>
      </c>
      <c r="E4709" s="240" t="s">
        <v>4929</v>
      </c>
      <c r="F4709" s="226"/>
      <c r="G4709" s="226" t="s">
        <v>7398</v>
      </c>
      <c r="H4709" s="226"/>
      <c r="I4709" s="224" t="s">
        <v>7399</v>
      </c>
      <c r="J4709" s="227">
        <v>44620</v>
      </c>
      <c r="K4709" s="227">
        <v>46112</v>
      </c>
    </row>
    <row r="4710" spans="1:11" ht="24.75">
      <c r="A4710" s="228" t="s">
        <v>7576</v>
      </c>
      <c r="B4710" s="229" t="s">
        <v>940</v>
      </c>
      <c r="C4710" s="229" t="s">
        <v>1167</v>
      </c>
      <c r="D4710" s="229" t="s">
        <v>2036</v>
      </c>
      <c r="E4710" s="239" t="s">
        <v>4930</v>
      </c>
      <c r="F4710" s="229"/>
      <c r="G4710" s="229" t="s">
        <v>7398</v>
      </c>
      <c r="H4710" s="229"/>
      <c r="I4710" s="224" t="s">
        <v>7399</v>
      </c>
      <c r="J4710" s="230">
        <v>44620</v>
      </c>
      <c r="K4710" s="230">
        <v>46112</v>
      </c>
    </row>
    <row r="4711" spans="1:11" ht="24.75">
      <c r="A4711" s="225" t="s">
        <v>7576</v>
      </c>
      <c r="B4711" s="226" t="s">
        <v>940</v>
      </c>
      <c r="C4711" s="226" t="s">
        <v>1167</v>
      </c>
      <c r="D4711" s="226" t="s">
        <v>2036</v>
      </c>
      <c r="E4711" s="240" t="s">
        <v>4931</v>
      </c>
      <c r="F4711" s="226"/>
      <c r="G4711" s="226" t="s">
        <v>7398</v>
      </c>
      <c r="H4711" s="226"/>
      <c r="I4711" s="224" t="s">
        <v>7399</v>
      </c>
      <c r="J4711" s="227">
        <v>44620</v>
      </c>
      <c r="K4711" s="227">
        <v>46112</v>
      </c>
    </row>
    <row r="4712" spans="1:11" ht="24.75">
      <c r="A4712" s="228" t="s">
        <v>7576</v>
      </c>
      <c r="B4712" s="229" t="s">
        <v>940</v>
      </c>
      <c r="C4712" s="229" t="s">
        <v>1167</v>
      </c>
      <c r="D4712" s="229" t="s">
        <v>2036</v>
      </c>
      <c r="E4712" s="239" t="s">
        <v>4932</v>
      </c>
      <c r="F4712" s="229"/>
      <c r="G4712" s="229" t="s">
        <v>7398</v>
      </c>
      <c r="H4712" s="229"/>
      <c r="I4712" s="224" t="s">
        <v>7399</v>
      </c>
      <c r="J4712" s="230">
        <v>44620</v>
      </c>
      <c r="K4712" s="230">
        <v>46112</v>
      </c>
    </row>
    <row r="4713" spans="1:11" ht="24.75">
      <c r="A4713" s="225" t="s">
        <v>7576</v>
      </c>
      <c r="B4713" s="226" t="s">
        <v>940</v>
      </c>
      <c r="C4713" s="226" t="s">
        <v>1167</v>
      </c>
      <c r="D4713" s="226" t="s">
        <v>2036</v>
      </c>
      <c r="E4713" s="240" t="s">
        <v>4933</v>
      </c>
      <c r="F4713" s="226"/>
      <c r="G4713" s="226" t="s">
        <v>7398</v>
      </c>
      <c r="H4713" s="226"/>
      <c r="I4713" s="224" t="s">
        <v>7399</v>
      </c>
      <c r="J4713" s="227">
        <v>44620</v>
      </c>
      <c r="K4713" s="227">
        <v>46112</v>
      </c>
    </row>
    <row r="4714" spans="1:11" ht="24.75">
      <c r="A4714" s="228" t="s">
        <v>7576</v>
      </c>
      <c r="B4714" s="229" t="s">
        <v>940</v>
      </c>
      <c r="C4714" s="229" t="s">
        <v>1167</v>
      </c>
      <c r="D4714" s="229" t="s">
        <v>2036</v>
      </c>
      <c r="E4714" s="239" t="s">
        <v>4934</v>
      </c>
      <c r="F4714" s="229"/>
      <c r="G4714" s="229" t="s">
        <v>7398</v>
      </c>
      <c r="H4714" s="229"/>
      <c r="I4714" s="224" t="s">
        <v>7399</v>
      </c>
      <c r="J4714" s="230">
        <v>44620</v>
      </c>
      <c r="K4714" s="230">
        <v>46112</v>
      </c>
    </row>
    <row r="4715" spans="1:11" ht="24.75">
      <c r="A4715" s="225" t="s">
        <v>7576</v>
      </c>
      <c r="B4715" s="226" t="s">
        <v>940</v>
      </c>
      <c r="C4715" s="226" t="s">
        <v>1167</v>
      </c>
      <c r="D4715" s="226" t="s">
        <v>2036</v>
      </c>
      <c r="E4715" s="240" t="s">
        <v>4935</v>
      </c>
      <c r="F4715" s="226"/>
      <c r="G4715" s="226" t="s">
        <v>7398</v>
      </c>
      <c r="H4715" s="226"/>
      <c r="I4715" s="224" t="s">
        <v>7399</v>
      </c>
      <c r="J4715" s="227">
        <v>44620</v>
      </c>
      <c r="K4715" s="227">
        <v>46112</v>
      </c>
    </row>
    <row r="4716" spans="1:11" ht="24.75">
      <c r="A4716" s="228" t="s">
        <v>7576</v>
      </c>
      <c r="B4716" s="229" t="s">
        <v>940</v>
      </c>
      <c r="C4716" s="229" t="s">
        <v>1167</v>
      </c>
      <c r="D4716" s="229" t="s">
        <v>2036</v>
      </c>
      <c r="E4716" s="239" t="s">
        <v>4936</v>
      </c>
      <c r="F4716" s="229"/>
      <c r="G4716" s="229" t="s">
        <v>7398</v>
      </c>
      <c r="H4716" s="229"/>
      <c r="I4716" s="224" t="s">
        <v>7399</v>
      </c>
      <c r="J4716" s="230">
        <v>44620</v>
      </c>
      <c r="K4716" s="230">
        <v>46112</v>
      </c>
    </row>
    <row r="4717" spans="1:11" ht="24.75">
      <c r="A4717" s="225" t="s">
        <v>7576</v>
      </c>
      <c r="B4717" s="226" t="s">
        <v>940</v>
      </c>
      <c r="C4717" s="226" t="s">
        <v>1167</v>
      </c>
      <c r="D4717" s="226" t="s">
        <v>2036</v>
      </c>
      <c r="E4717" s="240" t="s">
        <v>4937</v>
      </c>
      <c r="F4717" s="226"/>
      <c r="G4717" s="226" t="s">
        <v>7398</v>
      </c>
      <c r="H4717" s="226"/>
      <c r="I4717" s="224" t="s">
        <v>7399</v>
      </c>
      <c r="J4717" s="227">
        <v>44620</v>
      </c>
      <c r="K4717" s="227">
        <v>46112</v>
      </c>
    </row>
    <row r="4718" spans="1:11" ht="24.75">
      <c r="A4718" s="228" t="s">
        <v>7576</v>
      </c>
      <c r="B4718" s="229" t="s">
        <v>940</v>
      </c>
      <c r="C4718" s="229" t="s">
        <v>1167</v>
      </c>
      <c r="D4718" s="229" t="s">
        <v>2036</v>
      </c>
      <c r="E4718" s="239" t="s">
        <v>4938</v>
      </c>
      <c r="F4718" s="229"/>
      <c r="G4718" s="229" t="s">
        <v>7398</v>
      </c>
      <c r="H4718" s="229"/>
      <c r="I4718" s="224" t="s">
        <v>7399</v>
      </c>
      <c r="J4718" s="230">
        <v>44620</v>
      </c>
      <c r="K4718" s="230">
        <v>46112</v>
      </c>
    </row>
    <row r="4719" spans="1:11" ht="24.75">
      <c r="A4719" s="225" t="s">
        <v>7576</v>
      </c>
      <c r="B4719" s="226" t="s">
        <v>940</v>
      </c>
      <c r="C4719" s="226" t="s">
        <v>1167</v>
      </c>
      <c r="D4719" s="226" t="s">
        <v>2036</v>
      </c>
      <c r="E4719" s="240" t="s">
        <v>4939</v>
      </c>
      <c r="F4719" s="226"/>
      <c r="G4719" s="226" t="s">
        <v>7398</v>
      </c>
      <c r="H4719" s="226"/>
      <c r="I4719" s="224" t="s">
        <v>7399</v>
      </c>
      <c r="J4719" s="227">
        <v>44620</v>
      </c>
      <c r="K4719" s="227">
        <v>46112</v>
      </c>
    </row>
    <row r="4720" spans="1:11" ht="24.75">
      <c r="A4720" s="228" t="s">
        <v>7576</v>
      </c>
      <c r="B4720" s="229" t="s">
        <v>940</v>
      </c>
      <c r="C4720" s="229" t="s">
        <v>1167</v>
      </c>
      <c r="D4720" s="229" t="s">
        <v>2036</v>
      </c>
      <c r="E4720" s="239" t="s">
        <v>4940</v>
      </c>
      <c r="F4720" s="229"/>
      <c r="G4720" s="229" t="s">
        <v>7398</v>
      </c>
      <c r="H4720" s="229"/>
      <c r="I4720" s="224" t="s">
        <v>7399</v>
      </c>
      <c r="J4720" s="230">
        <v>44620</v>
      </c>
      <c r="K4720" s="230">
        <v>46112</v>
      </c>
    </row>
    <row r="4721" spans="1:11" ht="24.75">
      <c r="A4721" s="225" t="s">
        <v>7576</v>
      </c>
      <c r="B4721" s="226" t="s">
        <v>940</v>
      </c>
      <c r="C4721" s="226" t="s">
        <v>1167</v>
      </c>
      <c r="D4721" s="226" t="s">
        <v>2036</v>
      </c>
      <c r="E4721" s="240" t="s">
        <v>4941</v>
      </c>
      <c r="F4721" s="226"/>
      <c r="G4721" s="226" t="s">
        <v>7398</v>
      </c>
      <c r="H4721" s="226"/>
      <c r="I4721" s="224" t="s">
        <v>7399</v>
      </c>
      <c r="J4721" s="227">
        <v>44620</v>
      </c>
      <c r="K4721" s="227">
        <v>46112</v>
      </c>
    </row>
    <row r="4722" spans="1:11" ht="24.75">
      <c r="A4722" s="228" t="s">
        <v>7576</v>
      </c>
      <c r="B4722" s="229" t="s">
        <v>940</v>
      </c>
      <c r="C4722" s="229" t="s">
        <v>1167</v>
      </c>
      <c r="D4722" s="229" t="s">
        <v>2036</v>
      </c>
      <c r="E4722" s="239" t="s">
        <v>2042</v>
      </c>
      <c r="F4722" s="229"/>
      <c r="G4722" s="229" t="s">
        <v>7398</v>
      </c>
      <c r="H4722" s="229"/>
      <c r="I4722" s="224" t="s">
        <v>7399</v>
      </c>
      <c r="J4722" s="230">
        <v>44620</v>
      </c>
      <c r="K4722" s="230">
        <v>46112</v>
      </c>
    </row>
    <row r="4723" spans="1:11" ht="24.75">
      <c r="A4723" s="225" t="s">
        <v>7576</v>
      </c>
      <c r="B4723" s="226" t="s">
        <v>940</v>
      </c>
      <c r="C4723" s="226" t="s">
        <v>1167</v>
      </c>
      <c r="D4723" s="226" t="s">
        <v>2036</v>
      </c>
      <c r="E4723" s="240" t="s">
        <v>4942</v>
      </c>
      <c r="F4723" s="226"/>
      <c r="G4723" s="226" t="s">
        <v>7398</v>
      </c>
      <c r="H4723" s="226"/>
      <c r="I4723" s="224" t="s">
        <v>7399</v>
      </c>
      <c r="J4723" s="227">
        <v>44620</v>
      </c>
      <c r="K4723" s="227">
        <v>46112</v>
      </c>
    </row>
    <row r="4724" spans="1:11" ht="24.75">
      <c r="A4724" s="228" t="s">
        <v>7576</v>
      </c>
      <c r="B4724" s="229" t="s">
        <v>940</v>
      </c>
      <c r="C4724" s="229" t="s">
        <v>1167</v>
      </c>
      <c r="D4724" s="229" t="s">
        <v>7415</v>
      </c>
      <c r="E4724" s="239" t="s">
        <v>2037</v>
      </c>
      <c r="F4724" s="229"/>
      <c r="G4724" s="229" t="s">
        <v>7398</v>
      </c>
      <c r="H4724" s="229"/>
      <c r="I4724" s="224" t="s">
        <v>7399</v>
      </c>
      <c r="J4724" s="230">
        <v>44620</v>
      </c>
      <c r="K4724" s="230">
        <v>46112</v>
      </c>
    </row>
    <row r="4725" spans="1:11" ht="24.75">
      <c r="A4725" s="225" t="s">
        <v>7576</v>
      </c>
      <c r="B4725" s="226" t="s">
        <v>940</v>
      </c>
      <c r="C4725" s="226" t="s">
        <v>1167</v>
      </c>
      <c r="D4725" s="226" t="s">
        <v>7415</v>
      </c>
      <c r="E4725" s="240" t="s">
        <v>2038</v>
      </c>
      <c r="F4725" s="226"/>
      <c r="G4725" s="226" t="s">
        <v>7398</v>
      </c>
      <c r="H4725" s="226"/>
      <c r="I4725" s="224" t="s">
        <v>7399</v>
      </c>
      <c r="J4725" s="227">
        <v>44620</v>
      </c>
      <c r="K4725" s="227">
        <v>46112</v>
      </c>
    </row>
    <row r="4726" spans="1:11" ht="24.75">
      <c r="A4726" s="228" t="s">
        <v>7576</v>
      </c>
      <c r="B4726" s="229" t="s">
        <v>940</v>
      </c>
      <c r="C4726" s="229" t="s">
        <v>1167</v>
      </c>
      <c r="D4726" s="229" t="s">
        <v>7415</v>
      </c>
      <c r="E4726" s="239" t="s">
        <v>4922</v>
      </c>
      <c r="F4726" s="229"/>
      <c r="G4726" s="229" t="s">
        <v>7398</v>
      </c>
      <c r="H4726" s="229"/>
      <c r="I4726" s="224" t="s">
        <v>7399</v>
      </c>
      <c r="J4726" s="230">
        <v>44620</v>
      </c>
      <c r="K4726" s="230">
        <v>46112</v>
      </c>
    </row>
    <row r="4727" spans="1:11" ht="24.75">
      <c r="A4727" s="225" t="s">
        <v>7576</v>
      </c>
      <c r="B4727" s="226" t="s">
        <v>940</v>
      </c>
      <c r="C4727" s="226" t="s">
        <v>1167</v>
      </c>
      <c r="D4727" s="226" t="s">
        <v>7415</v>
      </c>
      <c r="E4727" s="240" t="s">
        <v>4925</v>
      </c>
      <c r="F4727" s="226"/>
      <c r="G4727" s="226" t="s">
        <v>7398</v>
      </c>
      <c r="H4727" s="226"/>
      <c r="I4727" s="224" t="s">
        <v>7399</v>
      </c>
      <c r="J4727" s="227">
        <v>44620</v>
      </c>
      <c r="K4727" s="227">
        <v>46112</v>
      </c>
    </row>
    <row r="4728" spans="1:11" ht="24.75">
      <c r="A4728" s="228" t="s">
        <v>7576</v>
      </c>
      <c r="B4728" s="229" t="s">
        <v>940</v>
      </c>
      <c r="C4728" s="229" t="s">
        <v>1167</v>
      </c>
      <c r="D4728" s="229" t="s">
        <v>7415</v>
      </c>
      <c r="E4728" s="239" t="s">
        <v>4928</v>
      </c>
      <c r="F4728" s="229"/>
      <c r="G4728" s="229" t="s">
        <v>7398</v>
      </c>
      <c r="H4728" s="229"/>
      <c r="I4728" s="224" t="s">
        <v>7399</v>
      </c>
      <c r="J4728" s="230">
        <v>44620</v>
      </c>
      <c r="K4728" s="230">
        <v>46112</v>
      </c>
    </row>
    <row r="4729" spans="1:11" ht="24.75">
      <c r="A4729" s="225" t="s">
        <v>7576</v>
      </c>
      <c r="B4729" s="226" t="s">
        <v>940</v>
      </c>
      <c r="C4729" s="226" t="s">
        <v>1167</v>
      </c>
      <c r="D4729" s="226" t="s">
        <v>2043</v>
      </c>
      <c r="E4729" s="240" t="s">
        <v>2044</v>
      </c>
      <c r="F4729" s="226"/>
      <c r="G4729" s="226" t="s">
        <v>7398</v>
      </c>
      <c r="H4729" s="226"/>
      <c r="I4729" s="224" t="s">
        <v>7399</v>
      </c>
      <c r="J4729" s="227">
        <v>44620</v>
      </c>
      <c r="K4729" s="227">
        <v>46112</v>
      </c>
    </row>
    <row r="4730" spans="1:11" ht="24.75">
      <c r="A4730" s="228" t="s">
        <v>7576</v>
      </c>
      <c r="B4730" s="229" t="s">
        <v>940</v>
      </c>
      <c r="C4730" s="229" t="s">
        <v>1167</v>
      </c>
      <c r="D4730" s="229" t="s">
        <v>2043</v>
      </c>
      <c r="E4730" s="239" t="s">
        <v>4943</v>
      </c>
      <c r="F4730" s="229"/>
      <c r="G4730" s="229" t="s">
        <v>7398</v>
      </c>
      <c r="H4730" s="229"/>
      <c r="I4730" s="224" t="s">
        <v>7399</v>
      </c>
      <c r="J4730" s="230">
        <v>44620</v>
      </c>
      <c r="K4730" s="230">
        <v>46112</v>
      </c>
    </row>
    <row r="4731" spans="1:11" ht="24.75">
      <c r="A4731" s="225" t="s">
        <v>7576</v>
      </c>
      <c r="B4731" s="226" t="s">
        <v>940</v>
      </c>
      <c r="C4731" s="226" t="s">
        <v>1167</v>
      </c>
      <c r="D4731" s="226" t="s">
        <v>2043</v>
      </c>
      <c r="E4731" s="240" t="s">
        <v>4944</v>
      </c>
      <c r="F4731" s="226"/>
      <c r="G4731" s="226" t="s">
        <v>7398</v>
      </c>
      <c r="H4731" s="226"/>
      <c r="I4731" s="224" t="s">
        <v>7399</v>
      </c>
      <c r="J4731" s="227">
        <v>44620</v>
      </c>
      <c r="K4731" s="227">
        <v>46112</v>
      </c>
    </row>
    <row r="4732" spans="1:11" ht="24.75">
      <c r="A4732" s="228" t="s">
        <v>7576</v>
      </c>
      <c r="B4732" s="229" t="s">
        <v>940</v>
      </c>
      <c r="C4732" s="229" t="s">
        <v>1167</v>
      </c>
      <c r="D4732" s="229" t="s">
        <v>2043</v>
      </c>
      <c r="E4732" s="239" t="s">
        <v>4945</v>
      </c>
      <c r="F4732" s="229"/>
      <c r="G4732" s="229" t="s">
        <v>7398</v>
      </c>
      <c r="H4732" s="229"/>
      <c r="I4732" s="224" t="s">
        <v>7399</v>
      </c>
      <c r="J4732" s="230">
        <v>44620</v>
      </c>
      <c r="K4732" s="230">
        <v>46112</v>
      </c>
    </row>
    <row r="4733" spans="1:11" ht="24.75">
      <c r="A4733" s="225" t="s">
        <v>7576</v>
      </c>
      <c r="B4733" s="226" t="s">
        <v>940</v>
      </c>
      <c r="C4733" s="226" t="s">
        <v>1167</v>
      </c>
      <c r="D4733" s="226" t="s">
        <v>2043</v>
      </c>
      <c r="E4733" s="240" t="s">
        <v>4946</v>
      </c>
      <c r="F4733" s="226"/>
      <c r="G4733" s="226" t="s">
        <v>7398</v>
      </c>
      <c r="H4733" s="226"/>
      <c r="I4733" s="224" t="s">
        <v>7399</v>
      </c>
      <c r="J4733" s="227">
        <v>44620</v>
      </c>
      <c r="K4733" s="227">
        <v>46112</v>
      </c>
    </row>
    <row r="4734" spans="1:11" ht="24.75">
      <c r="A4734" s="228" t="s">
        <v>7576</v>
      </c>
      <c r="B4734" s="229" t="s">
        <v>940</v>
      </c>
      <c r="C4734" s="229" t="s">
        <v>1167</v>
      </c>
      <c r="D4734" s="229" t="s">
        <v>2043</v>
      </c>
      <c r="E4734" s="239" t="s">
        <v>4947</v>
      </c>
      <c r="F4734" s="229"/>
      <c r="G4734" s="229" t="s">
        <v>7398</v>
      </c>
      <c r="H4734" s="229"/>
      <c r="I4734" s="224" t="s">
        <v>7399</v>
      </c>
      <c r="J4734" s="230">
        <v>44620</v>
      </c>
      <c r="K4734" s="230">
        <v>46112</v>
      </c>
    </row>
    <row r="4735" spans="1:11" ht="24.75">
      <c r="A4735" s="225" t="s">
        <v>7576</v>
      </c>
      <c r="B4735" s="226" t="s">
        <v>940</v>
      </c>
      <c r="C4735" s="226" t="s">
        <v>1167</v>
      </c>
      <c r="D4735" s="226" t="s">
        <v>2043</v>
      </c>
      <c r="E4735" s="240" t="s">
        <v>4948</v>
      </c>
      <c r="F4735" s="226"/>
      <c r="G4735" s="226" t="s">
        <v>7398</v>
      </c>
      <c r="H4735" s="226"/>
      <c r="I4735" s="224" t="s">
        <v>7399</v>
      </c>
      <c r="J4735" s="227">
        <v>44620</v>
      </c>
      <c r="K4735" s="227">
        <v>46112</v>
      </c>
    </row>
    <row r="4736" spans="1:11" ht="24.75">
      <c r="A4736" s="228" t="s">
        <v>7576</v>
      </c>
      <c r="B4736" s="229" t="s">
        <v>940</v>
      </c>
      <c r="C4736" s="229" t="s">
        <v>1167</v>
      </c>
      <c r="D4736" s="229" t="s">
        <v>2043</v>
      </c>
      <c r="E4736" s="239" t="s">
        <v>2045</v>
      </c>
      <c r="F4736" s="229"/>
      <c r="G4736" s="229" t="s">
        <v>7398</v>
      </c>
      <c r="H4736" s="229"/>
      <c r="I4736" s="224" t="s">
        <v>7399</v>
      </c>
      <c r="J4736" s="230">
        <v>44620</v>
      </c>
      <c r="K4736" s="230">
        <v>46112</v>
      </c>
    </row>
    <row r="4737" spans="1:11" ht="24.75">
      <c r="A4737" s="225" t="s">
        <v>7576</v>
      </c>
      <c r="B4737" s="226" t="s">
        <v>940</v>
      </c>
      <c r="C4737" s="226" t="s">
        <v>1167</v>
      </c>
      <c r="D4737" s="226" t="s">
        <v>2043</v>
      </c>
      <c r="E4737" s="240" t="s">
        <v>4949</v>
      </c>
      <c r="F4737" s="226"/>
      <c r="G4737" s="226" t="s">
        <v>7398</v>
      </c>
      <c r="H4737" s="226"/>
      <c r="I4737" s="224" t="s">
        <v>7399</v>
      </c>
      <c r="J4737" s="227">
        <v>44620</v>
      </c>
      <c r="K4737" s="227">
        <v>46112</v>
      </c>
    </row>
    <row r="4738" spans="1:11" ht="24.75">
      <c r="A4738" s="228" t="s">
        <v>7576</v>
      </c>
      <c r="B4738" s="229" t="s">
        <v>940</v>
      </c>
      <c r="C4738" s="229" t="s">
        <v>1167</v>
      </c>
      <c r="D4738" s="229" t="s">
        <v>2043</v>
      </c>
      <c r="E4738" s="239" t="s">
        <v>4950</v>
      </c>
      <c r="F4738" s="229"/>
      <c r="G4738" s="229" t="s">
        <v>7398</v>
      </c>
      <c r="H4738" s="229"/>
      <c r="I4738" s="224" t="s">
        <v>7399</v>
      </c>
      <c r="J4738" s="230">
        <v>44620</v>
      </c>
      <c r="K4738" s="230">
        <v>46112</v>
      </c>
    </row>
    <row r="4739" spans="1:11" ht="24.75">
      <c r="A4739" s="225" t="s">
        <v>7576</v>
      </c>
      <c r="B4739" s="226" t="s">
        <v>940</v>
      </c>
      <c r="C4739" s="226" t="s">
        <v>1167</v>
      </c>
      <c r="D4739" s="226" t="s">
        <v>2043</v>
      </c>
      <c r="E4739" s="240" t="s">
        <v>4951</v>
      </c>
      <c r="F4739" s="226"/>
      <c r="G4739" s="226" t="s">
        <v>7398</v>
      </c>
      <c r="H4739" s="226"/>
      <c r="I4739" s="224" t="s">
        <v>7399</v>
      </c>
      <c r="J4739" s="227">
        <v>44620</v>
      </c>
      <c r="K4739" s="227">
        <v>46112</v>
      </c>
    </row>
    <row r="4740" spans="1:11" ht="24.75">
      <c r="A4740" s="228" t="s">
        <v>7576</v>
      </c>
      <c r="B4740" s="229" t="s">
        <v>940</v>
      </c>
      <c r="C4740" s="229" t="s">
        <v>1167</v>
      </c>
      <c r="D4740" s="229" t="s">
        <v>2043</v>
      </c>
      <c r="E4740" s="239" t="s">
        <v>4952</v>
      </c>
      <c r="F4740" s="229"/>
      <c r="G4740" s="229" t="s">
        <v>7398</v>
      </c>
      <c r="H4740" s="229"/>
      <c r="I4740" s="224" t="s">
        <v>7399</v>
      </c>
      <c r="J4740" s="230">
        <v>44620</v>
      </c>
      <c r="K4740" s="230">
        <v>46112</v>
      </c>
    </row>
    <row r="4741" spans="1:11" ht="24.75">
      <c r="A4741" s="225" t="s">
        <v>7576</v>
      </c>
      <c r="B4741" s="226" t="s">
        <v>940</v>
      </c>
      <c r="C4741" s="226" t="s">
        <v>1167</v>
      </c>
      <c r="D4741" s="226" t="s">
        <v>2043</v>
      </c>
      <c r="E4741" s="240" t="s">
        <v>2046</v>
      </c>
      <c r="F4741" s="226"/>
      <c r="G4741" s="226" t="s">
        <v>7398</v>
      </c>
      <c r="H4741" s="226"/>
      <c r="I4741" s="224" t="s">
        <v>7399</v>
      </c>
      <c r="J4741" s="227">
        <v>44620</v>
      </c>
      <c r="K4741" s="227">
        <v>46112</v>
      </c>
    </row>
    <row r="4742" spans="1:11" ht="24.75">
      <c r="A4742" s="228" t="s">
        <v>7576</v>
      </c>
      <c r="B4742" s="229" t="s">
        <v>940</v>
      </c>
      <c r="C4742" s="229" t="s">
        <v>1167</v>
      </c>
      <c r="D4742" s="229" t="s">
        <v>2043</v>
      </c>
      <c r="E4742" s="239" t="s">
        <v>2047</v>
      </c>
      <c r="F4742" s="229"/>
      <c r="G4742" s="229" t="s">
        <v>7398</v>
      </c>
      <c r="H4742" s="229"/>
      <c r="I4742" s="224" t="s">
        <v>7399</v>
      </c>
      <c r="J4742" s="230">
        <v>44620</v>
      </c>
      <c r="K4742" s="230">
        <v>46112</v>
      </c>
    </row>
    <row r="4743" spans="1:11" ht="24.75">
      <c r="A4743" s="225" t="s">
        <v>7576</v>
      </c>
      <c r="B4743" s="226" t="s">
        <v>940</v>
      </c>
      <c r="C4743" s="226" t="s">
        <v>1167</v>
      </c>
      <c r="D4743" s="226" t="s">
        <v>2043</v>
      </c>
      <c r="E4743" s="240" t="s">
        <v>4953</v>
      </c>
      <c r="F4743" s="226"/>
      <c r="G4743" s="226" t="s">
        <v>7398</v>
      </c>
      <c r="H4743" s="226"/>
      <c r="I4743" s="224" t="s">
        <v>7399</v>
      </c>
      <c r="J4743" s="227">
        <v>44620</v>
      </c>
      <c r="K4743" s="227">
        <v>46112</v>
      </c>
    </row>
    <row r="4744" spans="1:11" ht="24.75">
      <c r="A4744" s="228" t="s">
        <v>7576</v>
      </c>
      <c r="B4744" s="229" t="s">
        <v>940</v>
      </c>
      <c r="C4744" s="229" t="s">
        <v>1167</v>
      </c>
      <c r="D4744" s="229" t="s">
        <v>2043</v>
      </c>
      <c r="E4744" s="239" t="s">
        <v>4954</v>
      </c>
      <c r="F4744" s="229"/>
      <c r="G4744" s="229" t="s">
        <v>7398</v>
      </c>
      <c r="H4744" s="229"/>
      <c r="I4744" s="224" t="s">
        <v>7399</v>
      </c>
      <c r="J4744" s="230">
        <v>44620</v>
      </c>
      <c r="K4744" s="230">
        <v>46112</v>
      </c>
    </row>
    <row r="4745" spans="1:11" ht="24.75">
      <c r="A4745" s="225" t="s">
        <v>7576</v>
      </c>
      <c r="B4745" s="226" t="s">
        <v>940</v>
      </c>
      <c r="C4745" s="226" t="s">
        <v>1167</v>
      </c>
      <c r="D4745" s="226" t="s">
        <v>2043</v>
      </c>
      <c r="E4745" s="240" t="s">
        <v>4955</v>
      </c>
      <c r="F4745" s="226"/>
      <c r="G4745" s="226" t="s">
        <v>7398</v>
      </c>
      <c r="H4745" s="226"/>
      <c r="I4745" s="224" t="s">
        <v>7399</v>
      </c>
      <c r="J4745" s="227">
        <v>44620</v>
      </c>
      <c r="K4745" s="227">
        <v>46112</v>
      </c>
    </row>
    <row r="4746" spans="1:11" ht="24.75">
      <c r="A4746" s="228" t="s">
        <v>7576</v>
      </c>
      <c r="B4746" s="229" t="s">
        <v>940</v>
      </c>
      <c r="C4746" s="229" t="s">
        <v>1167</v>
      </c>
      <c r="D4746" s="229" t="s">
        <v>2043</v>
      </c>
      <c r="E4746" s="239" t="s">
        <v>4956</v>
      </c>
      <c r="F4746" s="229"/>
      <c r="G4746" s="229" t="s">
        <v>7398</v>
      </c>
      <c r="H4746" s="229"/>
      <c r="I4746" s="224" t="s">
        <v>7399</v>
      </c>
      <c r="J4746" s="230">
        <v>44620</v>
      </c>
      <c r="K4746" s="230">
        <v>46112</v>
      </c>
    </row>
    <row r="4747" spans="1:11" ht="24.75">
      <c r="A4747" s="225" t="s">
        <v>7576</v>
      </c>
      <c r="B4747" s="226" t="s">
        <v>940</v>
      </c>
      <c r="C4747" s="226" t="s">
        <v>1167</v>
      </c>
      <c r="D4747" s="226" t="s">
        <v>2043</v>
      </c>
      <c r="E4747" s="240" t="s">
        <v>2048</v>
      </c>
      <c r="F4747" s="226"/>
      <c r="G4747" s="226" t="s">
        <v>7398</v>
      </c>
      <c r="H4747" s="226"/>
      <c r="I4747" s="224" t="s">
        <v>7399</v>
      </c>
      <c r="J4747" s="227">
        <v>44620</v>
      </c>
      <c r="K4747" s="227">
        <v>46112</v>
      </c>
    </row>
    <row r="4748" spans="1:11" ht="24.75">
      <c r="A4748" s="228" t="s">
        <v>7576</v>
      </c>
      <c r="B4748" s="229" t="s">
        <v>940</v>
      </c>
      <c r="C4748" s="229" t="s">
        <v>1167</v>
      </c>
      <c r="D4748" s="229" t="s">
        <v>2043</v>
      </c>
      <c r="E4748" s="239" t="s">
        <v>4957</v>
      </c>
      <c r="F4748" s="229"/>
      <c r="G4748" s="229" t="s">
        <v>7398</v>
      </c>
      <c r="H4748" s="229"/>
      <c r="I4748" s="224" t="s">
        <v>7399</v>
      </c>
      <c r="J4748" s="230">
        <v>44620</v>
      </c>
      <c r="K4748" s="230">
        <v>46112</v>
      </c>
    </row>
    <row r="4749" spans="1:11" ht="24.75">
      <c r="A4749" s="225" t="s">
        <v>7576</v>
      </c>
      <c r="B4749" s="226" t="s">
        <v>940</v>
      </c>
      <c r="C4749" s="226" t="s">
        <v>1167</v>
      </c>
      <c r="D4749" s="226" t="s">
        <v>2043</v>
      </c>
      <c r="E4749" s="240" t="s">
        <v>4958</v>
      </c>
      <c r="F4749" s="226"/>
      <c r="G4749" s="226" t="s">
        <v>7398</v>
      </c>
      <c r="H4749" s="226"/>
      <c r="I4749" s="224" t="s">
        <v>7399</v>
      </c>
      <c r="J4749" s="227">
        <v>44620</v>
      </c>
      <c r="K4749" s="227">
        <v>46112</v>
      </c>
    </row>
    <row r="4750" spans="1:11" ht="24.75">
      <c r="A4750" s="228" t="s">
        <v>7576</v>
      </c>
      <c r="B4750" s="229" t="s">
        <v>940</v>
      </c>
      <c r="C4750" s="229" t="s">
        <v>1167</v>
      </c>
      <c r="D4750" s="229" t="s">
        <v>2043</v>
      </c>
      <c r="E4750" s="239" t="s">
        <v>4959</v>
      </c>
      <c r="F4750" s="229"/>
      <c r="G4750" s="229" t="s">
        <v>7398</v>
      </c>
      <c r="H4750" s="229"/>
      <c r="I4750" s="224" t="s">
        <v>7399</v>
      </c>
      <c r="J4750" s="230">
        <v>44620</v>
      </c>
      <c r="K4750" s="230">
        <v>46112</v>
      </c>
    </row>
    <row r="4751" spans="1:11" ht="24.75">
      <c r="A4751" s="225" t="s">
        <v>7576</v>
      </c>
      <c r="B4751" s="226" t="s">
        <v>940</v>
      </c>
      <c r="C4751" s="226" t="s">
        <v>1167</v>
      </c>
      <c r="D4751" s="226" t="s">
        <v>2043</v>
      </c>
      <c r="E4751" s="240" t="s">
        <v>4960</v>
      </c>
      <c r="F4751" s="226"/>
      <c r="G4751" s="226" t="s">
        <v>7398</v>
      </c>
      <c r="H4751" s="226"/>
      <c r="I4751" s="224" t="s">
        <v>7399</v>
      </c>
      <c r="J4751" s="227">
        <v>44620</v>
      </c>
      <c r="K4751" s="227">
        <v>46112</v>
      </c>
    </row>
    <row r="4752" spans="1:11" ht="24.75">
      <c r="A4752" s="228" t="s">
        <v>7576</v>
      </c>
      <c r="B4752" s="229" t="s">
        <v>940</v>
      </c>
      <c r="C4752" s="229" t="s">
        <v>1167</v>
      </c>
      <c r="D4752" s="229" t="s">
        <v>2043</v>
      </c>
      <c r="E4752" s="239" t="s">
        <v>4961</v>
      </c>
      <c r="F4752" s="229"/>
      <c r="G4752" s="229" t="s">
        <v>7398</v>
      </c>
      <c r="H4752" s="229"/>
      <c r="I4752" s="224" t="s">
        <v>7399</v>
      </c>
      <c r="J4752" s="230">
        <v>44620</v>
      </c>
      <c r="K4752" s="230">
        <v>46112</v>
      </c>
    </row>
    <row r="4753" spans="1:11" ht="24.75">
      <c r="A4753" s="225" t="s">
        <v>7576</v>
      </c>
      <c r="B4753" s="226" t="s">
        <v>940</v>
      </c>
      <c r="C4753" s="226" t="s">
        <v>1167</v>
      </c>
      <c r="D4753" s="226" t="s">
        <v>2043</v>
      </c>
      <c r="E4753" s="240" t="s">
        <v>4962</v>
      </c>
      <c r="F4753" s="226"/>
      <c r="G4753" s="226" t="s">
        <v>7398</v>
      </c>
      <c r="H4753" s="226"/>
      <c r="I4753" s="224" t="s">
        <v>7399</v>
      </c>
      <c r="J4753" s="227">
        <v>44620</v>
      </c>
      <c r="K4753" s="227">
        <v>46112</v>
      </c>
    </row>
    <row r="4754" spans="1:11" ht="24.75">
      <c r="A4754" s="228" t="s">
        <v>7576</v>
      </c>
      <c r="B4754" s="229" t="s">
        <v>940</v>
      </c>
      <c r="C4754" s="229" t="s">
        <v>1167</v>
      </c>
      <c r="D4754" s="229" t="s">
        <v>2043</v>
      </c>
      <c r="E4754" s="239" t="s">
        <v>4963</v>
      </c>
      <c r="F4754" s="229"/>
      <c r="G4754" s="229" t="s">
        <v>7398</v>
      </c>
      <c r="H4754" s="229"/>
      <c r="I4754" s="224" t="s">
        <v>7399</v>
      </c>
      <c r="J4754" s="230">
        <v>44620</v>
      </c>
      <c r="K4754" s="230">
        <v>46112</v>
      </c>
    </row>
    <row r="4755" spans="1:11" ht="24.75">
      <c r="A4755" s="225" t="s">
        <v>7576</v>
      </c>
      <c r="B4755" s="226" t="s">
        <v>940</v>
      </c>
      <c r="C4755" s="226" t="s">
        <v>1167</v>
      </c>
      <c r="D4755" s="226" t="s">
        <v>2043</v>
      </c>
      <c r="E4755" s="240" t="s">
        <v>4964</v>
      </c>
      <c r="F4755" s="226"/>
      <c r="G4755" s="226" t="s">
        <v>7398</v>
      </c>
      <c r="H4755" s="226"/>
      <c r="I4755" s="224" t="s">
        <v>7399</v>
      </c>
      <c r="J4755" s="227">
        <v>44620</v>
      </c>
      <c r="K4755" s="227">
        <v>46112</v>
      </c>
    </row>
    <row r="4756" spans="1:11" ht="24.75">
      <c r="A4756" s="228" t="s">
        <v>7576</v>
      </c>
      <c r="B4756" s="229" t="s">
        <v>940</v>
      </c>
      <c r="C4756" s="229" t="s">
        <v>1167</v>
      </c>
      <c r="D4756" s="229" t="s">
        <v>2043</v>
      </c>
      <c r="E4756" s="239" t="s">
        <v>4965</v>
      </c>
      <c r="F4756" s="229"/>
      <c r="G4756" s="229" t="s">
        <v>7398</v>
      </c>
      <c r="H4756" s="229"/>
      <c r="I4756" s="224" t="s">
        <v>7399</v>
      </c>
      <c r="J4756" s="230">
        <v>44620</v>
      </c>
      <c r="K4756" s="230">
        <v>46112</v>
      </c>
    </row>
    <row r="4757" spans="1:11" ht="24.75">
      <c r="A4757" s="225" t="s">
        <v>7576</v>
      </c>
      <c r="B4757" s="226" t="s">
        <v>940</v>
      </c>
      <c r="C4757" s="226" t="s">
        <v>1167</v>
      </c>
      <c r="D4757" s="226" t="s">
        <v>2043</v>
      </c>
      <c r="E4757" s="240" t="s">
        <v>4966</v>
      </c>
      <c r="F4757" s="226"/>
      <c r="G4757" s="226" t="s">
        <v>7398</v>
      </c>
      <c r="H4757" s="226"/>
      <c r="I4757" s="224" t="s">
        <v>7399</v>
      </c>
      <c r="J4757" s="227">
        <v>44620</v>
      </c>
      <c r="K4757" s="227">
        <v>46112</v>
      </c>
    </row>
    <row r="4758" spans="1:11" ht="24.75">
      <c r="A4758" s="228" t="s">
        <v>7576</v>
      </c>
      <c r="B4758" s="229" t="s">
        <v>940</v>
      </c>
      <c r="C4758" s="229" t="s">
        <v>1167</v>
      </c>
      <c r="D4758" s="229" t="s">
        <v>2043</v>
      </c>
      <c r="E4758" s="239" t="s">
        <v>4967</v>
      </c>
      <c r="F4758" s="229"/>
      <c r="G4758" s="229" t="s">
        <v>7398</v>
      </c>
      <c r="H4758" s="229"/>
      <c r="I4758" s="224" t="s">
        <v>7399</v>
      </c>
      <c r="J4758" s="230">
        <v>44620</v>
      </c>
      <c r="K4758" s="230">
        <v>46112</v>
      </c>
    </row>
    <row r="4759" spans="1:11" ht="24.75">
      <c r="A4759" s="225" t="s">
        <v>7576</v>
      </c>
      <c r="B4759" s="226" t="s">
        <v>940</v>
      </c>
      <c r="C4759" s="226" t="s">
        <v>1167</v>
      </c>
      <c r="D4759" s="226" t="s">
        <v>2043</v>
      </c>
      <c r="E4759" s="240" t="s">
        <v>4968</v>
      </c>
      <c r="F4759" s="226"/>
      <c r="G4759" s="226" t="s">
        <v>7398</v>
      </c>
      <c r="H4759" s="226"/>
      <c r="I4759" s="224" t="s">
        <v>7399</v>
      </c>
      <c r="J4759" s="227">
        <v>44620</v>
      </c>
      <c r="K4759" s="227">
        <v>46112</v>
      </c>
    </row>
    <row r="4760" spans="1:11" ht="24.75">
      <c r="A4760" s="228" t="s">
        <v>7576</v>
      </c>
      <c r="B4760" s="229" t="s">
        <v>940</v>
      </c>
      <c r="C4760" s="229" t="s">
        <v>1167</v>
      </c>
      <c r="D4760" s="229" t="s">
        <v>2043</v>
      </c>
      <c r="E4760" s="239" t="s">
        <v>4969</v>
      </c>
      <c r="F4760" s="229"/>
      <c r="G4760" s="229" t="s">
        <v>7398</v>
      </c>
      <c r="H4760" s="229"/>
      <c r="I4760" s="224" t="s">
        <v>7399</v>
      </c>
      <c r="J4760" s="230">
        <v>44620</v>
      </c>
      <c r="K4760" s="230">
        <v>46112</v>
      </c>
    </row>
    <row r="4761" spans="1:11" ht="24.75">
      <c r="A4761" s="225" t="s">
        <v>7576</v>
      </c>
      <c r="B4761" s="226" t="s">
        <v>940</v>
      </c>
      <c r="C4761" s="226" t="s">
        <v>1167</v>
      </c>
      <c r="D4761" s="226" t="s">
        <v>2043</v>
      </c>
      <c r="E4761" s="240" t="s">
        <v>4970</v>
      </c>
      <c r="F4761" s="226"/>
      <c r="G4761" s="226" t="s">
        <v>7398</v>
      </c>
      <c r="H4761" s="226"/>
      <c r="I4761" s="224" t="s">
        <v>7399</v>
      </c>
      <c r="J4761" s="227">
        <v>44620</v>
      </c>
      <c r="K4761" s="227">
        <v>46112</v>
      </c>
    </row>
    <row r="4762" spans="1:11" ht="24.75">
      <c r="A4762" s="228" t="s">
        <v>7576</v>
      </c>
      <c r="B4762" s="229" t="s">
        <v>940</v>
      </c>
      <c r="C4762" s="229" t="s">
        <v>1167</v>
      </c>
      <c r="D4762" s="229" t="s">
        <v>2043</v>
      </c>
      <c r="E4762" s="239" t="s">
        <v>2049</v>
      </c>
      <c r="F4762" s="229"/>
      <c r="G4762" s="229" t="s">
        <v>7398</v>
      </c>
      <c r="H4762" s="229"/>
      <c r="I4762" s="224" t="s">
        <v>7399</v>
      </c>
      <c r="J4762" s="230">
        <v>44620</v>
      </c>
      <c r="K4762" s="230">
        <v>46112</v>
      </c>
    </row>
    <row r="4763" spans="1:11" ht="24.75">
      <c r="A4763" s="225" t="s">
        <v>7576</v>
      </c>
      <c r="B4763" s="226" t="s">
        <v>940</v>
      </c>
      <c r="C4763" s="226" t="s">
        <v>1167</v>
      </c>
      <c r="D4763" s="226" t="s">
        <v>2043</v>
      </c>
      <c r="E4763" s="240" t="s">
        <v>4971</v>
      </c>
      <c r="F4763" s="226"/>
      <c r="G4763" s="226" t="s">
        <v>7398</v>
      </c>
      <c r="H4763" s="226"/>
      <c r="I4763" s="224" t="s">
        <v>7399</v>
      </c>
      <c r="J4763" s="227">
        <v>44620</v>
      </c>
      <c r="K4763" s="227">
        <v>46112</v>
      </c>
    </row>
    <row r="4764" spans="1:11" ht="24.75">
      <c r="A4764" s="228" t="s">
        <v>7576</v>
      </c>
      <c r="B4764" s="229" t="s">
        <v>927</v>
      </c>
      <c r="C4764" s="229" t="s">
        <v>1433</v>
      </c>
      <c r="D4764" s="229" t="s">
        <v>5030</v>
      </c>
      <c r="E4764" s="239" t="s">
        <v>5031</v>
      </c>
      <c r="F4764" s="229"/>
      <c r="G4764" s="229" t="s">
        <v>7398</v>
      </c>
      <c r="H4764" s="229"/>
      <c r="I4764" s="224" t="s">
        <v>7399</v>
      </c>
      <c r="J4764" s="230">
        <v>44005</v>
      </c>
      <c r="K4764" s="230">
        <v>45961</v>
      </c>
    </row>
    <row r="4765" spans="1:11" ht="24.75">
      <c r="A4765" s="225" t="s">
        <v>7576</v>
      </c>
      <c r="B4765" s="226" t="s">
        <v>927</v>
      </c>
      <c r="C4765" s="226" t="s">
        <v>1433</v>
      </c>
      <c r="D4765" s="226" t="s">
        <v>5030</v>
      </c>
      <c r="E4765" s="240" t="s">
        <v>5032</v>
      </c>
      <c r="F4765" s="226"/>
      <c r="G4765" s="226" t="s">
        <v>7398</v>
      </c>
      <c r="H4765" s="226"/>
      <c r="I4765" s="224" t="s">
        <v>7399</v>
      </c>
      <c r="J4765" s="227">
        <v>44005</v>
      </c>
      <c r="K4765" s="227">
        <v>45961</v>
      </c>
    </row>
    <row r="4766" spans="1:11" ht="24.75">
      <c r="A4766" s="228" t="s">
        <v>7576</v>
      </c>
      <c r="B4766" s="229" t="s">
        <v>927</v>
      </c>
      <c r="C4766" s="229" t="s">
        <v>1433</v>
      </c>
      <c r="D4766" s="229" t="s">
        <v>5030</v>
      </c>
      <c r="E4766" s="239" t="s">
        <v>5033</v>
      </c>
      <c r="F4766" s="229"/>
      <c r="G4766" s="229" t="s">
        <v>7398</v>
      </c>
      <c r="H4766" s="229"/>
      <c r="I4766" s="224" t="s">
        <v>7399</v>
      </c>
      <c r="J4766" s="230">
        <v>44005</v>
      </c>
      <c r="K4766" s="230">
        <v>45961</v>
      </c>
    </row>
    <row r="4767" spans="1:11" ht="24.75">
      <c r="A4767" s="225" t="s">
        <v>7576</v>
      </c>
      <c r="B4767" s="226" t="s">
        <v>927</v>
      </c>
      <c r="C4767" s="226" t="s">
        <v>1433</v>
      </c>
      <c r="D4767" s="226" t="s">
        <v>5030</v>
      </c>
      <c r="E4767" s="240" t="s">
        <v>5034</v>
      </c>
      <c r="F4767" s="226"/>
      <c r="G4767" s="226" t="s">
        <v>7398</v>
      </c>
      <c r="H4767" s="226"/>
      <c r="I4767" s="224" t="s">
        <v>7399</v>
      </c>
      <c r="J4767" s="227">
        <v>44005</v>
      </c>
      <c r="K4767" s="227">
        <v>45961</v>
      </c>
    </row>
    <row r="4768" spans="1:11" ht="24.75">
      <c r="A4768" s="228" t="s">
        <v>7576</v>
      </c>
      <c r="B4768" s="229" t="s">
        <v>927</v>
      </c>
      <c r="C4768" s="229" t="s">
        <v>1433</v>
      </c>
      <c r="D4768" s="229" t="s">
        <v>5030</v>
      </c>
      <c r="E4768" s="239" t="s">
        <v>5035</v>
      </c>
      <c r="F4768" s="229"/>
      <c r="G4768" s="229" t="s">
        <v>7398</v>
      </c>
      <c r="H4768" s="229"/>
      <c r="I4768" s="224" t="s">
        <v>7399</v>
      </c>
      <c r="J4768" s="230">
        <v>44005</v>
      </c>
      <c r="K4768" s="230">
        <v>45961</v>
      </c>
    </row>
    <row r="4769" spans="1:11" ht="24.75">
      <c r="A4769" s="225" t="s">
        <v>7576</v>
      </c>
      <c r="B4769" s="226" t="s">
        <v>927</v>
      </c>
      <c r="C4769" s="226" t="s">
        <v>1433</v>
      </c>
      <c r="D4769" s="226" t="s">
        <v>5030</v>
      </c>
      <c r="E4769" s="240" t="s">
        <v>5036</v>
      </c>
      <c r="F4769" s="226"/>
      <c r="G4769" s="226" t="s">
        <v>7398</v>
      </c>
      <c r="H4769" s="226"/>
      <c r="I4769" s="224" t="s">
        <v>7399</v>
      </c>
      <c r="J4769" s="227">
        <v>44005</v>
      </c>
      <c r="K4769" s="227">
        <v>45961</v>
      </c>
    </row>
    <row r="4770" spans="1:11" ht="24.75">
      <c r="A4770" s="228" t="s">
        <v>7576</v>
      </c>
      <c r="B4770" s="229" t="s">
        <v>927</v>
      </c>
      <c r="C4770" s="229" t="s">
        <v>1433</v>
      </c>
      <c r="D4770" s="229" t="s">
        <v>5030</v>
      </c>
      <c r="E4770" s="239" t="s">
        <v>5037</v>
      </c>
      <c r="F4770" s="229"/>
      <c r="G4770" s="229" t="s">
        <v>7398</v>
      </c>
      <c r="H4770" s="229"/>
      <c r="I4770" s="224" t="s">
        <v>7399</v>
      </c>
      <c r="J4770" s="230">
        <v>44005</v>
      </c>
      <c r="K4770" s="230">
        <v>45961</v>
      </c>
    </row>
    <row r="4771" spans="1:11" ht="24.75">
      <c r="A4771" s="225" t="s">
        <v>7576</v>
      </c>
      <c r="B4771" s="226" t="s">
        <v>927</v>
      </c>
      <c r="C4771" s="226" t="s">
        <v>1433</v>
      </c>
      <c r="D4771" s="226" t="s">
        <v>5030</v>
      </c>
      <c r="E4771" s="240" t="s">
        <v>5038</v>
      </c>
      <c r="F4771" s="226"/>
      <c r="G4771" s="226" t="s">
        <v>7398</v>
      </c>
      <c r="H4771" s="226"/>
      <c r="I4771" s="224" t="s">
        <v>7399</v>
      </c>
      <c r="J4771" s="227">
        <v>44005</v>
      </c>
      <c r="K4771" s="227">
        <v>45961</v>
      </c>
    </row>
    <row r="4772" spans="1:11" ht="24.75">
      <c r="A4772" s="228" t="s">
        <v>7576</v>
      </c>
      <c r="B4772" s="229" t="s">
        <v>927</v>
      </c>
      <c r="C4772" s="229" t="s">
        <v>1433</v>
      </c>
      <c r="D4772" s="229" t="s">
        <v>5030</v>
      </c>
      <c r="E4772" s="239" t="s">
        <v>5039</v>
      </c>
      <c r="F4772" s="229"/>
      <c r="G4772" s="229" t="s">
        <v>7398</v>
      </c>
      <c r="H4772" s="229"/>
      <c r="I4772" s="224" t="s">
        <v>7399</v>
      </c>
      <c r="J4772" s="230">
        <v>44005</v>
      </c>
      <c r="K4772" s="230">
        <v>45961</v>
      </c>
    </row>
    <row r="4773" spans="1:11" ht="24.75">
      <c r="A4773" s="225" t="s">
        <v>7576</v>
      </c>
      <c r="B4773" s="226" t="s">
        <v>927</v>
      </c>
      <c r="C4773" s="226" t="s">
        <v>1433</v>
      </c>
      <c r="D4773" s="226" t="s">
        <v>5030</v>
      </c>
      <c r="E4773" s="240" t="s">
        <v>5040</v>
      </c>
      <c r="F4773" s="226"/>
      <c r="G4773" s="226" t="s">
        <v>7398</v>
      </c>
      <c r="H4773" s="226"/>
      <c r="I4773" s="224" t="s">
        <v>7399</v>
      </c>
      <c r="J4773" s="227">
        <v>44005</v>
      </c>
      <c r="K4773" s="227">
        <v>45961</v>
      </c>
    </row>
    <row r="4774" spans="1:11" ht="24.75">
      <c r="A4774" s="228" t="s">
        <v>7576</v>
      </c>
      <c r="B4774" s="229" t="s">
        <v>927</v>
      </c>
      <c r="C4774" s="229" t="s">
        <v>1433</v>
      </c>
      <c r="D4774" s="229" t="s">
        <v>5030</v>
      </c>
      <c r="E4774" s="239" t="s">
        <v>5041</v>
      </c>
      <c r="F4774" s="229"/>
      <c r="G4774" s="229" t="s">
        <v>7398</v>
      </c>
      <c r="H4774" s="229"/>
      <c r="I4774" s="224" t="s">
        <v>7399</v>
      </c>
      <c r="J4774" s="230">
        <v>44005</v>
      </c>
      <c r="K4774" s="230">
        <v>45961</v>
      </c>
    </row>
    <row r="4775" spans="1:11" ht="24.75">
      <c r="A4775" s="225" t="s">
        <v>7576</v>
      </c>
      <c r="B4775" s="226" t="s">
        <v>927</v>
      </c>
      <c r="C4775" s="226" t="s">
        <v>1433</v>
      </c>
      <c r="D4775" s="226" t="s">
        <v>5030</v>
      </c>
      <c r="E4775" s="240" t="s">
        <v>5042</v>
      </c>
      <c r="F4775" s="226"/>
      <c r="G4775" s="226" t="s">
        <v>7398</v>
      </c>
      <c r="H4775" s="226"/>
      <c r="I4775" s="224" t="s">
        <v>7399</v>
      </c>
      <c r="J4775" s="227">
        <v>44005</v>
      </c>
      <c r="K4775" s="227">
        <v>45961</v>
      </c>
    </row>
    <row r="4776" spans="1:11" ht="24.75">
      <c r="A4776" s="228" t="s">
        <v>7576</v>
      </c>
      <c r="B4776" s="229" t="s">
        <v>927</v>
      </c>
      <c r="C4776" s="229" t="s">
        <v>1433</v>
      </c>
      <c r="D4776" s="229" t="s">
        <v>5030</v>
      </c>
      <c r="E4776" s="239" t="s">
        <v>5043</v>
      </c>
      <c r="F4776" s="229"/>
      <c r="G4776" s="229" t="s">
        <v>7398</v>
      </c>
      <c r="H4776" s="229"/>
      <c r="I4776" s="224" t="s">
        <v>7399</v>
      </c>
      <c r="J4776" s="230">
        <v>44005</v>
      </c>
      <c r="K4776" s="230">
        <v>45961</v>
      </c>
    </row>
    <row r="4777" spans="1:11" ht="24.75">
      <c r="A4777" s="225" t="s">
        <v>7576</v>
      </c>
      <c r="B4777" s="226" t="s">
        <v>927</v>
      </c>
      <c r="C4777" s="226" t="s">
        <v>1433</v>
      </c>
      <c r="D4777" s="226" t="s">
        <v>5030</v>
      </c>
      <c r="E4777" s="240" t="s">
        <v>5044</v>
      </c>
      <c r="F4777" s="226"/>
      <c r="G4777" s="226" t="s">
        <v>7398</v>
      </c>
      <c r="H4777" s="226"/>
      <c r="I4777" s="224" t="s">
        <v>7399</v>
      </c>
      <c r="J4777" s="227">
        <v>44005</v>
      </c>
      <c r="K4777" s="227">
        <v>45961</v>
      </c>
    </row>
    <row r="4778" spans="1:11" ht="24.75">
      <c r="A4778" s="228" t="s">
        <v>7576</v>
      </c>
      <c r="B4778" s="229" t="s">
        <v>927</v>
      </c>
      <c r="C4778" s="229" t="s">
        <v>1433</v>
      </c>
      <c r="D4778" s="229" t="s">
        <v>5030</v>
      </c>
      <c r="E4778" s="239" t="s">
        <v>5045</v>
      </c>
      <c r="F4778" s="229"/>
      <c r="G4778" s="229" t="s">
        <v>7398</v>
      </c>
      <c r="H4778" s="229"/>
      <c r="I4778" s="224" t="s">
        <v>7399</v>
      </c>
      <c r="J4778" s="230">
        <v>44005</v>
      </c>
      <c r="K4778" s="230">
        <v>45961</v>
      </c>
    </row>
    <row r="4779" spans="1:11" ht="24.75">
      <c r="A4779" s="225" t="s">
        <v>7576</v>
      </c>
      <c r="B4779" s="226" t="s">
        <v>927</v>
      </c>
      <c r="C4779" s="226" t="s">
        <v>1433</v>
      </c>
      <c r="D4779" s="226" t="s">
        <v>5030</v>
      </c>
      <c r="E4779" s="240" t="s">
        <v>5046</v>
      </c>
      <c r="F4779" s="226"/>
      <c r="G4779" s="226" t="s">
        <v>7398</v>
      </c>
      <c r="H4779" s="226"/>
      <c r="I4779" s="224" t="s">
        <v>7399</v>
      </c>
      <c r="J4779" s="227">
        <v>44005</v>
      </c>
      <c r="K4779" s="227">
        <v>45961</v>
      </c>
    </row>
    <row r="4780" spans="1:11" ht="24.75">
      <c r="A4780" s="228" t="s">
        <v>7576</v>
      </c>
      <c r="B4780" s="229" t="s">
        <v>927</v>
      </c>
      <c r="C4780" s="229" t="s">
        <v>1433</v>
      </c>
      <c r="D4780" s="229" t="s">
        <v>5030</v>
      </c>
      <c r="E4780" s="239" t="s">
        <v>5047</v>
      </c>
      <c r="F4780" s="229"/>
      <c r="G4780" s="229" t="s">
        <v>7398</v>
      </c>
      <c r="H4780" s="229"/>
      <c r="I4780" s="224" t="s">
        <v>7399</v>
      </c>
      <c r="J4780" s="230">
        <v>44005</v>
      </c>
      <c r="K4780" s="230">
        <v>45961</v>
      </c>
    </row>
    <row r="4781" spans="1:11" ht="24.75">
      <c r="A4781" s="225" t="s">
        <v>7576</v>
      </c>
      <c r="B4781" s="226" t="s">
        <v>927</v>
      </c>
      <c r="C4781" s="226" t="s">
        <v>1433</v>
      </c>
      <c r="D4781" s="226" t="s">
        <v>5030</v>
      </c>
      <c r="E4781" s="240" t="s">
        <v>5048</v>
      </c>
      <c r="F4781" s="226"/>
      <c r="G4781" s="226" t="s">
        <v>7398</v>
      </c>
      <c r="H4781" s="226"/>
      <c r="I4781" s="224" t="s">
        <v>7399</v>
      </c>
      <c r="J4781" s="227">
        <v>44005</v>
      </c>
      <c r="K4781" s="227">
        <v>45961</v>
      </c>
    </row>
    <row r="4782" spans="1:11" ht="24.75">
      <c r="A4782" s="228" t="s">
        <v>7576</v>
      </c>
      <c r="B4782" s="229" t="s">
        <v>927</v>
      </c>
      <c r="C4782" s="229" t="s">
        <v>1433</v>
      </c>
      <c r="D4782" s="229" t="s">
        <v>5030</v>
      </c>
      <c r="E4782" s="239" t="s">
        <v>5049</v>
      </c>
      <c r="F4782" s="229"/>
      <c r="G4782" s="229" t="s">
        <v>7398</v>
      </c>
      <c r="H4782" s="229"/>
      <c r="I4782" s="224" t="s">
        <v>7399</v>
      </c>
      <c r="J4782" s="230">
        <v>44005</v>
      </c>
      <c r="K4782" s="230">
        <v>45961</v>
      </c>
    </row>
    <row r="4783" spans="1:11" ht="24.75">
      <c r="A4783" s="225" t="s">
        <v>7576</v>
      </c>
      <c r="B4783" s="226" t="s">
        <v>927</v>
      </c>
      <c r="C4783" s="226" t="s">
        <v>1433</v>
      </c>
      <c r="D4783" s="226" t="s">
        <v>5030</v>
      </c>
      <c r="E4783" s="240" t="s">
        <v>5050</v>
      </c>
      <c r="F4783" s="226"/>
      <c r="G4783" s="226" t="s">
        <v>7398</v>
      </c>
      <c r="H4783" s="226"/>
      <c r="I4783" s="224" t="s">
        <v>7399</v>
      </c>
      <c r="J4783" s="227">
        <v>44005</v>
      </c>
      <c r="K4783" s="227">
        <v>45961</v>
      </c>
    </row>
    <row r="4784" spans="1:11" ht="24.75">
      <c r="A4784" s="228" t="s">
        <v>7576</v>
      </c>
      <c r="B4784" s="229" t="s">
        <v>927</v>
      </c>
      <c r="C4784" s="229" t="s">
        <v>1433</v>
      </c>
      <c r="D4784" s="229" t="s">
        <v>5030</v>
      </c>
      <c r="E4784" s="239" t="s">
        <v>5051</v>
      </c>
      <c r="F4784" s="229"/>
      <c r="G4784" s="229" t="s">
        <v>7398</v>
      </c>
      <c r="H4784" s="229"/>
      <c r="I4784" s="224" t="s">
        <v>7399</v>
      </c>
      <c r="J4784" s="230">
        <v>44005</v>
      </c>
      <c r="K4784" s="230">
        <v>45961</v>
      </c>
    </row>
    <row r="4785" spans="1:11" ht="24.75">
      <c r="A4785" s="225" t="s">
        <v>7576</v>
      </c>
      <c r="B4785" s="226" t="s">
        <v>927</v>
      </c>
      <c r="C4785" s="226" t="s">
        <v>1433</v>
      </c>
      <c r="D4785" s="226" t="s">
        <v>5030</v>
      </c>
      <c r="E4785" s="240" t="s">
        <v>5052</v>
      </c>
      <c r="F4785" s="226"/>
      <c r="G4785" s="226" t="s">
        <v>7398</v>
      </c>
      <c r="H4785" s="226"/>
      <c r="I4785" s="224" t="s">
        <v>7399</v>
      </c>
      <c r="J4785" s="227">
        <v>44005</v>
      </c>
      <c r="K4785" s="227">
        <v>45961</v>
      </c>
    </row>
    <row r="4786" spans="1:11" ht="24.75">
      <c r="A4786" s="228" t="s">
        <v>7576</v>
      </c>
      <c r="B4786" s="229" t="s">
        <v>927</v>
      </c>
      <c r="C4786" s="229" t="s">
        <v>1433</v>
      </c>
      <c r="D4786" s="229" t="s">
        <v>5030</v>
      </c>
      <c r="E4786" s="239" t="s">
        <v>5053</v>
      </c>
      <c r="F4786" s="229"/>
      <c r="G4786" s="229" t="s">
        <v>7398</v>
      </c>
      <c r="H4786" s="229"/>
      <c r="I4786" s="224" t="s">
        <v>7399</v>
      </c>
      <c r="J4786" s="230">
        <v>44005</v>
      </c>
      <c r="K4786" s="230">
        <v>45961</v>
      </c>
    </row>
    <row r="4787" spans="1:11" ht="24.75">
      <c r="A4787" s="225" t="s">
        <v>7576</v>
      </c>
      <c r="B4787" s="226" t="s">
        <v>927</v>
      </c>
      <c r="C4787" s="226" t="s">
        <v>1433</v>
      </c>
      <c r="D4787" s="226" t="s">
        <v>5030</v>
      </c>
      <c r="E4787" s="240" t="s">
        <v>5054</v>
      </c>
      <c r="F4787" s="226"/>
      <c r="G4787" s="226" t="s">
        <v>7398</v>
      </c>
      <c r="H4787" s="226"/>
      <c r="I4787" s="224" t="s">
        <v>7399</v>
      </c>
      <c r="J4787" s="227">
        <v>44005</v>
      </c>
      <c r="K4787" s="227">
        <v>45961</v>
      </c>
    </row>
    <row r="4788" spans="1:11" ht="24.75">
      <c r="A4788" s="228" t="s">
        <v>7576</v>
      </c>
      <c r="B4788" s="229" t="s">
        <v>927</v>
      </c>
      <c r="C4788" s="229" t="s">
        <v>1433</v>
      </c>
      <c r="D4788" s="229" t="s">
        <v>5030</v>
      </c>
      <c r="E4788" s="239" t="s">
        <v>5055</v>
      </c>
      <c r="F4788" s="229"/>
      <c r="G4788" s="229" t="s">
        <v>7398</v>
      </c>
      <c r="H4788" s="229"/>
      <c r="I4788" s="224" t="s">
        <v>7399</v>
      </c>
      <c r="J4788" s="230">
        <v>44005</v>
      </c>
      <c r="K4788" s="230">
        <v>45961</v>
      </c>
    </row>
    <row r="4789" spans="1:11" ht="24.75">
      <c r="A4789" s="225" t="s">
        <v>7576</v>
      </c>
      <c r="B4789" s="226" t="s">
        <v>927</v>
      </c>
      <c r="C4789" s="226" t="s">
        <v>1433</v>
      </c>
      <c r="D4789" s="226" t="s">
        <v>5030</v>
      </c>
      <c r="E4789" s="240" t="s">
        <v>5056</v>
      </c>
      <c r="F4789" s="226"/>
      <c r="G4789" s="226" t="s">
        <v>7398</v>
      </c>
      <c r="H4789" s="226"/>
      <c r="I4789" s="224" t="s">
        <v>7399</v>
      </c>
      <c r="J4789" s="227">
        <v>44005</v>
      </c>
      <c r="K4789" s="227">
        <v>45961</v>
      </c>
    </row>
    <row r="4790" spans="1:11" ht="24.75">
      <c r="A4790" s="228" t="s">
        <v>7576</v>
      </c>
      <c r="B4790" s="229" t="s">
        <v>927</v>
      </c>
      <c r="C4790" s="229" t="s">
        <v>1433</v>
      </c>
      <c r="D4790" s="229" t="s">
        <v>5030</v>
      </c>
      <c r="E4790" s="239" t="s">
        <v>5057</v>
      </c>
      <c r="F4790" s="229"/>
      <c r="G4790" s="229" t="s">
        <v>7398</v>
      </c>
      <c r="H4790" s="229"/>
      <c r="I4790" s="224" t="s">
        <v>7399</v>
      </c>
      <c r="J4790" s="230">
        <v>44005</v>
      </c>
      <c r="K4790" s="230">
        <v>45961</v>
      </c>
    </row>
    <row r="4791" spans="1:11" ht="24.75">
      <c r="A4791" s="225" t="s">
        <v>7576</v>
      </c>
      <c r="B4791" s="226" t="s">
        <v>927</v>
      </c>
      <c r="C4791" s="226" t="s">
        <v>1433</v>
      </c>
      <c r="D4791" s="226" t="s">
        <v>5030</v>
      </c>
      <c r="E4791" s="240" t="s">
        <v>5058</v>
      </c>
      <c r="F4791" s="226"/>
      <c r="G4791" s="226" t="s">
        <v>7398</v>
      </c>
      <c r="H4791" s="226"/>
      <c r="I4791" s="224" t="s">
        <v>7399</v>
      </c>
      <c r="J4791" s="227">
        <v>44005</v>
      </c>
      <c r="K4791" s="227">
        <v>45961</v>
      </c>
    </row>
    <row r="4792" spans="1:11" ht="24.75">
      <c r="A4792" s="228" t="s">
        <v>7576</v>
      </c>
      <c r="B4792" s="229" t="s">
        <v>927</v>
      </c>
      <c r="C4792" s="229" t="s">
        <v>1433</v>
      </c>
      <c r="D4792" s="229" t="s">
        <v>5030</v>
      </c>
      <c r="E4792" s="239" t="s">
        <v>5059</v>
      </c>
      <c r="F4792" s="229"/>
      <c r="G4792" s="229" t="s">
        <v>7398</v>
      </c>
      <c r="H4792" s="229"/>
      <c r="I4792" s="224" t="s">
        <v>7399</v>
      </c>
      <c r="J4792" s="230">
        <v>44005</v>
      </c>
      <c r="K4792" s="230">
        <v>45961</v>
      </c>
    </row>
    <row r="4793" spans="1:11" ht="24.75">
      <c r="A4793" s="225" t="s">
        <v>7576</v>
      </c>
      <c r="B4793" s="226" t="s">
        <v>927</v>
      </c>
      <c r="C4793" s="226" t="s">
        <v>1433</v>
      </c>
      <c r="D4793" s="226" t="s">
        <v>5030</v>
      </c>
      <c r="E4793" s="240" t="s">
        <v>5060</v>
      </c>
      <c r="F4793" s="226"/>
      <c r="G4793" s="226" t="s">
        <v>7398</v>
      </c>
      <c r="H4793" s="226"/>
      <c r="I4793" s="224" t="s">
        <v>7399</v>
      </c>
      <c r="J4793" s="227">
        <v>44005</v>
      </c>
      <c r="K4793" s="227">
        <v>45961</v>
      </c>
    </row>
    <row r="4794" spans="1:11" ht="24.75">
      <c r="A4794" s="228" t="s">
        <v>7576</v>
      </c>
      <c r="B4794" s="229" t="s">
        <v>927</v>
      </c>
      <c r="C4794" s="229" t="s">
        <v>1433</v>
      </c>
      <c r="D4794" s="229" t="s">
        <v>5030</v>
      </c>
      <c r="E4794" s="239" t="s">
        <v>5061</v>
      </c>
      <c r="F4794" s="229"/>
      <c r="G4794" s="229" t="s">
        <v>7398</v>
      </c>
      <c r="H4794" s="229"/>
      <c r="I4794" s="224" t="s">
        <v>7399</v>
      </c>
      <c r="J4794" s="230">
        <v>44005</v>
      </c>
      <c r="K4794" s="230">
        <v>45961</v>
      </c>
    </row>
    <row r="4795" spans="1:11" ht="24.75">
      <c r="A4795" s="225" t="s">
        <v>7576</v>
      </c>
      <c r="B4795" s="226" t="s">
        <v>927</v>
      </c>
      <c r="C4795" s="226" t="s">
        <v>1433</v>
      </c>
      <c r="D4795" s="226" t="s">
        <v>5030</v>
      </c>
      <c r="E4795" s="240" t="s">
        <v>5062</v>
      </c>
      <c r="F4795" s="226"/>
      <c r="G4795" s="226" t="s">
        <v>7398</v>
      </c>
      <c r="H4795" s="226"/>
      <c r="I4795" s="224" t="s">
        <v>7399</v>
      </c>
      <c r="J4795" s="227">
        <v>44005</v>
      </c>
      <c r="K4795" s="227">
        <v>45961</v>
      </c>
    </row>
    <row r="4796" spans="1:11" ht="24.75">
      <c r="A4796" s="228" t="s">
        <v>7576</v>
      </c>
      <c r="B4796" s="229" t="s">
        <v>927</v>
      </c>
      <c r="C4796" s="229" t="s">
        <v>1433</v>
      </c>
      <c r="D4796" s="229" t="s">
        <v>5030</v>
      </c>
      <c r="E4796" s="239" t="s">
        <v>5063</v>
      </c>
      <c r="F4796" s="229"/>
      <c r="G4796" s="229" t="s">
        <v>7398</v>
      </c>
      <c r="H4796" s="229"/>
      <c r="I4796" s="224" t="s">
        <v>7399</v>
      </c>
      <c r="J4796" s="230">
        <v>44005</v>
      </c>
      <c r="K4796" s="230">
        <v>45961</v>
      </c>
    </row>
    <row r="4797" spans="1:11" ht="24.75">
      <c r="A4797" s="225" t="s">
        <v>7576</v>
      </c>
      <c r="B4797" s="226" t="s">
        <v>927</v>
      </c>
      <c r="C4797" s="226" t="s">
        <v>1433</v>
      </c>
      <c r="D4797" s="226" t="s">
        <v>5030</v>
      </c>
      <c r="E4797" s="240" t="s">
        <v>5064</v>
      </c>
      <c r="F4797" s="226"/>
      <c r="G4797" s="226" t="s">
        <v>7398</v>
      </c>
      <c r="H4797" s="226"/>
      <c r="I4797" s="224" t="s">
        <v>7399</v>
      </c>
      <c r="J4797" s="227">
        <v>44005</v>
      </c>
      <c r="K4797" s="227">
        <v>45961</v>
      </c>
    </row>
    <row r="4798" spans="1:11" ht="24.75">
      <c r="A4798" s="228" t="s">
        <v>7576</v>
      </c>
      <c r="B4798" s="229" t="s">
        <v>927</v>
      </c>
      <c r="C4798" s="229" t="s">
        <v>1433</v>
      </c>
      <c r="D4798" s="229" t="s">
        <v>5030</v>
      </c>
      <c r="E4798" s="239" t="s">
        <v>5065</v>
      </c>
      <c r="F4798" s="229"/>
      <c r="G4798" s="229" t="s">
        <v>7398</v>
      </c>
      <c r="H4798" s="229"/>
      <c r="I4798" s="224" t="s">
        <v>7399</v>
      </c>
      <c r="J4798" s="230">
        <v>44005</v>
      </c>
      <c r="K4798" s="230">
        <v>45961</v>
      </c>
    </row>
    <row r="4799" spans="1:11" ht="24.75">
      <c r="A4799" s="225" t="s">
        <v>7576</v>
      </c>
      <c r="B4799" s="226" t="s">
        <v>927</v>
      </c>
      <c r="C4799" s="226" t="s">
        <v>1433</v>
      </c>
      <c r="D4799" s="226" t="s">
        <v>5030</v>
      </c>
      <c r="E4799" s="240" t="s">
        <v>5066</v>
      </c>
      <c r="F4799" s="226"/>
      <c r="G4799" s="226" t="s">
        <v>7398</v>
      </c>
      <c r="H4799" s="226"/>
      <c r="I4799" s="224" t="s">
        <v>7399</v>
      </c>
      <c r="J4799" s="227">
        <v>44005</v>
      </c>
      <c r="K4799" s="227">
        <v>45961</v>
      </c>
    </row>
    <row r="4800" spans="1:11" ht="24.75">
      <c r="A4800" s="228" t="s">
        <v>7576</v>
      </c>
      <c r="B4800" s="229" t="s">
        <v>927</v>
      </c>
      <c r="C4800" s="229" t="s">
        <v>1433</v>
      </c>
      <c r="D4800" s="229" t="s">
        <v>7449</v>
      </c>
      <c r="E4800" s="239" t="s">
        <v>5031</v>
      </c>
      <c r="F4800" s="229"/>
      <c r="G4800" s="229" t="s">
        <v>7398</v>
      </c>
      <c r="H4800" s="229"/>
      <c r="I4800" s="224" t="s">
        <v>7399</v>
      </c>
      <c r="J4800" s="230">
        <v>44005</v>
      </c>
      <c r="K4800" s="230">
        <v>45961</v>
      </c>
    </row>
    <row r="4801" spans="1:11" ht="24.75">
      <c r="A4801" s="225" t="s">
        <v>7576</v>
      </c>
      <c r="B4801" s="226" t="s">
        <v>927</v>
      </c>
      <c r="C4801" s="226" t="s">
        <v>1433</v>
      </c>
      <c r="D4801" s="226" t="s">
        <v>7449</v>
      </c>
      <c r="E4801" s="240" t="s">
        <v>5038</v>
      </c>
      <c r="F4801" s="226"/>
      <c r="G4801" s="226" t="s">
        <v>7398</v>
      </c>
      <c r="H4801" s="226"/>
      <c r="I4801" s="224" t="s">
        <v>7399</v>
      </c>
      <c r="J4801" s="227">
        <v>44005</v>
      </c>
      <c r="K4801" s="227">
        <v>45961</v>
      </c>
    </row>
    <row r="4802" spans="1:11" ht="24.75">
      <c r="A4802" s="228" t="s">
        <v>7576</v>
      </c>
      <c r="B4802" s="229" t="s">
        <v>927</v>
      </c>
      <c r="C4802" s="229" t="s">
        <v>1433</v>
      </c>
      <c r="D4802" s="229" t="s">
        <v>2050</v>
      </c>
      <c r="E4802" s="239" t="s">
        <v>2051</v>
      </c>
      <c r="F4802" s="229"/>
      <c r="G4802" s="229" t="s">
        <v>7398</v>
      </c>
      <c r="H4802" s="229"/>
      <c r="I4802" s="224" t="s">
        <v>7399</v>
      </c>
      <c r="J4802" s="230">
        <v>44620</v>
      </c>
      <c r="K4802" s="230">
        <v>46112</v>
      </c>
    </row>
    <row r="4803" spans="1:11" ht="24.75">
      <c r="A4803" s="225" t="s">
        <v>7576</v>
      </c>
      <c r="B4803" s="226" t="s">
        <v>927</v>
      </c>
      <c r="C4803" s="226" t="s">
        <v>1433</v>
      </c>
      <c r="D4803" s="226" t="s">
        <v>2050</v>
      </c>
      <c r="E4803" s="240" t="s">
        <v>5128</v>
      </c>
      <c r="F4803" s="226"/>
      <c r="G4803" s="226" t="s">
        <v>7398</v>
      </c>
      <c r="H4803" s="226"/>
      <c r="I4803" s="224" t="s">
        <v>7399</v>
      </c>
      <c r="J4803" s="227">
        <v>44620</v>
      </c>
      <c r="K4803" s="227">
        <v>46112</v>
      </c>
    </row>
    <row r="4804" spans="1:11" ht="24.75">
      <c r="A4804" s="228" t="s">
        <v>7576</v>
      </c>
      <c r="B4804" s="229" t="s">
        <v>927</v>
      </c>
      <c r="C4804" s="229" t="s">
        <v>1433</v>
      </c>
      <c r="D4804" s="229" t="s">
        <v>2050</v>
      </c>
      <c r="E4804" s="239" t="s">
        <v>5129</v>
      </c>
      <c r="F4804" s="229"/>
      <c r="G4804" s="229" t="s">
        <v>7398</v>
      </c>
      <c r="H4804" s="229"/>
      <c r="I4804" s="224" t="s">
        <v>7399</v>
      </c>
      <c r="J4804" s="230">
        <v>44620</v>
      </c>
      <c r="K4804" s="230">
        <v>46112</v>
      </c>
    </row>
    <row r="4805" spans="1:11" ht="24.75">
      <c r="A4805" s="225" t="s">
        <v>7576</v>
      </c>
      <c r="B4805" s="226" t="s">
        <v>927</v>
      </c>
      <c r="C4805" s="226" t="s">
        <v>1433</v>
      </c>
      <c r="D4805" s="226" t="s">
        <v>2050</v>
      </c>
      <c r="E4805" s="240" t="s">
        <v>5130</v>
      </c>
      <c r="F4805" s="226"/>
      <c r="G4805" s="226" t="s">
        <v>7398</v>
      </c>
      <c r="H4805" s="226"/>
      <c r="I4805" s="224" t="s">
        <v>7399</v>
      </c>
      <c r="J4805" s="227">
        <v>44620</v>
      </c>
      <c r="K4805" s="227">
        <v>46112</v>
      </c>
    </row>
    <row r="4806" spans="1:11" ht="24.75">
      <c r="A4806" s="228" t="s">
        <v>7576</v>
      </c>
      <c r="B4806" s="229" t="s">
        <v>927</v>
      </c>
      <c r="C4806" s="229" t="s">
        <v>1433</v>
      </c>
      <c r="D4806" s="229" t="s">
        <v>2050</v>
      </c>
      <c r="E4806" s="239" t="s">
        <v>5131</v>
      </c>
      <c r="F4806" s="229"/>
      <c r="G4806" s="229" t="s">
        <v>7398</v>
      </c>
      <c r="H4806" s="229"/>
      <c r="I4806" s="224" t="s">
        <v>7399</v>
      </c>
      <c r="J4806" s="230">
        <v>44620</v>
      </c>
      <c r="K4806" s="230">
        <v>46112</v>
      </c>
    </row>
    <row r="4807" spans="1:11" ht="24.75">
      <c r="A4807" s="225" t="s">
        <v>7576</v>
      </c>
      <c r="B4807" s="226" t="s">
        <v>927</v>
      </c>
      <c r="C4807" s="226" t="s">
        <v>1433</v>
      </c>
      <c r="D4807" s="226" t="s">
        <v>2050</v>
      </c>
      <c r="E4807" s="240" t="s">
        <v>5132</v>
      </c>
      <c r="F4807" s="226"/>
      <c r="G4807" s="226" t="s">
        <v>7398</v>
      </c>
      <c r="H4807" s="226"/>
      <c r="I4807" s="224" t="s">
        <v>7399</v>
      </c>
      <c r="J4807" s="227">
        <v>44620</v>
      </c>
      <c r="K4807" s="227">
        <v>46112</v>
      </c>
    </row>
    <row r="4808" spans="1:11" ht="24.75">
      <c r="A4808" s="228" t="s">
        <v>7576</v>
      </c>
      <c r="B4808" s="229" t="s">
        <v>927</v>
      </c>
      <c r="C4808" s="229" t="s">
        <v>1433</v>
      </c>
      <c r="D4808" s="229" t="s">
        <v>2050</v>
      </c>
      <c r="E4808" s="239" t="s">
        <v>5133</v>
      </c>
      <c r="F4808" s="229"/>
      <c r="G4808" s="229" t="s">
        <v>7398</v>
      </c>
      <c r="H4808" s="229"/>
      <c r="I4808" s="224" t="s">
        <v>7399</v>
      </c>
      <c r="J4808" s="230">
        <v>44620</v>
      </c>
      <c r="K4808" s="230">
        <v>46112</v>
      </c>
    </row>
    <row r="4809" spans="1:11" ht="24.75">
      <c r="A4809" s="225" t="s">
        <v>7576</v>
      </c>
      <c r="B4809" s="226" t="s">
        <v>927</v>
      </c>
      <c r="C4809" s="226" t="s">
        <v>1433</v>
      </c>
      <c r="D4809" s="226" t="s">
        <v>2050</v>
      </c>
      <c r="E4809" s="240" t="s">
        <v>2052</v>
      </c>
      <c r="F4809" s="226"/>
      <c r="G4809" s="226" t="s">
        <v>7398</v>
      </c>
      <c r="H4809" s="226"/>
      <c r="I4809" s="224" t="s">
        <v>7399</v>
      </c>
      <c r="J4809" s="227">
        <v>44620</v>
      </c>
      <c r="K4809" s="227">
        <v>46112</v>
      </c>
    </row>
    <row r="4810" spans="1:11" ht="24.75">
      <c r="A4810" s="228" t="s">
        <v>7576</v>
      </c>
      <c r="B4810" s="229" t="s">
        <v>927</v>
      </c>
      <c r="C4810" s="229" t="s">
        <v>1433</v>
      </c>
      <c r="D4810" s="229" t="s">
        <v>2050</v>
      </c>
      <c r="E4810" s="239" t="s">
        <v>5134</v>
      </c>
      <c r="F4810" s="229"/>
      <c r="G4810" s="229" t="s">
        <v>7398</v>
      </c>
      <c r="H4810" s="229"/>
      <c r="I4810" s="224" t="s">
        <v>7399</v>
      </c>
      <c r="J4810" s="230">
        <v>44620</v>
      </c>
      <c r="K4810" s="230">
        <v>46112</v>
      </c>
    </row>
    <row r="4811" spans="1:11" ht="24.75">
      <c r="A4811" s="225" t="s">
        <v>7576</v>
      </c>
      <c r="B4811" s="226" t="s">
        <v>927</v>
      </c>
      <c r="C4811" s="226" t="s">
        <v>1433</v>
      </c>
      <c r="D4811" s="226" t="s">
        <v>2050</v>
      </c>
      <c r="E4811" s="240" t="s">
        <v>5135</v>
      </c>
      <c r="F4811" s="226"/>
      <c r="G4811" s="226" t="s">
        <v>7398</v>
      </c>
      <c r="H4811" s="226"/>
      <c r="I4811" s="224" t="s">
        <v>7399</v>
      </c>
      <c r="J4811" s="227">
        <v>44620</v>
      </c>
      <c r="K4811" s="227">
        <v>46112</v>
      </c>
    </row>
    <row r="4812" spans="1:11" ht="24.75">
      <c r="A4812" s="228" t="s">
        <v>7576</v>
      </c>
      <c r="B4812" s="229" t="s">
        <v>927</v>
      </c>
      <c r="C4812" s="229" t="s">
        <v>1433</v>
      </c>
      <c r="D4812" s="229" t="s">
        <v>2050</v>
      </c>
      <c r="E4812" s="239" t="s">
        <v>5136</v>
      </c>
      <c r="F4812" s="229"/>
      <c r="G4812" s="229" t="s">
        <v>7398</v>
      </c>
      <c r="H4812" s="229"/>
      <c r="I4812" s="224" t="s">
        <v>7399</v>
      </c>
      <c r="J4812" s="230">
        <v>44620</v>
      </c>
      <c r="K4812" s="230">
        <v>46112</v>
      </c>
    </row>
    <row r="4813" spans="1:11" ht="24.75">
      <c r="A4813" s="225" t="s">
        <v>7576</v>
      </c>
      <c r="B4813" s="226" t="s">
        <v>927</v>
      </c>
      <c r="C4813" s="226" t="s">
        <v>1433</v>
      </c>
      <c r="D4813" s="226" t="s">
        <v>2050</v>
      </c>
      <c r="E4813" s="240" t="s">
        <v>5137</v>
      </c>
      <c r="F4813" s="226"/>
      <c r="G4813" s="226" t="s">
        <v>7398</v>
      </c>
      <c r="H4813" s="226"/>
      <c r="I4813" s="224" t="s">
        <v>7399</v>
      </c>
      <c r="J4813" s="227">
        <v>44620</v>
      </c>
      <c r="K4813" s="227">
        <v>46112</v>
      </c>
    </row>
    <row r="4814" spans="1:11" ht="24.75">
      <c r="A4814" s="228" t="s">
        <v>7576</v>
      </c>
      <c r="B4814" s="229" t="s">
        <v>927</v>
      </c>
      <c r="C4814" s="229" t="s">
        <v>1433</v>
      </c>
      <c r="D4814" s="229" t="s">
        <v>2050</v>
      </c>
      <c r="E4814" s="239" t="s">
        <v>2053</v>
      </c>
      <c r="F4814" s="229"/>
      <c r="G4814" s="229" t="s">
        <v>7398</v>
      </c>
      <c r="H4814" s="229"/>
      <c r="I4814" s="224" t="s">
        <v>7399</v>
      </c>
      <c r="J4814" s="230">
        <v>44620</v>
      </c>
      <c r="K4814" s="230">
        <v>46112</v>
      </c>
    </row>
    <row r="4815" spans="1:11" ht="24.75">
      <c r="A4815" s="225" t="s">
        <v>7576</v>
      </c>
      <c r="B4815" s="226" t="s">
        <v>927</v>
      </c>
      <c r="C4815" s="226" t="s">
        <v>1433</v>
      </c>
      <c r="D4815" s="226" t="s">
        <v>2050</v>
      </c>
      <c r="E4815" s="240" t="s">
        <v>2054</v>
      </c>
      <c r="F4815" s="226"/>
      <c r="G4815" s="226" t="s">
        <v>7398</v>
      </c>
      <c r="H4815" s="226"/>
      <c r="I4815" s="224" t="s">
        <v>7399</v>
      </c>
      <c r="J4815" s="227">
        <v>44620</v>
      </c>
      <c r="K4815" s="227">
        <v>46112</v>
      </c>
    </row>
    <row r="4816" spans="1:11" ht="24.75">
      <c r="A4816" s="228" t="s">
        <v>7576</v>
      </c>
      <c r="B4816" s="229" t="s">
        <v>927</v>
      </c>
      <c r="C4816" s="229" t="s">
        <v>1433</v>
      </c>
      <c r="D4816" s="229" t="s">
        <v>2050</v>
      </c>
      <c r="E4816" s="239" t="s">
        <v>5138</v>
      </c>
      <c r="F4816" s="229"/>
      <c r="G4816" s="229" t="s">
        <v>7398</v>
      </c>
      <c r="H4816" s="229"/>
      <c r="I4816" s="224" t="s">
        <v>7399</v>
      </c>
      <c r="J4816" s="230">
        <v>44620</v>
      </c>
      <c r="K4816" s="230">
        <v>46112</v>
      </c>
    </row>
    <row r="4817" spans="1:11" ht="24.75">
      <c r="A4817" s="225" t="s">
        <v>7576</v>
      </c>
      <c r="B4817" s="226" t="s">
        <v>927</v>
      </c>
      <c r="C4817" s="226" t="s">
        <v>1433</v>
      </c>
      <c r="D4817" s="226" t="s">
        <v>2050</v>
      </c>
      <c r="E4817" s="240" t="s">
        <v>5139</v>
      </c>
      <c r="F4817" s="226"/>
      <c r="G4817" s="226" t="s">
        <v>7398</v>
      </c>
      <c r="H4817" s="226"/>
      <c r="I4817" s="224" t="s">
        <v>7399</v>
      </c>
      <c r="J4817" s="227">
        <v>44620</v>
      </c>
      <c r="K4817" s="227">
        <v>46112</v>
      </c>
    </row>
    <row r="4818" spans="1:11" ht="24.75">
      <c r="A4818" s="228" t="s">
        <v>7576</v>
      </c>
      <c r="B4818" s="229" t="s">
        <v>927</v>
      </c>
      <c r="C4818" s="229" t="s">
        <v>1433</v>
      </c>
      <c r="D4818" s="229" t="s">
        <v>2050</v>
      </c>
      <c r="E4818" s="239" t="s">
        <v>5140</v>
      </c>
      <c r="F4818" s="229"/>
      <c r="G4818" s="229" t="s">
        <v>7398</v>
      </c>
      <c r="H4818" s="229"/>
      <c r="I4818" s="224" t="s">
        <v>7399</v>
      </c>
      <c r="J4818" s="230">
        <v>44620</v>
      </c>
      <c r="K4818" s="230">
        <v>46112</v>
      </c>
    </row>
    <row r="4819" spans="1:11" ht="24.75">
      <c r="A4819" s="225" t="s">
        <v>7576</v>
      </c>
      <c r="B4819" s="226" t="s">
        <v>927</v>
      </c>
      <c r="C4819" s="226" t="s">
        <v>1433</v>
      </c>
      <c r="D4819" s="226" t="s">
        <v>2050</v>
      </c>
      <c r="E4819" s="240" t="s">
        <v>5141</v>
      </c>
      <c r="F4819" s="226"/>
      <c r="G4819" s="226" t="s">
        <v>7398</v>
      </c>
      <c r="H4819" s="226"/>
      <c r="I4819" s="224" t="s">
        <v>7399</v>
      </c>
      <c r="J4819" s="227">
        <v>44620</v>
      </c>
      <c r="K4819" s="227">
        <v>46112</v>
      </c>
    </row>
    <row r="4820" spans="1:11" ht="24.75">
      <c r="A4820" s="228" t="s">
        <v>7576</v>
      </c>
      <c r="B4820" s="229" t="s">
        <v>927</v>
      </c>
      <c r="C4820" s="229" t="s">
        <v>1433</v>
      </c>
      <c r="D4820" s="229" t="s">
        <v>2050</v>
      </c>
      <c r="E4820" s="239" t="s">
        <v>2055</v>
      </c>
      <c r="F4820" s="229"/>
      <c r="G4820" s="229" t="s">
        <v>7398</v>
      </c>
      <c r="H4820" s="229"/>
      <c r="I4820" s="224" t="s">
        <v>7399</v>
      </c>
      <c r="J4820" s="230">
        <v>44620</v>
      </c>
      <c r="K4820" s="230">
        <v>46112</v>
      </c>
    </row>
    <row r="4821" spans="1:11" ht="24.75">
      <c r="A4821" s="225" t="s">
        <v>7576</v>
      </c>
      <c r="B4821" s="226" t="s">
        <v>927</v>
      </c>
      <c r="C4821" s="226" t="s">
        <v>1433</v>
      </c>
      <c r="D4821" s="226" t="s">
        <v>2050</v>
      </c>
      <c r="E4821" s="240" t="s">
        <v>5142</v>
      </c>
      <c r="F4821" s="226"/>
      <c r="G4821" s="226" t="s">
        <v>7398</v>
      </c>
      <c r="H4821" s="226"/>
      <c r="I4821" s="224" t="s">
        <v>7399</v>
      </c>
      <c r="J4821" s="227">
        <v>44620</v>
      </c>
      <c r="K4821" s="227">
        <v>46112</v>
      </c>
    </row>
    <row r="4822" spans="1:11" ht="24.75">
      <c r="A4822" s="228" t="s">
        <v>7576</v>
      </c>
      <c r="B4822" s="229" t="s">
        <v>927</v>
      </c>
      <c r="C4822" s="229" t="s">
        <v>1433</v>
      </c>
      <c r="D4822" s="229" t="s">
        <v>2050</v>
      </c>
      <c r="E4822" s="239" t="s">
        <v>5143</v>
      </c>
      <c r="F4822" s="229"/>
      <c r="G4822" s="229" t="s">
        <v>7398</v>
      </c>
      <c r="H4822" s="229"/>
      <c r="I4822" s="224" t="s">
        <v>7399</v>
      </c>
      <c r="J4822" s="230">
        <v>44620</v>
      </c>
      <c r="K4822" s="230">
        <v>46112</v>
      </c>
    </row>
    <row r="4823" spans="1:11" ht="24.75">
      <c r="A4823" s="225" t="s">
        <v>7576</v>
      </c>
      <c r="B4823" s="226" t="s">
        <v>927</v>
      </c>
      <c r="C4823" s="226" t="s">
        <v>1433</v>
      </c>
      <c r="D4823" s="226" t="s">
        <v>2050</v>
      </c>
      <c r="E4823" s="240" t="s">
        <v>5144</v>
      </c>
      <c r="F4823" s="226"/>
      <c r="G4823" s="226" t="s">
        <v>7398</v>
      </c>
      <c r="H4823" s="226"/>
      <c r="I4823" s="224" t="s">
        <v>7399</v>
      </c>
      <c r="J4823" s="227">
        <v>44620</v>
      </c>
      <c r="K4823" s="227">
        <v>46112</v>
      </c>
    </row>
    <row r="4824" spans="1:11" ht="24.75">
      <c r="A4824" s="228" t="s">
        <v>7576</v>
      </c>
      <c r="B4824" s="229" t="s">
        <v>927</v>
      </c>
      <c r="C4824" s="229" t="s">
        <v>1433</v>
      </c>
      <c r="D4824" s="229" t="s">
        <v>2050</v>
      </c>
      <c r="E4824" s="239" t="s">
        <v>5145</v>
      </c>
      <c r="F4824" s="229"/>
      <c r="G4824" s="229" t="s">
        <v>7398</v>
      </c>
      <c r="H4824" s="229"/>
      <c r="I4824" s="224" t="s">
        <v>7399</v>
      </c>
      <c r="J4824" s="230">
        <v>44620</v>
      </c>
      <c r="K4824" s="230">
        <v>46112</v>
      </c>
    </row>
    <row r="4825" spans="1:11" ht="24.75">
      <c r="A4825" s="225" t="s">
        <v>7576</v>
      </c>
      <c r="B4825" s="226" t="s">
        <v>927</v>
      </c>
      <c r="C4825" s="226" t="s">
        <v>1433</v>
      </c>
      <c r="D4825" s="226" t="s">
        <v>2050</v>
      </c>
      <c r="E4825" s="240" t="s">
        <v>5146</v>
      </c>
      <c r="F4825" s="226"/>
      <c r="G4825" s="226" t="s">
        <v>7398</v>
      </c>
      <c r="H4825" s="226"/>
      <c r="I4825" s="224" t="s">
        <v>7399</v>
      </c>
      <c r="J4825" s="227">
        <v>44620</v>
      </c>
      <c r="K4825" s="227">
        <v>46112</v>
      </c>
    </row>
    <row r="4826" spans="1:11" ht="24.75">
      <c r="A4826" s="228" t="s">
        <v>7576</v>
      </c>
      <c r="B4826" s="229" t="s">
        <v>927</v>
      </c>
      <c r="C4826" s="229" t="s">
        <v>1433</v>
      </c>
      <c r="D4826" s="229" t="s">
        <v>2050</v>
      </c>
      <c r="E4826" s="239" t="s">
        <v>5147</v>
      </c>
      <c r="F4826" s="229"/>
      <c r="G4826" s="229" t="s">
        <v>7398</v>
      </c>
      <c r="H4826" s="229"/>
      <c r="I4826" s="224" t="s">
        <v>7399</v>
      </c>
      <c r="J4826" s="230">
        <v>44620</v>
      </c>
      <c r="K4826" s="230">
        <v>46112</v>
      </c>
    </row>
    <row r="4827" spans="1:11" ht="24.75">
      <c r="A4827" s="225" t="s">
        <v>7576</v>
      </c>
      <c r="B4827" s="226" t="s">
        <v>927</v>
      </c>
      <c r="C4827" s="226" t="s">
        <v>1433</v>
      </c>
      <c r="D4827" s="226" t="s">
        <v>2050</v>
      </c>
      <c r="E4827" s="240" t="s">
        <v>5148</v>
      </c>
      <c r="F4827" s="226"/>
      <c r="G4827" s="226" t="s">
        <v>7398</v>
      </c>
      <c r="H4827" s="226"/>
      <c r="I4827" s="224" t="s">
        <v>7399</v>
      </c>
      <c r="J4827" s="227">
        <v>44620</v>
      </c>
      <c r="K4827" s="227">
        <v>46112</v>
      </c>
    </row>
    <row r="4828" spans="1:11" ht="24.75">
      <c r="A4828" s="228" t="s">
        <v>7576</v>
      </c>
      <c r="B4828" s="229" t="s">
        <v>927</v>
      </c>
      <c r="C4828" s="229" t="s">
        <v>1433</v>
      </c>
      <c r="D4828" s="229" t="s">
        <v>2050</v>
      </c>
      <c r="E4828" s="239" t="s">
        <v>5149</v>
      </c>
      <c r="F4828" s="229"/>
      <c r="G4828" s="229" t="s">
        <v>7398</v>
      </c>
      <c r="H4828" s="229"/>
      <c r="I4828" s="224" t="s">
        <v>7399</v>
      </c>
      <c r="J4828" s="230">
        <v>44620</v>
      </c>
      <c r="K4828" s="230">
        <v>46112</v>
      </c>
    </row>
    <row r="4829" spans="1:11" ht="24.75">
      <c r="A4829" s="225" t="s">
        <v>7576</v>
      </c>
      <c r="B4829" s="226" t="s">
        <v>927</v>
      </c>
      <c r="C4829" s="226" t="s">
        <v>1433</v>
      </c>
      <c r="D4829" s="226" t="s">
        <v>2050</v>
      </c>
      <c r="E4829" s="240" t="s">
        <v>5150</v>
      </c>
      <c r="F4829" s="226"/>
      <c r="G4829" s="226" t="s">
        <v>7398</v>
      </c>
      <c r="H4829" s="226"/>
      <c r="I4829" s="224" t="s">
        <v>7399</v>
      </c>
      <c r="J4829" s="227">
        <v>44620</v>
      </c>
      <c r="K4829" s="227">
        <v>46112</v>
      </c>
    </row>
    <row r="4830" spans="1:11" ht="24.75">
      <c r="A4830" s="228" t="s">
        <v>7576</v>
      </c>
      <c r="B4830" s="229" t="s">
        <v>927</v>
      </c>
      <c r="C4830" s="229" t="s">
        <v>1433</v>
      </c>
      <c r="D4830" s="229" t="s">
        <v>2050</v>
      </c>
      <c r="E4830" s="239" t="s">
        <v>5151</v>
      </c>
      <c r="F4830" s="229"/>
      <c r="G4830" s="229" t="s">
        <v>7398</v>
      </c>
      <c r="H4830" s="229"/>
      <c r="I4830" s="224" t="s">
        <v>7399</v>
      </c>
      <c r="J4830" s="230">
        <v>44620</v>
      </c>
      <c r="K4830" s="230">
        <v>46112</v>
      </c>
    </row>
    <row r="4831" spans="1:11" ht="24.75">
      <c r="A4831" s="225" t="s">
        <v>7576</v>
      </c>
      <c r="B4831" s="226" t="s">
        <v>927</v>
      </c>
      <c r="C4831" s="226" t="s">
        <v>1433</v>
      </c>
      <c r="D4831" s="226" t="s">
        <v>2050</v>
      </c>
      <c r="E4831" s="240" t="s">
        <v>5152</v>
      </c>
      <c r="F4831" s="226"/>
      <c r="G4831" s="226" t="s">
        <v>7398</v>
      </c>
      <c r="H4831" s="226"/>
      <c r="I4831" s="224" t="s">
        <v>7399</v>
      </c>
      <c r="J4831" s="227">
        <v>44620</v>
      </c>
      <c r="K4831" s="227">
        <v>46112</v>
      </c>
    </row>
    <row r="4832" spans="1:11" ht="24.75">
      <c r="A4832" s="228" t="s">
        <v>7576</v>
      </c>
      <c r="B4832" s="229" t="s">
        <v>927</v>
      </c>
      <c r="C4832" s="229" t="s">
        <v>1433</v>
      </c>
      <c r="D4832" s="229" t="s">
        <v>2050</v>
      </c>
      <c r="E4832" s="239" t="s">
        <v>5153</v>
      </c>
      <c r="F4832" s="229"/>
      <c r="G4832" s="229" t="s">
        <v>7398</v>
      </c>
      <c r="H4832" s="229"/>
      <c r="I4832" s="224" t="s">
        <v>7399</v>
      </c>
      <c r="J4832" s="230">
        <v>44620</v>
      </c>
      <c r="K4832" s="230">
        <v>46112</v>
      </c>
    </row>
    <row r="4833" spans="1:11" ht="24.75">
      <c r="A4833" s="225" t="s">
        <v>7576</v>
      </c>
      <c r="B4833" s="226" t="s">
        <v>927</v>
      </c>
      <c r="C4833" s="226" t="s">
        <v>1433</v>
      </c>
      <c r="D4833" s="226" t="s">
        <v>2050</v>
      </c>
      <c r="E4833" s="240" t="s">
        <v>5154</v>
      </c>
      <c r="F4833" s="226"/>
      <c r="G4833" s="226" t="s">
        <v>7398</v>
      </c>
      <c r="H4833" s="226"/>
      <c r="I4833" s="224" t="s">
        <v>7399</v>
      </c>
      <c r="J4833" s="227">
        <v>44620</v>
      </c>
      <c r="K4833" s="227">
        <v>46112</v>
      </c>
    </row>
    <row r="4834" spans="1:11" ht="24.75">
      <c r="A4834" s="228" t="s">
        <v>7576</v>
      </c>
      <c r="B4834" s="229" t="s">
        <v>927</v>
      </c>
      <c r="C4834" s="229" t="s">
        <v>1433</v>
      </c>
      <c r="D4834" s="229" t="s">
        <v>2050</v>
      </c>
      <c r="E4834" s="239" t="s">
        <v>5155</v>
      </c>
      <c r="F4834" s="229"/>
      <c r="G4834" s="229" t="s">
        <v>7398</v>
      </c>
      <c r="H4834" s="229"/>
      <c r="I4834" s="224" t="s">
        <v>7399</v>
      </c>
      <c r="J4834" s="230">
        <v>44620</v>
      </c>
      <c r="K4834" s="230">
        <v>46112</v>
      </c>
    </row>
    <row r="4835" spans="1:11" ht="24.75">
      <c r="A4835" s="225" t="s">
        <v>7576</v>
      </c>
      <c r="B4835" s="226" t="s">
        <v>927</v>
      </c>
      <c r="C4835" s="226" t="s">
        <v>1433</v>
      </c>
      <c r="D4835" s="226" t="s">
        <v>2050</v>
      </c>
      <c r="E4835" s="240" t="s">
        <v>2056</v>
      </c>
      <c r="F4835" s="226"/>
      <c r="G4835" s="226" t="s">
        <v>7398</v>
      </c>
      <c r="H4835" s="226"/>
      <c r="I4835" s="224" t="s">
        <v>7399</v>
      </c>
      <c r="J4835" s="227">
        <v>44620</v>
      </c>
      <c r="K4835" s="227">
        <v>46112</v>
      </c>
    </row>
    <row r="4836" spans="1:11" ht="24.75">
      <c r="A4836" s="228" t="s">
        <v>7576</v>
      </c>
      <c r="B4836" s="229" t="s">
        <v>927</v>
      </c>
      <c r="C4836" s="229" t="s">
        <v>1433</v>
      </c>
      <c r="D4836" s="229" t="s">
        <v>2050</v>
      </c>
      <c r="E4836" s="239" t="s">
        <v>5156</v>
      </c>
      <c r="F4836" s="229"/>
      <c r="G4836" s="229" t="s">
        <v>7398</v>
      </c>
      <c r="H4836" s="229"/>
      <c r="I4836" s="224" t="s">
        <v>7399</v>
      </c>
      <c r="J4836" s="230">
        <v>44620</v>
      </c>
      <c r="K4836" s="230">
        <v>46112</v>
      </c>
    </row>
    <row r="4837" spans="1:11" ht="24.75">
      <c r="A4837" s="225" t="s">
        <v>7576</v>
      </c>
      <c r="B4837" s="226" t="s">
        <v>927</v>
      </c>
      <c r="C4837" s="226" t="s">
        <v>1433</v>
      </c>
      <c r="D4837" s="226" t="s">
        <v>7450</v>
      </c>
      <c r="E4837" s="240" t="s">
        <v>2051</v>
      </c>
      <c r="F4837" s="226"/>
      <c r="G4837" s="226" t="s">
        <v>7398</v>
      </c>
      <c r="H4837" s="226"/>
      <c r="I4837" s="224" t="s">
        <v>7399</v>
      </c>
      <c r="J4837" s="227">
        <v>44620</v>
      </c>
      <c r="K4837" s="227">
        <v>46112</v>
      </c>
    </row>
    <row r="4838" spans="1:11" ht="24.75">
      <c r="A4838" s="228" t="s">
        <v>7576</v>
      </c>
      <c r="B4838" s="229" t="s">
        <v>927</v>
      </c>
      <c r="C4838" s="229" t="s">
        <v>1433</v>
      </c>
      <c r="D4838" s="229" t="s">
        <v>7450</v>
      </c>
      <c r="E4838" s="239" t="s">
        <v>2052</v>
      </c>
      <c r="F4838" s="229"/>
      <c r="G4838" s="229" t="s">
        <v>7398</v>
      </c>
      <c r="H4838" s="229"/>
      <c r="I4838" s="224" t="s">
        <v>7399</v>
      </c>
      <c r="J4838" s="230">
        <v>44620</v>
      </c>
      <c r="K4838" s="230">
        <v>46112</v>
      </c>
    </row>
    <row r="4839" spans="1:11" ht="24.75">
      <c r="A4839" s="225" t="s">
        <v>7576</v>
      </c>
      <c r="B4839" s="226" t="s">
        <v>927</v>
      </c>
      <c r="C4839" s="226" t="s">
        <v>1433</v>
      </c>
      <c r="D4839" s="226" t="s">
        <v>7450</v>
      </c>
      <c r="E4839" s="240" t="s">
        <v>5136</v>
      </c>
      <c r="F4839" s="226"/>
      <c r="G4839" s="226" t="s">
        <v>7398</v>
      </c>
      <c r="H4839" s="226"/>
      <c r="I4839" s="224" t="s">
        <v>7399</v>
      </c>
      <c r="J4839" s="227">
        <v>44620</v>
      </c>
      <c r="K4839" s="227">
        <v>46112</v>
      </c>
    </row>
    <row r="4840" spans="1:11" ht="24.75">
      <c r="A4840" s="228" t="s">
        <v>7576</v>
      </c>
      <c r="B4840" s="229" t="s">
        <v>927</v>
      </c>
      <c r="C4840" s="229" t="s">
        <v>1433</v>
      </c>
      <c r="D4840" s="229" t="s">
        <v>7450</v>
      </c>
      <c r="E4840" s="239" t="s">
        <v>5139</v>
      </c>
      <c r="F4840" s="229"/>
      <c r="G4840" s="229" t="s">
        <v>7398</v>
      </c>
      <c r="H4840" s="229"/>
      <c r="I4840" s="224" t="s">
        <v>7399</v>
      </c>
      <c r="J4840" s="230">
        <v>44620</v>
      </c>
      <c r="K4840" s="230">
        <v>46112</v>
      </c>
    </row>
    <row r="4841" spans="1:11" ht="24.75">
      <c r="A4841" s="225" t="s">
        <v>7576</v>
      </c>
      <c r="B4841" s="226" t="s">
        <v>927</v>
      </c>
      <c r="C4841" s="226" t="s">
        <v>1433</v>
      </c>
      <c r="D4841" s="226" t="s">
        <v>7450</v>
      </c>
      <c r="E4841" s="240" t="s">
        <v>5142</v>
      </c>
      <c r="F4841" s="226"/>
      <c r="G4841" s="226" t="s">
        <v>7398</v>
      </c>
      <c r="H4841" s="226"/>
      <c r="I4841" s="224" t="s">
        <v>7399</v>
      </c>
      <c r="J4841" s="227">
        <v>44620</v>
      </c>
      <c r="K4841" s="227">
        <v>46112</v>
      </c>
    </row>
    <row r="4842" spans="1:11" ht="24.75">
      <c r="A4842" s="228" t="s">
        <v>7576</v>
      </c>
      <c r="B4842" s="229" t="s">
        <v>927</v>
      </c>
      <c r="C4842" s="229" t="s">
        <v>1433</v>
      </c>
      <c r="D4842" s="229" t="s">
        <v>2057</v>
      </c>
      <c r="E4842" s="239" t="s">
        <v>2058</v>
      </c>
      <c r="F4842" s="229"/>
      <c r="G4842" s="229" t="s">
        <v>7398</v>
      </c>
      <c r="H4842" s="229"/>
      <c r="I4842" s="224" t="s">
        <v>7399</v>
      </c>
      <c r="J4842" s="230">
        <v>44620</v>
      </c>
      <c r="K4842" s="230">
        <v>46112</v>
      </c>
    </row>
    <row r="4843" spans="1:11" ht="24.75">
      <c r="A4843" s="225" t="s">
        <v>7576</v>
      </c>
      <c r="B4843" s="226" t="s">
        <v>927</v>
      </c>
      <c r="C4843" s="226" t="s">
        <v>1433</v>
      </c>
      <c r="D4843" s="226" t="s">
        <v>2057</v>
      </c>
      <c r="E4843" s="240" t="s">
        <v>5157</v>
      </c>
      <c r="F4843" s="226"/>
      <c r="G4843" s="226" t="s">
        <v>7398</v>
      </c>
      <c r="H4843" s="226"/>
      <c r="I4843" s="224" t="s">
        <v>7399</v>
      </c>
      <c r="J4843" s="227">
        <v>44620</v>
      </c>
      <c r="K4843" s="227">
        <v>46112</v>
      </c>
    </row>
    <row r="4844" spans="1:11" ht="24.75">
      <c r="A4844" s="228" t="s">
        <v>7576</v>
      </c>
      <c r="B4844" s="229" t="s">
        <v>927</v>
      </c>
      <c r="C4844" s="229" t="s">
        <v>1433</v>
      </c>
      <c r="D4844" s="229" t="s">
        <v>2057</v>
      </c>
      <c r="E4844" s="239" t="s">
        <v>5158</v>
      </c>
      <c r="F4844" s="229"/>
      <c r="G4844" s="229" t="s">
        <v>7398</v>
      </c>
      <c r="H4844" s="229"/>
      <c r="I4844" s="224" t="s">
        <v>7399</v>
      </c>
      <c r="J4844" s="230">
        <v>44620</v>
      </c>
      <c r="K4844" s="230">
        <v>46112</v>
      </c>
    </row>
    <row r="4845" spans="1:11" ht="24.75">
      <c r="A4845" s="225" t="s">
        <v>7576</v>
      </c>
      <c r="B4845" s="226" t="s">
        <v>927</v>
      </c>
      <c r="C4845" s="226" t="s">
        <v>1433</v>
      </c>
      <c r="D4845" s="226" t="s">
        <v>2057</v>
      </c>
      <c r="E4845" s="240" t="s">
        <v>5159</v>
      </c>
      <c r="F4845" s="226"/>
      <c r="G4845" s="226" t="s">
        <v>7398</v>
      </c>
      <c r="H4845" s="226"/>
      <c r="I4845" s="224" t="s">
        <v>7399</v>
      </c>
      <c r="J4845" s="227">
        <v>44620</v>
      </c>
      <c r="K4845" s="227">
        <v>46112</v>
      </c>
    </row>
    <row r="4846" spans="1:11" ht="24.75">
      <c r="A4846" s="228" t="s">
        <v>7576</v>
      </c>
      <c r="B4846" s="229" t="s">
        <v>927</v>
      </c>
      <c r="C4846" s="229" t="s">
        <v>1433</v>
      </c>
      <c r="D4846" s="229" t="s">
        <v>2057</v>
      </c>
      <c r="E4846" s="239" t="s">
        <v>5160</v>
      </c>
      <c r="F4846" s="229"/>
      <c r="G4846" s="229" t="s">
        <v>7398</v>
      </c>
      <c r="H4846" s="229"/>
      <c r="I4846" s="224" t="s">
        <v>7399</v>
      </c>
      <c r="J4846" s="230">
        <v>44620</v>
      </c>
      <c r="K4846" s="230">
        <v>46112</v>
      </c>
    </row>
    <row r="4847" spans="1:11" ht="24.75">
      <c r="A4847" s="225" t="s">
        <v>7576</v>
      </c>
      <c r="B4847" s="226" t="s">
        <v>927</v>
      </c>
      <c r="C4847" s="226" t="s">
        <v>1433</v>
      </c>
      <c r="D4847" s="226" t="s">
        <v>2057</v>
      </c>
      <c r="E4847" s="240" t="s">
        <v>5161</v>
      </c>
      <c r="F4847" s="226"/>
      <c r="G4847" s="226" t="s">
        <v>7398</v>
      </c>
      <c r="H4847" s="226"/>
      <c r="I4847" s="224" t="s">
        <v>7399</v>
      </c>
      <c r="J4847" s="227">
        <v>44620</v>
      </c>
      <c r="K4847" s="227">
        <v>46112</v>
      </c>
    </row>
    <row r="4848" spans="1:11" ht="24.75">
      <c r="A4848" s="228" t="s">
        <v>7576</v>
      </c>
      <c r="B4848" s="229" t="s">
        <v>927</v>
      </c>
      <c r="C4848" s="229" t="s">
        <v>1433</v>
      </c>
      <c r="D4848" s="229" t="s">
        <v>2057</v>
      </c>
      <c r="E4848" s="239" t="s">
        <v>5162</v>
      </c>
      <c r="F4848" s="229"/>
      <c r="G4848" s="229" t="s">
        <v>7398</v>
      </c>
      <c r="H4848" s="229"/>
      <c r="I4848" s="224" t="s">
        <v>7399</v>
      </c>
      <c r="J4848" s="230">
        <v>44620</v>
      </c>
      <c r="K4848" s="230">
        <v>46112</v>
      </c>
    </row>
    <row r="4849" spans="1:11" ht="24.75">
      <c r="A4849" s="225" t="s">
        <v>7576</v>
      </c>
      <c r="B4849" s="226" t="s">
        <v>927</v>
      </c>
      <c r="C4849" s="226" t="s">
        <v>1433</v>
      </c>
      <c r="D4849" s="226" t="s">
        <v>2057</v>
      </c>
      <c r="E4849" s="240" t="s">
        <v>2059</v>
      </c>
      <c r="F4849" s="226"/>
      <c r="G4849" s="226" t="s">
        <v>7398</v>
      </c>
      <c r="H4849" s="226"/>
      <c r="I4849" s="224" t="s">
        <v>7399</v>
      </c>
      <c r="J4849" s="227">
        <v>44620</v>
      </c>
      <c r="K4849" s="227">
        <v>46112</v>
      </c>
    </row>
    <row r="4850" spans="1:11" ht="24.75">
      <c r="A4850" s="228" t="s">
        <v>7576</v>
      </c>
      <c r="B4850" s="229" t="s">
        <v>927</v>
      </c>
      <c r="C4850" s="229" t="s">
        <v>1433</v>
      </c>
      <c r="D4850" s="229" t="s">
        <v>2057</v>
      </c>
      <c r="E4850" s="239" t="s">
        <v>5163</v>
      </c>
      <c r="F4850" s="229"/>
      <c r="G4850" s="229" t="s">
        <v>7398</v>
      </c>
      <c r="H4850" s="229"/>
      <c r="I4850" s="224" t="s">
        <v>7399</v>
      </c>
      <c r="J4850" s="230">
        <v>44620</v>
      </c>
      <c r="K4850" s="230">
        <v>46112</v>
      </c>
    </row>
    <row r="4851" spans="1:11" ht="24.75">
      <c r="A4851" s="225" t="s">
        <v>7576</v>
      </c>
      <c r="B4851" s="226" t="s">
        <v>927</v>
      </c>
      <c r="C4851" s="226" t="s">
        <v>1433</v>
      </c>
      <c r="D4851" s="226" t="s">
        <v>2057</v>
      </c>
      <c r="E4851" s="240" t="s">
        <v>5164</v>
      </c>
      <c r="F4851" s="226"/>
      <c r="G4851" s="226" t="s">
        <v>7398</v>
      </c>
      <c r="H4851" s="226"/>
      <c r="I4851" s="224" t="s">
        <v>7399</v>
      </c>
      <c r="J4851" s="227">
        <v>44620</v>
      </c>
      <c r="K4851" s="227">
        <v>46112</v>
      </c>
    </row>
    <row r="4852" spans="1:11" ht="24.75">
      <c r="A4852" s="228" t="s">
        <v>7576</v>
      </c>
      <c r="B4852" s="229" t="s">
        <v>927</v>
      </c>
      <c r="C4852" s="229" t="s">
        <v>1433</v>
      </c>
      <c r="D4852" s="229" t="s">
        <v>2057</v>
      </c>
      <c r="E4852" s="239" t="s">
        <v>5165</v>
      </c>
      <c r="F4852" s="229"/>
      <c r="G4852" s="229" t="s">
        <v>7398</v>
      </c>
      <c r="H4852" s="229"/>
      <c r="I4852" s="224" t="s">
        <v>7399</v>
      </c>
      <c r="J4852" s="230">
        <v>44620</v>
      </c>
      <c r="K4852" s="230">
        <v>46112</v>
      </c>
    </row>
    <row r="4853" spans="1:11" ht="24.75">
      <c r="A4853" s="225" t="s">
        <v>7576</v>
      </c>
      <c r="B4853" s="226" t="s">
        <v>927</v>
      </c>
      <c r="C4853" s="226" t="s">
        <v>1433</v>
      </c>
      <c r="D4853" s="226" t="s">
        <v>2057</v>
      </c>
      <c r="E4853" s="240" t="s">
        <v>5166</v>
      </c>
      <c r="F4853" s="226"/>
      <c r="G4853" s="226" t="s">
        <v>7398</v>
      </c>
      <c r="H4853" s="226"/>
      <c r="I4853" s="224" t="s">
        <v>7399</v>
      </c>
      <c r="J4853" s="227">
        <v>44620</v>
      </c>
      <c r="K4853" s="227">
        <v>46112</v>
      </c>
    </row>
    <row r="4854" spans="1:11" ht="24.75">
      <c r="A4854" s="228" t="s">
        <v>7576</v>
      </c>
      <c r="B4854" s="229" t="s">
        <v>927</v>
      </c>
      <c r="C4854" s="229" t="s">
        <v>1433</v>
      </c>
      <c r="D4854" s="229" t="s">
        <v>2057</v>
      </c>
      <c r="E4854" s="239" t="s">
        <v>2060</v>
      </c>
      <c r="F4854" s="229"/>
      <c r="G4854" s="229" t="s">
        <v>7398</v>
      </c>
      <c r="H4854" s="229"/>
      <c r="I4854" s="224" t="s">
        <v>7399</v>
      </c>
      <c r="J4854" s="230">
        <v>44620</v>
      </c>
      <c r="K4854" s="230">
        <v>46112</v>
      </c>
    </row>
    <row r="4855" spans="1:11" ht="24.75">
      <c r="A4855" s="225" t="s">
        <v>7576</v>
      </c>
      <c r="B4855" s="226" t="s">
        <v>927</v>
      </c>
      <c r="C4855" s="226" t="s">
        <v>1433</v>
      </c>
      <c r="D4855" s="226" t="s">
        <v>2057</v>
      </c>
      <c r="E4855" s="240" t="s">
        <v>2061</v>
      </c>
      <c r="F4855" s="226"/>
      <c r="G4855" s="226" t="s">
        <v>7398</v>
      </c>
      <c r="H4855" s="226"/>
      <c r="I4855" s="224" t="s">
        <v>7399</v>
      </c>
      <c r="J4855" s="227">
        <v>44620</v>
      </c>
      <c r="K4855" s="227">
        <v>46112</v>
      </c>
    </row>
    <row r="4856" spans="1:11" ht="24.75">
      <c r="A4856" s="228" t="s">
        <v>7576</v>
      </c>
      <c r="B4856" s="229" t="s">
        <v>927</v>
      </c>
      <c r="C4856" s="229" t="s">
        <v>1433</v>
      </c>
      <c r="D4856" s="229" t="s">
        <v>2057</v>
      </c>
      <c r="E4856" s="239" t="s">
        <v>5167</v>
      </c>
      <c r="F4856" s="229"/>
      <c r="G4856" s="229" t="s">
        <v>7398</v>
      </c>
      <c r="H4856" s="229"/>
      <c r="I4856" s="224" t="s">
        <v>7399</v>
      </c>
      <c r="J4856" s="230">
        <v>44620</v>
      </c>
      <c r="K4856" s="230">
        <v>46112</v>
      </c>
    </row>
    <row r="4857" spans="1:11" ht="24.75">
      <c r="A4857" s="225" t="s">
        <v>7576</v>
      </c>
      <c r="B4857" s="226" t="s">
        <v>927</v>
      </c>
      <c r="C4857" s="226" t="s">
        <v>1433</v>
      </c>
      <c r="D4857" s="226" t="s">
        <v>2057</v>
      </c>
      <c r="E4857" s="240" t="s">
        <v>5168</v>
      </c>
      <c r="F4857" s="226"/>
      <c r="G4857" s="226" t="s">
        <v>7398</v>
      </c>
      <c r="H4857" s="226"/>
      <c r="I4857" s="224" t="s">
        <v>7399</v>
      </c>
      <c r="J4857" s="227">
        <v>44620</v>
      </c>
      <c r="K4857" s="227">
        <v>46112</v>
      </c>
    </row>
    <row r="4858" spans="1:11" ht="24.75">
      <c r="A4858" s="228" t="s">
        <v>7576</v>
      </c>
      <c r="B4858" s="229" t="s">
        <v>927</v>
      </c>
      <c r="C4858" s="229" t="s">
        <v>1433</v>
      </c>
      <c r="D4858" s="229" t="s">
        <v>2057</v>
      </c>
      <c r="E4858" s="239" t="s">
        <v>5169</v>
      </c>
      <c r="F4858" s="229"/>
      <c r="G4858" s="229" t="s">
        <v>7398</v>
      </c>
      <c r="H4858" s="229"/>
      <c r="I4858" s="224" t="s">
        <v>7399</v>
      </c>
      <c r="J4858" s="230">
        <v>44620</v>
      </c>
      <c r="K4858" s="230">
        <v>46112</v>
      </c>
    </row>
    <row r="4859" spans="1:11" ht="24.75">
      <c r="A4859" s="225" t="s">
        <v>7576</v>
      </c>
      <c r="B4859" s="226" t="s">
        <v>927</v>
      </c>
      <c r="C4859" s="226" t="s">
        <v>1433</v>
      </c>
      <c r="D4859" s="226" t="s">
        <v>2057</v>
      </c>
      <c r="E4859" s="240" t="s">
        <v>5170</v>
      </c>
      <c r="F4859" s="226"/>
      <c r="G4859" s="226" t="s">
        <v>7398</v>
      </c>
      <c r="H4859" s="226"/>
      <c r="I4859" s="224" t="s">
        <v>7399</v>
      </c>
      <c r="J4859" s="227">
        <v>44620</v>
      </c>
      <c r="K4859" s="227">
        <v>46112</v>
      </c>
    </row>
    <row r="4860" spans="1:11" ht="24.75">
      <c r="A4860" s="228" t="s">
        <v>7576</v>
      </c>
      <c r="B4860" s="229" t="s">
        <v>927</v>
      </c>
      <c r="C4860" s="229" t="s">
        <v>1433</v>
      </c>
      <c r="D4860" s="229" t="s">
        <v>2057</v>
      </c>
      <c r="E4860" s="239" t="s">
        <v>2062</v>
      </c>
      <c r="F4860" s="229"/>
      <c r="G4860" s="229" t="s">
        <v>7398</v>
      </c>
      <c r="H4860" s="229"/>
      <c r="I4860" s="224" t="s">
        <v>7399</v>
      </c>
      <c r="J4860" s="230">
        <v>44620</v>
      </c>
      <c r="K4860" s="230">
        <v>46112</v>
      </c>
    </row>
    <row r="4861" spans="1:11" ht="24.75">
      <c r="A4861" s="225" t="s">
        <v>7576</v>
      </c>
      <c r="B4861" s="226" t="s">
        <v>927</v>
      </c>
      <c r="C4861" s="226" t="s">
        <v>1433</v>
      </c>
      <c r="D4861" s="226" t="s">
        <v>2057</v>
      </c>
      <c r="E4861" s="240" t="s">
        <v>5171</v>
      </c>
      <c r="F4861" s="226"/>
      <c r="G4861" s="226" t="s">
        <v>7398</v>
      </c>
      <c r="H4861" s="226"/>
      <c r="I4861" s="224" t="s">
        <v>7399</v>
      </c>
      <c r="J4861" s="227">
        <v>44620</v>
      </c>
      <c r="K4861" s="227">
        <v>46112</v>
      </c>
    </row>
    <row r="4862" spans="1:11" ht="24.75">
      <c r="A4862" s="228" t="s">
        <v>7576</v>
      </c>
      <c r="B4862" s="229" t="s">
        <v>927</v>
      </c>
      <c r="C4862" s="229" t="s">
        <v>1433</v>
      </c>
      <c r="D4862" s="229" t="s">
        <v>2057</v>
      </c>
      <c r="E4862" s="239" t="s">
        <v>5172</v>
      </c>
      <c r="F4862" s="229"/>
      <c r="G4862" s="229" t="s">
        <v>7398</v>
      </c>
      <c r="H4862" s="229"/>
      <c r="I4862" s="224" t="s">
        <v>7399</v>
      </c>
      <c r="J4862" s="230">
        <v>44620</v>
      </c>
      <c r="K4862" s="230">
        <v>46112</v>
      </c>
    </row>
    <row r="4863" spans="1:11" ht="24.75">
      <c r="A4863" s="225" t="s">
        <v>7576</v>
      </c>
      <c r="B4863" s="226" t="s">
        <v>927</v>
      </c>
      <c r="C4863" s="226" t="s">
        <v>1433</v>
      </c>
      <c r="D4863" s="226" t="s">
        <v>2057</v>
      </c>
      <c r="E4863" s="240" t="s">
        <v>5173</v>
      </c>
      <c r="F4863" s="226"/>
      <c r="G4863" s="226" t="s">
        <v>7398</v>
      </c>
      <c r="H4863" s="226"/>
      <c r="I4863" s="224" t="s">
        <v>7399</v>
      </c>
      <c r="J4863" s="227">
        <v>44620</v>
      </c>
      <c r="K4863" s="227">
        <v>46112</v>
      </c>
    </row>
    <row r="4864" spans="1:11" ht="24.75">
      <c r="A4864" s="228" t="s">
        <v>7576</v>
      </c>
      <c r="B4864" s="229" t="s">
        <v>927</v>
      </c>
      <c r="C4864" s="229" t="s">
        <v>1433</v>
      </c>
      <c r="D4864" s="229" t="s">
        <v>2057</v>
      </c>
      <c r="E4864" s="239" t="s">
        <v>5174</v>
      </c>
      <c r="F4864" s="229"/>
      <c r="G4864" s="229" t="s">
        <v>7398</v>
      </c>
      <c r="H4864" s="229"/>
      <c r="I4864" s="224" t="s">
        <v>7399</v>
      </c>
      <c r="J4864" s="230">
        <v>44620</v>
      </c>
      <c r="K4864" s="230">
        <v>46112</v>
      </c>
    </row>
    <row r="4865" spans="1:11" ht="24.75">
      <c r="A4865" s="225" t="s">
        <v>7576</v>
      </c>
      <c r="B4865" s="226" t="s">
        <v>927</v>
      </c>
      <c r="C4865" s="226" t="s">
        <v>1433</v>
      </c>
      <c r="D4865" s="226" t="s">
        <v>2057</v>
      </c>
      <c r="E4865" s="240" t="s">
        <v>5175</v>
      </c>
      <c r="F4865" s="226"/>
      <c r="G4865" s="226" t="s">
        <v>7398</v>
      </c>
      <c r="H4865" s="226"/>
      <c r="I4865" s="224" t="s">
        <v>7399</v>
      </c>
      <c r="J4865" s="227">
        <v>44620</v>
      </c>
      <c r="K4865" s="227">
        <v>46112</v>
      </c>
    </row>
    <row r="4866" spans="1:11" ht="24.75">
      <c r="A4866" s="228" t="s">
        <v>7576</v>
      </c>
      <c r="B4866" s="229" t="s">
        <v>927</v>
      </c>
      <c r="C4866" s="229" t="s">
        <v>1433</v>
      </c>
      <c r="D4866" s="229" t="s">
        <v>2057</v>
      </c>
      <c r="E4866" s="239" t="s">
        <v>5176</v>
      </c>
      <c r="F4866" s="229"/>
      <c r="G4866" s="229" t="s">
        <v>7398</v>
      </c>
      <c r="H4866" s="229"/>
      <c r="I4866" s="224" t="s">
        <v>7399</v>
      </c>
      <c r="J4866" s="230">
        <v>44620</v>
      </c>
      <c r="K4866" s="230">
        <v>46112</v>
      </c>
    </row>
    <row r="4867" spans="1:11" ht="24.75">
      <c r="A4867" s="225" t="s">
        <v>7576</v>
      </c>
      <c r="B4867" s="226" t="s">
        <v>927</v>
      </c>
      <c r="C4867" s="226" t="s">
        <v>1433</v>
      </c>
      <c r="D4867" s="226" t="s">
        <v>2057</v>
      </c>
      <c r="E4867" s="240" t="s">
        <v>5177</v>
      </c>
      <c r="F4867" s="226"/>
      <c r="G4867" s="226" t="s">
        <v>7398</v>
      </c>
      <c r="H4867" s="226"/>
      <c r="I4867" s="224" t="s">
        <v>7399</v>
      </c>
      <c r="J4867" s="227">
        <v>44620</v>
      </c>
      <c r="K4867" s="227">
        <v>46112</v>
      </c>
    </row>
    <row r="4868" spans="1:11" ht="24.75">
      <c r="A4868" s="228" t="s">
        <v>7576</v>
      </c>
      <c r="B4868" s="229" t="s">
        <v>927</v>
      </c>
      <c r="C4868" s="229" t="s">
        <v>1433</v>
      </c>
      <c r="D4868" s="229" t="s">
        <v>2057</v>
      </c>
      <c r="E4868" s="239" t="s">
        <v>5178</v>
      </c>
      <c r="F4868" s="229"/>
      <c r="G4868" s="229" t="s">
        <v>7398</v>
      </c>
      <c r="H4868" s="229"/>
      <c r="I4868" s="224" t="s">
        <v>7399</v>
      </c>
      <c r="J4868" s="230">
        <v>44620</v>
      </c>
      <c r="K4868" s="230">
        <v>46112</v>
      </c>
    </row>
    <row r="4869" spans="1:11" ht="24.75">
      <c r="A4869" s="225" t="s">
        <v>7576</v>
      </c>
      <c r="B4869" s="226" t="s">
        <v>927</v>
      </c>
      <c r="C4869" s="226" t="s">
        <v>1433</v>
      </c>
      <c r="D4869" s="226" t="s">
        <v>2057</v>
      </c>
      <c r="E4869" s="240" t="s">
        <v>5179</v>
      </c>
      <c r="F4869" s="226"/>
      <c r="G4869" s="226" t="s">
        <v>7398</v>
      </c>
      <c r="H4869" s="226"/>
      <c r="I4869" s="224" t="s">
        <v>7399</v>
      </c>
      <c r="J4869" s="227">
        <v>44620</v>
      </c>
      <c r="K4869" s="227">
        <v>46112</v>
      </c>
    </row>
    <row r="4870" spans="1:11" ht="24.75">
      <c r="A4870" s="228" t="s">
        <v>7576</v>
      </c>
      <c r="B4870" s="229" t="s">
        <v>927</v>
      </c>
      <c r="C4870" s="229" t="s">
        <v>1433</v>
      </c>
      <c r="D4870" s="229" t="s">
        <v>2057</v>
      </c>
      <c r="E4870" s="239" t="s">
        <v>5180</v>
      </c>
      <c r="F4870" s="229"/>
      <c r="G4870" s="229" t="s">
        <v>7398</v>
      </c>
      <c r="H4870" s="229"/>
      <c r="I4870" s="224" t="s">
        <v>7399</v>
      </c>
      <c r="J4870" s="230">
        <v>44620</v>
      </c>
      <c r="K4870" s="230">
        <v>46112</v>
      </c>
    </row>
    <row r="4871" spans="1:11" ht="24.75">
      <c r="A4871" s="225" t="s">
        <v>7576</v>
      </c>
      <c r="B4871" s="226" t="s">
        <v>927</v>
      </c>
      <c r="C4871" s="226" t="s">
        <v>1433</v>
      </c>
      <c r="D4871" s="226" t="s">
        <v>2057</v>
      </c>
      <c r="E4871" s="240" t="s">
        <v>5181</v>
      </c>
      <c r="F4871" s="226"/>
      <c r="G4871" s="226" t="s">
        <v>7398</v>
      </c>
      <c r="H4871" s="226"/>
      <c r="I4871" s="224" t="s">
        <v>7399</v>
      </c>
      <c r="J4871" s="227">
        <v>44620</v>
      </c>
      <c r="K4871" s="227">
        <v>46112</v>
      </c>
    </row>
    <row r="4872" spans="1:11" ht="24.75">
      <c r="A4872" s="228" t="s">
        <v>7576</v>
      </c>
      <c r="B4872" s="229" t="s">
        <v>927</v>
      </c>
      <c r="C4872" s="229" t="s">
        <v>1433</v>
      </c>
      <c r="D4872" s="229" t="s">
        <v>2057</v>
      </c>
      <c r="E4872" s="239" t="s">
        <v>5182</v>
      </c>
      <c r="F4872" s="229"/>
      <c r="G4872" s="229" t="s">
        <v>7398</v>
      </c>
      <c r="H4872" s="229"/>
      <c r="I4872" s="224" t="s">
        <v>7399</v>
      </c>
      <c r="J4872" s="230">
        <v>44620</v>
      </c>
      <c r="K4872" s="230">
        <v>46112</v>
      </c>
    </row>
    <row r="4873" spans="1:11" ht="24.75">
      <c r="A4873" s="225" t="s">
        <v>7576</v>
      </c>
      <c r="B4873" s="226" t="s">
        <v>927</v>
      </c>
      <c r="C4873" s="226" t="s">
        <v>1433</v>
      </c>
      <c r="D4873" s="226" t="s">
        <v>2057</v>
      </c>
      <c r="E4873" s="240" t="s">
        <v>5183</v>
      </c>
      <c r="F4873" s="226"/>
      <c r="G4873" s="226" t="s">
        <v>7398</v>
      </c>
      <c r="H4873" s="226"/>
      <c r="I4873" s="224" t="s">
        <v>7399</v>
      </c>
      <c r="J4873" s="227">
        <v>44620</v>
      </c>
      <c r="K4873" s="227">
        <v>46112</v>
      </c>
    </row>
    <row r="4874" spans="1:11" ht="24.75">
      <c r="A4874" s="228" t="s">
        <v>7576</v>
      </c>
      <c r="B4874" s="229" t="s">
        <v>927</v>
      </c>
      <c r="C4874" s="229" t="s">
        <v>1433</v>
      </c>
      <c r="D4874" s="229" t="s">
        <v>2057</v>
      </c>
      <c r="E4874" s="239" t="s">
        <v>5184</v>
      </c>
      <c r="F4874" s="229"/>
      <c r="G4874" s="229" t="s">
        <v>7398</v>
      </c>
      <c r="H4874" s="229"/>
      <c r="I4874" s="224" t="s">
        <v>7399</v>
      </c>
      <c r="J4874" s="230">
        <v>44620</v>
      </c>
      <c r="K4874" s="230">
        <v>46112</v>
      </c>
    </row>
    <row r="4875" spans="1:11" ht="24.75">
      <c r="A4875" s="225" t="s">
        <v>7576</v>
      </c>
      <c r="B4875" s="226" t="s">
        <v>927</v>
      </c>
      <c r="C4875" s="226" t="s">
        <v>1433</v>
      </c>
      <c r="D4875" s="226" t="s">
        <v>2057</v>
      </c>
      <c r="E4875" s="240" t="s">
        <v>2063</v>
      </c>
      <c r="F4875" s="226"/>
      <c r="G4875" s="226" t="s">
        <v>7398</v>
      </c>
      <c r="H4875" s="226"/>
      <c r="I4875" s="224" t="s">
        <v>7399</v>
      </c>
      <c r="J4875" s="227">
        <v>44620</v>
      </c>
      <c r="K4875" s="227">
        <v>46112</v>
      </c>
    </row>
    <row r="4876" spans="1:11" ht="24.75">
      <c r="A4876" s="228" t="s">
        <v>7576</v>
      </c>
      <c r="B4876" s="229" t="s">
        <v>927</v>
      </c>
      <c r="C4876" s="229" t="s">
        <v>1433</v>
      </c>
      <c r="D4876" s="229" t="s">
        <v>2057</v>
      </c>
      <c r="E4876" s="239" t="s">
        <v>5185</v>
      </c>
      <c r="F4876" s="229"/>
      <c r="G4876" s="229" t="s">
        <v>7398</v>
      </c>
      <c r="H4876" s="229"/>
      <c r="I4876" s="224" t="s">
        <v>7399</v>
      </c>
      <c r="J4876" s="230">
        <v>44620</v>
      </c>
      <c r="K4876" s="230">
        <v>46112</v>
      </c>
    </row>
    <row r="4877" spans="1:11" ht="24.75">
      <c r="A4877" s="225" t="s">
        <v>7576</v>
      </c>
      <c r="B4877" s="226" t="s">
        <v>927</v>
      </c>
      <c r="C4877" s="226" t="s">
        <v>1175</v>
      </c>
      <c r="D4877" s="226" t="s">
        <v>1176</v>
      </c>
      <c r="E4877" s="240" t="s">
        <v>1177</v>
      </c>
      <c r="F4877" s="226"/>
      <c r="G4877" s="226" t="s">
        <v>7460</v>
      </c>
      <c r="H4877" s="226"/>
      <c r="I4877" s="224" t="s">
        <v>7399</v>
      </c>
      <c r="J4877" s="227">
        <v>43045</v>
      </c>
      <c r="K4877" s="227">
        <v>46446</v>
      </c>
    </row>
    <row r="4878" spans="1:11" ht="24.75">
      <c r="A4878" s="228" t="s">
        <v>7576</v>
      </c>
      <c r="B4878" s="229" t="s">
        <v>927</v>
      </c>
      <c r="C4878" s="229" t="s">
        <v>1178</v>
      </c>
      <c r="D4878" s="229" t="s">
        <v>5186</v>
      </c>
      <c r="E4878" s="239" t="s">
        <v>5187</v>
      </c>
      <c r="F4878" s="229"/>
      <c r="G4878" s="229" t="s">
        <v>7460</v>
      </c>
      <c r="H4878" s="229"/>
      <c r="I4878" s="232" t="s">
        <v>7479</v>
      </c>
      <c r="J4878" s="230">
        <v>44991</v>
      </c>
      <c r="K4878" s="230">
        <v>46112</v>
      </c>
    </row>
    <row r="4879" spans="1:11" ht="24.75">
      <c r="A4879" s="225" t="s">
        <v>7576</v>
      </c>
      <c r="B4879" s="226" t="s">
        <v>927</v>
      </c>
      <c r="C4879" s="226" t="s">
        <v>1178</v>
      </c>
      <c r="D4879" s="226" t="s">
        <v>5188</v>
      </c>
      <c r="E4879" s="240" t="s">
        <v>5189</v>
      </c>
      <c r="F4879" s="226"/>
      <c r="G4879" s="226" t="s">
        <v>7460</v>
      </c>
      <c r="H4879" s="226"/>
      <c r="I4879" s="231" t="s">
        <v>7479</v>
      </c>
      <c r="J4879" s="227">
        <v>44991</v>
      </c>
      <c r="K4879" s="227">
        <v>46112</v>
      </c>
    </row>
    <row r="4880" spans="1:11" ht="24.75">
      <c r="A4880" s="228" t="s">
        <v>7576</v>
      </c>
      <c r="B4880" s="229" t="s">
        <v>927</v>
      </c>
      <c r="C4880" s="229" t="s">
        <v>1178</v>
      </c>
      <c r="D4880" s="229" t="s">
        <v>5190</v>
      </c>
      <c r="E4880" s="239" t="s">
        <v>5191</v>
      </c>
      <c r="F4880" s="229"/>
      <c r="G4880" s="229" t="s">
        <v>7460</v>
      </c>
      <c r="H4880" s="229"/>
      <c r="I4880" s="232" t="s">
        <v>7479</v>
      </c>
      <c r="J4880" s="230">
        <v>44991</v>
      </c>
      <c r="K4880" s="230">
        <v>46112</v>
      </c>
    </row>
    <row r="4881" spans="1:11" ht="24.75">
      <c r="A4881" s="225" t="s">
        <v>7576</v>
      </c>
      <c r="B4881" s="226" t="s">
        <v>927</v>
      </c>
      <c r="C4881" s="226" t="s">
        <v>1199</v>
      </c>
      <c r="D4881" s="226" t="s">
        <v>1200</v>
      </c>
      <c r="E4881" s="240" t="s">
        <v>1201</v>
      </c>
      <c r="F4881" s="226"/>
      <c r="G4881" s="226" t="s">
        <v>7460</v>
      </c>
      <c r="H4881" s="226"/>
      <c r="I4881" s="224" t="s">
        <v>7399</v>
      </c>
      <c r="J4881" s="227">
        <v>39902</v>
      </c>
      <c r="K4881" s="227">
        <v>46446</v>
      </c>
    </row>
    <row r="4882" spans="1:11" ht="24.75">
      <c r="A4882" s="228" t="s">
        <v>7576</v>
      </c>
      <c r="B4882" s="229" t="s">
        <v>940</v>
      </c>
      <c r="C4882" s="229" t="s">
        <v>1199</v>
      </c>
      <c r="D4882" s="229" t="s">
        <v>1219</v>
      </c>
      <c r="E4882" s="239" t="s">
        <v>5207</v>
      </c>
      <c r="F4882" s="229"/>
      <c r="G4882" s="229" t="s">
        <v>7460</v>
      </c>
      <c r="H4882" s="229"/>
      <c r="I4882" s="224" t="s">
        <v>7399</v>
      </c>
      <c r="J4882" s="230">
        <v>43024</v>
      </c>
      <c r="K4882" s="230">
        <v>46112</v>
      </c>
    </row>
    <row r="4883" spans="1:11" ht="24.75">
      <c r="A4883" s="225" t="s">
        <v>7576</v>
      </c>
      <c r="B4883" s="226" t="s">
        <v>940</v>
      </c>
      <c r="C4883" s="226" t="s">
        <v>1199</v>
      </c>
      <c r="D4883" s="226" t="s">
        <v>1220</v>
      </c>
      <c r="E4883" s="240" t="s">
        <v>1221</v>
      </c>
      <c r="F4883" s="226"/>
      <c r="G4883" s="226" t="s">
        <v>7460</v>
      </c>
      <c r="H4883" s="226"/>
      <c r="I4883" s="224" t="s">
        <v>7399</v>
      </c>
      <c r="J4883" s="227">
        <v>43024</v>
      </c>
      <c r="K4883" s="227">
        <v>46112</v>
      </c>
    </row>
    <row r="4884" spans="1:11" ht="24.75">
      <c r="A4884" s="228" t="s">
        <v>7576</v>
      </c>
      <c r="B4884" s="229" t="s">
        <v>927</v>
      </c>
      <c r="C4884" s="229" t="s">
        <v>1199</v>
      </c>
      <c r="D4884" s="229" t="s">
        <v>1225</v>
      </c>
      <c r="E4884" s="239" t="s">
        <v>1226</v>
      </c>
      <c r="F4884" s="229"/>
      <c r="G4884" s="229" t="s">
        <v>7460</v>
      </c>
      <c r="H4884" s="229"/>
      <c r="I4884" s="224" t="s">
        <v>7399</v>
      </c>
      <c r="J4884" s="230">
        <v>43425</v>
      </c>
      <c r="K4884" s="230">
        <v>46446</v>
      </c>
    </row>
    <row r="4885" spans="1:11" ht="24.75">
      <c r="A4885" s="225" t="s">
        <v>7576</v>
      </c>
      <c r="B4885" s="226" t="s">
        <v>927</v>
      </c>
      <c r="C4885" s="226" t="s">
        <v>1231</v>
      </c>
      <c r="D4885" s="226" t="s">
        <v>1455</v>
      </c>
      <c r="E4885" s="240" t="s">
        <v>1456</v>
      </c>
      <c r="F4885" s="226"/>
      <c r="G4885" s="226" t="s">
        <v>7398</v>
      </c>
      <c r="H4885" s="226"/>
      <c r="I4885" s="224" t="s">
        <v>7399</v>
      </c>
      <c r="J4885" s="227">
        <v>44005</v>
      </c>
      <c r="K4885" s="227">
        <v>45961</v>
      </c>
    </row>
    <row r="4886" spans="1:11" ht="24.75">
      <c r="A4886" s="228" t="s">
        <v>7576</v>
      </c>
      <c r="B4886" s="229" t="s">
        <v>927</v>
      </c>
      <c r="C4886" s="229" t="s">
        <v>1231</v>
      </c>
      <c r="D4886" s="229" t="s">
        <v>1455</v>
      </c>
      <c r="E4886" s="239" t="s">
        <v>1457</v>
      </c>
      <c r="F4886" s="229"/>
      <c r="G4886" s="229" t="s">
        <v>7398</v>
      </c>
      <c r="H4886" s="229"/>
      <c r="I4886" s="224" t="s">
        <v>7399</v>
      </c>
      <c r="J4886" s="230">
        <v>44005</v>
      </c>
      <c r="K4886" s="230">
        <v>45961</v>
      </c>
    </row>
    <row r="4887" spans="1:11" ht="24.75">
      <c r="A4887" s="225" t="s">
        <v>7576</v>
      </c>
      <c r="B4887" s="226" t="s">
        <v>940</v>
      </c>
      <c r="C4887" s="226" t="s">
        <v>1231</v>
      </c>
      <c r="D4887" s="226" t="s">
        <v>1471</v>
      </c>
      <c r="E4887" s="240" t="s">
        <v>1472</v>
      </c>
      <c r="F4887" s="226"/>
      <c r="G4887" s="226" t="s">
        <v>7398</v>
      </c>
      <c r="H4887" s="226"/>
      <c r="I4887" s="224" t="s">
        <v>7399</v>
      </c>
      <c r="J4887" s="227">
        <v>44197</v>
      </c>
      <c r="K4887" s="227">
        <v>45838</v>
      </c>
    </row>
    <row r="4888" spans="1:11" ht="24.75">
      <c r="A4888" s="228" t="s">
        <v>7576</v>
      </c>
      <c r="B4888" s="229" t="s">
        <v>940</v>
      </c>
      <c r="C4888" s="229" t="s">
        <v>1231</v>
      </c>
      <c r="D4888" s="229" t="s">
        <v>1471</v>
      </c>
      <c r="E4888" s="239" t="s">
        <v>1473</v>
      </c>
      <c r="F4888" s="229"/>
      <c r="G4888" s="229" t="s">
        <v>7398</v>
      </c>
      <c r="H4888" s="229"/>
      <c r="I4888" s="224" t="s">
        <v>7399</v>
      </c>
      <c r="J4888" s="230">
        <v>44197</v>
      </c>
      <c r="K4888" s="230">
        <v>45838</v>
      </c>
    </row>
    <row r="4889" spans="1:11" ht="24.75">
      <c r="A4889" s="225" t="s">
        <v>7576</v>
      </c>
      <c r="B4889" s="226" t="s">
        <v>940</v>
      </c>
      <c r="C4889" s="226" t="s">
        <v>1231</v>
      </c>
      <c r="D4889" s="226" t="s">
        <v>1474</v>
      </c>
      <c r="E4889" s="240" t="s">
        <v>1475</v>
      </c>
      <c r="F4889" s="226"/>
      <c r="G4889" s="226" t="s">
        <v>7398</v>
      </c>
      <c r="H4889" s="226"/>
      <c r="I4889" s="224" t="s">
        <v>7399</v>
      </c>
      <c r="J4889" s="227">
        <v>44286</v>
      </c>
      <c r="K4889" s="227">
        <v>45838</v>
      </c>
    </row>
    <row r="4890" spans="1:11" ht="24.75">
      <c r="A4890" s="228" t="s">
        <v>7576</v>
      </c>
      <c r="B4890" s="229" t="s">
        <v>940</v>
      </c>
      <c r="C4890" s="229" t="s">
        <v>1231</v>
      </c>
      <c r="D4890" s="229" t="s">
        <v>7452</v>
      </c>
      <c r="E4890" s="239" t="s">
        <v>1475</v>
      </c>
      <c r="F4890" s="229"/>
      <c r="G4890" s="229" t="s">
        <v>7398</v>
      </c>
      <c r="H4890" s="229"/>
      <c r="I4890" s="224" t="s">
        <v>7399</v>
      </c>
      <c r="J4890" s="230">
        <v>44286</v>
      </c>
      <c r="K4890" s="230">
        <v>45838</v>
      </c>
    </row>
    <row r="4891" spans="1:11" ht="24.75">
      <c r="A4891" s="225" t="s">
        <v>7576</v>
      </c>
      <c r="B4891" s="226" t="s">
        <v>927</v>
      </c>
      <c r="C4891" s="226" t="s">
        <v>1231</v>
      </c>
      <c r="D4891" s="226" t="s">
        <v>1467</v>
      </c>
      <c r="E4891" s="240" t="s">
        <v>1476</v>
      </c>
      <c r="F4891" s="226"/>
      <c r="G4891" s="226" t="s">
        <v>7398</v>
      </c>
      <c r="H4891" s="226"/>
      <c r="I4891" s="224" t="s">
        <v>7399</v>
      </c>
      <c r="J4891" s="227">
        <v>44286</v>
      </c>
      <c r="K4891" s="227">
        <v>45838</v>
      </c>
    </row>
    <row r="4892" spans="1:11" ht="24.75">
      <c r="A4892" s="228" t="s">
        <v>7576</v>
      </c>
      <c r="B4892" s="229" t="s">
        <v>927</v>
      </c>
      <c r="C4892" s="229" t="s">
        <v>1231</v>
      </c>
      <c r="D4892" s="229" t="s">
        <v>7402</v>
      </c>
      <c r="E4892" s="239" t="s">
        <v>1476</v>
      </c>
      <c r="F4892" s="229"/>
      <c r="G4892" s="229" t="s">
        <v>7398</v>
      </c>
      <c r="H4892" s="229"/>
      <c r="I4892" s="224" t="s">
        <v>7399</v>
      </c>
      <c r="J4892" s="230">
        <v>44286</v>
      </c>
      <c r="K4892" s="230">
        <v>45838</v>
      </c>
    </row>
    <row r="4893" spans="1:11" ht="24.75">
      <c r="A4893" s="225" t="s">
        <v>7576</v>
      </c>
      <c r="B4893" s="226" t="s">
        <v>940</v>
      </c>
      <c r="C4893" s="226" t="s">
        <v>1234</v>
      </c>
      <c r="D4893" s="226" t="s">
        <v>1237</v>
      </c>
      <c r="E4893" s="240" t="s">
        <v>1238</v>
      </c>
      <c r="F4893" s="226"/>
      <c r="G4893" s="226" t="s">
        <v>7460</v>
      </c>
      <c r="H4893" s="226" t="s">
        <v>7506</v>
      </c>
      <c r="I4893" s="224" t="s">
        <v>7399</v>
      </c>
      <c r="J4893" s="227">
        <v>44095</v>
      </c>
      <c r="K4893" s="227">
        <v>46446</v>
      </c>
    </row>
    <row r="4894" spans="1:11" ht="24.75">
      <c r="A4894" s="228" t="s">
        <v>7576</v>
      </c>
      <c r="B4894" s="229" t="s">
        <v>940</v>
      </c>
      <c r="C4894" s="229" t="s">
        <v>1234</v>
      </c>
      <c r="D4894" s="229" t="s">
        <v>2118</v>
      </c>
      <c r="E4894" s="239" t="s">
        <v>2119</v>
      </c>
      <c r="F4894" s="229"/>
      <c r="G4894" s="229" t="s">
        <v>7406</v>
      </c>
      <c r="H4894" s="229"/>
      <c r="I4894" s="224" t="s">
        <v>7399</v>
      </c>
      <c r="J4894" s="230">
        <v>44378</v>
      </c>
      <c r="K4894" s="230">
        <v>45291</v>
      </c>
    </row>
    <row r="4895" spans="1:11" ht="24.75">
      <c r="A4895" s="225" t="s">
        <v>7576</v>
      </c>
      <c r="B4895" s="226" t="s">
        <v>940</v>
      </c>
      <c r="C4895" s="226" t="s">
        <v>1234</v>
      </c>
      <c r="D4895" s="226" t="s">
        <v>5216</v>
      </c>
      <c r="E4895" s="240" t="s">
        <v>5217</v>
      </c>
      <c r="F4895" s="226"/>
      <c r="G4895" s="226" t="s">
        <v>7460</v>
      </c>
      <c r="H4895" s="226"/>
      <c r="I4895" s="231" t="s">
        <v>7418</v>
      </c>
      <c r="J4895" s="227">
        <v>45082</v>
      </c>
      <c r="K4895" s="227">
        <v>46112</v>
      </c>
    </row>
    <row r="4896" spans="1:11" ht="24.75">
      <c r="A4896" s="228" t="s">
        <v>7576</v>
      </c>
      <c r="B4896" s="229" t="s">
        <v>927</v>
      </c>
      <c r="C4896" s="229" t="s">
        <v>1234</v>
      </c>
      <c r="D4896" s="229" t="s">
        <v>2120</v>
      </c>
      <c r="E4896" s="239" t="s">
        <v>2121</v>
      </c>
      <c r="F4896" s="229"/>
      <c r="G4896" s="229" t="s">
        <v>7460</v>
      </c>
      <c r="H4896" s="229" t="s">
        <v>7535</v>
      </c>
      <c r="I4896" s="224" t="s">
        <v>7399</v>
      </c>
      <c r="J4896" s="230">
        <v>44652</v>
      </c>
      <c r="K4896" s="230">
        <v>46112</v>
      </c>
    </row>
    <row r="4897" spans="1:11" ht="24.75">
      <c r="A4897" s="225" t="s">
        <v>7576</v>
      </c>
      <c r="B4897" s="226" t="s">
        <v>927</v>
      </c>
      <c r="C4897" s="226" t="s">
        <v>1234</v>
      </c>
      <c r="D4897" s="226" t="s">
        <v>1243</v>
      </c>
      <c r="E4897" s="240" t="s">
        <v>2122</v>
      </c>
      <c r="F4897" s="226"/>
      <c r="G4897" s="226" t="s">
        <v>7460</v>
      </c>
      <c r="H4897" s="226" t="s">
        <v>7524</v>
      </c>
      <c r="I4897" s="224" t="s">
        <v>7399</v>
      </c>
      <c r="J4897" s="227">
        <v>44943</v>
      </c>
      <c r="K4897" s="227">
        <v>46446</v>
      </c>
    </row>
    <row r="4898" spans="1:11" ht="24.75">
      <c r="A4898" s="228" t="s">
        <v>7576</v>
      </c>
      <c r="B4898" s="229" t="s">
        <v>940</v>
      </c>
      <c r="C4898" s="229" t="s">
        <v>1234</v>
      </c>
      <c r="D4898" s="229" t="s">
        <v>3081</v>
      </c>
      <c r="E4898" s="239" t="s">
        <v>3082</v>
      </c>
      <c r="F4898" s="229"/>
      <c r="G4898" s="229" t="s">
        <v>7460</v>
      </c>
      <c r="H4898" s="229"/>
      <c r="I4898" s="224" t="s">
        <v>7399</v>
      </c>
      <c r="J4898" s="230">
        <v>44814</v>
      </c>
      <c r="K4898" s="230">
        <v>46446</v>
      </c>
    </row>
    <row r="4899" spans="1:11" ht="24.75">
      <c r="A4899" s="225" t="s">
        <v>7576</v>
      </c>
      <c r="B4899" s="226" t="s">
        <v>927</v>
      </c>
      <c r="C4899" s="226" t="s">
        <v>1244</v>
      </c>
      <c r="D4899" s="226" t="s">
        <v>1249</v>
      </c>
      <c r="E4899" s="240" t="s">
        <v>1250</v>
      </c>
      <c r="F4899" s="226"/>
      <c r="G4899" s="226" t="s">
        <v>7460</v>
      </c>
      <c r="H4899" s="226"/>
      <c r="I4899" s="224" t="s">
        <v>7399</v>
      </c>
      <c r="J4899" s="227">
        <v>41974</v>
      </c>
      <c r="K4899" s="227">
        <v>46446</v>
      </c>
    </row>
    <row r="4900" spans="1:11" ht="24.75">
      <c r="A4900" s="228" t="s">
        <v>7576</v>
      </c>
      <c r="B4900" s="229" t="s">
        <v>927</v>
      </c>
      <c r="C4900" s="229" t="s">
        <v>1244</v>
      </c>
      <c r="D4900" s="229" t="s">
        <v>1251</v>
      </c>
      <c r="E4900" s="239" t="s">
        <v>1252</v>
      </c>
      <c r="F4900" s="229"/>
      <c r="G4900" s="229" t="s">
        <v>7460</v>
      </c>
      <c r="H4900" s="229"/>
      <c r="I4900" s="224" t="s">
        <v>7399</v>
      </c>
      <c r="J4900" s="230">
        <v>41974</v>
      </c>
      <c r="K4900" s="230">
        <v>46446</v>
      </c>
    </row>
    <row r="4901" spans="1:11" ht="24.75">
      <c r="A4901" s="225" t="s">
        <v>7576</v>
      </c>
      <c r="B4901" s="226" t="s">
        <v>940</v>
      </c>
      <c r="C4901" s="226" t="s">
        <v>1244</v>
      </c>
      <c r="D4901" s="226" t="s">
        <v>1253</v>
      </c>
      <c r="E4901" s="240" t="s">
        <v>1254</v>
      </c>
      <c r="F4901" s="226"/>
      <c r="G4901" s="226" t="s">
        <v>7460</v>
      </c>
      <c r="H4901" s="226"/>
      <c r="I4901" s="224" t="s">
        <v>7399</v>
      </c>
      <c r="J4901" s="227">
        <v>41974</v>
      </c>
      <c r="K4901" s="227">
        <v>46446</v>
      </c>
    </row>
    <row r="4902" spans="1:11" ht="24.75">
      <c r="A4902" s="228" t="s">
        <v>7576</v>
      </c>
      <c r="B4902" s="229" t="s">
        <v>927</v>
      </c>
      <c r="C4902" s="229" t="s">
        <v>1255</v>
      </c>
      <c r="D4902" s="229" t="s">
        <v>5223</v>
      </c>
      <c r="E4902" s="239" t="s">
        <v>5224</v>
      </c>
      <c r="F4902" s="229"/>
      <c r="G4902" s="229" t="s">
        <v>7460</v>
      </c>
      <c r="H4902" s="229" t="s">
        <v>7544</v>
      </c>
      <c r="I4902" s="232" t="s">
        <v>7456</v>
      </c>
      <c r="J4902" s="230">
        <v>45005</v>
      </c>
      <c r="K4902" s="230">
        <v>46112</v>
      </c>
    </row>
    <row r="4903" spans="1:11" ht="24.75">
      <c r="A4903" s="225" t="s">
        <v>7576</v>
      </c>
      <c r="B4903" s="226" t="s">
        <v>927</v>
      </c>
      <c r="C4903" s="226" t="s">
        <v>1255</v>
      </c>
      <c r="D4903" s="226" t="s">
        <v>5223</v>
      </c>
      <c r="E4903" s="240" t="s">
        <v>5225</v>
      </c>
      <c r="F4903" s="226"/>
      <c r="G4903" s="226" t="s">
        <v>7460</v>
      </c>
      <c r="H4903" s="226" t="s">
        <v>7544</v>
      </c>
      <c r="I4903" s="231" t="s">
        <v>7456</v>
      </c>
      <c r="J4903" s="227">
        <v>45005</v>
      </c>
      <c r="K4903" s="227">
        <v>46112</v>
      </c>
    </row>
    <row r="4904" spans="1:11" ht="24.75">
      <c r="A4904" s="228" t="s">
        <v>7576</v>
      </c>
      <c r="B4904" s="229" t="s">
        <v>927</v>
      </c>
      <c r="C4904" s="229" t="s">
        <v>1255</v>
      </c>
      <c r="D4904" s="229" t="s">
        <v>5223</v>
      </c>
      <c r="E4904" s="239" t="s">
        <v>5226</v>
      </c>
      <c r="F4904" s="229"/>
      <c r="G4904" s="229" t="s">
        <v>7460</v>
      </c>
      <c r="H4904" s="229" t="s">
        <v>7544</v>
      </c>
      <c r="I4904" s="232" t="s">
        <v>7456</v>
      </c>
      <c r="J4904" s="230">
        <v>45005</v>
      </c>
      <c r="K4904" s="230">
        <v>46112</v>
      </c>
    </row>
    <row r="4905" spans="1:11" ht="24.75">
      <c r="A4905" s="225" t="s">
        <v>7576</v>
      </c>
      <c r="B4905" s="226" t="s">
        <v>927</v>
      </c>
      <c r="C4905" s="226" t="s">
        <v>1255</v>
      </c>
      <c r="D4905" s="226" t="s">
        <v>5223</v>
      </c>
      <c r="E4905" s="240" t="s">
        <v>5227</v>
      </c>
      <c r="F4905" s="226"/>
      <c r="G4905" s="226" t="s">
        <v>7460</v>
      </c>
      <c r="H4905" s="226" t="s">
        <v>7544</v>
      </c>
      <c r="I4905" s="231" t="s">
        <v>7456</v>
      </c>
      <c r="J4905" s="227">
        <v>45005</v>
      </c>
      <c r="K4905" s="227">
        <v>46112</v>
      </c>
    </row>
    <row r="4906" spans="1:11" ht="24.75">
      <c r="A4906" s="228" t="s">
        <v>7576</v>
      </c>
      <c r="B4906" s="229" t="s">
        <v>927</v>
      </c>
      <c r="C4906" s="229" t="s">
        <v>1255</v>
      </c>
      <c r="D4906" s="229" t="s">
        <v>5223</v>
      </c>
      <c r="E4906" s="239" t="s">
        <v>5228</v>
      </c>
      <c r="F4906" s="229"/>
      <c r="G4906" s="229" t="s">
        <v>7460</v>
      </c>
      <c r="H4906" s="229" t="s">
        <v>7544</v>
      </c>
      <c r="I4906" s="232" t="s">
        <v>7456</v>
      </c>
      <c r="J4906" s="230">
        <v>45005</v>
      </c>
      <c r="K4906" s="230">
        <v>46112</v>
      </c>
    </row>
    <row r="4907" spans="1:11" ht="24.75">
      <c r="A4907" s="225" t="s">
        <v>7576</v>
      </c>
      <c r="B4907" s="226" t="s">
        <v>927</v>
      </c>
      <c r="C4907" s="226" t="s">
        <v>1255</v>
      </c>
      <c r="D4907" s="226" t="s">
        <v>5223</v>
      </c>
      <c r="E4907" s="240" t="s">
        <v>5229</v>
      </c>
      <c r="F4907" s="226"/>
      <c r="G4907" s="226" t="s">
        <v>7460</v>
      </c>
      <c r="H4907" s="226" t="s">
        <v>7544</v>
      </c>
      <c r="I4907" s="231" t="s">
        <v>7456</v>
      </c>
      <c r="J4907" s="227">
        <v>45005</v>
      </c>
      <c r="K4907" s="227">
        <v>46112</v>
      </c>
    </row>
    <row r="4908" spans="1:11" ht="24.75">
      <c r="A4908" s="228" t="s">
        <v>7576</v>
      </c>
      <c r="B4908" s="229" t="s">
        <v>927</v>
      </c>
      <c r="C4908" s="229" t="s">
        <v>1255</v>
      </c>
      <c r="D4908" s="229" t="s">
        <v>5230</v>
      </c>
      <c r="E4908" s="239" t="s">
        <v>5231</v>
      </c>
      <c r="F4908" s="229"/>
      <c r="G4908" s="229" t="s">
        <v>7460</v>
      </c>
      <c r="H4908" s="229" t="s">
        <v>7541</v>
      </c>
      <c r="I4908" s="232" t="s">
        <v>7456</v>
      </c>
      <c r="J4908" s="230">
        <v>44991</v>
      </c>
      <c r="K4908" s="230">
        <v>46446</v>
      </c>
    </row>
    <row r="4909" spans="1:11" ht="24.75">
      <c r="A4909" s="225" t="s">
        <v>7576</v>
      </c>
      <c r="B4909" s="226" t="s">
        <v>927</v>
      </c>
      <c r="C4909" s="226" t="s">
        <v>1255</v>
      </c>
      <c r="D4909" s="226" t="s">
        <v>5230</v>
      </c>
      <c r="E4909" s="240" t="s">
        <v>5232</v>
      </c>
      <c r="F4909" s="226"/>
      <c r="G4909" s="226" t="s">
        <v>7460</v>
      </c>
      <c r="H4909" s="226" t="s">
        <v>7541</v>
      </c>
      <c r="I4909" s="231" t="s">
        <v>7456</v>
      </c>
      <c r="J4909" s="227">
        <v>44991</v>
      </c>
      <c r="K4909" s="227">
        <v>46446</v>
      </c>
    </row>
    <row r="4910" spans="1:11" ht="24.75">
      <c r="A4910" s="228" t="s">
        <v>7576</v>
      </c>
      <c r="B4910" s="229" t="s">
        <v>927</v>
      </c>
      <c r="C4910" s="229" t="s">
        <v>1255</v>
      </c>
      <c r="D4910" s="229" t="s">
        <v>5230</v>
      </c>
      <c r="E4910" s="239" t="s">
        <v>5233</v>
      </c>
      <c r="F4910" s="229"/>
      <c r="G4910" s="229" t="s">
        <v>7460</v>
      </c>
      <c r="H4910" s="229" t="s">
        <v>7541</v>
      </c>
      <c r="I4910" s="232" t="s">
        <v>7456</v>
      </c>
      <c r="J4910" s="230">
        <v>44991</v>
      </c>
      <c r="K4910" s="230">
        <v>46446</v>
      </c>
    </row>
    <row r="4911" spans="1:11" ht="24.75">
      <c r="A4911" s="225" t="s">
        <v>7576</v>
      </c>
      <c r="B4911" s="226" t="s">
        <v>927</v>
      </c>
      <c r="C4911" s="226" t="s">
        <v>1255</v>
      </c>
      <c r="D4911" s="226" t="s">
        <v>5230</v>
      </c>
      <c r="E4911" s="240" t="s">
        <v>5234</v>
      </c>
      <c r="F4911" s="226"/>
      <c r="G4911" s="226" t="s">
        <v>7460</v>
      </c>
      <c r="H4911" s="226" t="s">
        <v>7541</v>
      </c>
      <c r="I4911" s="231" t="s">
        <v>7456</v>
      </c>
      <c r="J4911" s="227">
        <v>44991</v>
      </c>
      <c r="K4911" s="227">
        <v>46446</v>
      </c>
    </row>
    <row r="4912" spans="1:11" ht="24.75">
      <c r="A4912" s="228" t="s">
        <v>7576</v>
      </c>
      <c r="B4912" s="229" t="s">
        <v>927</v>
      </c>
      <c r="C4912" s="229" t="s">
        <v>1255</v>
      </c>
      <c r="D4912" s="229" t="s">
        <v>5230</v>
      </c>
      <c r="E4912" s="239" t="s">
        <v>5235</v>
      </c>
      <c r="F4912" s="229"/>
      <c r="G4912" s="229" t="s">
        <v>7460</v>
      </c>
      <c r="H4912" s="229" t="s">
        <v>7541</v>
      </c>
      <c r="I4912" s="232" t="s">
        <v>7456</v>
      </c>
      <c r="J4912" s="230">
        <v>44991</v>
      </c>
      <c r="K4912" s="230">
        <v>46446</v>
      </c>
    </row>
    <row r="4913" spans="1:11" ht="24.75">
      <c r="A4913" s="225" t="s">
        <v>7576</v>
      </c>
      <c r="B4913" s="226" t="s">
        <v>927</v>
      </c>
      <c r="C4913" s="226" t="s">
        <v>1255</v>
      </c>
      <c r="D4913" s="226" t="s">
        <v>5230</v>
      </c>
      <c r="E4913" s="240" t="s">
        <v>5236</v>
      </c>
      <c r="F4913" s="226"/>
      <c r="G4913" s="226" t="s">
        <v>7460</v>
      </c>
      <c r="H4913" s="226" t="s">
        <v>7541</v>
      </c>
      <c r="I4913" s="231" t="s">
        <v>7456</v>
      </c>
      <c r="J4913" s="227">
        <v>44991</v>
      </c>
      <c r="K4913" s="227">
        <v>46446</v>
      </c>
    </row>
    <row r="4914" spans="1:11" ht="24.75">
      <c r="A4914" s="228" t="s">
        <v>7576</v>
      </c>
      <c r="B4914" s="229" t="s">
        <v>927</v>
      </c>
      <c r="C4914" s="229" t="s">
        <v>1267</v>
      </c>
      <c r="D4914" s="229" t="s">
        <v>5291</v>
      </c>
      <c r="E4914" s="239" t="s">
        <v>5292</v>
      </c>
      <c r="F4914" s="229"/>
      <c r="G4914" s="229" t="s">
        <v>7460</v>
      </c>
      <c r="H4914" s="229"/>
      <c r="I4914" s="232" t="s">
        <v>7456</v>
      </c>
      <c r="J4914" s="230">
        <v>45005</v>
      </c>
      <c r="K4914" s="230">
        <v>46112</v>
      </c>
    </row>
    <row r="4915" spans="1:11" ht="24.75">
      <c r="A4915" s="225" t="s">
        <v>7576</v>
      </c>
      <c r="B4915" s="226" t="s">
        <v>927</v>
      </c>
      <c r="C4915" s="226" t="s">
        <v>1267</v>
      </c>
      <c r="D4915" s="226" t="s">
        <v>5293</v>
      </c>
      <c r="E4915" s="240" t="s">
        <v>5294</v>
      </c>
      <c r="F4915" s="226"/>
      <c r="G4915" s="226" t="s">
        <v>7460</v>
      </c>
      <c r="H4915" s="226"/>
      <c r="I4915" s="231" t="s">
        <v>7456</v>
      </c>
      <c r="J4915" s="227">
        <v>45005</v>
      </c>
      <c r="K4915" s="227">
        <v>46112</v>
      </c>
    </row>
    <row r="4916" spans="1:11" ht="24.75">
      <c r="A4916" s="228" t="s">
        <v>7576</v>
      </c>
      <c r="B4916" s="229" t="s">
        <v>927</v>
      </c>
      <c r="C4916" s="229" t="s">
        <v>1267</v>
      </c>
      <c r="D4916" s="229" t="s">
        <v>5295</v>
      </c>
      <c r="E4916" s="239" t="s">
        <v>7545</v>
      </c>
      <c r="F4916" s="229"/>
      <c r="G4916" s="229" t="s">
        <v>7460</v>
      </c>
      <c r="H4916" s="229"/>
      <c r="I4916" s="232" t="s">
        <v>7456</v>
      </c>
      <c r="J4916" s="230">
        <v>45005</v>
      </c>
      <c r="K4916" s="230">
        <v>46112</v>
      </c>
    </row>
    <row r="4917" spans="1:11" ht="24.75">
      <c r="A4917" s="225" t="s">
        <v>7576</v>
      </c>
      <c r="B4917" s="226" t="s">
        <v>940</v>
      </c>
      <c r="C4917" s="226" t="s">
        <v>1267</v>
      </c>
      <c r="D4917" s="226" t="s">
        <v>5296</v>
      </c>
      <c r="E4917" s="240" t="s">
        <v>5297</v>
      </c>
      <c r="F4917" s="226"/>
      <c r="G4917" s="226" t="s">
        <v>7460</v>
      </c>
      <c r="H4917" s="226"/>
      <c r="I4917" s="231" t="s">
        <v>7456</v>
      </c>
      <c r="J4917" s="227">
        <v>45005</v>
      </c>
      <c r="K4917" s="227">
        <v>46112</v>
      </c>
    </row>
    <row r="4918" spans="1:11" ht="24.75">
      <c r="A4918" s="228" t="s">
        <v>7576</v>
      </c>
      <c r="B4918" s="229" t="s">
        <v>927</v>
      </c>
      <c r="C4918" s="229" t="s">
        <v>1267</v>
      </c>
      <c r="D4918" s="229" t="s">
        <v>5298</v>
      </c>
      <c r="E4918" s="239" t="s">
        <v>5299</v>
      </c>
      <c r="F4918" s="229"/>
      <c r="G4918" s="229" t="s">
        <v>7460</v>
      </c>
      <c r="H4918" s="229"/>
      <c r="I4918" s="232" t="s">
        <v>7456</v>
      </c>
      <c r="J4918" s="230">
        <v>45005</v>
      </c>
      <c r="K4918" s="230">
        <v>46112</v>
      </c>
    </row>
    <row r="4919" spans="1:11" ht="24.75">
      <c r="A4919" s="225" t="s">
        <v>7576</v>
      </c>
      <c r="B4919" s="226" t="s">
        <v>927</v>
      </c>
      <c r="C4919" s="226" t="s">
        <v>1267</v>
      </c>
      <c r="D4919" s="226" t="s">
        <v>5300</v>
      </c>
      <c r="E4919" s="240" t="s">
        <v>5301</v>
      </c>
      <c r="F4919" s="226"/>
      <c r="G4919" s="226" t="s">
        <v>7460</v>
      </c>
      <c r="H4919" s="226"/>
      <c r="I4919" s="231" t="s">
        <v>7456</v>
      </c>
      <c r="J4919" s="227">
        <v>45005</v>
      </c>
      <c r="K4919" s="227">
        <v>46112</v>
      </c>
    </row>
    <row r="4920" spans="1:11" ht="24.75">
      <c r="A4920" s="228" t="s">
        <v>7576</v>
      </c>
      <c r="B4920" s="229" t="s">
        <v>927</v>
      </c>
      <c r="C4920" s="229" t="s">
        <v>1267</v>
      </c>
      <c r="D4920" s="229" t="s">
        <v>5302</v>
      </c>
      <c r="E4920" s="239" t="s">
        <v>5303</v>
      </c>
      <c r="F4920" s="229"/>
      <c r="G4920" s="229" t="s">
        <v>7460</v>
      </c>
      <c r="H4920" s="229"/>
      <c r="I4920" s="232" t="s">
        <v>7456</v>
      </c>
      <c r="J4920" s="230">
        <v>45005</v>
      </c>
      <c r="K4920" s="230">
        <v>46112</v>
      </c>
    </row>
    <row r="4921" spans="1:11" ht="24.75">
      <c r="A4921" s="225" t="s">
        <v>7576</v>
      </c>
      <c r="B4921" s="226" t="s">
        <v>927</v>
      </c>
      <c r="C4921" s="226" t="s">
        <v>1267</v>
      </c>
      <c r="D4921" s="226" t="s">
        <v>5304</v>
      </c>
      <c r="E4921" s="240" t="s">
        <v>5305</v>
      </c>
      <c r="F4921" s="226"/>
      <c r="G4921" s="226" t="s">
        <v>7460</v>
      </c>
      <c r="H4921" s="226"/>
      <c r="I4921" s="231" t="s">
        <v>7456</v>
      </c>
      <c r="J4921" s="227">
        <v>45005</v>
      </c>
      <c r="K4921" s="227">
        <v>46112</v>
      </c>
    </row>
    <row r="4922" spans="1:11" ht="24.75">
      <c r="A4922" s="228" t="s">
        <v>7576</v>
      </c>
      <c r="B4922" s="229" t="s">
        <v>927</v>
      </c>
      <c r="C4922" s="229" t="s">
        <v>1267</v>
      </c>
      <c r="D4922" s="229" t="s">
        <v>5306</v>
      </c>
      <c r="E4922" s="239" t="s">
        <v>7546</v>
      </c>
      <c r="F4922" s="229"/>
      <c r="G4922" s="229" t="s">
        <v>7460</v>
      </c>
      <c r="H4922" s="229"/>
      <c r="I4922" s="232" t="s">
        <v>7456</v>
      </c>
      <c r="J4922" s="230">
        <v>45005</v>
      </c>
      <c r="K4922" s="230">
        <v>46112</v>
      </c>
    </row>
    <row r="4923" spans="1:11" ht="24.75">
      <c r="A4923" s="225" t="s">
        <v>7576</v>
      </c>
      <c r="B4923" s="226" t="s">
        <v>927</v>
      </c>
      <c r="C4923" s="226" t="s">
        <v>1267</v>
      </c>
      <c r="D4923" s="226" t="s">
        <v>5307</v>
      </c>
      <c r="E4923" s="240" t="s">
        <v>5308</v>
      </c>
      <c r="F4923" s="226"/>
      <c r="G4923" s="226" t="s">
        <v>7460</v>
      </c>
      <c r="H4923" s="226"/>
      <c r="I4923" s="231" t="s">
        <v>7456</v>
      </c>
      <c r="J4923" s="227">
        <v>45005</v>
      </c>
      <c r="K4923" s="227">
        <v>46112</v>
      </c>
    </row>
    <row r="4924" spans="1:11" ht="24.75">
      <c r="A4924" s="228" t="s">
        <v>7576</v>
      </c>
      <c r="B4924" s="229" t="s">
        <v>927</v>
      </c>
      <c r="C4924" s="229" t="s">
        <v>1267</v>
      </c>
      <c r="D4924" s="229" t="s">
        <v>5309</v>
      </c>
      <c r="E4924" s="239" t="s">
        <v>5310</v>
      </c>
      <c r="F4924" s="229"/>
      <c r="G4924" s="229" t="s">
        <v>7460</v>
      </c>
      <c r="H4924" s="229"/>
      <c r="I4924" s="232" t="s">
        <v>7456</v>
      </c>
      <c r="J4924" s="230">
        <v>45005</v>
      </c>
      <c r="K4924" s="230">
        <v>46112</v>
      </c>
    </row>
    <row r="4925" spans="1:11" ht="24.75">
      <c r="A4925" s="225" t="s">
        <v>7576</v>
      </c>
      <c r="B4925" s="226" t="s">
        <v>927</v>
      </c>
      <c r="C4925" s="226" t="s">
        <v>1267</v>
      </c>
      <c r="D4925" s="226" t="s">
        <v>5311</v>
      </c>
      <c r="E4925" s="240" t="s">
        <v>7547</v>
      </c>
      <c r="F4925" s="226"/>
      <c r="G4925" s="226" t="s">
        <v>7460</v>
      </c>
      <c r="H4925" s="226"/>
      <c r="I4925" s="231" t="s">
        <v>7456</v>
      </c>
      <c r="J4925" s="227">
        <v>45005</v>
      </c>
      <c r="K4925" s="227">
        <v>46112</v>
      </c>
    </row>
    <row r="4926" spans="1:11" ht="24.75">
      <c r="A4926" s="228" t="s">
        <v>7576</v>
      </c>
      <c r="B4926" s="229" t="s">
        <v>927</v>
      </c>
      <c r="C4926" s="229" t="s">
        <v>1267</v>
      </c>
      <c r="D4926" s="229" t="s">
        <v>5312</v>
      </c>
      <c r="E4926" s="239" t="s">
        <v>5313</v>
      </c>
      <c r="F4926" s="229"/>
      <c r="G4926" s="229" t="s">
        <v>7460</v>
      </c>
      <c r="H4926" s="229"/>
      <c r="I4926" s="232" t="s">
        <v>7456</v>
      </c>
      <c r="J4926" s="230">
        <v>45005</v>
      </c>
      <c r="K4926" s="230">
        <v>46112</v>
      </c>
    </row>
    <row r="4927" spans="1:11" ht="24.75">
      <c r="A4927" s="225" t="s">
        <v>7576</v>
      </c>
      <c r="B4927" s="226" t="s">
        <v>927</v>
      </c>
      <c r="C4927" s="226" t="s">
        <v>1496</v>
      </c>
      <c r="D4927" s="226" t="s">
        <v>1501</v>
      </c>
      <c r="E4927" s="240" t="s">
        <v>2144</v>
      </c>
      <c r="F4927" s="226"/>
      <c r="G4927" s="226" t="s">
        <v>7398</v>
      </c>
      <c r="H4927" s="226"/>
      <c r="I4927" s="224" t="s">
        <v>7399</v>
      </c>
      <c r="J4927" s="227">
        <v>42398</v>
      </c>
      <c r="K4927" s="227">
        <v>45961</v>
      </c>
    </row>
    <row r="4928" spans="1:11" ht="24.75">
      <c r="A4928" s="228" t="s">
        <v>7576</v>
      </c>
      <c r="B4928" s="229" t="s">
        <v>927</v>
      </c>
      <c r="C4928" s="229" t="s">
        <v>1496</v>
      </c>
      <c r="D4928" s="229" t="s">
        <v>1502</v>
      </c>
      <c r="E4928" s="239" t="s">
        <v>1503</v>
      </c>
      <c r="F4928" s="229"/>
      <c r="G4928" s="229" t="s">
        <v>7398</v>
      </c>
      <c r="H4928" s="229" t="s">
        <v>7467</v>
      </c>
      <c r="I4928" s="224" t="s">
        <v>7399</v>
      </c>
      <c r="J4928" s="230">
        <v>42398</v>
      </c>
      <c r="K4928" s="230">
        <v>45961</v>
      </c>
    </row>
    <row r="4929" spans="1:11" ht="24.75">
      <c r="A4929" s="225" t="s">
        <v>7576</v>
      </c>
      <c r="B4929" s="226" t="s">
        <v>940</v>
      </c>
      <c r="C4929" s="226" t="s">
        <v>1507</v>
      </c>
      <c r="D4929" s="226" t="s">
        <v>7525</v>
      </c>
      <c r="E4929" s="240" t="s">
        <v>7526</v>
      </c>
      <c r="F4929" s="226"/>
      <c r="G4929" s="226" t="s">
        <v>7460</v>
      </c>
      <c r="H4929" s="226" t="s">
        <v>7527</v>
      </c>
      <c r="I4929" s="231" t="s">
        <v>7418</v>
      </c>
      <c r="J4929" s="227">
        <v>45110</v>
      </c>
      <c r="K4929" s="227">
        <v>46446</v>
      </c>
    </row>
    <row r="4930" spans="1:11" ht="24.75">
      <c r="A4930" s="228" t="s">
        <v>7576</v>
      </c>
      <c r="B4930" s="229" t="s">
        <v>940</v>
      </c>
      <c r="C4930" s="229" t="s">
        <v>1507</v>
      </c>
      <c r="D4930" s="229" t="s">
        <v>7528</v>
      </c>
      <c r="E4930" s="239" t="s">
        <v>7529</v>
      </c>
      <c r="F4930" s="229"/>
      <c r="G4930" s="229" t="s">
        <v>7460</v>
      </c>
      <c r="H4930" s="229" t="s">
        <v>7527</v>
      </c>
      <c r="I4930" s="232" t="s">
        <v>7418</v>
      </c>
      <c r="J4930" s="230">
        <v>45110</v>
      </c>
      <c r="K4930" s="230">
        <v>46446</v>
      </c>
    </row>
    <row r="4931" spans="1:11" ht="36.75">
      <c r="A4931" s="225" t="s">
        <v>7548</v>
      </c>
      <c r="B4931" s="226" t="s">
        <v>927</v>
      </c>
      <c r="C4931" s="226" t="s">
        <v>1354</v>
      </c>
      <c r="D4931" s="226" t="s">
        <v>1355</v>
      </c>
      <c r="E4931" s="240" t="s">
        <v>4627</v>
      </c>
      <c r="F4931" s="226"/>
      <c r="G4931" s="226" t="s">
        <v>7398</v>
      </c>
      <c r="H4931" s="226"/>
      <c r="I4931" s="224" t="s">
        <v>7399</v>
      </c>
      <c r="J4931" s="227">
        <v>44041</v>
      </c>
      <c r="K4931" s="227">
        <v>45535</v>
      </c>
    </row>
    <row r="4932" spans="1:11" ht="36.75">
      <c r="A4932" s="228" t="s">
        <v>7548</v>
      </c>
      <c r="B4932" s="229" t="s">
        <v>927</v>
      </c>
      <c r="C4932" s="229" t="s">
        <v>1354</v>
      </c>
      <c r="D4932" s="229" t="s">
        <v>1359</v>
      </c>
      <c r="E4932" s="239" t="s">
        <v>1360</v>
      </c>
      <c r="F4932" s="229"/>
      <c r="G4932" s="229" t="s">
        <v>7398</v>
      </c>
      <c r="H4932" s="229" t="s">
        <v>7407</v>
      </c>
      <c r="I4932" s="224" t="s">
        <v>7399</v>
      </c>
      <c r="J4932" s="230">
        <v>43881</v>
      </c>
      <c r="K4932" s="230">
        <v>45382</v>
      </c>
    </row>
    <row r="4933" spans="1:11" ht="36.75">
      <c r="A4933" s="225" t="s">
        <v>7548</v>
      </c>
      <c r="B4933" s="226" t="s">
        <v>927</v>
      </c>
      <c r="C4933" s="226" t="s">
        <v>1354</v>
      </c>
      <c r="D4933" s="226" t="s">
        <v>1361</v>
      </c>
      <c r="E4933" s="240" t="s">
        <v>1362</v>
      </c>
      <c r="F4933" s="226"/>
      <c r="G4933" s="226" t="s">
        <v>7398</v>
      </c>
      <c r="H4933" s="226" t="s">
        <v>7407</v>
      </c>
      <c r="I4933" s="224" t="s">
        <v>7399</v>
      </c>
      <c r="J4933" s="227">
        <v>43881</v>
      </c>
      <c r="K4933" s="227">
        <v>45382</v>
      </c>
    </row>
    <row r="4934" spans="1:11" ht="36.75">
      <c r="A4934" s="228" t="s">
        <v>7548</v>
      </c>
      <c r="B4934" s="229" t="s">
        <v>927</v>
      </c>
      <c r="C4934" s="229" t="s">
        <v>1354</v>
      </c>
      <c r="D4934" s="229" t="s">
        <v>1365</v>
      </c>
      <c r="E4934" s="239" t="s">
        <v>1366</v>
      </c>
      <c r="F4934" s="229"/>
      <c r="G4934" s="229" t="s">
        <v>7398</v>
      </c>
      <c r="H4934" s="229"/>
      <c r="I4934" s="224" t="s">
        <v>7399</v>
      </c>
      <c r="J4934" s="230">
        <v>44042</v>
      </c>
      <c r="K4934" s="230">
        <v>45535</v>
      </c>
    </row>
    <row r="4935" spans="1:11" ht="36.75">
      <c r="A4935" s="225" t="s">
        <v>7548</v>
      </c>
      <c r="B4935" s="226" t="s">
        <v>927</v>
      </c>
      <c r="C4935" s="226" t="s">
        <v>1354</v>
      </c>
      <c r="D4935" s="226" t="s">
        <v>1367</v>
      </c>
      <c r="E4935" s="240" t="s">
        <v>4628</v>
      </c>
      <c r="F4935" s="226"/>
      <c r="G4935" s="226" t="s">
        <v>7398</v>
      </c>
      <c r="H4935" s="226"/>
      <c r="I4935" s="224" t="s">
        <v>7399</v>
      </c>
      <c r="J4935" s="227">
        <v>44042</v>
      </c>
      <c r="K4935" s="227">
        <v>45535</v>
      </c>
    </row>
    <row r="4936" spans="1:11" ht="36.75">
      <c r="A4936" s="228" t="s">
        <v>7548</v>
      </c>
      <c r="B4936" s="229" t="s">
        <v>927</v>
      </c>
      <c r="C4936" s="229" t="s">
        <v>1354</v>
      </c>
      <c r="D4936" s="229" t="s">
        <v>1368</v>
      </c>
      <c r="E4936" s="239" t="s">
        <v>1369</v>
      </c>
      <c r="F4936" s="229"/>
      <c r="G4936" s="229" t="s">
        <v>7398</v>
      </c>
      <c r="H4936" s="229"/>
      <c r="I4936" s="224" t="s">
        <v>7399</v>
      </c>
      <c r="J4936" s="230">
        <v>44042</v>
      </c>
      <c r="K4936" s="230">
        <v>45535</v>
      </c>
    </row>
    <row r="4937" spans="1:11" ht="36.75">
      <c r="A4937" s="225" t="s">
        <v>7548</v>
      </c>
      <c r="B4937" s="226" t="s">
        <v>927</v>
      </c>
      <c r="C4937" s="226" t="s">
        <v>1354</v>
      </c>
      <c r="D4937" s="226" t="s">
        <v>1373</v>
      </c>
      <c r="E4937" s="240" t="s">
        <v>1374</v>
      </c>
      <c r="F4937" s="226"/>
      <c r="G4937" s="226" t="s">
        <v>7398</v>
      </c>
      <c r="H4937" s="226" t="s">
        <v>7407</v>
      </c>
      <c r="I4937" s="224" t="s">
        <v>7399</v>
      </c>
      <c r="J4937" s="227">
        <v>43880</v>
      </c>
      <c r="K4937" s="227">
        <v>45382</v>
      </c>
    </row>
    <row r="4938" spans="1:11" ht="36.75">
      <c r="A4938" s="228" t="s">
        <v>7548</v>
      </c>
      <c r="B4938" s="229" t="s">
        <v>927</v>
      </c>
      <c r="C4938" s="229" t="s">
        <v>1354</v>
      </c>
      <c r="D4938" s="229" t="s">
        <v>1375</v>
      </c>
      <c r="E4938" s="239" t="s">
        <v>1376</v>
      </c>
      <c r="F4938" s="229"/>
      <c r="G4938" s="229" t="s">
        <v>7398</v>
      </c>
      <c r="H4938" s="229" t="s">
        <v>7407</v>
      </c>
      <c r="I4938" s="224" t="s">
        <v>7399</v>
      </c>
      <c r="J4938" s="230">
        <v>43880</v>
      </c>
      <c r="K4938" s="230">
        <v>45382</v>
      </c>
    </row>
    <row r="4939" spans="1:11" ht="36.75">
      <c r="A4939" s="225" t="s">
        <v>7548</v>
      </c>
      <c r="B4939" s="226" t="s">
        <v>927</v>
      </c>
      <c r="C4939" s="226" t="s">
        <v>1354</v>
      </c>
      <c r="D4939" s="226" t="s">
        <v>1356</v>
      </c>
      <c r="E4939" s="240" t="s">
        <v>1377</v>
      </c>
      <c r="F4939" s="226"/>
      <c r="G4939" s="226" t="s">
        <v>7398</v>
      </c>
      <c r="H4939" s="226" t="s">
        <v>7407</v>
      </c>
      <c r="I4939" s="224" t="s">
        <v>7399</v>
      </c>
      <c r="J4939" s="227">
        <v>44347</v>
      </c>
      <c r="K4939" s="227">
        <v>45808</v>
      </c>
    </row>
    <row r="4940" spans="1:11" ht="36.75">
      <c r="A4940" s="228" t="s">
        <v>7548</v>
      </c>
      <c r="B4940" s="229" t="s">
        <v>927</v>
      </c>
      <c r="C4940" s="229" t="s">
        <v>1354</v>
      </c>
      <c r="D4940" s="229" t="s">
        <v>7408</v>
      </c>
      <c r="E4940" s="239" t="s">
        <v>1377</v>
      </c>
      <c r="F4940" s="229"/>
      <c r="G4940" s="229" t="s">
        <v>7398</v>
      </c>
      <c r="H4940" s="229" t="s">
        <v>7407</v>
      </c>
      <c r="I4940" s="224" t="s">
        <v>7399</v>
      </c>
      <c r="J4940" s="230">
        <v>44347</v>
      </c>
      <c r="K4940" s="230">
        <v>45808</v>
      </c>
    </row>
    <row r="4941" spans="1:11" ht="36.75">
      <c r="A4941" s="225" t="s">
        <v>7548</v>
      </c>
      <c r="B4941" s="226" t="s">
        <v>927</v>
      </c>
      <c r="C4941" s="226" t="s">
        <v>1354</v>
      </c>
      <c r="D4941" s="226" t="s">
        <v>1378</v>
      </c>
      <c r="E4941" s="240" t="s">
        <v>1379</v>
      </c>
      <c r="F4941" s="226"/>
      <c r="G4941" s="226" t="s">
        <v>7398</v>
      </c>
      <c r="H4941" s="226" t="s">
        <v>7407</v>
      </c>
      <c r="I4941" s="224" t="s">
        <v>7399</v>
      </c>
      <c r="J4941" s="227">
        <v>44347</v>
      </c>
      <c r="K4941" s="227">
        <v>45808</v>
      </c>
    </row>
    <row r="4942" spans="1:11" ht="36.75">
      <c r="A4942" s="228" t="s">
        <v>7548</v>
      </c>
      <c r="B4942" s="229" t="s">
        <v>927</v>
      </c>
      <c r="C4942" s="229" t="s">
        <v>1354</v>
      </c>
      <c r="D4942" s="229" t="s">
        <v>1357</v>
      </c>
      <c r="E4942" s="239" t="s">
        <v>1380</v>
      </c>
      <c r="F4942" s="229"/>
      <c r="G4942" s="229" t="s">
        <v>7398</v>
      </c>
      <c r="H4942" s="229" t="s">
        <v>7407</v>
      </c>
      <c r="I4942" s="224" t="s">
        <v>7399</v>
      </c>
      <c r="J4942" s="230">
        <v>44347</v>
      </c>
      <c r="K4942" s="230">
        <v>45808</v>
      </c>
    </row>
    <row r="4943" spans="1:11" ht="36.75">
      <c r="A4943" s="225" t="s">
        <v>7548</v>
      </c>
      <c r="B4943" s="226" t="s">
        <v>927</v>
      </c>
      <c r="C4943" s="226" t="s">
        <v>1354</v>
      </c>
      <c r="D4943" s="226" t="s">
        <v>7409</v>
      </c>
      <c r="E4943" s="240" t="s">
        <v>1380</v>
      </c>
      <c r="F4943" s="226"/>
      <c r="G4943" s="226" t="s">
        <v>7398</v>
      </c>
      <c r="H4943" s="226" t="s">
        <v>7407</v>
      </c>
      <c r="I4943" s="224" t="s">
        <v>7399</v>
      </c>
      <c r="J4943" s="227">
        <v>44347</v>
      </c>
      <c r="K4943" s="227">
        <v>45808</v>
      </c>
    </row>
    <row r="4944" spans="1:11" ht="36.75">
      <c r="A4944" s="228" t="s">
        <v>7548</v>
      </c>
      <c r="B4944" s="229" t="s">
        <v>927</v>
      </c>
      <c r="C4944" s="229" t="s">
        <v>1354</v>
      </c>
      <c r="D4944" s="229" t="s">
        <v>1358</v>
      </c>
      <c r="E4944" s="239" t="s">
        <v>1381</v>
      </c>
      <c r="F4944" s="229"/>
      <c r="G4944" s="229" t="s">
        <v>7398</v>
      </c>
      <c r="H4944" s="229" t="s">
        <v>7407</v>
      </c>
      <c r="I4944" s="224" t="s">
        <v>7399</v>
      </c>
      <c r="J4944" s="230">
        <v>44347</v>
      </c>
      <c r="K4944" s="230">
        <v>45808</v>
      </c>
    </row>
    <row r="4945" spans="1:11" ht="36.75">
      <c r="A4945" s="225" t="s">
        <v>7548</v>
      </c>
      <c r="B4945" s="226" t="s">
        <v>927</v>
      </c>
      <c r="C4945" s="226" t="s">
        <v>1354</v>
      </c>
      <c r="D4945" s="226" t="s">
        <v>7410</v>
      </c>
      <c r="E4945" s="240" t="s">
        <v>1381</v>
      </c>
      <c r="F4945" s="226"/>
      <c r="G4945" s="226" t="s">
        <v>7398</v>
      </c>
      <c r="H4945" s="226" t="s">
        <v>7407</v>
      </c>
      <c r="I4945" s="224" t="s">
        <v>7399</v>
      </c>
      <c r="J4945" s="227">
        <v>44347</v>
      </c>
      <c r="K4945" s="227">
        <v>45808</v>
      </c>
    </row>
    <row r="4946" spans="1:11" ht="36.75">
      <c r="A4946" s="228" t="s">
        <v>7548</v>
      </c>
      <c r="B4946" s="229" t="s">
        <v>927</v>
      </c>
      <c r="C4946" s="229" t="s">
        <v>1354</v>
      </c>
      <c r="D4946" s="229" t="s">
        <v>1382</v>
      </c>
      <c r="E4946" s="239" t="s">
        <v>1383</v>
      </c>
      <c r="F4946" s="229"/>
      <c r="G4946" s="229" t="s">
        <v>7398</v>
      </c>
      <c r="H4946" s="229" t="s">
        <v>7407</v>
      </c>
      <c r="I4946" s="224" t="s">
        <v>7399</v>
      </c>
      <c r="J4946" s="230">
        <v>44347</v>
      </c>
      <c r="K4946" s="230">
        <v>45808</v>
      </c>
    </row>
    <row r="4947" spans="1:11" ht="36.75">
      <c r="A4947" s="225" t="s">
        <v>7548</v>
      </c>
      <c r="B4947" s="226" t="s">
        <v>927</v>
      </c>
      <c r="C4947" s="226" t="s">
        <v>1354</v>
      </c>
      <c r="D4947" s="226" t="s">
        <v>7411</v>
      </c>
      <c r="E4947" s="240" t="s">
        <v>1383</v>
      </c>
      <c r="F4947" s="226"/>
      <c r="G4947" s="226" t="s">
        <v>7398</v>
      </c>
      <c r="H4947" s="226" t="s">
        <v>7407</v>
      </c>
      <c r="I4947" s="224" t="s">
        <v>7399</v>
      </c>
      <c r="J4947" s="227">
        <v>44347</v>
      </c>
      <c r="K4947" s="227">
        <v>45808</v>
      </c>
    </row>
    <row r="4948" spans="1:11" ht="36.75">
      <c r="A4948" s="228" t="s">
        <v>7548</v>
      </c>
      <c r="B4948" s="229" t="s">
        <v>927</v>
      </c>
      <c r="C4948" s="229" t="s">
        <v>1354</v>
      </c>
      <c r="D4948" s="229" t="s">
        <v>1370</v>
      </c>
      <c r="E4948" s="239" t="s">
        <v>1899</v>
      </c>
      <c r="F4948" s="229"/>
      <c r="G4948" s="229" t="s">
        <v>7398</v>
      </c>
      <c r="H4948" s="229" t="s">
        <v>7407</v>
      </c>
      <c r="I4948" s="224" t="s">
        <v>7399</v>
      </c>
      <c r="J4948" s="230">
        <v>44347</v>
      </c>
      <c r="K4948" s="230">
        <v>45808</v>
      </c>
    </row>
    <row r="4949" spans="1:11" ht="36.75">
      <c r="A4949" s="225" t="s">
        <v>7548</v>
      </c>
      <c r="B4949" s="226" t="s">
        <v>927</v>
      </c>
      <c r="C4949" s="226" t="s">
        <v>1354</v>
      </c>
      <c r="D4949" s="226" t="s">
        <v>1371</v>
      </c>
      <c r="E4949" s="240" t="s">
        <v>1900</v>
      </c>
      <c r="F4949" s="226"/>
      <c r="G4949" s="226" t="s">
        <v>7398</v>
      </c>
      <c r="H4949" s="226" t="s">
        <v>7407</v>
      </c>
      <c r="I4949" s="224" t="s">
        <v>7399</v>
      </c>
      <c r="J4949" s="227">
        <v>44347</v>
      </c>
      <c r="K4949" s="227">
        <v>45808</v>
      </c>
    </row>
    <row r="4950" spans="1:11" ht="36.75">
      <c r="A4950" s="228" t="s">
        <v>7548</v>
      </c>
      <c r="B4950" s="229" t="s">
        <v>927</v>
      </c>
      <c r="C4950" s="229" t="s">
        <v>1354</v>
      </c>
      <c r="D4950" s="229" t="s">
        <v>1372</v>
      </c>
      <c r="E4950" s="239" t="s">
        <v>1901</v>
      </c>
      <c r="F4950" s="229"/>
      <c r="G4950" s="229" t="s">
        <v>7398</v>
      </c>
      <c r="H4950" s="229" t="s">
        <v>7407</v>
      </c>
      <c r="I4950" s="224" t="s">
        <v>7399</v>
      </c>
      <c r="J4950" s="230">
        <v>44347</v>
      </c>
      <c r="K4950" s="230">
        <v>45808</v>
      </c>
    </row>
    <row r="4951" spans="1:11" ht="36.75">
      <c r="A4951" s="225" t="s">
        <v>7548</v>
      </c>
      <c r="B4951" s="226" t="s">
        <v>927</v>
      </c>
      <c r="C4951" s="226" t="s">
        <v>1354</v>
      </c>
      <c r="D4951" s="226" t="s">
        <v>1384</v>
      </c>
      <c r="E4951" s="240" t="s">
        <v>1902</v>
      </c>
      <c r="F4951" s="226"/>
      <c r="G4951" s="226" t="s">
        <v>7398</v>
      </c>
      <c r="H4951" s="226" t="s">
        <v>7407</v>
      </c>
      <c r="I4951" s="224" t="s">
        <v>7399</v>
      </c>
      <c r="J4951" s="227">
        <v>44347</v>
      </c>
      <c r="K4951" s="227">
        <v>45808</v>
      </c>
    </row>
    <row r="4952" spans="1:11" ht="36.75">
      <c r="A4952" s="228" t="s">
        <v>7548</v>
      </c>
      <c r="B4952" s="229" t="s">
        <v>927</v>
      </c>
      <c r="C4952" s="229" t="s">
        <v>1354</v>
      </c>
      <c r="D4952" s="229" t="s">
        <v>4629</v>
      </c>
      <c r="E4952" s="239" t="s">
        <v>4630</v>
      </c>
      <c r="F4952" s="229"/>
      <c r="G4952" s="229" t="s">
        <v>7398</v>
      </c>
      <c r="H4952" s="229"/>
      <c r="I4952" s="224" t="s">
        <v>7399</v>
      </c>
      <c r="J4952" s="230">
        <v>44742</v>
      </c>
      <c r="K4952" s="230">
        <v>45869</v>
      </c>
    </row>
    <row r="4953" spans="1:11" ht="36.75">
      <c r="A4953" s="225" t="s">
        <v>7548</v>
      </c>
      <c r="B4953" s="226" t="s">
        <v>927</v>
      </c>
      <c r="C4953" s="226" t="s">
        <v>1354</v>
      </c>
      <c r="D4953" s="226" t="s">
        <v>4631</v>
      </c>
      <c r="E4953" s="240" t="s">
        <v>4632</v>
      </c>
      <c r="F4953" s="226"/>
      <c r="G4953" s="226" t="s">
        <v>7398</v>
      </c>
      <c r="H4953" s="226"/>
      <c r="I4953" s="224" t="s">
        <v>7399</v>
      </c>
      <c r="J4953" s="227">
        <v>44742</v>
      </c>
      <c r="K4953" s="227">
        <v>45869</v>
      </c>
    </row>
    <row r="4954" spans="1:11" ht="36.75">
      <c r="A4954" s="228" t="s">
        <v>7548</v>
      </c>
      <c r="B4954" s="229" t="s">
        <v>927</v>
      </c>
      <c r="C4954" s="229" t="s">
        <v>1354</v>
      </c>
      <c r="D4954" s="229" t="s">
        <v>4633</v>
      </c>
      <c r="E4954" s="239" t="s">
        <v>4634</v>
      </c>
      <c r="F4954" s="229"/>
      <c r="G4954" s="229" t="s">
        <v>7398</v>
      </c>
      <c r="H4954" s="229"/>
      <c r="I4954" s="224" t="s">
        <v>7399</v>
      </c>
      <c r="J4954" s="230">
        <v>44742</v>
      </c>
      <c r="K4954" s="230">
        <v>45869</v>
      </c>
    </row>
    <row r="4955" spans="1:11" ht="36.75">
      <c r="A4955" s="225" t="s">
        <v>7548</v>
      </c>
      <c r="B4955" s="226" t="s">
        <v>927</v>
      </c>
      <c r="C4955" s="226" t="s">
        <v>1354</v>
      </c>
      <c r="D4955" s="226" t="s">
        <v>4635</v>
      </c>
      <c r="E4955" s="240" t="s">
        <v>4636</v>
      </c>
      <c r="F4955" s="226"/>
      <c r="G4955" s="226" t="s">
        <v>7398</v>
      </c>
      <c r="H4955" s="226" t="s">
        <v>7412</v>
      </c>
      <c r="I4955" s="224" t="s">
        <v>7399</v>
      </c>
      <c r="J4955" s="227">
        <v>44757</v>
      </c>
      <c r="K4955" s="227">
        <v>46234</v>
      </c>
    </row>
    <row r="4956" spans="1:11" ht="36.75">
      <c r="A4956" s="228" t="s">
        <v>7548</v>
      </c>
      <c r="B4956" s="229" t="s">
        <v>927</v>
      </c>
      <c r="C4956" s="229" t="s">
        <v>1354</v>
      </c>
      <c r="D4956" s="229" t="s">
        <v>4637</v>
      </c>
      <c r="E4956" s="239" t="s">
        <v>4638</v>
      </c>
      <c r="F4956" s="229"/>
      <c r="G4956" s="229" t="s">
        <v>7398</v>
      </c>
      <c r="H4956" s="229" t="s">
        <v>7413</v>
      </c>
      <c r="I4956" s="224" t="s">
        <v>7399</v>
      </c>
      <c r="J4956" s="230">
        <v>44760</v>
      </c>
      <c r="K4956" s="230">
        <v>46234</v>
      </c>
    </row>
    <row r="4957" spans="1:11" ht="36.75">
      <c r="A4957" s="225" t="s">
        <v>7548</v>
      </c>
      <c r="B4957" s="226" t="s">
        <v>940</v>
      </c>
      <c r="C4957" s="226" t="s">
        <v>1908</v>
      </c>
      <c r="D4957" s="226" t="s">
        <v>1390</v>
      </c>
      <c r="E4957" s="240" t="s">
        <v>1391</v>
      </c>
      <c r="F4957" s="226"/>
      <c r="G4957" s="226" t="s">
        <v>7398</v>
      </c>
      <c r="H4957" s="226"/>
      <c r="I4957" s="224" t="s">
        <v>7399</v>
      </c>
      <c r="J4957" s="227">
        <v>41164</v>
      </c>
      <c r="K4957" s="227">
        <v>45596</v>
      </c>
    </row>
    <row r="4958" spans="1:11" ht="36.75">
      <c r="A4958" s="228" t="s">
        <v>7548</v>
      </c>
      <c r="B4958" s="229" t="s">
        <v>940</v>
      </c>
      <c r="C4958" s="229" t="s">
        <v>1908</v>
      </c>
      <c r="D4958" s="229" t="s">
        <v>1390</v>
      </c>
      <c r="E4958" s="239" t="s">
        <v>1392</v>
      </c>
      <c r="F4958" s="229"/>
      <c r="G4958" s="229" t="s">
        <v>7398</v>
      </c>
      <c r="H4958" s="229"/>
      <c r="I4958" s="224" t="s">
        <v>7399</v>
      </c>
      <c r="J4958" s="230">
        <v>41164</v>
      </c>
      <c r="K4958" s="230">
        <v>45596</v>
      </c>
    </row>
    <row r="4959" spans="1:11" ht="36.75">
      <c r="A4959" s="225" t="s">
        <v>7548</v>
      </c>
      <c r="B4959" s="226" t="s">
        <v>940</v>
      </c>
      <c r="C4959" s="226" t="s">
        <v>1908</v>
      </c>
      <c r="D4959" s="226" t="s">
        <v>7462</v>
      </c>
      <c r="E4959" s="240" t="s">
        <v>1391</v>
      </c>
      <c r="F4959" s="226"/>
      <c r="G4959" s="226" t="s">
        <v>7398</v>
      </c>
      <c r="H4959" s="226"/>
      <c r="I4959" s="224" t="s">
        <v>7399</v>
      </c>
      <c r="J4959" s="227">
        <v>41189</v>
      </c>
      <c r="K4959" s="227">
        <v>45596</v>
      </c>
    </row>
    <row r="4960" spans="1:11" ht="36.75">
      <c r="A4960" s="228" t="s">
        <v>7548</v>
      </c>
      <c r="B4960" s="229" t="s">
        <v>940</v>
      </c>
      <c r="C4960" s="229" t="s">
        <v>1908</v>
      </c>
      <c r="D4960" s="229" t="s">
        <v>7462</v>
      </c>
      <c r="E4960" s="239" t="s">
        <v>1392</v>
      </c>
      <c r="F4960" s="229"/>
      <c r="G4960" s="229" t="s">
        <v>7398</v>
      </c>
      <c r="H4960" s="229"/>
      <c r="I4960" s="224" t="s">
        <v>7399</v>
      </c>
      <c r="J4960" s="230">
        <v>41189</v>
      </c>
      <c r="K4960" s="230">
        <v>45596</v>
      </c>
    </row>
    <row r="4961" spans="1:11" ht="36.75">
      <c r="A4961" s="225" t="s">
        <v>7548</v>
      </c>
      <c r="B4961" s="226" t="s">
        <v>940</v>
      </c>
      <c r="C4961" s="226" t="s">
        <v>1908</v>
      </c>
      <c r="D4961" s="226" t="s">
        <v>1393</v>
      </c>
      <c r="E4961" s="240" t="s">
        <v>1394</v>
      </c>
      <c r="F4961" s="226"/>
      <c r="G4961" s="226" t="s">
        <v>7398</v>
      </c>
      <c r="H4961" s="226"/>
      <c r="I4961" s="224" t="s">
        <v>7399</v>
      </c>
      <c r="J4961" s="227">
        <v>42177</v>
      </c>
      <c r="K4961" s="227">
        <v>45596</v>
      </c>
    </row>
    <row r="4962" spans="1:11" ht="36.75">
      <c r="A4962" s="228" t="s">
        <v>7548</v>
      </c>
      <c r="B4962" s="229" t="s">
        <v>940</v>
      </c>
      <c r="C4962" s="229" t="s">
        <v>1908</v>
      </c>
      <c r="D4962" s="229" t="s">
        <v>1393</v>
      </c>
      <c r="E4962" s="239" t="s">
        <v>1395</v>
      </c>
      <c r="F4962" s="229"/>
      <c r="G4962" s="229" t="s">
        <v>7398</v>
      </c>
      <c r="H4962" s="229"/>
      <c r="I4962" s="224" t="s">
        <v>7399</v>
      </c>
      <c r="J4962" s="230">
        <v>42177</v>
      </c>
      <c r="K4962" s="230">
        <v>45596</v>
      </c>
    </row>
    <row r="4963" spans="1:11" ht="36.75">
      <c r="A4963" s="225" t="s">
        <v>7548</v>
      </c>
      <c r="B4963" s="226" t="s">
        <v>940</v>
      </c>
      <c r="C4963" s="226" t="s">
        <v>1908</v>
      </c>
      <c r="D4963" s="226" t="s">
        <v>494</v>
      </c>
      <c r="E4963" s="240" t="s">
        <v>956</v>
      </c>
      <c r="F4963" s="226"/>
      <c r="G4963" s="226" t="s">
        <v>7398</v>
      </c>
      <c r="H4963" s="226"/>
      <c r="I4963" s="224" t="s">
        <v>7399</v>
      </c>
      <c r="J4963" s="227">
        <v>42342</v>
      </c>
      <c r="K4963" s="227">
        <v>45596</v>
      </c>
    </row>
    <row r="4964" spans="1:11" ht="36.75">
      <c r="A4964" s="228" t="s">
        <v>7548</v>
      </c>
      <c r="B4964" s="229" t="s">
        <v>940</v>
      </c>
      <c r="C4964" s="229" t="s">
        <v>1908</v>
      </c>
      <c r="D4964" s="229" t="s">
        <v>494</v>
      </c>
      <c r="E4964" s="239" t="s">
        <v>1399</v>
      </c>
      <c r="F4964" s="229"/>
      <c r="G4964" s="229" t="s">
        <v>7398</v>
      </c>
      <c r="H4964" s="229"/>
      <c r="I4964" s="224" t="s">
        <v>7399</v>
      </c>
      <c r="J4964" s="230">
        <v>42342</v>
      </c>
      <c r="K4964" s="230">
        <v>45596</v>
      </c>
    </row>
    <row r="4965" spans="1:11" ht="36.75">
      <c r="A4965" s="225" t="s">
        <v>7548</v>
      </c>
      <c r="B4965" s="226" t="s">
        <v>940</v>
      </c>
      <c r="C4965" s="226" t="s">
        <v>1908</v>
      </c>
      <c r="D4965" s="226" t="s">
        <v>1400</v>
      </c>
      <c r="E4965" s="240" t="s">
        <v>1401</v>
      </c>
      <c r="F4965" s="226"/>
      <c r="G4965" s="226" t="s">
        <v>7398</v>
      </c>
      <c r="H4965" s="226"/>
      <c r="I4965" s="224" t="s">
        <v>7399</v>
      </c>
      <c r="J4965" s="227">
        <v>42258</v>
      </c>
      <c r="K4965" s="227">
        <v>45596</v>
      </c>
    </row>
    <row r="4966" spans="1:11" ht="36.75">
      <c r="A4966" s="228" t="s">
        <v>7548</v>
      </c>
      <c r="B4966" s="229" t="s">
        <v>940</v>
      </c>
      <c r="C4966" s="229" t="s">
        <v>1908</v>
      </c>
      <c r="D4966" s="229" t="s">
        <v>1400</v>
      </c>
      <c r="E4966" s="239" t="s">
        <v>1402</v>
      </c>
      <c r="F4966" s="229"/>
      <c r="G4966" s="229" t="s">
        <v>7398</v>
      </c>
      <c r="H4966" s="229"/>
      <c r="I4966" s="224" t="s">
        <v>7399</v>
      </c>
      <c r="J4966" s="230">
        <v>42258</v>
      </c>
      <c r="K4966" s="230">
        <v>45596</v>
      </c>
    </row>
    <row r="4967" spans="1:11" ht="36.75">
      <c r="A4967" s="225" t="s">
        <v>7548</v>
      </c>
      <c r="B4967" s="226" t="s">
        <v>940</v>
      </c>
      <c r="C4967" s="226" t="s">
        <v>1908</v>
      </c>
      <c r="D4967" s="226" t="s">
        <v>7465</v>
      </c>
      <c r="E4967" s="240" t="s">
        <v>7466</v>
      </c>
      <c r="F4967" s="226"/>
      <c r="G4967" s="226" t="s">
        <v>7398</v>
      </c>
      <c r="H4967" s="226"/>
      <c r="I4967" s="224" t="s">
        <v>7399</v>
      </c>
      <c r="J4967" s="227">
        <v>42886</v>
      </c>
      <c r="K4967" s="227">
        <v>45596</v>
      </c>
    </row>
    <row r="4968" spans="1:11" ht="36.75">
      <c r="A4968" s="228" t="s">
        <v>7548</v>
      </c>
      <c r="B4968" s="229" t="s">
        <v>940</v>
      </c>
      <c r="C4968" s="229" t="s">
        <v>1908</v>
      </c>
      <c r="D4968" s="229" t="s">
        <v>1909</v>
      </c>
      <c r="E4968" s="239" t="s">
        <v>1910</v>
      </c>
      <c r="F4968" s="229"/>
      <c r="G4968" s="229" t="s">
        <v>7398</v>
      </c>
      <c r="H4968" s="229"/>
      <c r="I4968" s="224" t="s">
        <v>7399</v>
      </c>
      <c r="J4968" s="230">
        <v>44650</v>
      </c>
      <c r="K4968" s="230">
        <v>45747</v>
      </c>
    </row>
    <row r="4969" spans="1:11" ht="36.75">
      <c r="A4969" s="225" t="s">
        <v>7548</v>
      </c>
      <c r="B4969" s="226" t="s">
        <v>940</v>
      </c>
      <c r="C4969" s="226" t="s">
        <v>1908</v>
      </c>
      <c r="D4969" s="226" t="s">
        <v>1911</v>
      </c>
      <c r="E4969" s="240" t="s">
        <v>1912</v>
      </c>
      <c r="F4969" s="226"/>
      <c r="G4969" s="226" t="s">
        <v>7398</v>
      </c>
      <c r="H4969" s="226"/>
      <c r="I4969" s="224" t="s">
        <v>7399</v>
      </c>
      <c r="J4969" s="227">
        <v>44644</v>
      </c>
      <c r="K4969" s="227">
        <v>45747</v>
      </c>
    </row>
    <row r="4970" spans="1:11" ht="36.75">
      <c r="A4970" s="228" t="s">
        <v>7548</v>
      </c>
      <c r="B4970" s="229" t="s">
        <v>940</v>
      </c>
      <c r="C4970" s="229" t="s">
        <v>1922</v>
      </c>
      <c r="D4970" s="229" t="s">
        <v>1350</v>
      </c>
      <c r="E4970" s="239" t="s">
        <v>1351</v>
      </c>
      <c r="F4970" s="229"/>
      <c r="G4970" s="229" t="s">
        <v>7398</v>
      </c>
      <c r="H4970" s="229"/>
      <c r="I4970" s="224" t="s">
        <v>7399</v>
      </c>
      <c r="J4970" s="230">
        <v>44403</v>
      </c>
      <c r="K4970" s="230">
        <v>45504</v>
      </c>
    </row>
    <row r="4971" spans="1:11" ht="36.75">
      <c r="A4971" s="225" t="s">
        <v>7548</v>
      </c>
      <c r="B4971" s="226" t="s">
        <v>940</v>
      </c>
      <c r="C4971" s="226" t="s">
        <v>1922</v>
      </c>
      <c r="D4971" s="226" t="s">
        <v>1352</v>
      </c>
      <c r="E4971" s="240" t="s">
        <v>1353</v>
      </c>
      <c r="F4971" s="226"/>
      <c r="G4971" s="226" t="s">
        <v>7398</v>
      </c>
      <c r="H4971" s="226"/>
      <c r="I4971" s="224" t="s">
        <v>7399</v>
      </c>
      <c r="J4971" s="227">
        <v>44403</v>
      </c>
      <c r="K4971" s="227">
        <v>45504</v>
      </c>
    </row>
    <row r="4972" spans="1:11" ht="36.75">
      <c r="A4972" s="228" t="s">
        <v>7548</v>
      </c>
      <c r="B4972" s="229" t="s">
        <v>940</v>
      </c>
      <c r="C4972" s="229" t="s">
        <v>1923</v>
      </c>
      <c r="D4972" s="229" t="s">
        <v>1385</v>
      </c>
      <c r="E4972" s="239" t="s">
        <v>1386</v>
      </c>
      <c r="F4972" s="229"/>
      <c r="G4972" s="229" t="s">
        <v>7398</v>
      </c>
      <c r="H4972" s="229"/>
      <c r="I4972" s="224" t="s">
        <v>7399</v>
      </c>
      <c r="J4972" s="230">
        <v>43752</v>
      </c>
      <c r="K4972" s="230">
        <v>45230</v>
      </c>
    </row>
    <row r="4973" spans="1:11" ht="36.75">
      <c r="A4973" s="225" t="s">
        <v>7548</v>
      </c>
      <c r="B4973" s="226" t="s">
        <v>940</v>
      </c>
      <c r="C4973" s="226" t="s">
        <v>1923</v>
      </c>
      <c r="D4973" s="226" t="s">
        <v>1388</v>
      </c>
      <c r="E4973" s="240" t="s">
        <v>1389</v>
      </c>
      <c r="F4973" s="226"/>
      <c r="G4973" s="226" t="s">
        <v>7398</v>
      </c>
      <c r="H4973" s="226"/>
      <c r="I4973" s="224" t="s">
        <v>7399</v>
      </c>
      <c r="J4973" s="227">
        <v>42788</v>
      </c>
      <c r="K4973" s="227">
        <v>45230</v>
      </c>
    </row>
    <row r="4974" spans="1:11" ht="36.75">
      <c r="A4974" s="228" t="s">
        <v>7548</v>
      </c>
      <c r="B4974" s="229" t="s">
        <v>940</v>
      </c>
      <c r="C4974" s="229" t="s">
        <v>1923</v>
      </c>
      <c r="D4974" s="229" t="s">
        <v>1924</v>
      </c>
      <c r="E4974" s="239" t="s">
        <v>1925</v>
      </c>
      <c r="F4974" s="229"/>
      <c r="G4974" s="229" t="s">
        <v>7398</v>
      </c>
      <c r="H4974" s="229"/>
      <c r="I4974" s="224" t="s">
        <v>7399</v>
      </c>
      <c r="J4974" s="230">
        <v>44652</v>
      </c>
      <c r="K4974" s="230">
        <v>45777</v>
      </c>
    </row>
    <row r="4975" spans="1:11" ht="36.75">
      <c r="A4975" s="225" t="s">
        <v>7548</v>
      </c>
      <c r="B4975" s="226" t="s">
        <v>940</v>
      </c>
      <c r="C4975" s="226" t="s">
        <v>1923</v>
      </c>
      <c r="D4975" s="226" t="s">
        <v>4674</v>
      </c>
      <c r="E4975" s="240" t="s">
        <v>4675</v>
      </c>
      <c r="F4975" s="226"/>
      <c r="G4975" s="226" t="s">
        <v>7398</v>
      </c>
      <c r="H4975" s="226" t="s">
        <v>7471</v>
      </c>
      <c r="I4975" s="231" t="s">
        <v>7464</v>
      </c>
      <c r="J4975" s="227">
        <v>44974</v>
      </c>
      <c r="K4975" s="227">
        <v>46081</v>
      </c>
    </row>
    <row r="4976" spans="1:11" ht="36.75">
      <c r="A4976" s="228" t="s">
        <v>7548</v>
      </c>
      <c r="B4976" s="229" t="s">
        <v>940</v>
      </c>
      <c r="C4976" s="229" t="s">
        <v>1923</v>
      </c>
      <c r="D4976" s="229" t="s">
        <v>4674</v>
      </c>
      <c r="E4976" s="239" t="s">
        <v>4676</v>
      </c>
      <c r="F4976" s="229"/>
      <c r="G4976" s="229" t="s">
        <v>7398</v>
      </c>
      <c r="H4976" s="229" t="s">
        <v>7471</v>
      </c>
      <c r="I4976" s="232" t="s">
        <v>7464</v>
      </c>
      <c r="J4976" s="230">
        <v>44974</v>
      </c>
      <c r="K4976" s="230">
        <v>46081</v>
      </c>
    </row>
    <row r="4977" spans="1:11" ht="36.75">
      <c r="A4977" s="225" t="s">
        <v>7548</v>
      </c>
      <c r="B4977" s="226" t="s">
        <v>940</v>
      </c>
      <c r="C4977" s="226" t="s">
        <v>1003</v>
      </c>
      <c r="D4977" s="226" t="s">
        <v>2006</v>
      </c>
      <c r="E4977" s="240" t="s">
        <v>3062</v>
      </c>
      <c r="F4977" s="226"/>
      <c r="G4977" s="226" t="s">
        <v>7398</v>
      </c>
      <c r="H4977" s="226" t="s">
        <v>7476</v>
      </c>
      <c r="I4977" s="224" t="s">
        <v>7399</v>
      </c>
      <c r="J4977" s="227">
        <v>44645</v>
      </c>
      <c r="K4977" s="227">
        <v>45596</v>
      </c>
    </row>
    <row r="4978" spans="1:11" ht="36.75">
      <c r="A4978" s="228" t="s">
        <v>7548</v>
      </c>
      <c r="B4978" s="229" t="s">
        <v>940</v>
      </c>
      <c r="C4978" s="229" t="s">
        <v>1003</v>
      </c>
      <c r="D4978" s="229" t="s">
        <v>2006</v>
      </c>
      <c r="E4978" s="239" t="s">
        <v>2007</v>
      </c>
      <c r="F4978" s="229"/>
      <c r="G4978" s="229" t="s">
        <v>7398</v>
      </c>
      <c r="H4978" s="229" t="s">
        <v>7476</v>
      </c>
      <c r="I4978" s="224" t="s">
        <v>7399</v>
      </c>
      <c r="J4978" s="230">
        <v>44645</v>
      </c>
      <c r="K4978" s="230">
        <v>45596</v>
      </c>
    </row>
    <row r="4979" spans="1:11" ht="36.75">
      <c r="A4979" s="225" t="s">
        <v>7548</v>
      </c>
      <c r="B4979" s="226" t="s">
        <v>940</v>
      </c>
      <c r="C4979" s="226" t="s">
        <v>1003</v>
      </c>
      <c r="D4979" s="226" t="s">
        <v>2008</v>
      </c>
      <c r="E4979" s="240" t="s">
        <v>3063</v>
      </c>
      <c r="F4979" s="226"/>
      <c r="G4979" s="226" t="s">
        <v>7398</v>
      </c>
      <c r="H4979" s="226" t="s">
        <v>7476</v>
      </c>
      <c r="I4979" s="224" t="s">
        <v>7399</v>
      </c>
      <c r="J4979" s="227">
        <v>44645</v>
      </c>
      <c r="K4979" s="227">
        <v>45596</v>
      </c>
    </row>
    <row r="4980" spans="1:11" ht="36.75">
      <c r="A4980" s="228" t="s">
        <v>7548</v>
      </c>
      <c r="B4980" s="229" t="s">
        <v>940</v>
      </c>
      <c r="C4980" s="229" t="s">
        <v>1003</v>
      </c>
      <c r="D4980" s="229" t="s">
        <v>2008</v>
      </c>
      <c r="E4980" s="239" t="s">
        <v>2009</v>
      </c>
      <c r="F4980" s="229"/>
      <c r="G4980" s="229" t="s">
        <v>7398</v>
      </c>
      <c r="H4980" s="229" t="s">
        <v>7476</v>
      </c>
      <c r="I4980" s="224" t="s">
        <v>7399</v>
      </c>
      <c r="J4980" s="230">
        <v>44645</v>
      </c>
      <c r="K4980" s="230">
        <v>45596</v>
      </c>
    </row>
    <row r="4981" spans="1:11" ht="36.75">
      <c r="A4981" s="225" t="s">
        <v>7548</v>
      </c>
      <c r="B4981" s="226" t="s">
        <v>927</v>
      </c>
      <c r="C4981" s="226" t="s">
        <v>1003</v>
      </c>
      <c r="D4981" s="226" t="s">
        <v>4026</v>
      </c>
      <c r="E4981" s="240" t="s">
        <v>4027</v>
      </c>
      <c r="F4981" s="226"/>
      <c r="G4981" s="226" t="s">
        <v>6</v>
      </c>
      <c r="H4981" s="226"/>
      <c r="I4981" s="224" t="s">
        <v>7399</v>
      </c>
      <c r="J4981" s="227">
        <v>44770</v>
      </c>
      <c r="K4981" s="227">
        <v>45869</v>
      </c>
    </row>
    <row r="4982" spans="1:11" ht="36.75">
      <c r="A4982" s="228" t="s">
        <v>7548</v>
      </c>
      <c r="B4982" s="229" t="s">
        <v>927</v>
      </c>
      <c r="C4982" s="229" t="s">
        <v>1003</v>
      </c>
      <c r="D4982" s="229" t="s">
        <v>4026</v>
      </c>
      <c r="E4982" s="239" t="s">
        <v>4711</v>
      </c>
      <c r="F4982" s="229"/>
      <c r="G4982" s="229" t="s">
        <v>6</v>
      </c>
      <c r="H4982" s="229"/>
      <c r="I4982" s="224" t="s">
        <v>7399</v>
      </c>
      <c r="J4982" s="230">
        <v>44770</v>
      </c>
      <c r="K4982" s="230">
        <v>45869</v>
      </c>
    </row>
    <row r="4983" spans="1:11" ht="36.75">
      <c r="A4983" s="225" t="s">
        <v>7548</v>
      </c>
      <c r="B4983" s="226" t="s">
        <v>940</v>
      </c>
      <c r="C4983" s="226" t="s">
        <v>1167</v>
      </c>
      <c r="D4983" s="226" t="s">
        <v>1409</v>
      </c>
      <c r="E4983" s="240" t="s">
        <v>1410</v>
      </c>
      <c r="F4983" s="226"/>
      <c r="G4983" s="226" t="s">
        <v>7398</v>
      </c>
      <c r="H4983" s="226"/>
      <c r="I4983" s="224" t="s">
        <v>7399</v>
      </c>
      <c r="J4983" s="227">
        <v>44005</v>
      </c>
      <c r="K4983" s="227">
        <v>45961</v>
      </c>
    </row>
    <row r="4984" spans="1:11" ht="36.75">
      <c r="A4984" s="228" t="s">
        <v>7548</v>
      </c>
      <c r="B4984" s="229" t="s">
        <v>940</v>
      </c>
      <c r="C4984" s="229" t="s">
        <v>1167</v>
      </c>
      <c r="D4984" s="229" t="s">
        <v>1409</v>
      </c>
      <c r="E4984" s="239" t="s">
        <v>4764</v>
      </c>
      <c r="F4984" s="229"/>
      <c r="G4984" s="229" t="s">
        <v>7398</v>
      </c>
      <c r="H4984" s="229"/>
      <c r="I4984" s="224" t="s">
        <v>7399</v>
      </c>
      <c r="J4984" s="230">
        <v>44005</v>
      </c>
      <c r="K4984" s="230">
        <v>45961</v>
      </c>
    </row>
    <row r="4985" spans="1:11" ht="36.75">
      <c r="A4985" s="225" t="s">
        <v>7548</v>
      </c>
      <c r="B4985" s="226" t="s">
        <v>940</v>
      </c>
      <c r="C4985" s="226" t="s">
        <v>1167</v>
      </c>
      <c r="D4985" s="226" t="s">
        <v>1409</v>
      </c>
      <c r="E4985" s="240" t="s">
        <v>4765</v>
      </c>
      <c r="F4985" s="226"/>
      <c r="G4985" s="226" t="s">
        <v>7398</v>
      </c>
      <c r="H4985" s="226"/>
      <c r="I4985" s="224" t="s">
        <v>7399</v>
      </c>
      <c r="J4985" s="227">
        <v>44005</v>
      </c>
      <c r="K4985" s="227">
        <v>45961</v>
      </c>
    </row>
    <row r="4986" spans="1:11" ht="36.75">
      <c r="A4986" s="228" t="s">
        <v>7548</v>
      </c>
      <c r="B4986" s="229" t="s">
        <v>940</v>
      </c>
      <c r="C4986" s="229" t="s">
        <v>1167</v>
      </c>
      <c r="D4986" s="229" t="s">
        <v>1409</v>
      </c>
      <c r="E4986" s="239" t="s">
        <v>4766</v>
      </c>
      <c r="F4986" s="229"/>
      <c r="G4986" s="229" t="s">
        <v>7398</v>
      </c>
      <c r="H4986" s="229"/>
      <c r="I4986" s="224" t="s">
        <v>7399</v>
      </c>
      <c r="J4986" s="230">
        <v>44005</v>
      </c>
      <c r="K4986" s="230">
        <v>45961</v>
      </c>
    </row>
    <row r="4987" spans="1:11" ht="36.75">
      <c r="A4987" s="225" t="s">
        <v>7548</v>
      </c>
      <c r="B4987" s="226" t="s">
        <v>940</v>
      </c>
      <c r="C4987" s="226" t="s">
        <v>1167</v>
      </c>
      <c r="D4987" s="226" t="s">
        <v>1409</v>
      </c>
      <c r="E4987" s="240" t="s">
        <v>4767</v>
      </c>
      <c r="F4987" s="226"/>
      <c r="G4987" s="226" t="s">
        <v>7398</v>
      </c>
      <c r="H4987" s="226"/>
      <c r="I4987" s="224" t="s">
        <v>7399</v>
      </c>
      <c r="J4987" s="227">
        <v>44005</v>
      </c>
      <c r="K4987" s="227">
        <v>45961</v>
      </c>
    </row>
    <row r="4988" spans="1:11" ht="36.75">
      <c r="A4988" s="228" t="s">
        <v>7548</v>
      </c>
      <c r="B4988" s="229" t="s">
        <v>940</v>
      </c>
      <c r="C4988" s="229" t="s">
        <v>1167</v>
      </c>
      <c r="D4988" s="229" t="s">
        <v>1409</v>
      </c>
      <c r="E4988" s="239" t="s">
        <v>4768</v>
      </c>
      <c r="F4988" s="229"/>
      <c r="G4988" s="229" t="s">
        <v>7398</v>
      </c>
      <c r="H4988" s="229"/>
      <c r="I4988" s="224" t="s">
        <v>7399</v>
      </c>
      <c r="J4988" s="230">
        <v>44005</v>
      </c>
      <c r="K4988" s="230">
        <v>45961</v>
      </c>
    </row>
    <row r="4989" spans="1:11" ht="36.75">
      <c r="A4989" s="225" t="s">
        <v>7548</v>
      </c>
      <c r="B4989" s="226" t="s">
        <v>940</v>
      </c>
      <c r="C4989" s="226" t="s">
        <v>1167</v>
      </c>
      <c r="D4989" s="226" t="s">
        <v>1409</v>
      </c>
      <c r="E4989" s="240" t="s">
        <v>4769</v>
      </c>
      <c r="F4989" s="226"/>
      <c r="G4989" s="226" t="s">
        <v>7398</v>
      </c>
      <c r="H4989" s="226"/>
      <c r="I4989" s="224" t="s">
        <v>7399</v>
      </c>
      <c r="J4989" s="227">
        <v>44005</v>
      </c>
      <c r="K4989" s="227">
        <v>45961</v>
      </c>
    </row>
    <row r="4990" spans="1:11" ht="36.75">
      <c r="A4990" s="228" t="s">
        <v>7548</v>
      </c>
      <c r="B4990" s="229" t="s">
        <v>940</v>
      </c>
      <c r="C4990" s="229" t="s">
        <v>1167</v>
      </c>
      <c r="D4990" s="229" t="s">
        <v>1409</v>
      </c>
      <c r="E4990" s="239" t="s">
        <v>1411</v>
      </c>
      <c r="F4990" s="229"/>
      <c r="G4990" s="229" t="s">
        <v>7398</v>
      </c>
      <c r="H4990" s="229"/>
      <c r="I4990" s="224" t="s">
        <v>7399</v>
      </c>
      <c r="J4990" s="230">
        <v>44005</v>
      </c>
      <c r="K4990" s="230">
        <v>45961</v>
      </c>
    </row>
    <row r="4991" spans="1:11" ht="36.75">
      <c r="A4991" s="225" t="s">
        <v>7548</v>
      </c>
      <c r="B4991" s="226" t="s">
        <v>940</v>
      </c>
      <c r="C4991" s="226" t="s">
        <v>1167</v>
      </c>
      <c r="D4991" s="226" t="s">
        <v>1409</v>
      </c>
      <c r="E4991" s="240" t="s">
        <v>4770</v>
      </c>
      <c r="F4991" s="226"/>
      <c r="G4991" s="226" t="s">
        <v>7398</v>
      </c>
      <c r="H4991" s="226"/>
      <c r="I4991" s="224" t="s">
        <v>7399</v>
      </c>
      <c r="J4991" s="227">
        <v>44005</v>
      </c>
      <c r="K4991" s="227">
        <v>45961</v>
      </c>
    </row>
    <row r="4992" spans="1:11" ht="36.75">
      <c r="A4992" s="228" t="s">
        <v>7548</v>
      </c>
      <c r="B4992" s="229" t="s">
        <v>940</v>
      </c>
      <c r="C4992" s="229" t="s">
        <v>1167</v>
      </c>
      <c r="D4992" s="229" t="s">
        <v>1409</v>
      </c>
      <c r="E4992" s="239" t="s">
        <v>4771</v>
      </c>
      <c r="F4992" s="229"/>
      <c r="G4992" s="229" t="s">
        <v>7398</v>
      </c>
      <c r="H4992" s="229"/>
      <c r="I4992" s="224" t="s">
        <v>7399</v>
      </c>
      <c r="J4992" s="230">
        <v>44005</v>
      </c>
      <c r="K4992" s="230">
        <v>45961</v>
      </c>
    </row>
    <row r="4993" spans="1:11" ht="36.75">
      <c r="A4993" s="225" t="s">
        <v>7548</v>
      </c>
      <c r="B4993" s="226" t="s">
        <v>940</v>
      </c>
      <c r="C4993" s="226" t="s">
        <v>1167</v>
      </c>
      <c r="D4993" s="226" t="s">
        <v>1409</v>
      </c>
      <c r="E4993" s="240" t="s">
        <v>4772</v>
      </c>
      <c r="F4993" s="226"/>
      <c r="G4993" s="226" t="s">
        <v>7398</v>
      </c>
      <c r="H4993" s="226"/>
      <c r="I4993" s="224" t="s">
        <v>7399</v>
      </c>
      <c r="J4993" s="227">
        <v>44005</v>
      </c>
      <c r="K4993" s="227">
        <v>45961</v>
      </c>
    </row>
    <row r="4994" spans="1:11" ht="36.75">
      <c r="A4994" s="228" t="s">
        <v>7548</v>
      </c>
      <c r="B4994" s="229" t="s">
        <v>940</v>
      </c>
      <c r="C4994" s="229" t="s">
        <v>1167</v>
      </c>
      <c r="D4994" s="229" t="s">
        <v>1409</v>
      </c>
      <c r="E4994" s="239" t="s">
        <v>4773</v>
      </c>
      <c r="F4994" s="229"/>
      <c r="G4994" s="229" t="s">
        <v>7398</v>
      </c>
      <c r="H4994" s="229"/>
      <c r="I4994" s="224" t="s">
        <v>7399</v>
      </c>
      <c r="J4994" s="230">
        <v>44005</v>
      </c>
      <c r="K4994" s="230">
        <v>45961</v>
      </c>
    </row>
    <row r="4995" spans="1:11" ht="36.75">
      <c r="A4995" s="225" t="s">
        <v>7548</v>
      </c>
      <c r="B4995" s="226" t="s">
        <v>940</v>
      </c>
      <c r="C4995" s="226" t="s">
        <v>1167</v>
      </c>
      <c r="D4995" s="226" t="s">
        <v>1409</v>
      </c>
      <c r="E4995" s="240" t="s">
        <v>1412</v>
      </c>
      <c r="F4995" s="226"/>
      <c r="G4995" s="226" t="s">
        <v>7398</v>
      </c>
      <c r="H4995" s="226"/>
      <c r="I4995" s="224" t="s">
        <v>7399</v>
      </c>
      <c r="J4995" s="227">
        <v>44005</v>
      </c>
      <c r="K4995" s="227">
        <v>45961</v>
      </c>
    </row>
    <row r="4996" spans="1:11" ht="36.75">
      <c r="A4996" s="228" t="s">
        <v>7548</v>
      </c>
      <c r="B4996" s="229" t="s">
        <v>940</v>
      </c>
      <c r="C4996" s="229" t="s">
        <v>1167</v>
      </c>
      <c r="D4996" s="229" t="s">
        <v>1409</v>
      </c>
      <c r="E4996" s="239" t="s">
        <v>1413</v>
      </c>
      <c r="F4996" s="229"/>
      <c r="G4996" s="229" t="s">
        <v>7398</v>
      </c>
      <c r="H4996" s="229"/>
      <c r="I4996" s="224" t="s">
        <v>7399</v>
      </c>
      <c r="J4996" s="230">
        <v>44005</v>
      </c>
      <c r="K4996" s="230">
        <v>45961</v>
      </c>
    </row>
    <row r="4997" spans="1:11" ht="36.75">
      <c r="A4997" s="225" t="s">
        <v>7548</v>
      </c>
      <c r="B4997" s="226" t="s">
        <v>940</v>
      </c>
      <c r="C4997" s="226" t="s">
        <v>1167</v>
      </c>
      <c r="D4997" s="226" t="s">
        <v>1409</v>
      </c>
      <c r="E4997" s="240" t="s">
        <v>4774</v>
      </c>
      <c r="F4997" s="226"/>
      <c r="G4997" s="226" t="s">
        <v>7398</v>
      </c>
      <c r="H4997" s="226"/>
      <c r="I4997" s="224" t="s">
        <v>7399</v>
      </c>
      <c r="J4997" s="227">
        <v>44005</v>
      </c>
      <c r="K4997" s="227">
        <v>45961</v>
      </c>
    </row>
    <row r="4998" spans="1:11" ht="36.75">
      <c r="A4998" s="228" t="s">
        <v>7548</v>
      </c>
      <c r="B4998" s="229" t="s">
        <v>940</v>
      </c>
      <c r="C4998" s="229" t="s">
        <v>1167</v>
      </c>
      <c r="D4998" s="229" t="s">
        <v>1409</v>
      </c>
      <c r="E4998" s="239" t="s">
        <v>4775</v>
      </c>
      <c r="F4998" s="229"/>
      <c r="G4998" s="229" t="s">
        <v>7398</v>
      </c>
      <c r="H4998" s="229"/>
      <c r="I4998" s="224" t="s">
        <v>7399</v>
      </c>
      <c r="J4998" s="230">
        <v>44005</v>
      </c>
      <c r="K4998" s="230">
        <v>45961</v>
      </c>
    </row>
    <row r="4999" spans="1:11" ht="36.75">
      <c r="A4999" s="225" t="s">
        <v>7548</v>
      </c>
      <c r="B4999" s="226" t="s">
        <v>940</v>
      </c>
      <c r="C4999" s="226" t="s">
        <v>1167</v>
      </c>
      <c r="D4999" s="226" t="s">
        <v>1409</v>
      </c>
      <c r="E4999" s="240" t="s">
        <v>4776</v>
      </c>
      <c r="F4999" s="226"/>
      <c r="G4999" s="226" t="s">
        <v>7398</v>
      </c>
      <c r="H4999" s="226"/>
      <c r="I4999" s="224" t="s">
        <v>7399</v>
      </c>
      <c r="J4999" s="227">
        <v>44005</v>
      </c>
      <c r="K4999" s="227">
        <v>45961</v>
      </c>
    </row>
    <row r="5000" spans="1:11" ht="36.75">
      <c r="A5000" s="228" t="s">
        <v>7548</v>
      </c>
      <c r="B5000" s="229" t="s">
        <v>940</v>
      </c>
      <c r="C5000" s="229" t="s">
        <v>1167</v>
      </c>
      <c r="D5000" s="229" t="s">
        <v>1409</v>
      </c>
      <c r="E5000" s="239" t="s">
        <v>4777</v>
      </c>
      <c r="F5000" s="229"/>
      <c r="G5000" s="229" t="s">
        <v>7398</v>
      </c>
      <c r="H5000" s="229"/>
      <c r="I5000" s="224" t="s">
        <v>7399</v>
      </c>
      <c r="J5000" s="230">
        <v>44005</v>
      </c>
      <c r="K5000" s="230">
        <v>45961</v>
      </c>
    </row>
    <row r="5001" spans="1:11" ht="36.75">
      <c r="A5001" s="225" t="s">
        <v>7548</v>
      </c>
      <c r="B5001" s="226" t="s">
        <v>940</v>
      </c>
      <c r="C5001" s="226" t="s">
        <v>1167</v>
      </c>
      <c r="D5001" s="226" t="s">
        <v>1409</v>
      </c>
      <c r="E5001" s="240" t="s">
        <v>1414</v>
      </c>
      <c r="F5001" s="226"/>
      <c r="G5001" s="226" t="s">
        <v>7398</v>
      </c>
      <c r="H5001" s="226"/>
      <c r="I5001" s="224" t="s">
        <v>7399</v>
      </c>
      <c r="J5001" s="227">
        <v>44005</v>
      </c>
      <c r="K5001" s="227">
        <v>45961</v>
      </c>
    </row>
    <row r="5002" spans="1:11" ht="36.75">
      <c r="A5002" s="228" t="s">
        <v>7548</v>
      </c>
      <c r="B5002" s="229" t="s">
        <v>940</v>
      </c>
      <c r="C5002" s="229" t="s">
        <v>1167</v>
      </c>
      <c r="D5002" s="229" t="s">
        <v>1409</v>
      </c>
      <c r="E5002" s="239" t="s">
        <v>4778</v>
      </c>
      <c r="F5002" s="229"/>
      <c r="G5002" s="229" t="s">
        <v>7398</v>
      </c>
      <c r="H5002" s="229"/>
      <c r="I5002" s="224" t="s">
        <v>7399</v>
      </c>
      <c r="J5002" s="230">
        <v>44005</v>
      </c>
      <c r="K5002" s="230">
        <v>45961</v>
      </c>
    </row>
    <row r="5003" spans="1:11" ht="36.75">
      <c r="A5003" s="225" t="s">
        <v>7548</v>
      </c>
      <c r="B5003" s="226" t="s">
        <v>940</v>
      </c>
      <c r="C5003" s="226" t="s">
        <v>1167</v>
      </c>
      <c r="D5003" s="226" t="s">
        <v>1409</v>
      </c>
      <c r="E5003" s="240" t="s">
        <v>4779</v>
      </c>
      <c r="F5003" s="226"/>
      <c r="G5003" s="226" t="s">
        <v>7398</v>
      </c>
      <c r="H5003" s="226"/>
      <c r="I5003" s="224" t="s">
        <v>7399</v>
      </c>
      <c r="J5003" s="227">
        <v>44005</v>
      </c>
      <c r="K5003" s="227">
        <v>45961</v>
      </c>
    </row>
    <row r="5004" spans="1:11" ht="36.75">
      <c r="A5004" s="228" t="s">
        <v>7548</v>
      </c>
      <c r="B5004" s="229" t="s">
        <v>940</v>
      </c>
      <c r="C5004" s="229" t="s">
        <v>1167</v>
      </c>
      <c r="D5004" s="229" t="s">
        <v>1409</v>
      </c>
      <c r="E5004" s="239" t="s">
        <v>4780</v>
      </c>
      <c r="F5004" s="229"/>
      <c r="G5004" s="229" t="s">
        <v>7398</v>
      </c>
      <c r="H5004" s="229"/>
      <c r="I5004" s="224" t="s">
        <v>7399</v>
      </c>
      <c r="J5004" s="230">
        <v>44005</v>
      </c>
      <c r="K5004" s="230">
        <v>45961</v>
      </c>
    </row>
    <row r="5005" spans="1:11" ht="36.75">
      <c r="A5005" s="225" t="s">
        <v>7548</v>
      </c>
      <c r="B5005" s="226" t="s">
        <v>940</v>
      </c>
      <c r="C5005" s="226" t="s">
        <v>1167</v>
      </c>
      <c r="D5005" s="226" t="s">
        <v>1409</v>
      </c>
      <c r="E5005" s="240" t="s">
        <v>4781</v>
      </c>
      <c r="F5005" s="226"/>
      <c r="G5005" s="226" t="s">
        <v>7398</v>
      </c>
      <c r="H5005" s="226"/>
      <c r="I5005" s="224" t="s">
        <v>7399</v>
      </c>
      <c r="J5005" s="227">
        <v>44005</v>
      </c>
      <c r="K5005" s="227">
        <v>45961</v>
      </c>
    </row>
    <row r="5006" spans="1:11" ht="36.75">
      <c r="A5006" s="228" t="s">
        <v>7548</v>
      </c>
      <c r="B5006" s="229" t="s">
        <v>940</v>
      </c>
      <c r="C5006" s="229" t="s">
        <v>1167</v>
      </c>
      <c r="D5006" s="229" t="s">
        <v>1409</v>
      </c>
      <c r="E5006" s="239" t="s">
        <v>4782</v>
      </c>
      <c r="F5006" s="229"/>
      <c r="G5006" s="229" t="s">
        <v>7398</v>
      </c>
      <c r="H5006" s="229"/>
      <c r="I5006" s="224" t="s">
        <v>7399</v>
      </c>
      <c r="J5006" s="230">
        <v>44005</v>
      </c>
      <c r="K5006" s="230">
        <v>45961</v>
      </c>
    </row>
    <row r="5007" spans="1:11" ht="36.75">
      <c r="A5007" s="225" t="s">
        <v>7548</v>
      </c>
      <c r="B5007" s="226" t="s">
        <v>940</v>
      </c>
      <c r="C5007" s="226" t="s">
        <v>1167</v>
      </c>
      <c r="D5007" s="226" t="s">
        <v>1409</v>
      </c>
      <c r="E5007" s="240" t="s">
        <v>4783</v>
      </c>
      <c r="F5007" s="226"/>
      <c r="G5007" s="226" t="s">
        <v>7398</v>
      </c>
      <c r="H5007" s="226"/>
      <c r="I5007" s="224" t="s">
        <v>7399</v>
      </c>
      <c r="J5007" s="227">
        <v>44005</v>
      </c>
      <c r="K5007" s="227">
        <v>45961</v>
      </c>
    </row>
    <row r="5008" spans="1:11" ht="36.75">
      <c r="A5008" s="228" t="s">
        <v>7548</v>
      </c>
      <c r="B5008" s="229" t="s">
        <v>940</v>
      </c>
      <c r="C5008" s="229" t="s">
        <v>1167</v>
      </c>
      <c r="D5008" s="229" t="s">
        <v>1409</v>
      </c>
      <c r="E5008" s="239" t="s">
        <v>4784</v>
      </c>
      <c r="F5008" s="229"/>
      <c r="G5008" s="229" t="s">
        <v>7398</v>
      </c>
      <c r="H5008" s="229"/>
      <c r="I5008" s="224" t="s">
        <v>7399</v>
      </c>
      <c r="J5008" s="230">
        <v>44005</v>
      </c>
      <c r="K5008" s="230">
        <v>45961</v>
      </c>
    </row>
    <row r="5009" spans="1:11" ht="36.75">
      <c r="A5009" s="225" t="s">
        <v>7548</v>
      </c>
      <c r="B5009" s="226" t="s">
        <v>940</v>
      </c>
      <c r="C5009" s="226" t="s">
        <v>1167</v>
      </c>
      <c r="D5009" s="226" t="s">
        <v>1409</v>
      </c>
      <c r="E5009" s="240" t="s">
        <v>4785</v>
      </c>
      <c r="F5009" s="226"/>
      <c r="G5009" s="226" t="s">
        <v>7398</v>
      </c>
      <c r="H5009" s="226"/>
      <c r="I5009" s="224" t="s">
        <v>7399</v>
      </c>
      <c r="J5009" s="227">
        <v>44005</v>
      </c>
      <c r="K5009" s="227">
        <v>45961</v>
      </c>
    </row>
    <row r="5010" spans="1:11" ht="36.75">
      <c r="A5010" s="228" t="s">
        <v>7548</v>
      </c>
      <c r="B5010" s="229" t="s">
        <v>940</v>
      </c>
      <c r="C5010" s="229" t="s">
        <v>1167</v>
      </c>
      <c r="D5010" s="229" t="s">
        <v>1409</v>
      </c>
      <c r="E5010" s="239" t="s">
        <v>4786</v>
      </c>
      <c r="F5010" s="229"/>
      <c r="G5010" s="229" t="s">
        <v>7398</v>
      </c>
      <c r="H5010" s="229"/>
      <c r="I5010" s="224" t="s">
        <v>7399</v>
      </c>
      <c r="J5010" s="230">
        <v>44005</v>
      </c>
      <c r="K5010" s="230">
        <v>45961</v>
      </c>
    </row>
    <row r="5011" spans="1:11" ht="36.75">
      <c r="A5011" s="225" t="s">
        <v>7548</v>
      </c>
      <c r="B5011" s="226" t="s">
        <v>940</v>
      </c>
      <c r="C5011" s="226" t="s">
        <v>1167</v>
      </c>
      <c r="D5011" s="226" t="s">
        <v>1409</v>
      </c>
      <c r="E5011" s="240" t="s">
        <v>4787</v>
      </c>
      <c r="F5011" s="226"/>
      <c r="G5011" s="226" t="s">
        <v>7398</v>
      </c>
      <c r="H5011" s="226"/>
      <c r="I5011" s="224" t="s">
        <v>7399</v>
      </c>
      <c r="J5011" s="227">
        <v>44005</v>
      </c>
      <c r="K5011" s="227">
        <v>45961</v>
      </c>
    </row>
    <row r="5012" spans="1:11" ht="36.75">
      <c r="A5012" s="228" t="s">
        <v>7548</v>
      </c>
      <c r="B5012" s="229" t="s">
        <v>940</v>
      </c>
      <c r="C5012" s="229" t="s">
        <v>1167</v>
      </c>
      <c r="D5012" s="229" t="s">
        <v>1409</v>
      </c>
      <c r="E5012" s="239" t="s">
        <v>4788</v>
      </c>
      <c r="F5012" s="229"/>
      <c r="G5012" s="229" t="s">
        <v>7398</v>
      </c>
      <c r="H5012" s="229"/>
      <c r="I5012" s="224" t="s">
        <v>7399</v>
      </c>
      <c r="J5012" s="230">
        <v>44005</v>
      </c>
      <c r="K5012" s="230">
        <v>45961</v>
      </c>
    </row>
    <row r="5013" spans="1:11" ht="36.75">
      <c r="A5013" s="225" t="s">
        <v>7548</v>
      </c>
      <c r="B5013" s="226" t="s">
        <v>940</v>
      </c>
      <c r="C5013" s="226" t="s">
        <v>1167</v>
      </c>
      <c r="D5013" s="226" t="s">
        <v>1409</v>
      </c>
      <c r="E5013" s="240" t="s">
        <v>4789</v>
      </c>
      <c r="F5013" s="226"/>
      <c r="G5013" s="226" t="s">
        <v>7398</v>
      </c>
      <c r="H5013" s="226"/>
      <c r="I5013" s="224" t="s">
        <v>7399</v>
      </c>
      <c r="J5013" s="227">
        <v>44005</v>
      </c>
      <c r="K5013" s="227">
        <v>45961</v>
      </c>
    </row>
    <row r="5014" spans="1:11" ht="36.75">
      <c r="A5014" s="228" t="s">
        <v>7548</v>
      </c>
      <c r="B5014" s="229" t="s">
        <v>940</v>
      </c>
      <c r="C5014" s="229" t="s">
        <v>1167</v>
      </c>
      <c r="D5014" s="229" t="s">
        <v>1409</v>
      </c>
      <c r="E5014" s="239" t="s">
        <v>4790</v>
      </c>
      <c r="F5014" s="229"/>
      <c r="G5014" s="229" t="s">
        <v>7398</v>
      </c>
      <c r="H5014" s="229"/>
      <c r="I5014" s="224" t="s">
        <v>7399</v>
      </c>
      <c r="J5014" s="230">
        <v>44005</v>
      </c>
      <c r="K5014" s="230">
        <v>45961</v>
      </c>
    </row>
    <row r="5015" spans="1:11" ht="36.75">
      <c r="A5015" s="225" t="s">
        <v>7548</v>
      </c>
      <c r="B5015" s="226" t="s">
        <v>940</v>
      </c>
      <c r="C5015" s="226" t="s">
        <v>1167</v>
      </c>
      <c r="D5015" s="226" t="s">
        <v>1409</v>
      </c>
      <c r="E5015" s="240" t="s">
        <v>4791</v>
      </c>
      <c r="F5015" s="226"/>
      <c r="G5015" s="226" t="s">
        <v>7398</v>
      </c>
      <c r="H5015" s="226"/>
      <c r="I5015" s="224" t="s">
        <v>7399</v>
      </c>
      <c r="J5015" s="227">
        <v>44005</v>
      </c>
      <c r="K5015" s="227">
        <v>45961</v>
      </c>
    </row>
    <row r="5016" spans="1:11" ht="36.75">
      <c r="A5016" s="228" t="s">
        <v>7548</v>
      </c>
      <c r="B5016" s="229" t="s">
        <v>940</v>
      </c>
      <c r="C5016" s="229" t="s">
        <v>1167</v>
      </c>
      <c r="D5016" s="229" t="s">
        <v>1409</v>
      </c>
      <c r="E5016" s="239" t="s">
        <v>4792</v>
      </c>
      <c r="F5016" s="229"/>
      <c r="G5016" s="229" t="s">
        <v>7398</v>
      </c>
      <c r="H5016" s="229"/>
      <c r="I5016" s="224" t="s">
        <v>7399</v>
      </c>
      <c r="J5016" s="230">
        <v>44005</v>
      </c>
      <c r="K5016" s="230">
        <v>45961</v>
      </c>
    </row>
    <row r="5017" spans="1:11" ht="36.75">
      <c r="A5017" s="225" t="s">
        <v>7548</v>
      </c>
      <c r="B5017" s="226" t="s">
        <v>940</v>
      </c>
      <c r="C5017" s="226" t="s">
        <v>1167</v>
      </c>
      <c r="D5017" s="226" t="s">
        <v>1409</v>
      </c>
      <c r="E5017" s="240" t="s">
        <v>1415</v>
      </c>
      <c r="F5017" s="226"/>
      <c r="G5017" s="226" t="s">
        <v>7398</v>
      </c>
      <c r="H5017" s="226"/>
      <c r="I5017" s="224" t="s">
        <v>7399</v>
      </c>
      <c r="J5017" s="227">
        <v>44005</v>
      </c>
      <c r="K5017" s="227">
        <v>45961</v>
      </c>
    </row>
    <row r="5018" spans="1:11" ht="36.75">
      <c r="A5018" s="228" t="s">
        <v>7548</v>
      </c>
      <c r="B5018" s="229" t="s">
        <v>940</v>
      </c>
      <c r="C5018" s="229" t="s">
        <v>1167</v>
      </c>
      <c r="D5018" s="229" t="s">
        <v>1409</v>
      </c>
      <c r="E5018" s="239" t="s">
        <v>4793</v>
      </c>
      <c r="F5018" s="229"/>
      <c r="G5018" s="229" t="s">
        <v>7398</v>
      </c>
      <c r="H5018" s="229"/>
      <c r="I5018" s="224" t="s">
        <v>7399</v>
      </c>
      <c r="J5018" s="230">
        <v>44005</v>
      </c>
      <c r="K5018" s="230">
        <v>45961</v>
      </c>
    </row>
    <row r="5019" spans="1:11" ht="36.75">
      <c r="A5019" s="225" t="s">
        <v>7548</v>
      </c>
      <c r="B5019" s="226" t="s">
        <v>940</v>
      </c>
      <c r="C5019" s="226" t="s">
        <v>1167</v>
      </c>
      <c r="D5019" s="226" t="s">
        <v>7414</v>
      </c>
      <c r="E5019" s="240" t="s">
        <v>1410</v>
      </c>
      <c r="F5019" s="226"/>
      <c r="G5019" s="226" t="s">
        <v>7398</v>
      </c>
      <c r="H5019" s="226"/>
      <c r="I5019" s="224" t="s">
        <v>7399</v>
      </c>
      <c r="J5019" s="227">
        <v>44005</v>
      </c>
      <c r="K5019" s="227">
        <v>45961</v>
      </c>
    </row>
    <row r="5020" spans="1:11" ht="36.75">
      <c r="A5020" s="228" t="s">
        <v>7548</v>
      </c>
      <c r="B5020" s="229" t="s">
        <v>940</v>
      </c>
      <c r="C5020" s="229" t="s">
        <v>1167</v>
      </c>
      <c r="D5020" s="229" t="s">
        <v>7414</v>
      </c>
      <c r="E5020" s="239" t="s">
        <v>1411</v>
      </c>
      <c r="F5020" s="229"/>
      <c r="G5020" s="229" t="s">
        <v>7398</v>
      </c>
      <c r="H5020" s="229"/>
      <c r="I5020" s="224" t="s">
        <v>7399</v>
      </c>
      <c r="J5020" s="230">
        <v>44005</v>
      </c>
      <c r="K5020" s="230">
        <v>45961</v>
      </c>
    </row>
    <row r="5021" spans="1:11" ht="36.75">
      <c r="A5021" s="225" t="s">
        <v>7548</v>
      </c>
      <c r="B5021" s="226" t="s">
        <v>940</v>
      </c>
      <c r="C5021" s="226" t="s">
        <v>1167</v>
      </c>
      <c r="D5021" s="226" t="s">
        <v>7414</v>
      </c>
      <c r="E5021" s="240" t="s">
        <v>4772</v>
      </c>
      <c r="F5021" s="226"/>
      <c r="G5021" s="226" t="s">
        <v>7398</v>
      </c>
      <c r="H5021" s="226"/>
      <c r="I5021" s="224" t="s">
        <v>7399</v>
      </c>
      <c r="J5021" s="227">
        <v>44005</v>
      </c>
      <c r="K5021" s="227">
        <v>45961</v>
      </c>
    </row>
    <row r="5022" spans="1:11" ht="36.75">
      <c r="A5022" s="228" t="s">
        <v>7548</v>
      </c>
      <c r="B5022" s="229" t="s">
        <v>940</v>
      </c>
      <c r="C5022" s="229" t="s">
        <v>1167</v>
      </c>
      <c r="D5022" s="229" t="s">
        <v>7414</v>
      </c>
      <c r="E5022" s="239" t="s">
        <v>4775</v>
      </c>
      <c r="F5022" s="229"/>
      <c r="G5022" s="229" t="s">
        <v>7398</v>
      </c>
      <c r="H5022" s="229"/>
      <c r="I5022" s="224" t="s">
        <v>7399</v>
      </c>
      <c r="J5022" s="230">
        <v>44005</v>
      </c>
      <c r="K5022" s="230">
        <v>45961</v>
      </c>
    </row>
    <row r="5023" spans="1:11" ht="36.75">
      <c r="A5023" s="225" t="s">
        <v>7548</v>
      </c>
      <c r="B5023" s="226" t="s">
        <v>940</v>
      </c>
      <c r="C5023" s="226" t="s">
        <v>1167</v>
      </c>
      <c r="D5023" s="226" t="s">
        <v>7414</v>
      </c>
      <c r="E5023" s="240" t="s">
        <v>4778</v>
      </c>
      <c r="F5023" s="226"/>
      <c r="G5023" s="226" t="s">
        <v>7398</v>
      </c>
      <c r="H5023" s="226"/>
      <c r="I5023" s="224" t="s">
        <v>7399</v>
      </c>
      <c r="J5023" s="227">
        <v>44005</v>
      </c>
      <c r="K5023" s="227">
        <v>45961</v>
      </c>
    </row>
    <row r="5024" spans="1:11" ht="36.75">
      <c r="A5024" s="228" t="s">
        <v>7548</v>
      </c>
      <c r="B5024" s="229" t="s">
        <v>940</v>
      </c>
      <c r="C5024" s="229" t="s">
        <v>1167</v>
      </c>
      <c r="D5024" s="229" t="s">
        <v>1408</v>
      </c>
      <c r="E5024" s="239" t="s">
        <v>1417</v>
      </c>
      <c r="F5024" s="229"/>
      <c r="G5024" s="229" t="s">
        <v>7398</v>
      </c>
      <c r="H5024" s="229"/>
      <c r="I5024" s="224" t="s">
        <v>7399</v>
      </c>
      <c r="J5024" s="230">
        <v>44316</v>
      </c>
      <c r="K5024" s="230">
        <v>45838</v>
      </c>
    </row>
    <row r="5025" spans="1:11" ht="36.75">
      <c r="A5025" s="225" t="s">
        <v>7548</v>
      </c>
      <c r="B5025" s="226" t="s">
        <v>940</v>
      </c>
      <c r="C5025" s="226" t="s">
        <v>1167</v>
      </c>
      <c r="D5025" s="226" t="s">
        <v>1408</v>
      </c>
      <c r="E5025" s="240" t="s">
        <v>4824</v>
      </c>
      <c r="F5025" s="226"/>
      <c r="G5025" s="226" t="s">
        <v>7398</v>
      </c>
      <c r="H5025" s="226"/>
      <c r="I5025" s="224" t="s">
        <v>7399</v>
      </c>
      <c r="J5025" s="227">
        <v>44317</v>
      </c>
      <c r="K5025" s="227">
        <v>45838</v>
      </c>
    </row>
    <row r="5026" spans="1:11" ht="36.75">
      <c r="A5026" s="228" t="s">
        <v>7548</v>
      </c>
      <c r="B5026" s="229" t="s">
        <v>940</v>
      </c>
      <c r="C5026" s="229" t="s">
        <v>1167</v>
      </c>
      <c r="D5026" s="229" t="s">
        <v>1408</v>
      </c>
      <c r="E5026" s="239" t="s">
        <v>4825</v>
      </c>
      <c r="F5026" s="229"/>
      <c r="G5026" s="229" t="s">
        <v>7398</v>
      </c>
      <c r="H5026" s="229"/>
      <c r="I5026" s="224" t="s">
        <v>7399</v>
      </c>
      <c r="J5026" s="230">
        <v>44317</v>
      </c>
      <c r="K5026" s="230">
        <v>45838</v>
      </c>
    </row>
    <row r="5027" spans="1:11" ht="36.75">
      <c r="A5027" s="225" t="s">
        <v>7548</v>
      </c>
      <c r="B5027" s="226" t="s">
        <v>940</v>
      </c>
      <c r="C5027" s="226" t="s">
        <v>1167</v>
      </c>
      <c r="D5027" s="226" t="s">
        <v>1408</v>
      </c>
      <c r="E5027" s="240" t="s">
        <v>4826</v>
      </c>
      <c r="F5027" s="226"/>
      <c r="G5027" s="226" t="s">
        <v>7398</v>
      </c>
      <c r="H5027" s="226"/>
      <c r="I5027" s="224" t="s">
        <v>7399</v>
      </c>
      <c r="J5027" s="227">
        <v>44316</v>
      </c>
      <c r="K5027" s="227">
        <v>45838</v>
      </c>
    </row>
    <row r="5028" spans="1:11" ht="36.75">
      <c r="A5028" s="228" t="s">
        <v>7548</v>
      </c>
      <c r="B5028" s="229" t="s">
        <v>940</v>
      </c>
      <c r="C5028" s="229" t="s">
        <v>1167</v>
      </c>
      <c r="D5028" s="229" t="s">
        <v>1408</v>
      </c>
      <c r="E5028" s="239" t="s">
        <v>4827</v>
      </c>
      <c r="F5028" s="229"/>
      <c r="G5028" s="229" t="s">
        <v>7398</v>
      </c>
      <c r="H5028" s="229"/>
      <c r="I5028" s="224" t="s">
        <v>7399</v>
      </c>
      <c r="J5028" s="230">
        <v>44317</v>
      </c>
      <c r="K5028" s="230">
        <v>45838</v>
      </c>
    </row>
    <row r="5029" spans="1:11" ht="36.75">
      <c r="A5029" s="225" t="s">
        <v>7548</v>
      </c>
      <c r="B5029" s="226" t="s">
        <v>940</v>
      </c>
      <c r="C5029" s="226" t="s">
        <v>1167</v>
      </c>
      <c r="D5029" s="226" t="s">
        <v>1408</v>
      </c>
      <c r="E5029" s="240" t="s">
        <v>4828</v>
      </c>
      <c r="F5029" s="226"/>
      <c r="G5029" s="226" t="s">
        <v>7398</v>
      </c>
      <c r="H5029" s="226"/>
      <c r="I5029" s="224" t="s">
        <v>7399</v>
      </c>
      <c r="J5029" s="227">
        <v>44316</v>
      </c>
      <c r="K5029" s="227">
        <v>45838</v>
      </c>
    </row>
    <row r="5030" spans="1:11" ht="36.75">
      <c r="A5030" s="228" t="s">
        <v>7548</v>
      </c>
      <c r="B5030" s="229" t="s">
        <v>940</v>
      </c>
      <c r="C5030" s="229" t="s">
        <v>1167</v>
      </c>
      <c r="D5030" s="229" t="s">
        <v>1408</v>
      </c>
      <c r="E5030" s="239" t="s">
        <v>4829</v>
      </c>
      <c r="F5030" s="229"/>
      <c r="G5030" s="229" t="s">
        <v>7398</v>
      </c>
      <c r="H5030" s="229"/>
      <c r="I5030" s="224" t="s">
        <v>7399</v>
      </c>
      <c r="J5030" s="230">
        <v>44317</v>
      </c>
      <c r="K5030" s="230">
        <v>45838</v>
      </c>
    </row>
    <row r="5031" spans="1:11" ht="36.75">
      <c r="A5031" s="225" t="s">
        <v>7548</v>
      </c>
      <c r="B5031" s="226" t="s">
        <v>940</v>
      </c>
      <c r="C5031" s="226" t="s">
        <v>1167</v>
      </c>
      <c r="D5031" s="226" t="s">
        <v>1408</v>
      </c>
      <c r="E5031" s="240" t="s">
        <v>1418</v>
      </c>
      <c r="F5031" s="226"/>
      <c r="G5031" s="226" t="s">
        <v>7398</v>
      </c>
      <c r="H5031" s="226"/>
      <c r="I5031" s="224" t="s">
        <v>7399</v>
      </c>
      <c r="J5031" s="227">
        <v>44316</v>
      </c>
      <c r="K5031" s="227">
        <v>45838</v>
      </c>
    </row>
    <row r="5032" spans="1:11" ht="36.75">
      <c r="A5032" s="228" t="s">
        <v>7548</v>
      </c>
      <c r="B5032" s="229" t="s">
        <v>940</v>
      </c>
      <c r="C5032" s="229" t="s">
        <v>1167</v>
      </c>
      <c r="D5032" s="229" t="s">
        <v>1408</v>
      </c>
      <c r="E5032" s="239" t="s">
        <v>4830</v>
      </c>
      <c r="F5032" s="229"/>
      <c r="G5032" s="229" t="s">
        <v>7398</v>
      </c>
      <c r="H5032" s="229"/>
      <c r="I5032" s="224" t="s">
        <v>7399</v>
      </c>
      <c r="J5032" s="230">
        <v>44317</v>
      </c>
      <c r="K5032" s="230">
        <v>45838</v>
      </c>
    </row>
    <row r="5033" spans="1:11" ht="36.75">
      <c r="A5033" s="225" t="s">
        <v>7548</v>
      </c>
      <c r="B5033" s="226" t="s">
        <v>940</v>
      </c>
      <c r="C5033" s="226" t="s">
        <v>1167</v>
      </c>
      <c r="D5033" s="226" t="s">
        <v>1408</v>
      </c>
      <c r="E5033" s="240" t="s">
        <v>4831</v>
      </c>
      <c r="F5033" s="226"/>
      <c r="G5033" s="226" t="s">
        <v>7398</v>
      </c>
      <c r="H5033" s="226"/>
      <c r="I5033" s="224" t="s">
        <v>7399</v>
      </c>
      <c r="J5033" s="227">
        <v>44317</v>
      </c>
      <c r="K5033" s="227">
        <v>45838</v>
      </c>
    </row>
    <row r="5034" spans="1:11" ht="36.75">
      <c r="A5034" s="228" t="s">
        <v>7548</v>
      </c>
      <c r="B5034" s="229" t="s">
        <v>940</v>
      </c>
      <c r="C5034" s="229" t="s">
        <v>1167</v>
      </c>
      <c r="D5034" s="229" t="s">
        <v>1408</v>
      </c>
      <c r="E5034" s="239" t="s">
        <v>4832</v>
      </c>
      <c r="F5034" s="229"/>
      <c r="G5034" s="229" t="s">
        <v>7398</v>
      </c>
      <c r="H5034" s="229"/>
      <c r="I5034" s="224" t="s">
        <v>7399</v>
      </c>
      <c r="J5034" s="230">
        <v>44317</v>
      </c>
      <c r="K5034" s="230">
        <v>45838</v>
      </c>
    </row>
    <row r="5035" spans="1:11" ht="36.75">
      <c r="A5035" s="225" t="s">
        <v>7548</v>
      </c>
      <c r="B5035" s="226" t="s">
        <v>940</v>
      </c>
      <c r="C5035" s="226" t="s">
        <v>1167</v>
      </c>
      <c r="D5035" s="226" t="s">
        <v>1408</v>
      </c>
      <c r="E5035" s="240" t="s">
        <v>4833</v>
      </c>
      <c r="F5035" s="226"/>
      <c r="G5035" s="226" t="s">
        <v>7398</v>
      </c>
      <c r="H5035" s="226"/>
      <c r="I5035" s="224" t="s">
        <v>7399</v>
      </c>
      <c r="J5035" s="227">
        <v>44317</v>
      </c>
      <c r="K5035" s="227">
        <v>45838</v>
      </c>
    </row>
    <row r="5036" spans="1:11" ht="36.75">
      <c r="A5036" s="228" t="s">
        <v>7548</v>
      </c>
      <c r="B5036" s="229" t="s">
        <v>940</v>
      </c>
      <c r="C5036" s="229" t="s">
        <v>1167</v>
      </c>
      <c r="D5036" s="229" t="s">
        <v>1408</v>
      </c>
      <c r="E5036" s="239" t="s">
        <v>1419</v>
      </c>
      <c r="F5036" s="229"/>
      <c r="G5036" s="229" t="s">
        <v>7398</v>
      </c>
      <c r="H5036" s="229"/>
      <c r="I5036" s="224" t="s">
        <v>7399</v>
      </c>
      <c r="J5036" s="230">
        <v>44317</v>
      </c>
      <c r="K5036" s="230">
        <v>45838</v>
      </c>
    </row>
    <row r="5037" spans="1:11" ht="36.75">
      <c r="A5037" s="225" t="s">
        <v>7548</v>
      </c>
      <c r="B5037" s="226" t="s">
        <v>940</v>
      </c>
      <c r="C5037" s="226" t="s">
        <v>1167</v>
      </c>
      <c r="D5037" s="226" t="s">
        <v>1408</v>
      </c>
      <c r="E5037" s="240" t="s">
        <v>1420</v>
      </c>
      <c r="F5037" s="226"/>
      <c r="G5037" s="226" t="s">
        <v>7398</v>
      </c>
      <c r="H5037" s="226"/>
      <c r="I5037" s="224" t="s">
        <v>7399</v>
      </c>
      <c r="J5037" s="227">
        <v>44317</v>
      </c>
      <c r="K5037" s="227">
        <v>45838</v>
      </c>
    </row>
    <row r="5038" spans="1:11" ht="36.75">
      <c r="A5038" s="228" t="s">
        <v>7548</v>
      </c>
      <c r="B5038" s="229" t="s">
        <v>940</v>
      </c>
      <c r="C5038" s="229" t="s">
        <v>1167</v>
      </c>
      <c r="D5038" s="229" t="s">
        <v>1408</v>
      </c>
      <c r="E5038" s="239" t="s">
        <v>4834</v>
      </c>
      <c r="F5038" s="229"/>
      <c r="G5038" s="229" t="s">
        <v>7398</v>
      </c>
      <c r="H5038" s="229"/>
      <c r="I5038" s="224" t="s">
        <v>7399</v>
      </c>
      <c r="J5038" s="230">
        <v>44317</v>
      </c>
      <c r="K5038" s="230">
        <v>45838</v>
      </c>
    </row>
    <row r="5039" spans="1:11" ht="36.75">
      <c r="A5039" s="225" t="s">
        <v>7548</v>
      </c>
      <c r="B5039" s="226" t="s">
        <v>940</v>
      </c>
      <c r="C5039" s="226" t="s">
        <v>1167</v>
      </c>
      <c r="D5039" s="226" t="s">
        <v>1408</v>
      </c>
      <c r="E5039" s="240" t="s">
        <v>4835</v>
      </c>
      <c r="F5039" s="226"/>
      <c r="G5039" s="226" t="s">
        <v>7398</v>
      </c>
      <c r="H5039" s="226"/>
      <c r="I5039" s="224" t="s">
        <v>7399</v>
      </c>
      <c r="J5039" s="227">
        <v>44317</v>
      </c>
      <c r="K5039" s="227">
        <v>45838</v>
      </c>
    </row>
    <row r="5040" spans="1:11" ht="36.75">
      <c r="A5040" s="228" t="s">
        <v>7548</v>
      </c>
      <c r="B5040" s="229" t="s">
        <v>940</v>
      </c>
      <c r="C5040" s="229" t="s">
        <v>1167</v>
      </c>
      <c r="D5040" s="229" t="s">
        <v>1408</v>
      </c>
      <c r="E5040" s="239" t="s">
        <v>4836</v>
      </c>
      <c r="F5040" s="229"/>
      <c r="G5040" s="229" t="s">
        <v>7398</v>
      </c>
      <c r="H5040" s="229"/>
      <c r="I5040" s="224" t="s">
        <v>7399</v>
      </c>
      <c r="J5040" s="230">
        <v>44317</v>
      </c>
      <c r="K5040" s="230">
        <v>45838</v>
      </c>
    </row>
    <row r="5041" spans="1:11" ht="36.75">
      <c r="A5041" s="225" t="s">
        <v>7548</v>
      </c>
      <c r="B5041" s="226" t="s">
        <v>940</v>
      </c>
      <c r="C5041" s="226" t="s">
        <v>1167</v>
      </c>
      <c r="D5041" s="226" t="s">
        <v>1408</v>
      </c>
      <c r="E5041" s="240" t="s">
        <v>4837</v>
      </c>
      <c r="F5041" s="226"/>
      <c r="G5041" s="226" t="s">
        <v>7398</v>
      </c>
      <c r="H5041" s="226"/>
      <c r="I5041" s="224" t="s">
        <v>7399</v>
      </c>
      <c r="J5041" s="227">
        <v>44317</v>
      </c>
      <c r="K5041" s="227">
        <v>45838</v>
      </c>
    </row>
    <row r="5042" spans="1:11" ht="36.75">
      <c r="A5042" s="228" t="s">
        <v>7548</v>
      </c>
      <c r="B5042" s="229" t="s">
        <v>940</v>
      </c>
      <c r="C5042" s="229" t="s">
        <v>1167</v>
      </c>
      <c r="D5042" s="229" t="s">
        <v>1408</v>
      </c>
      <c r="E5042" s="239" t="s">
        <v>1421</v>
      </c>
      <c r="F5042" s="229"/>
      <c r="G5042" s="229" t="s">
        <v>7398</v>
      </c>
      <c r="H5042" s="229"/>
      <c r="I5042" s="224" t="s">
        <v>7399</v>
      </c>
      <c r="J5042" s="230">
        <v>44317</v>
      </c>
      <c r="K5042" s="230">
        <v>45838</v>
      </c>
    </row>
    <row r="5043" spans="1:11" ht="36.75">
      <c r="A5043" s="225" t="s">
        <v>7548</v>
      </c>
      <c r="B5043" s="226" t="s">
        <v>940</v>
      </c>
      <c r="C5043" s="226" t="s">
        <v>1167</v>
      </c>
      <c r="D5043" s="226" t="s">
        <v>1408</v>
      </c>
      <c r="E5043" s="240" t="s">
        <v>4838</v>
      </c>
      <c r="F5043" s="226"/>
      <c r="G5043" s="226" t="s">
        <v>7398</v>
      </c>
      <c r="H5043" s="226"/>
      <c r="I5043" s="224" t="s">
        <v>7399</v>
      </c>
      <c r="J5043" s="227">
        <v>44317</v>
      </c>
      <c r="K5043" s="227">
        <v>45838</v>
      </c>
    </row>
    <row r="5044" spans="1:11" ht="36.75">
      <c r="A5044" s="228" t="s">
        <v>7548</v>
      </c>
      <c r="B5044" s="229" t="s">
        <v>940</v>
      </c>
      <c r="C5044" s="229" t="s">
        <v>1167</v>
      </c>
      <c r="D5044" s="229" t="s">
        <v>1408</v>
      </c>
      <c r="E5044" s="239" t="s">
        <v>4839</v>
      </c>
      <c r="F5044" s="229"/>
      <c r="G5044" s="229" t="s">
        <v>7398</v>
      </c>
      <c r="H5044" s="229"/>
      <c r="I5044" s="224" t="s">
        <v>7399</v>
      </c>
      <c r="J5044" s="230">
        <v>44317</v>
      </c>
      <c r="K5044" s="230">
        <v>45838</v>
      </c>
    </row>
    <row r="5045" spans="1:11" ht="36.75">
      <c r="A5045" s="225" t="s">
        <v>7548</v>
      </c>
      <c r="B5045" s="226" t="s">
        <v>940</v>
      </c>
      <c r="C5045" s="226" t="s">
        <v>1167</v>
      </c>
      <c r="D5045" s="226" t="s">
        <v>1408</v>
      </c>
      <c r="E5045" s="240" t="s">
        <v>4840</v>
      </c>
      <c r="F5045" s="226"/>
      <c r="G5045" s="226" t="s">
        <v>7398</v>
      </c>
      <c r="H5045" s="226"/>
      <c r="I5045" s="224" t="s">
        <v>7399</v>
      </c>
      <c r="J5045" s="227">
        <v>44317</v>
      </c>
      <c r="K5045" s="227">
        <v>45838</v>
      </c>
    </row>
    <row r="5046" spans="1:11" ht="36.75">
      <c r="A5046" s="228" t="s">
        <v>7548</v>
      </c>
      <c r="B5046" s="229" t="s">
        <v>940</v>
      </c>
      <c r="C5046" s="229" t="s">
        <v>1167</v>
      </c>
      <c r="D5046" s="229" t="s">
        <v>1408</v>
      </c>
      <c r="E5046" s="239" t="s">
        <v>4841</v>
      </c>
      <c r="F5046" s="229"/>
      <c r="G5046" s="229" t="s">
        <v>7398</v>
      </c>
      <c r="H5046" s="229"/>
      <c r="I5046" s="224" t="s">
        <v>7399</v>
      </c>
      <c r="J5046" s="230">
        <v>44317</v>
      </c>
      <c r="K5046" s="230">
        <v>45838</v>
      </c>
    </row>
    <row r="5047" spans="1:11" ht="36.75">
      <c r="A5047" s="225" t="s">
        <v>7548</v>
      </c>
      <c r="B5047" s="226" t="s">
        <v>940</v>
      </c>
      <c r="C5047" s="226" t="s">
        <v>1167</v>
      </c>
      <c r="D5047" s="226" t="s">
        <v>1408</v>
      </c>
      <c r="E5047" s="240" t="s">
        <v>4842</v>
      </c>
      <c r="F5047" s="226"/>
      <c r="G5047" s="226" t="s">
        <v>7398</v>
      </c>
      <c r="H5047" s="226"/>
      <c r="I5047" s="224" t="s">
        <v>7399</v>
      </c>
      <c r="J5047" s="227">
        <v>44317</v>
      </c>
      <c r="K5047" s="227">
        <v>45838</v>
      </c>
    </row>
    <row r="5048" spans="1:11" ht="36.75">
      <c r="A5048" s="228" t="s">
        <v>7548</v>
      </c>
      <c r="B5048" s="229" t="s">
        <v>940</v>
      </c>
      <c r="C5048" s="229" t="s">
        <v>1167</v>
      </c>
      <c r="D5048" s="229" t="s">
        <v>1408</v>
      </c>
      <c r="E5048" s="239" t="s">
        <v>4843</v>
      </c>
      <c r="F5048" s="229"/>
      <c r="G5048" s="229" t="s">
        <v>7398</v>
      </c>
      <c r="H5048" s="229"/>
      <c r="I5048" s="224" t="s">
        <v>7399</v>
      </c>
      <c r="J5048" s="230">
        <v>44317</v>
      </c>
      <c r="K5048" s="230">
        <v>45838</v>
      </c>
    </row>
    <row r="5049" spans="1:11" ht="36.75">
      <c r="A5049" s="225" t="s">
        <v>7548</v>
      </c>
      <c r="B5049" s="226" t="s">
        <v>940</v>
      </c>
      <c r="C5049" s="226" t="s">
        <v>1167</v>
      </c>
      <c r="D5049" s="226" t="s">
        <v>1408</v>
      </c>
      <c r="E5049" s="240" t="s">
        <v>4844</v>
      </c>
      <c r="F5049" s="226"/>
      <c r="G5049" s="226" t="s">
        <v>7398</v>
      </c>
      <c r="H5049" s="226"/>
      <c r="I5049" s="224" t="s">
        <v>7399</v>
      </c>
      <c r="J5049" s="227">
        <v>44317</v>
      </c>
      <c r="K5049" s="227">
        <v>45838</v>
      </c>
    </row>
    <row r="5050" spans="1:11" ht="36.75">
      <c r="A5050" s="228" t="s">
        <v>7548</v>
      </c>
      <c r="B5050" s="229" t="s">
        <v>940</v>
      </c>
      <c r="C5050" s="229" t="s">
        <v>1167</v>
      </c>
      <c r="D5050" s="229" t="s">
        <v>1408</v>
      </c>
      <c r="E5050" s="239" t="s">
        <v>4845</v>
      </c>
      <c r="F5050" s="229"/>
      <c r="G5050" s="229" t="s">
        <v>7398</v>
      </c>
      <c r="H5050" s="229"/>
      <c r="I5050" s="224" t="s">
        <v>7399</v>
      </c>
      <c r="J5050" s="230">
        <v>44317</v>
      </c>
      <c r="K5050" s="230">
        <v>45838</v>
      </c>
    </row>
    <row r="5051" spans="1:11" ht="36.75">
      <c r="A5051" s="225" t="s">
        <v>7548</v>
      </c>
      <c r="B5051" s="226" t="s">
        <v>940</v>
      </c>
      <c r="C5051" s="226" t="s">
        <v>1167</v>
      </c>
      <c r="D5051" s="226" t="s">
        <v>1408</v>
      </c>
      <c r="E5051" s="240" t="s">
        <v>4846</v>
      </c>
      <c r="F5051" s="226"/>
      <c r="G5051" s="226" t="s">
        <v>7398</v>
      </c>
      <c r="H5051" s="226"/>
      <c r="I5051" s="224" t="s">
        <v>7399</v>
      </c>
      <c r="J5051" s="227">
        <v>44317</v>
      </c>
      <c r="K5051" s="227">
        <v>45838</v>
      </c>
    </row>
    <row r="5052" spans="1:11" ht="36.75">
      <c r="A5052" s="228" t="s">
        <v>7548</v>
      </c>
      <c r="B5052" s="229" t="s">
        <v>940</v>
      </c>
      <c r="C5052" s="229" t="s">
        <v>1167</v>
      </c>
      <c r="D5052" s="229" t="s">
        <v>1408</v>
      </c>
      <c r="E5052" s="239" t="s">
        <v>4847</v>
      </c>
      <c r="F5052" s="229"/>
      <c r="G5052" s="229" t="s">
        <v>7398</v>
      </c>
      <c r="H5052" s="229"/>
      <c r="I5052" s="224" t="s">
        <v>7399</v>
      </c>
      <c r="J5052" s="230">
        <v>44317</v>
      </c>
      <c r="K5052" s="230">
        <v>45838</v>
      </c>
    </row>
    <row r="5053" spans="1:11" ht="36.75">
      <c r="A5053" s="225" t="s">
        <v>7548</v>
      </c>
      <c r="B5053" s="226" t="s">
        <v>940</v>
      </c>
      <c r="C5053" s="226" t="s">
        <v>1167</v>
      </c>
      <c r="D5053" s="226" t="s">
        <v>1408</v>
      </c>
      <c r="E5053" s="240" t="s">
        <v>4848</v>
      </c>
      <c r="F5053" s="226"/>
      <c r="G5053" s="226" t="s">
        <v>7398</v>
      </c>
      <c r="H5053" s="226"/>
      <c r="I5053" s="224" t="s">
        <v>7399</v>
      </c>
      <c r="J5053" s="227">
        <v>44317</v>
      </c>
      <c r="K5053" s="227">
        <v>45838</v>
      </c>
    </row>
    <row r="5054" spans="1:11" ht="36.75">
      <c r="A5054" s="228" t="s">
        <v>7548</v>
      </c>
      <c r="B5054" s="229" t="s">
        <v>940</v>
      </c>
      <c r="C5054" s="229" t="s">
        <v>1167</v>
      </c>
      <c r="D5054" s="229" t="s">
        <v>1408</v>
      </c>
      <c r="E5054" s="239" t="s">
        <v>4849</v>
      </c>
      <c r="F5054" s="229"/>
      <c r="G5054" s="229" t="s">
        <v>7398</v>
      </c>
      <c r="H5054" s="229"/>
      <c r="I5054" s="224" t="s">
        <v>7399</v>
      </c>
      <c r="J5054" s="230">
        <v>44317</v>
      </c>
      <c r="K5054" s="230">
        <v>45838</v>
      </c>
    </row>
    <row r="5055" spans="1:11" ht="36.75">
      <c r="A5055" s="225" t="s">
        <v>7548</v>
      </c>
      <c r="B5055" s="226" t="s">
        <v>940</v>
      </c>
      <c r="C5055" s="226" t="s">
        <v>1167</v>
      </c>
      <c r="D5055" s="226" t="s">
        <v>1408</v>
      </c>
      <c r="E5055" s="240" t="s">
        <v>4850</v>
      </c>
      <c r="F5055" s="226"/>
      <c r="G5055" s="226" t="s">
        <v>7398</v>
      </c>
      <c r="H5055" s="226"/>
      <c r="I5055" s="224" t="s">
        <v>7399</v>
      </c>
      <c r="J5055" s="227">
        <v>44316</v>
      </c>
      <c r="K5055" s="227">
        <v>45838</v>
      </c>
    </row>
    <row r="5056" spans="1:11" ht="36.75">
      <c r="A5056" s="228" t="s">
        <v>7548</v>
      </c>
      <c r="B5056" s="229" t="s">
        <v>940</v>
      </c>
      <c r="C5056" s="229" t="s">
        <v>1167</v>
      </c>
      <c r="D5056" s="229" t="s">
        <v>1408</v>
      </c>
      <c r="E5056" s="239" t="s">
        <v>4851</v>
      </c>
      <c r="F5056" s="229"/>
      <c r="G5056" s="229" t="s">
        <v>7398</v>
      </c>
      <c r="H5056" s="229"/>
      <c r="I5056" s="224" t="s">
        <v>7399</v>
      </c>
      <c r="J5056" s="230">
        <v>44317</v>
      </c>
      <c r="K5056" s="230">
        <v>45838</v>
      </c>
    </row>
    <row r="5057" spans="1:11" ht="36.75">
      <c r="A5057" s="225" t="s">
        <v>7548</v>
      </c>
      <c r="B5057" s="226" t="s">
        <v>940</v>
      </c>
      <c r="C5057" s="226" t="s">
        <v>1167</v>
      </c>
      <c r="D5057" s="226" t="s">
        <v>1408</v>
      </c>
      <c r="E5057" s="240" t="s">
        <v>4852</v>
      </c>
      <c r="F5057" s="226"/>
      <c r="G5057" s="226" t="s">
        <v>7398</v>
      </c>
      <c r="H5057" s="226"/>
      <c r="I5057" s="224" t="s">
        <v>7399</v>
      </c>
      <c r="J5057" s="227">
        <v>44316</v>
      </c>
      <c r="K5057" s="227">
        <v>45838</v>
      </c>
    </row>
    <row r="5058" spans="1:11" ht="36.75">
      <c r="A5058" s="228" t="s">
        <v>7548</v>
      </c>
      <c r="B5058" s="229" t="s">
        <v>940</v>
      </c>
      <c r="C5058" s="229" t="s">
        <v>1167</v>
      </c>
      <c r="D5058" s="229" t="s">
        <v>1408</v>
      </c>
      <c r="E5058" s="239" t="s">
        <v>1422</v>
      </c>
      <c r="F5058" s="229"/>
      <c r="G5058" s="229" t="s">
        <v>7398</v>
      </c>
      <c r="H5058" s="229"/>
      <c r="I5058" s="224" t="s">
        <v>7399</v>
      </c>
      <c r="J5058" s="230">
        <v>44316</v>
      </c>
      <c r="K5058" s="230">
        <v>45838</v>
      </c>
    </row>
    <row r="5059" spans="1:11" ht="36.75">
      <c r="A5059" s="225" t="s">
        <v>7548</v>
      </c>
      <c r="B5059" s="226" t="s">
        <v>940</v>
      </c>
      <c r="C5059" s="226" t="s">
        <v>1167</v>
      </c>
      <c r="D5059" s="226" t="s">
        <v>1408</v>
      </c>
      <c r="E5059" s="240" t="s">
        <v>4853</v>
      </c>
      <c r="F5059" s="226"/>
      <c r="G5059" s="226" t="s">
        <v>7398</v>
      </c>
      <c r="H5059" s="226"/>
      <c r="I5059" s="224" t="s">
        <v>7399</v>
      </c>
      <c r="J5059" s="227">
        <v>44317</v>
      </c>
      <c r="K5059" s="227">
        <v>45838</v>
      </c>
    </row>
    <row r="5060" spans="1:11" ht="36.75">
      <c r="A5060" s="228" t="s">
        <v>7548</v>
      </c>
      <c r="B5060" s="229" t="s">
        <v>940</v>
      </c>
      <c r="C5060" s="229" t="s">
        <v>1167</v>
      </c>
      <c r="D5060" s="229" t="s">
        <v>7400</v>
      </c>
      <c r="E5060" s="239" t="s">
        <v>1417</v>
      </c>
      <c r="F5060" s="229"/>
      <c r="G5060" s="229" t="s">
        <v>7398</v>
      </c>
      <c r="H5060" s="229"/>
      <c r="I5060" s="224" t="s">
        <v>7399</v>
      </c>
      <c r="J5060" s="230">
        <v>44316</v>
      </c>
      <c r="K5060" s="230">
        <v>45838</v>
      </c>
    </row>
    <row r="5061" spans="1:11" ht="36.75">
      <c r="A5061" s="225" t="s">
        <v>7548</v>
      </c>
      <c r="B5061" s="226" t="s">
        <v>940</v>
      </c>
      <c r="C5061" s="226" t="s">
        <v>1167</v>
      </c>
      <c r="D5061" s="226" t="s">
        <v>7400</v>
      </c>
      <c r="E5061" s="240" t="s">
        <v>1418</v>
      </c>
      <c r="F5061" s="226"/>
      <c r="G5061" s="226" t="s">
        <v>7398</v>
      </c>
      <c r="H5061" s="226"/>
      <c r="I5061" s="224" t="s">
        <v>7399</v>
      </c>
      <c r="J5061" s="227">
        <v>44316</v>
      </c>
      <c r="K5061" s="227">
        <v>45838</v>
      </c>
    </row>
    <row r="5062" spans="1:11" ht="36.75">
      <c r="A5062" s="228" t="s">
        <v>7548</v>
      </c>
      <c r="B5062" s="229" t="s">
        <v>940</v>
      </c>
      <c r="C5062" s="229" t="s">
        <v>1167</v>
      </c>
      <c r="D5062" s="229" t="s">
        <v>7400</v>
      </c>
      <c r="E5062" s="239" t="s">
        <v>4832</v>
      </c>
      <c r="F5062" s="229"/>
      <c r="G5062" s="229" t="s">
        <v>7398</v>
      </c>
      <c r="H5062" s="229"/>
      <c r="I5062" s="224" t="s">
        <v>7399</v>
      </c>
      <c r="J5062" s="230">
        <v>44316</v>
      </c>
      <c r="K5062" s="230">
        <v>45838</v>
      </c>
    </row>
    <row r="5063" spans="1:11" ht="36.75">
      <c r="A5063" s="225" t="s">
        <v>7548</v>
      </c>
      <c r="B5063" s="226" t="s">
        <v>940</v>
      </c>
      <c r="C5063" s="226" t="s">
        <v>1167</v>
      </c>
      <c r="D5063" s="226" t="s">
        <v>7400</v>
      </c>
      <c r="E5063" s="240" t="s">
        <v>4835</v>
      </c>
      <c r="F5063" s="226"/>
      <c r="G5063" s="226" t="s">
        <v>7398</v>
      </c>
      <c r="H5063" s="226"/>
      <c r="I5063" s="224" t="s">
        <v>7399</v>
      </c>
      <c r="J5063" s="227">
        <v>44316</v>
      </c>
      <c r="K5063" s="227">
        <v>45838</v>
      </c>
    </row>
    <row r="5064" spans="1:11" ht="36.75">
      <c r="A5064" s="228" t="s">
        <v>7548</v>
      </c>
      <c r="B5064" s="229" t="s">
        <v>940</v>
      </c>
      <c r="C5064" s="229" t="s">
        <v>1167</v>
      </c>
      <c r="D5064" s="229" t="s">
        <v>7400</v>
      </c>
      <c r="E5064" s="239" t="s">
        <v>4838</v>
      </c>
      <c r="F5064" s="229"/>
      <c r="G5064" s="229" t="s">
        <v>7398</v>
      </c>
      <c r="H5064" s="229"/>
      <c r="I5064" s="224" t="s">
        <v>7399</v>
      </c>
      <c r="J5064" s="230">
        <v>44316</v>
      </c>
      <c r="K5064" s="230">
        <v>45838</v>
      </c>
    </row>
    <row r="5065" spans="1:11" ht="36.75">
      <c r="A5065" s="225" t="s">
        <v>7548</v>
      </c>
      <c r="B5065" s="226" t="s">
        <v>940</v>
      </c>
      <c r="C5065" s="226" t="s">
        <v>1167</v>
      </c>
      <c r="D5065" s="226" t="s">
        <v>1430</v>
      </c>
      <c r="E5065" s="240" t="s">
        <v>1431</v>
      </c>
      <c r="F5065" s="226"/>
      <c r="G5065" s="226" t="s">
        <v>7398</v>
      </c>
      <c r="H5065" s="226"/>
      <c r="I5065" s="224" t="s">
        <v>7399</v>
      </c>
      <c r="J5065" s="227">
        <v>44435</v>
      </c>
      <c r="K5065" s="227">
        <v>46265</v>
      </c>
    </row>
    <row r="5066" spans="1:11" ht="36.75">
      <c r="A5066" s="228" t="s">
        <v>7548</v>
      </c>
      <c r="B5066" s="229" t="s">
        <v>940</v>
      </c>
      <c r="C5066" s="229" t="s">
        <v>1167</v>
      </c>
      <c r="D5066" s="229" t="s">
        <v>1430</v>
      </c>
      <c r="E5066" s="239" t="s">
        <v>4884</v>
      </c>
      <c r="F5066" s="229"/>
      <c r="G5066" s="229" t="s">
        <v>7398</v>
      </c>
      <c r="H5066" s="229"/>
      <c r="I5066" s="224" t="s">
        <v>7399</v>
      </c>
      <c r="J5066" s="230">
        <v>44435</v>
      </c>
      <c r="K5066" s="230">
        <v>46265</v>
      </c>
    </row>
    <row r="5067" spans="1:11" ht="36.75">
      <c r="A5067" s="225" t="s">
        <v>7548</v>
      </c>
      <c r="B5067" s="226" t="s">
        <v>940</v>
      </c>
      <c r="C5067" s="226" t="s">
        <v>1167</v>
      </c>
      <c r="D5067" s="226" t="s">
        <v>1430</v>
      </c>
      <c r="E5067" s="240" t="s">
        <v>4885</v>
      </c>
      <c r="F5067" s="226"/>
      <c r="G5067" s="226" t="s">
        <v>7398</v>
      </c>
      <c r="H5067" s="226"/>
      <c r="I5067" s="224" t="s">
        <v>7399</v>
      </c>
      <c r="J5067" s="227">
        <v>44435</v>
      </c>
      <c r="K5067" s="227">
        <v>46265</v>
      </c>
    </row>
    <row r="5068" spans="1:11" ht="36.75">
      <c r="A5068" s="228" t="s">
        <v>7548</v>
      </c>
      <c r="B5068" s="229" t="s">
        <v>940</v>
      </c>
      <c r="C5068" s="229" t="s">
        <v>1167</v>
      </c>
      <c r="D5068" s="229" t="s">
        <v>1430</v>
      </c>
      <c r="E5068" s="239" t="s">
        <v>4886</v>
      </c>
      <c r="F5068" s="229"/>
      <c r="G5068" s="229" t="s">
        <v>7398</v>
      </c>
      <c r="H5068" s="229"/>
      <c r="I5068" s="224" t="s">
        <v>7399</v>
      </c>
      <c r="J5068" s="230">
        <v>44435</v>
      </c>
      <c r="K5068" s="230">
        <v>46265</v>
      </c>
    </row>
    <row r="5069" spans="1:11" ht="36.75">
      <c r="A5069" s="225" t="s">
        <v>7548</v>
      </c>
      <c r="B5069" s="226" t="s">
        <v>940</v>
      </c>
      <c r="C5069" s="226" t="s">
        <v>1167</v>
      </c>
      <c r="D5069" s="226" t="s">
        <v>1430</v>
      </c>
      <c r="E5069" s="240" t="s">
        <v>4887</v>
      </c>
      <c r="F5069" s="226"/>
      <c r="G5069" s="226" t="s">
        <v>7398</v>
      </c>
      <c r="H5069" s="226"/>
      <c r="I5069" s="224" t="s">
        <v>7399</v>
      </c>
      <c r="J5069" s="227">
        <v>44435</v>
      </c>
      <c r="K5069" s="227">
        <v>46265</v>
      </c>
    </row>
    <row r="5070" spans="1:11" ht="36.75">
      <c r="A5070" s="228" t="s">
        <v>7548</v>
      </c>
      <c r="B5070" s="229" t="s">
        <v>940</v>
      </c>
      <c r="C5070" s="229" t="s">
        <v>1167</v>
      </c>
      <c r="D5070" s="229" t="s">
        <v>1430</v>
      </c>
      <c r="E5070" s="239" t="s">
        <v>4888</v>
      </c>
      <c r="F5070" s="229"/>
      <c r="G5070" s="229" t="s">
        <v>7398</v>
      </c>
      <c r="H5070" s="229"/>
      <c r="I5070" s="224" t="s">
        <v>7399</v>
      </c>
      <c r="J5070" s="230">
        <v>44435</v>
      </c>
      <c r="K5070" s="230">
        <v>46265</v>
      </c>
    </row>
    <row r="5071" spans="1:11" ht="36.75">
      <c r="A5071" s="225" t="s">
        <v>7548</v>
      </c>
      <c r="B5071" s="226" t="s">
        <v>940</v>
      </c>
      <c r="C5071" s="226" t="s">
        <v>1167</v>
      </c>
      <c r="D5071" s="226" t="s">
        <v>1430</v>
      </c>
      <c r="E5071" s="240" t="s">
        <v>4889</v>
      </c>
      <c r="F5071" s="226"/>
      <c r="G5071" s="226" t="s">
        <v>7398</v>
      </c>
      <c r="H5071" s="226"/>
      <c r="I5071" s="224" t="s">
        <v>7399</v>
      </c>
      <c r="J5071" s="227">
        <v>44435</v>
      </c>
      <c r="K5071" s="227">
        <v>46265</v>
      </c>
    </row>
    <row r="5072" spans="1:11" ht="36.75">
      <c r="A5072" s="228" t="s">
        <v>7548</v>
      </c>
      <c r="B5072" s="229" t="s">
        <v>940</v>
      </c>
      <c r="C5072" s="229" t="s">
        <v>1167</v>
      </c>
      <c r="D5072" s="229" t="s">
        <v>1430</v>
      </c>
      <c r="E5072" s="239" t="s">
        <v>1432</v>
      </c>
      <c r="F5072" s="229"/>
      <c r="G5072" s="229" t="s">
        <v>7398</v>
      </c>
      <c r="H5072" s="229"/>
      <c r="I5072" s="224" t="s">
        <v>7399</v>
      </c>
      <c r="J5072" s="230">
        <v>44435</v>
      </c>
      <c r="K5072" s="230">
        <v>46265</v>
      </c>
    </row>
    <row r="5073" spans="1:11" ht="36.75">
      <c r="A5073" s="225" t="s">
        <v>7548</v>
      </c>
      <c r="B5073" s="226" t="s">
        <v>940</v>
      </c>
      <c r="C5073" s="226" t="s">
        <v>1167</v>
      </c>
      <c r="D5073" s="226" t="s">
        <v>1430</v>
      </c>
      <c r="E5073" s="240" t="s">
        <v>4890</v>
      </c>
      <c r="F5073" s="226"/>
      <c r="G5073" s="226" t="s">
        <v>7398</v>
      </c>
      <c r="H5073" s="226"/>
      <c r="I5073" s="224" t="s">
        <v>7399</v>
      </c>
      <c r="J5073" s="227">
        <v>44435</v>
      </c>
      <c r="K5073" s="227">
        <v>46265</v>
      </c>
    </row>
    <row r="5074" spans="1:11" ht="36.75">
      <c r="A5074" s="228" t="s">
        <v>7548</v>
      </c>
      <c r="B5074" s="229" t="s">
        <v>940</v>
      </c>
      <c r="C5074" s="229" t="s">
        <v>1167</v>
      </c>
      <c r="D5074" s="229" t="s">
        <v>1430</v>
      </c>
      <c r="E5074" s="239" t="s">
        <v>4891</v>
      </c>
      <c r="F5074" s="229"/>
      <c r="G5074" s="229" t="s">
        <v>7398</v>
      </c>
      <c r="H5074" s="229"/>
      <c r="I5074" s="224" t="s">
        <v>7399</v>
      </c>
      <c r="J5074" s="230">
        <v>44435</v>
      </c>
      <c r="K5074" s="230">
        <v>46265</v>
      </c>
    </row>
    <row r="5075" spans="1:11" ht="36.75">
      <c r="A5075" s="225" t="s">
        <v>7548</v>
      </c>
      <c r="B5075" s="226" t="s">
        <v>940</v>
      </c>
      <c r="C5075" s="226" t="s">
        <v>1167</v>
      </c>
      <c r="D5075" s="226" t="s">
        <v>1430</v>
      </c>
      <c r="E5075" s="240" t="s">
        <v>4892</v>
      </c>
      <c r="F5075" s="226"/>
      <c r="G5075" s="226" t="s">
        <v>7398</v>
      </c>
      <c r="H5075" s="226"/>
      <c r="I5075" s="224" t="s">
        <v>7399</v>
      </c>
      <c r="J5075" s="227">
        <v>44435</v>
      </c>
      <c r="K5075" s="227">
        <v>46265</v>
      </c>
    </row>
    <row r="5076" spans="1:11" ht="36.75">
      <c r="A5076" s="228" t="s">
        <v>7548</v>
      </c>
      <c r="B5076" s="229" t="s">
        <v>940</v>
      </c>
      <c r="C5076" s="229" t="s">
        <v>1167</v>
      </c>
      <c r="D5076" s="229" t="s">
        <v>1430</v>
      </c>
      <c r="E5076" s="239" t="s">
        <v>4893</v>
      </c>
      <c r="F5076" s="229"/>
      <c r="G5076" s="229" t="s">
        <v>7398</v>
      </c>
      <c r="H5076" s="229"/>
      <c r="I5076" s="224" t="s">
        <v>7399</v>
      </c>
      <c r="J5076" s="230">
        <v>44435</v>
      </c>
      <c r="K5076" s="230">
        <v>46265</v>
      </c>
    </row>
    <row r="5077" spans="1:11" ht="36.75">
      <c r="A5077" s="225" t="s">
        <v>7548</v>
      </c>
      <c r="B5077" s="226" t="s">
        <v>940</v>
      </c>
      <c r="C5077" s="226" t="s">
        <v>1167</v>
      </c>
      <c r="D5077" s="226" t="s">
        <v>1430</v>
      </c>
      <c r="E5077" s="240" t="s">
        <v>2032</v>
      </c>
      <c r="F5077" s="226"/>
      <c r="G5077" s="226" t="s">
        <v>7398</v>
      </c>
      <c r="H5077" s="226"/>
      <c r="I5077" s="224" t="s">
        <v>7399</v>
      </c>
      <c r="J5077" s="227">
        <v>44435</v>
      </c>
      <c r="K5077" s="227">
        <v>46265</v>
      </c>
    </row>
    <row r="5078" spans="1:11" ht="36.75">
      <c r="A5078" s="228" t="s">
        <v>7548</v>
      </c>
      <c r="B5078" s="229" t="s">
        <v>940</v>
      </c>
      <c r="C5078" s="229" t="s">
        <v>1167</v>
      </c>
      <c r="D5078" s="229" t="s">
        <v>1430</v>
      </c>
      <c r="E5078" s="239" t="s">
        <v>2033</v>
      </c>
      <c r="F5078" s="229"/>
      <c r="G5078" s="229" t="s">
        <v>7398</v>
      </c>
      <c r="H5078" s="229"/>
      <c r="I5078" s="224" t="s">
        <v>7399</v>
      </c>
      <c r="J5078" s="230">
        <v>44435</v>
      </c>
      <c r="K5078" s="230">
        <v>46265</v>
      </c>
    </row>
    <row r="5079" spans="1:11" ht="36.75">
      <c r="A5079" s="225" t="s">
        <v>7548</v>
      </c>
      <c r="B5079" s="226" t="s">
        <v>940</v>
      </c>
      <c r="C5079" s="226" t="s">
        <v>1167</v>
      </c>
      <c r="D5079" s="226" t="s">
        <v>1430</v>
      </c>
      <c r="E5079" s="240" t="s">
        <v>4894</v>
      </c>
      <c r="F5079" s="226"/>
      <c r="G5079" s="226" t="s">
        <v>7398</v>
      </c>
      <c r="H5079" s="226"/>
      <c r="I5079" s="224" t="s">
        <v>7399</v>
      </c>
      <c r="J5079" s="227">
        <v>44435</v>
      </c>
      <c r="K5079" s="227">
        <v>46265</v>
      </c>
    </row>
    <row r="5080" spans="1:11" ht="36.75">
      <c r="A5080" s="228" t="s">
        <v>7548</v>
      </c>
      <c r="B5080" s="229" t="s">
        <v>940</v>
      </c>
      <c r="C5080" s="229" t="s">
        <v>1167</v>
      </c>
      <c r="D5080" s="229" t="s">
        <v>1430</v>
      </c>
      <c r="E5080" s="239" t="s">
        <v>4895</v>
      </c>
      <c r="F5080" s="229"/>
      <c r="G5080" s="229" t="s">
        <v>7398</v>
      </c>
      <c r="H5080" s="229"/>
      <c r="I5080" s="224" t="s">
        <v>7399</v>
      </c>
      <c r="J5080" s="230">
        <v>44435</v>
      </c>
      <c r="K5080" s="230">
        <v>46265</v>
      </c>
    </row>
    <row r="5081" spans="1:11" ht="36.75">
      <c r="A5081" s="225" t="s">
        <v>7548</v>
      </c>
      <c r="B5081" s="226" t="s">
        <v>940</v>
      </c>
      <c r="C5081" s="226" t="s">
        <v>1167</v>
      </c>
      <c r="D5081" s="226" t="s">
        <v>1430</v>
      </c>
      <c r="E5081" s="240" t="s">
        <v>4896</v>
      </c>
      <c r="F5081" s="226"/>
      <c r="G5081" s="226" t="s">
        <v>7398</v>
      </c>
      <c r="H5081" s="226"/>
      <c r="I5081" s="224" t="s">
        <v>7399</v>
      </c>
      <c r="J5081" s="227">
        <v>44435</v>
      </c>
      <c r="K5081" s="227">
        <v>46265</v>
      </c>
    </row>
    <row r="5082" spans="1:11" ht="36.75">
      <c r="A5082" s="228" t="s">
        <v>7548</v>
      </c>
      <c r="B5082" s="229" t="s">
        <v>940</v>
      </c>
      <c r="C5082" s="229" t="s">
        <v>1167</v>
      </c>
      <c r="D5082" s="229" t="s">
        <v>1430</v>
      </c>
      <c r="E5082" s="239" t="s">
        <v>4897</v>
      </c>
      <c r="F5082" s="229"/>
      <c r="G5082" s="229" t="s">
        <v>7398</v>
      </c>
      <c r="H5082" s="229"/>
      <c r="I5082" s="224" t="s">
        <v>7399</v>
      </c>
      <c r="J5082" s="230">
        <v>44435</v>
      </c>
      <c r="K5082" s="230">
        <v>46265</v>
      </c>
    </row>
    <row r="5083" spans="1:11" ht="36.75">
      <c r="A5083" s="225" t="s">
        <v>7548</v>
      </c>
      <c r="B5083" s="226" t="s">
        <v>940</v>
      </c>
      <c r="C5083" s="226" t="s">
        <v>1167</v>
      </c>
      <c r="D5083" s="226" t="s">
        <v>1430</v>
      </c>
      <c r="E5083" s="240" t="s">
        <v>2034</v>
      </c>
      <c r="F5083" s="226"/>
      <c r="G5083" s="226" t="s">
        <v>7398</v>
      </c>
      <c r="H5083" s="226"/>
      <c r="I5083" s="224" t="s">
        <v>7399</v>
      </c>
      <c r="J5083" s="227">
        <v>44435</v>
      </c>
      <c r="K5083" s="227">
        <v>46265</v>
      </c>
    </row>
    <row r="5084" spans="1:11" ht="36.75">
      <c r="A5084" s="228" t="s">
        <v>7548</v>
      </c>
      <c r="B5084" s="229" t="s">
        <v>940</v>
      </c>
      <c r="C5084" s="229" t="s">
        <v>1167</v>
      </c>
      <c r="D5084" s="229" t="s">
        <v>1430</v>
      </c>
      <c r="E5084" s="239" t="s">
        <v>4898</v>
      </c>
      <c r="F5084" s="229"/>
      <c r="G5084" s="229" t="s">
        <v>7398</v>
      </c>
      <c r="H5084" s="229"/>
      <c r="I5084" s="224" t="s">
        <v>7399</v>
      </c>
      <c r="J5084" s="230">
        <v>44435</v>
      </c>
      <c r="K5084" s="230">
        <v>46265</v>
      </c>
    </row>
    <row r="5085" spans="1:11" ht="36.75">
      <c r="A5085" s="225" t="s">
        <v>7548</v>
      </c>
      <c r="B5085" s="226" t="s">
        <v>940</v>
      </c>
      <c r="C5085" s="226" t="s">
        <v>1167</v>
      </c>
      <c r="D5085" s="226" t="s">
        <v>1430</v>
      </c>
      <c r="E5085" s="240" t="s">
        <v>4899</v>
      </c>
      <c r="F5085" s="226"/>
      <c r="G5085" s="226" t="s">
        <v>7398</v>
      </c>
      <c r="H5085" s="226"/>
      <c r="I5085" s="224" t="s">
        <v>7399</v>
      </c>
      <c r="J5085" s="227">
        <v>44435</v>
      </c>
      <c r="K5085" s="227">
        <v>46265</v>
      </c>
    </row>
    <row r="5086" spans="1:11" ht="36.75">
      <c r="A5086" s="228" t="s">
        <v>7548</v>
      </c>
      <c r="B5086" s="229" t="s">
        <v>940</v>
      </c>
      <c r="C5086" s="229" t="s">
        <v>1167</v>
      </c>
      <c r="D5086" s="229" t="s">
        <v>1430</v>
      </c>
      <c r="E5086" s="239" t="s">
        <v>4900</v>
      </c>
      <c r="F5086" s="229"/>
      <c r="G5086" s="229" t="s">
        <v>7398</v>
      </c>
      <c r="H5086" s="229"/>
      <c r="I5086" s="224" t="s">
        <v>7399</v>
      </c>
      <c r="J5086" s="230">
        <v>44435</v>
      </c>
      <c r="K5086" s="230">
        <v>46265</v>
      </c>
    </row>
    <row r="5087" spans="1:11" ht="36.75">
      <c r="A5087" s="225" t="s">
        <v>7548</v>
      </c>
      <c r="B5087" s="226" t="s">
        <v>940</v>
      </c>
      <c r="C5087" s="226" t="s">
        <v>1167</v>
      </c>
      <c r="D5087" s="226" t="s">
        <v>1430</v>
      </c>
      <c r="E5087" s="240" t="s">
        <v>4901</v>
      </c>
      <c r="F5087" s="226"/>
      <c r="G5087" s="226" t="s">
        <v>7398</v>
      </c>
      <c r="H5087" s="226"/>
      <c r="I5087" s="224" t="s">
        <v>7399</v>
      </c>
      <c r="J5087" s="227">
        <v>44435</v>
      </c>
      <c r="K5087" s="227">
        <v>46265</v>
      </c>
    </row>
    <row r="5088" spans="1:11" ht="36.75">
      <c r="A5088" s="228" t="s">
        <v>7548</v>
      </c>
      <c r="B5088" s="229" t="s">
        <v>940</v>
      </c>
      <c r="C5088" s="229" t="s">
        <v>1167</v>
      </c>
      <c r="D5088" s="229" t="s">
        <v>1430</v>
      </c>
      <c r="E5088" s="239" t="s">
        <v>4902</v>
      </c>
      <c r="F5088" s="229"/>
      <c r="G5088" s="229" t="s">
        <v>7398</v>
      </c>
      <c r="H5088" s="229"/>
      <c r="I5088" s="224" t="s">
        <v>7399</v>
      </c>
      <c r="J5088" s="230">
        <v>44435</v>
      </c>
      <c r="K5088" s="230">
        <v>46265</v>
      </c>
    </row>
    <row r="5089" spans="1:11" ht="36.75">
      <c r="A5089" s="225" t="s">
        <v>7548</v>
      </c>
      <c r="B5089" s="226" t="s">
        <v>940</v>
      </c>
      <c r="C5089" s="226" t="s">
        <v>1167</v>
      </c>
      <c r="D5089" s="226" t="s">
        <v>1430</v>
      </c>
      <c r="E5089" s="240" t="s">
        <v>4903</v>
      </c>
      <c r="F5089" s="226"/>
      <c r="G5089" s="226" t="s">
        <v>7398</v>
      </c>
      <c r="H5089" s="226"/>
      <c r="I5089" s="224" t="s">
        <v>7399</v>
      </c>
      <c r="J5089" s="227">
        <v>44435</v>
      </c>
      <c r="K5089" s="227">
        <v>46265</v>
      </c>
    </row>
    <row r="5090" spans="1:11" ht="36.75">
      <c r="A5090" s="228" t="s">
        <v>7548</v>
      </c>
      <c r="B5090" s="229" t="s">
        <v>940</v>
      </c>
      <c r="C5090" s="229" t="s">
        <v>1167</v>
      </c>
      <c r="D5090" s="229" t="s">
        <v>1430</v>
      </c>
      <c r="E5090" s="239" t="s">
        <v>4904</v>
      </c>
      <c r="F5090" s="229"/>
      <c r="G5090" s="229" t="s">
        <v>7398</v>
      </c>
      <c r="H5090" s="229"/>
      <c r="I5090" s="224" t="s">
        <v>7399</v>
      </c>
      <c r="J5090" s="230">
        <v>44435</v>
      </c>
      <c r="K5090" s="230">
        <v>46265</v>
      </c>
    </row>
    <row r="5091" spans="1:11" ht="36.75">
      <c r="A5091" s="225" t="s">
        <v>7548</v>
      </c>
      <c r="B5091" s="226" t="s">
        <v>940</v>
      </c>
      <c r="C5091" s="226" t="s">
        <v>1167</v>
      </c>
      <c r="D5091" s="226" t="s">
        <v>1430</v>
      </c>
      <c r="E5091" s="240" t="s">
        <v>4905</v>
      </c>
      <c r="F5091" s="226"/>
      <c r="G5091" s="226" t="s">
        <v>7398</v>
      </c>
      <c r="H5091" s="226"/>
      <c r="I5091" s="224" t="s">
        <v>7399</v>
      </c>
      <c r="J5091" s="227">
        <v>44435</v>
      </c>
      <c r="K5091" s="227">
        <v>46265</v>
      </c>
    </row>
    <row r="5092" spans="1:11" ht="36.75">
      <c r="A5092" s="228" t="s">
        <v>7548</v>
      </c>
      <c r="B5092" s="229" t="s">
        <v>940</v>
      </c>
      <c r="C5092" s="229" t="s">
        <v>1167</v>
      </c>
      <c r="D5092" s="229" t="s">
        <v>1430</v>
      </c>
      <c r="E5092" s="239" t="s">
        <v>4906</v>
      </c>
      <c r="F5092" s="229"/>
      <c r="G5092" s="229" t="s">
        <v>7398</v>
      </c>
      <c r="H5092" s="229"/>
      <c r="I5092" s="224" t="s">
        <v>7399</v>
      </c>
      <c r="J5092" s="230">
        <v>44435</v>
      </c>
      <c r="K5092" s="230">
        <v>46265</v>
      </c>
    </row>
    <row r="5093" spans="1:11" ht="36.75">
      <c r="A5093" s="225" t="s">
        <v>7548</v>
      </c>
      <c r="B5093" s="226" t="s">
        <v>940</v>
      </c>
      <c r="C5093" s="226" t="s">
        <v>1167</v>
      </c>
      <c r="D5093" s="226" t="s">
        <v>1430</v>
      </c>
      <c r="E5093" s="240" t="s">
        <v>4907</v>
      </c>
      <c r="F5093" s="226"/>
      <c r="G5093" s="226" t="s">
        <v>7398</v>
      </c>
      <c r="H5093" s="226"/>
      <c r="I5093" s="224" t="s">
        <v>7399</v>
      </c>
      <c r="J5093" s="227">
        <v>44435</v>
      </c>
      <c r="K5093" s="227">
        <v>46265</v>
      </c>
    </row>
    <row r="5094" spans="1:11" ht="36.75">
      <c r="A5094" s="228" t="s">
        <v>7548</v>
      </c>
      <c r="B5094" s="229" t="s">
        <v>940</v>
      </c>
      <c r="C5094" s="229" t="s">
        <v>1167</v>
      </c>
      <c r="D5094" s="229" t="s">
        <v>1430</v>
      </c>
      <c r="E5094" s="239" t="s">
        <v>4908</v>
      </c>
      <c r="F5094" s="229"/>
      <c r="G5094" s="229" t="s">
        <v>7398</v>
      </c>
      <c r="H5094" s="229"/>
      <c r="I5094" s="224" t="s">
        <v>7399</v>
      </c>
      <c r="J5094" s="230">
        <v>44435</v>
      </c>
      <c r="K5094" s="230">
        <v>46265</v>
      </c>
    </row>
    <row r="5095" spans="1:11" ht="36.75">
      <c r="A5095" s="225" t="s">
        <v>7548</v>
      </c>
      <c r="B5095" s="226" t="s">
        <v>940</v>
      </c>
      <c r="C5095" s="226" t="s">
        <v>1167</v>
      </c>
      <c r="D5095" s="226" t="s">
        <v>1430</v>
      </c>
      <c r="E5095" s="240" t="s">
        <v>4909</v>
      </c>
      <c r="F5095" s="226"/>
      <c r="G5095" s="226" t="s">
        <v>7398</v>
      </c>
      <c r="H5095" s="226"/>
      <c r="I5095" s="224" t="s">
        <v>7399</v>
      </c>
      <c r="J5095" s="227">
        <v>44435</v>
      </c>
      <c r="K5095" s="227">
        <v>46265</v>
      </c>
    </row>
    <row r="5096" spans="1:11" ht="36.75">
      <c r="A5096" s="228" t="s">
        <v>7548</v>
      </c>
      <c r="B5096" s="229" t="s">
        <v>940</v>
      </c>
      <c r="C5096" s="229" t="s">
        <v>1167</v>
      </c>
      <c r="D5096" s="229" t="s">
        <v>1430</v>
      </c>
      <c r="E5096" s="239" t="s">
        <v>4910</v>
      </c>
      <c r="F5096" s="229"/>
      <c r="G5096" s="229" t="s">
        <v>7398</v>
      </c>
      <c r="H5096" s="229"/>
      <c r="I5096" s="224" t="s">
        <v>7399</v>
      </c>
      <c r="J5096" s="230">
        <v>44435</v>
      </c>
      <c r="K5096" s="230">
        <v>46265</v>
      </c>
    </row>
    <row r="5097" spans="1:11" ht="36.75">
      <c r="A5097" s="225" t="s">
        <v>7548</v>
      </c>
      <c r="B5097" s="226" t="s">
        <v>940</v>
      </c>
      <c r="C5097" s="226" t="s">
        <v>1167</v>
      </c>
      <c r="D5097" s="226" t="s">
        <v>1430</v>
      </c>
      <c r="E5097" s="240" t="s">
        <v>4911</v>
      </c>
      <c r="F5097" s="226"/>
      <c r="G5097" s="226" t="s">
        <v>7398</v>
      </c>
      <c r="H5097" s="226"/>
      <c r="I5097" s="224" t="s">
        <v>7399</v>
      </c>
      <c r="J5097" s="227">
        <v>44435</v>
      </c>
      <c r="K5097" s="227">
        <v>46265</v>
      </c>
    </row>
    <row r="5098" spans="1:11" ht="36.75">
      <c r="A5098" s="228" t="s">
        <v>7548</v>
      </c>
      <c r="B5098" s="229" t="s">
        <v>940</v>
      </c>
      <c r="C5098" s="229" t="s">
        <v>1167</v>
      </c>
      <c r="D5098" s="229" t="s">
        <v>1430</v>
      </c>
      <c r="E5098" s="239" t="s">
        <v>4912</v>
      </c>
      <c r="F5098" s="229"/>
      <c r="G5098" s="229" t="s">
        <v>7398</v>
      </c>
      <c r="H5098" s="229"/>
      <c r="I5098" s="224" t="s">
        <v>7399</v>
      </c>
      <c r="J5098" s="230">
        <v>44435</v>
      </c>
      <c r="K5098" s="230">
        <v>46265</v>
      </c>
    </row>
    <row r="5099" spans="1:11" ht="36.75">
      <c r="A5099" s="225" t="s">
        <v>7548</v>
      </c>
      <c r="B5099" s="226" t="s">
        <v>940</v>
      </c>
      <c r="C5099" s="226" t="s">
        <v>1167</v>
      </c>
      <c r="D5099" s="226" t="s">
        <v>1430</v>
      </c>
      <c r="E5099" s="240" t="s">
        <v>2035</v>
      </c>
      <c r="F5099" s="226"/>
      <c r="G5099" s="226" t="s">
        <v>7398</v>
      </c>
      <c r="H5099" s="226"/>
      <c r="I5099" s="224" t="s">
        <v>7399</v>
      </c>
      <c r="J5099" s="227">
        <v>44435</v>
      </c>
      <c r="K5099" s="227">
        <v>46265</v>
      </c>
    </row>
    <row r="5100" spans="1:11" ht="36.75">
      <c r="A5100" s="228" t="s">
        <v>7548</v>
      </c>
      <c r="B5100" s="229" t="s">
        <v>940</v>
      </c>
      <c r="C5100" s="229" t="s">
        <v>1167</v>
      </c>
      <c r="D5100" s="229" t="s">
        <v>1430</v>
      </c>
      <c r="E5100" s="239" t="s">
        <v>4913</v>
      </c>
      <c r="F5100" s="229"/>
      <c r="G5100" s="229" t="s">
        <v>7398</v>
      </c>
      <c r="H5100" s="229"/>
      <c r="I5100" s="224" t="s">
        <v>7399</v>
      </c>
      <c r="J5100" s="230">
        <v>44435</v>
      </c>
      <c r="K5100" s="230">
        <v>46265</v>
      </c>
    </row>
    <row r="5101" spans="1:11" ht="36.75">
      <c r="A5101" s="225" t="s">
        <v>7548</v>
      </c>
      <c r="B5101" s="226" t="s">
        <v>940</v>
      </c>
      <c r="C5101" s="226" t="s">
        <v>1167</v>
      </c>
      <c r="D5101" s="226" t="s">
        <v>2036</v>
      </c>
      <c r="E5101" s="240" t="s">
        <v>2037</v>
      </c>
      <c r="F5101" s="226"/>
      <c r="G5101" s="226" t="s">
        <v>7398</v>
      </c>
      <c r="H5101" s="226"/>
      <c r="I5101" s="224" t="s">
        <v>7399</v>
      </c>
      <c r="J5101" s="227">
        <v>44620</v>
      </c>
      <c r="K5101" s="227">
        <v>46112</v>
      </c>
    </row>
    <row r="5102" spans="1:11" ht="36.75">
      <c r="A5102" s="228" t="s">
        <v>7548</v>
      </c>
      <c r="B5102" s="229" t="s">
        <v>940</v>
      </c>
      <c r="C5102" s="229" t="s">
        <v>1167</v>
      </c>
      <c r="D5102" s="229" t="s">
        <v>2036</v>
      </c>
      <c r="E5102" s="239" t="s">
        <v>4914</v>
      </c>
      <c r="F5102" s="229"/>
      <c r="G5102" s="229" t="s">
        <v>7398</v>
      </c>
      <c r="H5102" s="229"/>
      <c r="I5102" s="224" t="s">
        <v>7399</v>
      </c>
      <c r="J5102" s="230">
        <v>44620</v>
      </c>
      <c r="K5102" s="230">
        <v>46112</v>
      </c>
    </row>
    <row r="5103" spans="1:11" ht="36.75">
      <c r="A5103" s="225" t="s">
        <v>7548</v>
      </c>
      <c r="B5103" s="226" t="s">
        <v>940</v>
      </c>
      <c r="C5103" s="226" t="s">
        <v>1167</v>
      </c>
      <c r="D5103" s="226" t="s">
        <v>2036</v>
      </c>
      <c r="E5103" s="240" t="s">
        <v>4915</v>
      </c>
      <c r="F5103" s="226"/>
      <c r="G5103" s="226" t="s">
        <v>7398</v>
      </c>
      <c r="H5103" s="226"/>
      <c r="I5103" s="224" t="s">
        <v>7399</v>
      </c>
      <c r="J5103" s="227">
        <v>44620</v>
      </c>
      <c r="K5103" s="227">
        <v>46112</v>
      </c>
    </row>
    <row r="5104" spans="1:11" ht="36.75">
      <c r="A5104" s="228" t="s">
        <v>7548</v>
      </c>
      <c r="B5104" s="229" t="s">
        <v>940</v>
      </c>
      <c r="C5104" s="229" t="s">
        <v>1167</v>
      </c>
      <c r="D5104" s="229" t="s">
        <v>2036</v>
      </c>
      <c r="E5104" s="239" t="s">
        <v>4916</v>
      </c>
      <c r="F5104" s="229"/>
      <c r="G5104" s="229" t="s">
        <v>7398</v>
      </c>
      <c r="H5104" s="229"/>
      <c r="I5104" s="224" t="s">
        <v>7399</v>
      </c>
      <c r="J5104" s="230">
        <v>44620</v>
      </c>
      <c r="K5104" s="230">
        <v>46112</v>
      </c>
    </row>
    <row r="5105" spans="1:11" ht="36.75">
      <c r="A5105" s="225" t="s">
        <v>7548</v>
      </c>
      <c r="B5105" s="226" t="s">
        <v>940</v>
      </c>
      <c r="C5105" s="226" t="s">
        <v>1167</v>
      </c>
      <c r="D5105" s="226" t="s">
        <v>2036</v>
      </c>
      <c r="E5105" s="240" t="s">
        <v>4917</v>
      </c>
      <c r="F5105" s="226"/>
      <c r="G5105" s="226" t="s">
        <v>7398</v>
      </c>
      <c r="H5105" s="226"/>
      <c r="I5105" s="224" t="s">
        <v>7399</v>
      </c>
      <c r="J5105" s="227">
        <v>44620</v>
      </c>
      <c r="K5105" s="227">
        <v>46112</v>
      </c>
    </row>
    <row r="5106" spans="1:11" ht="36.75">
      <c r="A5106" s="228" t="s">
        <v>7548</v>
      </c>
      <c r="B5106" s="229" t="s">
        <v>940</v>
      </c>
      <c r="C5106" s="229" t="s">
        <v>1167</v>
      </c>
      <c r="D5106" s="229" t="s">
        <v>2036</v>
      </c>
      <c r="E5106" s="239" t="s">
        <v>4918</v>
      </c>
      <c r="F5106" s="229"/>
      <c r="G5106" s="229" t="s">
        <v>7398</v>
      </c>
      <c r="H5106" s="229"/>
      <c r="I5106" s="224" t="s">
        <v>7399</v>
      </c>
      <c r="J5106" s="230">
        <v>44620</v>
      </c>
      <c r="K5106" s="230">
        <v>46112</v>
      </c>
    </row>
    <row r="5107" spans="1:11" ht="36.75">
      <c r="A5107" s="225" t="s">
        <v>7548</v>
      </c>
      <c r="B5107" s="226" t="s">
        <v>940</v>
      </c>
      <c r="C5107" s="226" t="s">
        <v>1167</v>
      </c>
      <c r="D5107" s="226" t="s">
        <v>2036</v>
      </c>
      <c r="E5107" s="240" t="s">
        <v>4919</v>
      </c>
      <c r="F5107" s="226"/>
      <c r="G5107" s="226" t="s">
        <v>7398</v>
      </c>
      <c r="H5107" s="226"/>
      <c r="I5107" s="224" t="s">
        <v>7399</v>
      </c>
      <c r="J5107" s="227">
        <v>44620</v>
      </c>
      <c r="K5107" s="227">
        <v>46112</v>
      </c>
    </row>
    <row r="5108" spans="1:11" ht="36.75">
      <c r="A5108" s="228" t="s">
        <v>7548</v>
      </c>
      <c r="B5108" s="229" t="s">
        <v>940</v>
      </c>
      <c r="C5108" s="229" t="s">
        <v>1167</v>
      </c>
      <c r="D5108" s="229" t="s">
        <v>2036</v>
      </c>
      <c r="E5108" s="239" t="s">
        <v>2038</v>
      </c>
      <c r="F5108" s="229"/>
      <c r="G5108" s="229" t="s">
        <v>7398</v>
      </c>
      <c r="H5108" s="229"/>
      <c r="I5108" s="224" t="s">
        <v>7399</v>
      </c>
      <c r="J5108" s="230">
        <v>44620</v>
      </c>
      <c r="K5108" s="230">
        <v>46112</v>
      </c>
    </row>
    <row r="5109" spans="1:11" ht="36.75">
      <c r="A5109" s="225" t="s">
        <v>7548</v>
      </c>
      <c r="B5109" s="226" t="s">
        <v>940</v>
      </c>
      <c r="C5109" s="226" t="s">
        <v>1167</v>
      </c>
      <c r="D5109" s="226" t="s">
        <v>2036</v>
      </c>
      <c r="E5109" s="240" t="s">
        <v>4920</v>
      </c>
      <c r="F5109" s="226"/>
      <c r="G5109" s="226" t="s">
        <v>7398</v>
      </c>
      <c r="H5109" s="226"/>
      <c r="I5109" s="224" t="s">
        <v>7399</v>
      </c>
      <c r="J5109" s="227">
        <v>44620</v>
      </c>
      <c r="K5109" s="227">
        <v>46112</v>
      </c>
    </row>
    <row r="5110" spans="1:11" ht="36.75">
      <c r="A5110" s="228" t="s">
        <v>7548</v>
      </c>
      <c r="B5110" s="229" t="s">
        <v>940</v>
      </c>
      <c r="C5110" s="229" t="s">
        <v>1167</v>
      </c>
      <c r="D5110" s="229" t="s">
        <v>2036</v>
      </c>
      <c r="E5110" s="239" t="s">
        <v>4921</v>
      </c>
      <c r="F5110" s="229"/>
      <c r="G5110" s="229" t="s">
        <v>7398</v>
      </c>
      <c r="H5110" s="229"/>
      <c r="I5110" s="224" t="s">
        <v>7399</v>
      </c>
      <c r="J5110" s="230">
        <v>44620</v>
      </c>
      <c r="K5110" s="230">
        <v>46112</v>
      </c>
    </row>
    <row r="5111" spans="1:11" ht="36.75">
      <c r="A5111" s="225" t="s">
        <v>7548</v>
      </c>
      <c r="B5111" s="226" t="s">
        <v>940</v>
      </c>
      <c r="C5111" s="226" t="s">
        <v>1167</v>
      </c>
      <c r="D5111" s="226" t="s">
        <v>2036</v>
      </c>
      <c r="E5111" s="240" t="s">
        <v>4922</v>
      </c>
      <c r="F5111" s="226"/>
      <c r="G5111" s="226" t="s">
        <v>7398</v>
      </c>
      <c r="H5111" s="226"/>
      <c r="I5111" s="224" t="s">
        <v>7399</v>
      </c>
      <c r="J5111" s="227">
        <v>44620</v>
      </c>
      <c r="K5111" s="227">
        <v>46112</v>
      </c>
    </row>
    <row r="5112" spans="1:11" ht="36.75">
      <c r="A5112" s="228" t="s">
        <v>7548</v>
      </c>
      <c r="B5112" s="229" t="s">
        <v>940</v>
      </c>
      <c r="C5112" s="229" t="s">
        <v>1167</v>
      </c>
      <c r="D5112" s="229" t="s">
        <v>2036</v>
      </c>
      <c r="E5112" s="239" t="s">
        <v>4923</v>
      </c>
      <c r="F5112" s="229"/>
      <c r="G5112" s="229" t="s">
        <v>7398</v>
      </c>
      <c r="H5112" s="229"/>
      <c r="I5112" s="224" t="s">
        <v>7399</v>
      </c>
      <c r="J5112" s="230">
        <v>44620</v>
      </c>
      <c r="K5112" s="230">
        <v>46112</v>
      </c>
    </row>
    <row r="5113" spans="1:11" ht="36.75">
      <c r="A5113" s="225" t="s">
        <v>7548</v>
      </c>
      <c r="B5113" s="226" t="s">
        <v>940</v>
      </c>
      <c r="C5113" s="226" t="s">
        <v>1167</v>
      </c>
      <c r="D5113" s="226" t="s">
        <v>2036</v>
      </c>
      <c r="E5113" s="240" t="s">
        <v>2039</v>
      </c>
      <c r="F5113" s="226"/>
      <c r="G5113" s="226" t="s">
        <v>7398</v>
      </c>
      <c r="H5113" s="226"/>
      <c r="I5113" s="224" t="s">
        <v>7399</v>
      </c>
      <c r="J5113" s="227">
        <v>44620</v>
      </c>
      <c r="K5113" s="227">
        <v>46112</v>
      </c>
    </row>
    <row r="5114" spans="1:11" ht="36.75">
      <c r="A5114" s="228" t="s">
        <v>7548</v>
      </c>
      <c r="B5114" s="229" t="s">
        <v>940</v>
      </c>
      <c r="C5114" s="229" t="s">
        <v>1167</v>
      </c>
      <c r="D5114" s="229" t="s">
        <v>2036</v>
      </c>
      <c r="E5114" s="239" t="s">
        <v>2040</v>
      </c>
      <c r="F5114" s="229"/>
      <c r="G5114" s="229" t="s">
        <v>7398</v>
      </c>
      <c r="H5114" s="229"/>
      <c r="I5114" s="224" t="s">
        <v>7399</v>
      </c>
      <c r="J5114" s="230">
        <v>44620</v>
      </c>
      <c r="K5114" s="230">
        <v>46112</v>
      </c>
    </row>
    <row r="5115" spans="1:11" ht="36.75">
      <c r="A5115" s="225" t="s">
        <v>7548</v>
      </c>
      <c r="B5115" s="226" t="s">
        <v>940</v>
      </c>
      <c r="C5115" s="226" t="s">
        <v>1167</v>
      </c>
      <c r="D5115" s="226" t="s">
        <v>2036</v>
      </c>
      <c r="E5115" s="240" t="s">
        <v>4924</v>
      </c>
      <c r="F5115" s="226"/>
      <c r="G5115" s="226" t="s">
        <v>7398</v>
      </c>
      <c r="H5115" s="226"/>
      <c r="I5115" s="224" t="s">
        <v>7399</v>
      </c>
      <c r="J5115" s="227">
        <v>44620</v>
      </c>
      <c r="K5115" s="227">
        <v>46112</v>
      </c>
    </row>
    <row r="5116" spans="1:11" ht="36.75">
      <c r="A5116" s="228" t="s">
        <v>7548</v>
      </c>
      <c r="B5116" s="229" t="s">
        <v>940</v>
      </c>
      <c r="C5116" s="229" t="s">
        <v>1167</v>
      </c>
      <c r="D5116" s="229" t="s">
        <v>2036</v>
      </c>
      <c r="E5116" s="239" t="s">
        <v>4925</v>
      </c>
      <c r="F5116" s="229"/>
      <c r="G5116" s="229" t="s">
        <v>7398</v>
      </c>
      <c r="H5116" s="229"/>
      <c r="I5116" s="224" t="s">
        <v>7399</v>
      </c>
      <c r="J5116" s="230">
        <v>44620</v>
      </c>
      <c r="K5116" s="230">
        <v>46112</v>
      </c>
    </row>
    <row r="5117" spans="1:11" ht="36.75">
      <c r="A5117" s="225" t="s">
        <v>7548</v>
      </c>
      <c r="B5117" s="226" t="s">
        <v>940</v>
      </c>
      <c r="C5117" s="226" t="s">
        <v>1167</v>
      </c>
      <c r="D5117" s="226" t="s">
        <v>2036</v>
      </c>
      <c r="E5117" s="240" t="s">
        <v>4926</v>
      </c>
      <c r="F5117" s="226"/>
      <c r="G5117" s="226" t="s">
        <v>7398</v>
      </c>
      <c r="H5117" s="226"/>
      <c r="I5117" s="224" t="s">
        <v>7399</v>
      </c>
      <c r="J5117" s="227">
        <v>44620</v>
      </c>
      <c r="K5117" s="227">
        <v>46112</v>
      </c>
    </row>
    <row r="5118" spans="1:11" ht="36.75">
      <c r="A5118" s="228" t="s">
        <v>7548</v>
      </c>
      <c r="B5118" s="229" t="s">
        <v>940</v>
      </c>
      <c r="C5118" s="229" t="s">
        <v>1167</v>
      </c>
      <c r="D5118" s="229" t="s">
        <v>2036</v>
      </c>
      <c r="E5118" s="239" t="s">
        <v>4927</v>
      </c>
      <c r="F5118" s="229"/>
      <c r="G5118" s="229" t="s">
        <v>7398</v>
      </c>
      <c r="H5118" s="229"/>
      <c r="I5118" s="224" t="s">
        <v>7399</v>
      </c>
      <c r="J5118" s="230">
        <v>44620</v>
      </c>
      <c r="K5118" s="230">
        <v>46112</v>
      </c>
    </row>
    <row r="5119" spans="1:11" ht="36.75">
      <c r="A5119" s="225" t="s">
        <v>7548</v>
      </c>
      <c r="B5119" s="226" t="s">
        <v>940</v>
      </c>
      <c r="C5119" s="226" t="s">
        <v>1167</v>
      </c>
      <c r="D5119" s="226" t="s">
        <v>2036</v>
      </c>
      <c r="E5119" s="240" t="s">
        <v>2041</v>
      </c>
      <c r="F5119" s="226"/>
      <c r="G5119" s="226" t="s">
        <v>7398</v>
      </c>
      <c r="H5119" s="226"/>
      <c r="I5119" s="224" t="s">
        <v>7399</v>
      </c>
      <c r="J5119" s="227">
        <v>44620</v>
      </c>
      <c r="K5119" s="227">
        <v>46112</v>
      </c>
    </row>
    <row r="5120" spans="1:11" ht="36.75">
      <c r="A5120" s="228" t="s">
        <v>7548</v>
      </c>
      <c r="B5120" s="229" t="s">
        <v>940</v>
      </c>
      <c r="C5120" s="229" t="s">
        <v>1167</v>
      </c>
      <c r="D5120" s="229" t="s">
        <v>2036</v>
      </c>
      <c r="E5120" s="239" t="s">
        <v>4928</v>
      </c>
      <c r="F5120" s="229"/>
      <c r="G5120" s="229" t="s">
        <v>7398</v>
      </c>
      <c r="H5120" s="229"/>
      <c r="I5120" s="224" t="s">
        <v>7399</v>
      </c>
      <c r="J5120" s="230">
        <v>44620</v>
      </c>
      <c r="K5120" s="230">
        <v>46112</v>
      </c>
    </row>
    <row r="5121" spans="1:11" ht="36.75">
      <c r="A5121" s="225" t="s">
        <v>7548</v>
      </c>
      <c r="B5121" s="226" t="s">
        <v>940</v>
      </c>
      <c r="C5121" s="226" t="s">
        <v>1167</v>
      </c>
      <c r="D5121" s="226" t="s">
        <v>2036</v>
      </c>
      <c r="E5121" s="240" t="s">
        <v>4929</v>
      </c>
      <c r="F5121" s="226"/>
      <c r="G5121" s="226" t="s">
        <v>7398</v>
      </c>
      <c r="H5121" s="226"/>
      <c r="I5121" s="224" t="s">
        <v>7399</v>
      </c>
      <c r="J5121" s="227">
        <v>44620</v>
      </c>
      <c r="K5121" s="227">
        <v>46112</v>
      </c>
    </row>
    <row r="5122" spans="1:11" ht="36.75">
      <c r="A5122" s="228" t="s">
        <v>7548</v>
      </c>
      <c r="B5122" s="229" t="s">
        <v>940</v>
      </c>
      <c r="C5122" s="229" t="s">
        <v>1167</v>
      </c>
      <c r="D5122" s="229" t="s">
        <v>2036</v>
      </c>
      <c r="E5122" s="239" t="s">
        <v>4930</v>
      </c>
      <c r="F5122" s="229"/>
      <c r="G5122" s="229" t="s">
        <v>7398</v>
      </c>
      <c r="H5122" s="229"/>
      <c r="I5122" s="224" t="s">
        <v>7399</v>
      </c>
      <c r="J5122" s="230">
        <v>44620</v>
      </c>
      <c r="K5122" s="230">
        <v>46112</v>
      </c>
    </row>
    <row r="5123" spans="1:11" ht="36.75">
      <c r="A5123" s="225" t="s">
        <v>7548</v>
      </c>
      <c r="B5123" s="226" t="s">
        <v>940</v>
      </c>
      <c r="C5123" s="226" t="s">
        <v>1167</v>
      </c>
      <c r="D5123" s="226" t="s">
        <v>2036</v>
      </c>
      <c r="E5123" s="240" t="s">
        <v>4931</v>
      </c>
      <c r="F5123" s="226"/>
      <c r="G5123" s="226" t="s">
        <v>7398</v>
      </c>
      <c r="H5123" s="226"/>
      <c r="I5123" s="224" t="s">
        <v>7399</v>
      </c>
      <c r="J5123" s="227">
        <v>44620</v>
      </c>
      <c r="K5123" s="227">
        <v>46112</v>
      </c>
    </row>
    <row r="5124" spans="1:11" ht="36.75">
      <c r="A5124" s="228" t="s">
        <v>7548</v>
      </c>
      <c r="B5124" s="229" t="s">
        <v>940</v>
      </c>
      <c r="C5124" s="229" t="s">
        <v>1167</v>
      </c>
      <c r="D5124" s="229" t="s">
        <v>2036</v>
      </c>
      <c r="E5124" s="239" t="s">
        <v>4932</v>
      </c>
      <c r="F5124" s="229"/>
      <c r="G5124" s="229" t="s">
        <v>7398</v>
      </c>
      <c r="H5124" s="229"/>
      <c r="I5124" s="224" t="s">
        <v>7399</v>
      </c>
      <c r="J5124" s="230">
        <v>44620</v>
      </c>
      <c r="K5124" s="230">
        <v>46112</v>
      </c>
    </row>
    <row r="5125" spans="1:11" ht="36.75">
      <c r="A5125" s="225" t="s">
        <v>7548</v>
      </c>
      <c r="B5125" s="226" t="s">
        <v>940</v>
      </c>
      <c r="C5125" s="226" t="s">
        <v>1167</v>
      </c>
      <c r="D5125" s="226" t="s">
        <v>2036</v>
      </c>
      <c r="E5125" s="240" t="s">
        <v>4933</v>
      </c>
      <c r="F5125" s="226"/>
      <c r="G5125" s="226" t="s">
        <v>7398</v>
      </c>
      <c r="H5125" s="226"/>
      <c r="I5125" s="224" t="s">
        <v>7399</v>
      </c>
      <c r="J5125" s="227">
        <v>44620</v>
      </c>
      <c r="K5125" s="227">
        <v>46112</v>
      </c>
    </row>
    <row r="5126" spans="1:11" ht="36.75">
      <c r="A5126" s="228" t="s">
        <v>7548</v>
      </c>
      <c r="B5126" s="229" t="s">
        <v>940</v>
      </c>
      <c r="C5126" s="229" t="s">
        <v>1167</v>
      </c>
      <c r="D5126" s="229" t="s">
        <v>2036</v>
      </c>
      <c r="E5126" s="239" t="s">
        <v>4934</v>
      </c>
      <c r="F5126" s="229"/>
      <c r="G5126" s="229" t="s">
        <v>7398</v>
      </c>
      <c r="H5126" s="229"/>
      <c r="I5126" s="224" t="s">
        <v>7399</v>
      </c>
      <c r="J5126" s="230">
        <v>44620</v>
      </c>
      <c r="K5126" s="230">
        <v>46112</v>
      </c>
    </row>
    <row r="5127" spans="1:11" ht="36.75">
      <c r="A5127" s="225" t="s">
        <v>7548</v>
      </c>
      <c r="B5127" s="226" t="s">
        <v>940</v>
      </c>
      <c r="C5127" s="226" t="s">
        <v>1167</v>
      </c>
      <c r="D5127" s="226" t="s">
        <v>2036</v>
      </c>
      <c r="E5127" s="240" t="s">
        <v>4935</v>
      </c>
      <c r="F5127" s="226"/>
      <c r="G5127" s="226" t="s">
        <v>7398</v>
      </c>
      <c r="H5127" s="226"/>
      <c r="I5127" s="224" t="s">
        <v>7399</v>
      </c>
      <c r="J5127" s="227">
        <v>44620</v>
      </c>
      <c r="K5127" s="227">
        <v>46112</v>
      </c>
    </row>
    <row r="5128" spans="1:11" ht="36.75">
      <c r="A5128" s="228" t="s">
        <v>7548</v>
      </c>
      <c r="B5128" s="229" t="s">
        <v>940</v>
      </c>
      <c r="C5128" s="229" t="s">
        <v>1167</v>
      </c>
      <c r="D5128" s="229" t="s">
        <v>2036</v>
      </c>
      <c r="E5128" s="239" t="s">
        <v>4936</v>
      </c>
      <c r="F5128" s="229"/>
      <c r="G5128" s="229" t="s">
        <v>7398</v>
      </c>
      <c r="H5128" s="229"/>
      <c r="I5128" s="224" t="s">
        <v>7399</v>
      </c>
      <c r="J5128" s="230">
        <v>44620</v>
      </c>
      <c r="K5128" s="230">
        <v>46112</v>
      </c>
    </row>
    <row r="5129" spans="1:11" ht="36.75">
      <c r="A5129" s="225" t="s">
        <v>7548</v>
      </c>
      <c r="B5129" s="226" t="s">
        <v>940</v>
      </c>
      <c r="C5129" s="226" t="s">
        <v>1167</v>
      </c>
      <c r="D5129" s="226" t="s">
        <v>2036</v>
      </c>
      <c r="E5129" s="240" t="s">
        <v>4937</v>
      </c>
      <c r="F5129" s="226"/>
      <c r="G5129" s="226" t="s">
        <v>7398</v>
      </c>
      <c r="H5129" s="226"/>
      <c r="I5129" s="224" t="s">
        <v>7399</v>
      </c>
      <c r="J5129" s="227">
        <v>44620</v>
      </c>
      <c r="K5129" s="227">
        <v>46112</v>
      </c>
    </row>
    <row r="5130" spans="1:11" ht="36.75">
      <c r="A5130" s="228" t="s">
        <v>7548</v>
      </c>
      <c r="B5130" s="229" t="s">
        <v>940</v>
      </c>
      <c r="C5130" s="229" t="s">
        <v>1167</v>
      </c>
      <c r="D5130" s="229" t="s">
        <v>2036</v>
      </c>
      <c r="E5130" s="239" t="s">
        <v>4938</v>
      </c>
      <c r="F5130" s="229"/>
      <c r="G5130" s="229" t="s">
        <v>7398</v>
      </c>
      <c r="H5130" s="229"/>
      <c r="I5130" s="224" t="s">
        <v>7399</v>
      </c>
      <c r="J5130" s="230">
        <v>44620</v>
      </c>
      <c r="K5130" s="230">
        <v>46112</v>
      </c>
    </row>
    <row r="5131" spans="1:11" ht="36.75">
      <c r="A5131" s="225" t="s">
        <v>7548</v>
      </c>
      <c r="B5131" s="226" t="s">
        <v>940</v>
      </c>
      <c r="C5131" s="226" t="s">
        <v>1167</v>
      </c>
      <c r="D5131" s="226" t="s">
        <v>2036</v>
      </c>
      <c r="E5131" s="240" t="s">
        <v>4939</v>
      </c>
      <c r="F5131" s="226"/>
      <c r="G5131" s="226" t="s">
        <v>7398</v>
      </c>
      <c r="H5131" s="226"/>
      <c r="I5131" s="224" t="s">
        <v>7399</v>
      </c>
      <c r="J5131" s="227">
        <v>44620</v>
      </c>
      <c r="K5131" s="227">
        <v>46112</v>
      </c>
    </row>
    <row r="5132" spans="1:11" ht="36.75">
      <c r="A5132" s="228" t="s">
        <v>7548</v>
      </c>
      <c r="B5132" s="229" t="s">
        <v>940</v>
      </c>
      <c r="C5132" s="229" t="s">
        <v>1167</v>
      </c>
      <c r="D5132" s="229" t="s">
        <v>2036</v>
      </c>
      <c r="E5132" s="239" t="s">
        <v>4940</v>
      </c>
      <c r="F5132" s="229"/>
      <c r="G5132" s="229" t="s">
        <v>7398</v>
      </c>
      <c r="H5132" s="229"/>
      <c r="I5132" s="224" t="s">
        <v>7399</v>
      </c>
      <c r="J5132" s="230">
        <v>44620</v>
      </c>
      <c r="K5132" s="230">
        <v>46112</v>
      </c>
    </row>
    <row r="5133" spans="1:11" ht="36.75">
      <c r="A5133" s="225" t="s">
        <v>7548</v>
      </c>
      <c r="B5133" s="226" t="s">
        <v>940</v>
      </c>
      <c r="C5133" s="226" t="s">
        <v>1167</v>
      </c>
      <c r="D5133" s="226" t="s">
        <v>2036</v>
      </c>
      <c r="E5133" s="240" t="s">
        <v>4941</v>
      </c>
      <c r="F5133" s="226"/>
      <c r="G5133" s="226" t="s">
        <v>7398</v>
      </c>
      <c r="H5133" s="226"/>
      <c r="I5133" s="224" t="s">
        <v>7399</v>
      </c>
      <c r="J5133" s="227">
        <v>44620</v>
      </c>
      <c r="K5133" s="227">
        <v>46112</v>
      </c>
    </row>
    <row r="5134" spans="1:11" ht="36.75">
      <c r="A5134" s="228" t="s">
        <v>7548</v>
      </c>
      <c r="B5134" s="229" t="s">
        <v>940</v>
      </c>
      <c r="C5134" s="229" t="s">
        <v>1167</v>
      </c>
      <c r="D5134" s="229" t="s">
        <v>2036</v>
      </c>
      <c r="E5134" s="239" t="s">
        <v>2042</v>
      </c>
      <c r="F5134" s="229"/>
      <c r="G5134" s="229" t="s">
        <v>7398</v>
      </c>
      <c r="H5134" s="229"/>
      <c r="I5134" s="224" t="s">
        <v>7399</v>
      </c>
      <c r="J5134" s="230">
        <v>44620</v>
      </c>
      <c r="K5134" s="230">
        <v>46112</v>
      </c>
    </row>
    <row r="5135" spans="1:11" ht="36.75">
      <c r="A5135" s="225" t="s">
        <v>7548</v>
      </c>
      <c r="B5135" s="226" t="s">
        <v>940</v>
      </c>
      <c r="C5135" s="226" t="s">
        <v>1167</v>
      </c>
      <c r="D5135" s="226" t="s">
        <v>2036</v>
      </c>
      <c r="E5135" s="240" t="s">
        <v>4942</v>
      </c>
      <c r="F5135" s="226"/>
      <c r="G5135" s="226" t="s">
        <v>7398</v>
      </c>
      <c r="H5135" s="226"/>
      <c r="I5135" s="224" t="s">
        <v>7399</v>
      </c>
      <c r="J5135" s="227">
        <v>44620</v>
      </c>
      <c r="K5135" s="227">
        <v>46112</v>
      </c>
    </row>
    <row r="5136" spans="1:11" ht="36.75">
      <c r="A5136" s="228" t="s">
        <v>7548</v>
      </c>
      <c r="B5136" s="229" t="s">
        <v>940</v>
      </c>
      <c r="C5136" s="229" t="s">
        <v>1167</v>
      </c>
      <c r="D5136" s="229" t="s">
        <v>7415</v>
      </c>
      <c r="E5136" s="239" t="s">
        <v>2037</v>
      </c>
      <c r="F5136" s="229"/>
      <c r="G5136" s="229" t="s">
        <v>7398</v>
      </c>
      <c r="H5136" s="229"/>
      <c r="I5136" s="224" t="s">
        <v>7399</v>
      </c>
      <c r="J5136" s="230">
        <v>44620</v>
      </c>
      <c r="K5136" s="230">
        <v>46112</v>
      </c>
    </row>
    <row r="5137" spans="1:11" ht="36.75">
      <c r="A5137" s="225" t="s">
        <v>7548</v>
      </c>
      <c r="B5137" s="226" t="s">
        <v>940</v>
      </c>
      <c r="C5137" s="226" t="s">
        <v>1167</v>
      </c>
      <c r="D5137" s="226" t="s">
        <v>7415</v>
      </c>
      <c r="E5137" s="240" t="s">
        <v>2038</v>
      </c>
      <c r="F5137" s="226"/>
      <c r="G5137" s="226" t="s">
        <v>7398</v>
      </c>
      <c r="H5137" s="226"/>
      <c r="I5137" s="224" t="s">
        <v>7399</v>
      </c>
      <c r="J5137" s="227">
        <v>44620</v>
      </c>
      <c r="K5137" s="227">
        <v>46112</v>
      </c>
    </row>
    <row r="5138" spans="1:11" ht="36.75">
      <c r="A5138" s="228" t="s">
        <v>7548</v>
      </c>
      <c r="B5138" s="229" t="s">
        <v>940</v>
      </c>
      <c r="C5138" s="229" t="s">
        <v>1167</v>
      </c>
      <c r="D5138" s="229" t="s">
        <v>7415</v>
      </c>
      <c r="E5138" s="239" t="s">
        <v>4922</v>
      </c>
      <c r="F5138" s="229"/>
      <c r="G5138" s="229" t="s">
        <v>7398</v>
      </c>
      <c r="H5138" s="229"/>
      <c r="I5138" s="224" t="s">
        <v>7399</v>
      </c>
      <c r="J5138" s="230">
        <v>44620</v>
      </c>
      <c r="K5138" s="230">
        <v>46112</v>
      </c>
    </row>
    <row r="5139" spans="1:11" ht="36.75">
      <c r="A5139" s="225" t="s">
        <v>7548</v>
      </c>
      <c r="B5139" s="226" t="s">
        <v>940</v>
      </c>
      <c r="C5139" s="226" t="s">
        <v>1167</v>
      </c>
      <c r="D5139" s="226" t="s">
        <v>7415</v>
      </c>
      <c r="E5139" s="240" t="s">
        <v>4925</v>
      </c>
      <c r="F5139" s="226"/>
      <c r="G5139" s="226" t="s">
        <v>7398</v>
      </c>
      <c r="H5139" s="226"/>
      <c r="I5139" s="224" t="s">
        <v>7399</v>
      </c>
      <c r="J5139" s="227">
        <v>44620</v>
      </c>
      <c r="K5139" s="227">
        <v>46112</v>
      </c>
    </row>
    <row r="5140" spans="1:11" ht="36.75">
      <c r="A5140" s="228" t="s">
        <v>7548</v>
      </c>
      <c r="B5140" s="229" t="s">
        <v>940</v>
      </c>
      <c r="C5140" s="229" t="s">
        <v>1167</v>
      </c>
      <c r="D5140" s="229" t="s">
        <v>7415</v>
      </c>
      <c r="E5140" s="239" t="s">
        <v>4928</v>
      </c>
      <c r="F5140" s="229"/>
      <c r="G5140" s="229" t="s">
        <v>7398</v>
      </c>
      <c r="H5140" s="229"/>
      <c r="I5140" s="224" t="s">
        <v>7399</v>
      </c>
      <c r="J5140" s="230">
        <v>44620</v>
      </c>
      <c r="K5140" s="230">
        <v>46112</v>
      </c>
    </row>
    <row r="5141" spans="1:11" ht="36.75">
      <c r="A5141" s="225" t="s">
        <v>7548</v>
      </c>
      <c r="B5141" s="226" t="s">
        <v>940</v>
      </c>
      <c r="C5141" s="226" t="s">
        <v>1167</v>
      </c>
      <c r="D5141" s="226" t="s">
        <v>2043</v>
      </c>
      <c r="E5141" s="240" t="s">
        <v>2044</v>
      </c>
      <c r="F5141" s="226"/>
      <c r="G5141" s="226" t="s">
        <v>7398</v>
      </c>
      <c r="H5141" s="226"/>
      <c r="I5141" s="224" t="s">
        <v>7399</v>
      </c>
      <c r="J5141" s="227">
        <v>44620</v>
      </c>
      <c r="K5141" s="227">
        <v>46112</v>
      </c>
    </row>
    <row r="5142" spans="1:11" ht="36.75">
      <c r="A5142" s="228" t="s">
        <v>7548</v>
      </c>
      <c r="B5142" s="229" t="s">
        <v>940</v>
      </c>
      <c r="C5142" s="229" t="s">
        <v>1167</v>
      </c>
      <c r="D5142" s="229" t="s">
        <v>2043</v>
      </c>
      <c r="E5142" s="239" t="s">
        <v>4943</v>
      </c>
      <c r="F5142" s="229"/>
      <c r="G5142" s="229" t="s">
        <v>7398</v>
      </c>
      <c r="H5142" s="229"/>
      <c r="I5142" s="224" t="s">
        <v>7399</v>
      </c>
      <c r="J5142" s="230">
        <v>44620</v>
      </c>
      <c r="K5142" s="230">
        <v>46112</v>
      </c>
    </row>
    <row r="5143" spans="1:11" ht="36.75">
      <c r="A5143" s="225" t="s">
        <v>7548</v>
      </c>
      <c r="B5143" s="226" t="s">
        <v>940</v>
      </c>
      <c r="C5143" s="226" t="s">
        <v>1167</v>
      </c>
      <c r="D5143" s="226" t="s">
        <v>2043</v>
      </c>
      <c r="E5143" s="240" t="s">
        <v>4944</v>
      </c>
      <c r="F5143" s="226"/>
      <c r="G5143" s="226" t="s">
        <v>7398</v>
      </c>
      <c r="H5143" s="226"/>
      <c r="I5143" s="224" t="s">
        <v>7399</v>
      </c>
      <c r="J5143" s="227">
        <v>44620</v>
      </c>
      <c r="K5143" s="227">
        <v>46112</v>
      </c>
    </row>
    <row r="5144" spans="1:11" ht="36.75">
      <c r="A5144" s="228" t="s">
        <v>7548</v>
      </c>
      <c r="B5144" s="229" t="s">
        <v>940</v>
      </c>
      <c r="C5144" s="229" t="s">
        <v>1167</v>
      </c>
      <c r="D5144" s="229" t="s">
        <v>2043</v>
      </c>
      <c r="E5144" s="239" t="s">
        <v>4945</v>
      </c>
      <c r="F5144" s="229"/>
      <c r="G5144" s="229" t="s">
        <v>7398</v>
      </c>
      <c r="H5144" s="229"/>
      <c r="I5144" s="224" t="s">
        <v>7399</v>
      </c>
      <c r="J5144" s="230">
        <v>44620</v>
      </c>
      <c r="K5144" s="230">
        <v>46112</v>
      </c>
    </row>
    <row r="5145" spans="1:11" ht="36.75">
      <c r="A5145" s="225" t="s">
        <v>7548</v>
      </c>
      <c r="B5145" s="226" t="s">
        <v>940</v>
      </c>
      <c r="C5145" s="226" t="s">
        <v>1167</v>
      </c>
      <c r="D5145" s="226" t="s">
        <v>2043</v>
      </c>
      <c r="E5145" s="240" t="s">
        <v>4946</v>
      </c>
      <c r="F5145" s="226"/>
      <c r="G5145" s="226" t="s">
        <v>7398</v>
      </c>
      <c r="H5145" s="226"/>
      <c r="I5145" s="224" t="s">
        <v>7399</v>
      </c>
      <c r="J5145" s="227">
        <v>44620</v>
      </c>
      <c r="K5145" s="227">
        <v>46112</v>
      </c>
    </row>
    <row r="5146" spans="1:11" ht="36.75">
      <c r="A5146" s="228" t="s">
        <v>7548</v>
      </c>
      <c r="B5146" s="229" t="s">
        <v>940</v>
      </c>
      <c r="C5146" s="229" t="s">
        <v>1167</v>
      </c>
      <c r="D5146" s="229" t="s">
        <v>2043</v>
      </c>
      <c r="E5146" s="239" t="s">
        <v>4947</v>
      </c>
      <c r="F5146" s="229"/>
      <c r="G5146" s="229" t="s">
        <v>7398</v>
      </c>
      <c r="H5146" s="229"/>
      <c r="I5146" s="224" t="s">
        <v>7399</v>
      </c>
      <c r="J5146" s="230">
        <v>44620</v>
      </c>
      <c r="K5146" s="230">
        <v>46112</v>
      </c>
    </row>
    <row r="5147" spans="1:11" ht="36.75">
      <c r="A5147" s="225" t="s">
        <v>7548</v>
      </c>
      <c r="B5147" s="226" t="s">
        <v>940</v>
      </c>
      <c r="C5147" s="226" t="s">
        <v>1167</v>
      </c>
      <c r="D5147" s="226" t="s">
        <v>2043</v>
      </c>
      <c r="E5147" s="240" t="s">
        <v>4948</v>
      </c>
      <c r="F5147" s="226"/>
      <c r="G5147" s="226" t="s">
        <v>7398</v>
      </c>
      <c r="H5147" s="226"/>
      <c r="I5147" s="224" t="s">
        <v>7399</v>
      </c>
      <c r="J5147" s="227">
        <v>44620</v>
      </c>
      <c r="K5147" s="227">
        <v>46112</v>
      </c>
    </row>
    <row r="5148" spans="1:11" ht="36.75">
      <c r="A5148" s="228" t="s">
        <v>7548</v>
      </c>
      <c r="B5148" s="229" t="s">
        <v>940</v>
      </c>
      <c r="C5148" s="229" t="s">
        <v>1167</v>
      </c>
      <c r="D5148" s="229" t="s">
        <v>2043</v>
      </c>
      <c r="E5148" s="239" t="s">
        <v>2045</v>
      </c>
      <c r="F5148" s="229"/>
      <c r="G5148" s="229" t="s">
        <v>7398</v>
      </c>
      <c r="H5148" s="229"/>
      <c r="I5148" s="224" t="s">
        <v>7399</v>
      </c>
      <c r="J5148" s="230">
        <v>44620</v>
      </c>
      <c r="K5148" s="230">
        <v>46112</v>
      </c>
    </row>
    <row r="5149" spans="1:11" ht="36.75">
      <c r="A5149" s="225" t="s">
        <v>7548</v>
      </c>
      <c r="B5149" s="226" t="s">
        <v>940</v>
      </c>
      <c r="C5149" s="226" t="s">
        <v>1167</v>
      </c>
      <c r="D5149" s="226" t="s">
        <v>2043</v>
      </c>
      <c r="E5149" s="240" t="s">
        <v>4949</v>
      </c>
      <c r="F5149" s="226"/>
      <c r="G5149" s="226" t="s">
        <v>7398</v>
      </c>
      <c r="H5149" s="226"/>
      <c r="I5149" s="224" t="s">
        <v>7399</v>
      </c>
      <c r="J5149" s="227">
        <v>44620</v>
      </c>
      <c r="K5149" s="227">
        <v>46112</v>
      </c>
    </row>
    <row r="5150" spans="1:11" ht="36.75">
      <c r="A5150" s="228" t="s">
        <v>7548</v>
      </c>
      <c r="B5150" s="229" t="s">
        <v>940</v>
      </c>
      <c r="C5150" s="229" t="s">
        <v>1167</v>
      </c>
      <c r="D5150" s="229" t="s">
        <v>2043</v>
      </c>
      <c r="E5150" s="239" t="s">
        <v>4950</v>
      </c>
      <c r="F5150" s="229"/>
      <c r="G5150" s="229" t="s">
        <v>7398</v>
      </c>
      <c r="H5150" s="229"/>
      <c r="I5150" s="224" t="s">
        <v>7399</v>
      </c>
      <c r="J5150" s="230">
        <v>44620</v>
      </c>
      <c r="K5150" s="230">
        <v>46112</v>
      </c>
    </row>
    <row r="5151" spans="1:11" ht="36.75">
      <c r="A5151" s="225" t="s">
        <v>7548</v>
      </c>
      <c r="B5151" s="226" t="s">
        <v>940</v>
      </c>
      <c r="C5151" s="226" t="s">
        <v>1167</v>
      </c>
      <c r="D5151" s="226" t="s">
        <v>2043</v>
      </c>
      <c r="E5151" s="240" t="s">
        <v>4951</v>
      </c>
      <c r="F5151" s="226"/>
      <c r="G5151" s="226" t="s">
        <v>7398</v>
      </c>
      <c r="H5151" s="226"/>
      <c r="I5151" s="224" t="s">
        <v>7399</v>
      </c>
      <c r="J5151" s="227">
        <v>44620</v>
      </c>
      <c r="K5151" s="227">
        <v>46112</v>
      </c>
    </row>
    <row r="5152" spans="1:11" ht="36.75">
      <c r="A5152" s="228" t="s">
        <v>7548</v>
      </c>
      <c r="B5152" s="229" t="s">
        <v>940</v>
      </c>
      <c r="C5152" s="229" t="s">
        <v>1167</v>
      </c>
      <c r="D5152" s="229" t="s">
        <v>2043</v>
      </c>
      <c r="E5152" s="239" t="s">
        <v>4952</v>
      </c>
      <c r="F5152" s="229"/>
      <c r="G5152" s="229" t="s">
        <v>7398</v>
      </c>
      <c r="H5152" s="229"/>
      <c r="I5152" s="224" t="s">
        <v>7399</v>
      </c>
      <c r="J5152" s="230">
        <v>44620</v>
      </c>
      <c r="K5152" s="230">
        <v>46112</v>
      </c>
    </row>
    <row r="5153" spans="1:11" ht="36.75">
      <c r="A5153" s="225" t="s">
        <v>7548</v>
      </c>
      <c r="B5153" s="226" t="s">
        <v>940</v>
      </c>
      <c r="C5153" s="226" t="s">
        <v>1167</v>
      </c>
      <c r="D5153" s="226" t="s">
        <v>2043</v>
      </c>
      <c r="E5153" s="240" t="s">
        <v>2046</v>
      </c>
      <c r="F5153" s="226"/>
      <c r="G5153" s="226" t="s">
        <v>7398</v>
      </c>
      <c r="H5153" s="226"/>
      <c r="I5153" s="224" t="s">
        <v>7399</v>
      </c>
      <c r="J5153" s="227">
        <v>44620</v>
      </c>
      <c r="K5153" s="227">
        <v>46112</v>
      </c>
    </row>
    <row r="5154" spans="1:11" ht="36.75">
      <c r="A5154" s="228" t="s">
        <v>7548</v>
      </c>
      <c r="B5154" s="229" t="s">
        <v>940</v>
      </c>
      <c r="C5154" s="229" t="s">
        <v>1167</v>
      </c>
      <c r="D5154" s="229" t="s">
        <v>2043</v>
      </c>
      <c r="E5154" s="239" t="s">
        <v>2047</v>
      </c>
      <c r="F5154" s="229"/>
      <c r="G5154" s="229" t="s">
        <v>7398</v>
      </c>
      <c r="H5154" s="229"/>
      <c r="I5154" s="224" t="s">
        <v>7399</v>
      </c>
      <c r="J5154" s="230">
        <v>44620</v>
      </c>
      <c r="K5154" s="230">
        <v>46112</v>
      </c>
    </row>
    <row r="5155" spans="1:11" ht="36.75">
      <c r="A5155" s="225" t="s">
        <v>7548</v>
      </c>
      <c r="B5155" s="226" t="s">
        <v>940</v>
      </c>
      <c r="C5155" s="226" t="s">
        <v>1167</v>
      </c>
      <c r="D5155" s="226" t="s">
        <v>2043</v>
      </c>
      <c r="E5155" s="240" t="s">
        <v>4953</v>
      </c>
      <c r="F5155" s="226"/>
      <c r="G5155" s="226" t="s">
        <v>7398</v>
      </c>
      <c r="H5155" s="226"/>
      <c r="I5155" s="224" t="s">
        <v>7399</v>
      </c>
      <c r="J5155" s="227">
        <v>44620</v>
      </c>
      <c r="K5155" s="227">
        <v>46112</v>
      </c>
    </row>
    <row r="5156" spans="1:11" ht="36.75">
      <c r="A5156" s="228" t="s">
        <v>7548</v>
      </c>
      <c r="B5156" s="229" t="s">
        <v>940</v>
      </c>
      <c r="C5156" s="229" t="s">
        <v>1167</v>
      </c>
      <c r="D5156" s="229" t="s">
        <v>2043</v>
      </c>
      <c r="E5156" s="239" t="s">
        <v>4954</v>
      </c>
      <c r="F5156" s="229"/>
      <c r="G5156" s="229" t="s">
        <v>7398</v>
      </c>
      <c r="H5156" s="229"/>
      <c r="I5156" s="224" t="s">
        <v>7399</v>
      </c>
      <c r="J5156" s="230">
        <v>44620</v>
      </c>
      <c r="K5156" s="230">
        <v>46112</v>
      </c>
    </row>
    <row r="5157" spans="1:11" ht="36.75">
      <c r="A5157" s="225" t="s">
        <v>7548</v>
      </c>
      <c r="B5157" s="226" t="s">
        <v>940</v>
      </c>
      <c r="C5157" s="226" t="s">
        <v>1167</v>
      </c>
      <c r="D5157" s="226" t="s">
        <v>2043</v>
      </c>
      <c r="E5157" s="240" t="s">
        <v>4955</v>
      </c>
      <c r="F5157" s="226"/>
      <c r="G5157" s="226" t="s">
        <v>7398</v>
      </c>
      <c r="H5157" s="226"/>
      <c r="I5157" s="224" t="s">
        <v>7399</v>
      </c>
      <c r="J5157" s="227">
        <v>44620</v>
      </c>
      <c r="K5157" s="227">
        <v>46112</v>
      </c>
    </row>
    <row r="5158" spans="1:11" ht="36.75">
      <c r="A5158" s="228" t="s">
        <v>7548</v>
      </c>
      <c r="B5158" s="229" t="s">
        <v>940</v>
      </c>
      <c r="C5158" s="229" t="s">
        <v>1167</v>
      </c>
      <c r="D5158" s="229" t="s">
        <v>2043</v>
      </c>
      <c r="E5158" s="239" t="s">
        <v>4956</v>
      </c>
      <c r="F5158" s="229"/>
      <c r="G5158" s="229" t="s">
        <v>7398</v>
      </c>
      <c r="H5158" s="229"/>
      <c r="I5158" s="224" t="s">
        <v>7399</v>
      </c>
      <c r="J5158" s="230">
        <v>44620</v>
      </c>
      <c r="K5158" s="230">
        <v>46112</v>
      </c>
    </row>
    <row r="5159" spans="1:11" ht="36.75">
      <c r="A5159" s="225" t="s">
        <v>7548</v>
      </c>
      <c r="B5159" s="226" t="s">
        <v>940</v>
      </c>
      <c r="C5159" s="226" t="s">
        <v>1167</v>
      </c>
      <c r="D5159" s="226" t="s">
        <v>2043</v>
      </c>
      <c r="E5159" s="240" t="s">
        <v>2048</v>
      </c>
      <c r="F5159" s="226"/>
      <c r="G5159" s="226" t="s">
        <v>7398</v>
      </c>
      <c r="H5159" s="226"/>
      <c r="I5159" s="224" t="s">
        <v>7399</v>
      </c>
      <c r="J5159" s="227">
        <v>44620</v>
      </c>
      <c r="K5159" s="227">
        <v>46112</v>
      </c>
    </row>
    <row r="5160" spans="1:11" ht="36.75">
      <c r="A5160" s="228" t="s">
        <v>7548</v>
      </c>
      <c r="B5160" s="229" t="s">
        <v>940</v>
      </c>
      <c r="C5160" s="229" t="s">
        <v>1167</v>
      </c>
      <c r="D5160" s="229" t="s">
        <v>2043</v>
      </c>
      <c r="E5160" s="239" t="s">
        <v>4957</v>
      </c>
      <c r="F5160" s="229"/>
      <c r="G5160" s="229" t="s">
        <v>7398</v>
      </c>
      <c r="H5160" s="229"/>
      <c r="I5160" s="224" t="s">
        <v>7399</v>
      </c>
      <c r="J5160" s="230">
        <v>44620</v>
      </c>
      <c r="K5160" s="230">
        <v>46112</v>
      </c>
    </row>
    <row r="5161" spans="1:11" ht="36.75">
      <c r="A5161" s="225" t="s">
        <v>7548</v>
      </c>
      <c r="B5161" s="226" t="s">
        <v>940</v>
      </c>
      <c r="C5161" s="226" t="s">
        <v>1167</v>
      </c>
      <c r="D5161" s="226" t="s">
        <v>2043</v>
      </c>
      <c r="E5161" s="240" t="s">
        <v>4958</v>
      </c>
      <c r="F5161" s="226"/>
      <c r="G5161" s="226" t="s">
        <v>7398</v>
      </c>
      <c r="H5161" s="226"/>
      <c r="I5161" s="224" t="s">
        <v>7399</v>
      </c>
      <c r="J5161" s="227">
        <v>44620</v>
      </c>
      <c r="K5161" s="227">
        <v>46112</v>
      </c>
    </row>
    <row r="5162" spans="1:11" ht="36.75">
      <c r="A5162" s="228" t="s">
        <v>7548</v>
      </c>
      <c r="B5162" s="229" t="s">
        <v>940</v>
      </c>
      <c r="C5162" s="229" t="s">
        <v>1167</v>
      </c>
      <c r="D5162" s="229" t="s">
        <v>2043</v>
      </c>
      <c r="E5162" s="239" t="s">
        <v>4959</v>
      </c>
      <c r="F5162" s="229"/>
      <c r="G5162" s="229" t="s">
        <v>7398</v>
      </c>
      <c r="H5162" s="229"/>
      <c r="I5162" s="224" t="s">
        <v>7399</v>
      </c>
      <c r="J5162" s="230">
        <v>44620</v>
      </c>
      <c r="K5162" s="230">
        <v>46112</v>
      </c>
    </row>
    <row r="5163" spans="1:11" ht="36.75">
      <c r="A5163" s="225" t="s">
        <v>7548</v>
      </c>
      <c r="B5163" s="226" t="s">
        <v>940</v>
      </c>
      <c r="C5163" s="226" t="s">
        <v>1167</v>
      </c>
      <c r="D5163" s="226" t="s">
        <v>2043</v>
      </c>
      <c r="E5163" s="240" t="s">
        <v>4960</v>
      </c>
      <c r="F5163" s="226"/>
      <c r="G5163" s="226" t="s">
        <v>7398</v>
      </c>
      <c r="H5163" s="226"/>
      <c r="I5163" s="224" t="s">
        <v>7399</v>
      </c>
      <c r="J5163" s="227">
        <v>44620</v>
      </c>
      <c r="K5163" s="227">
        <v>46112</v>
      </c>
    </row>
    <row r="5164" spans="1:11" ht="36.75">
      <c r="A5164" s="228" t="s">
        <v>7548</v>
      </c>
      <c r="B5164" s="229" t="s">
        <v>940</v>
      </c>
      <c r="C5164" s="229" t="s">
        <v>1167</v>
      </c>
      <c r="D5164" s="229" t="s">
        <v>2043</v>
      </c>
      <c r="E5164" s="239" t="s">
        <v>4961</v>
      </c>
      <c r="F5164" s="229"/>
      <c r="G5164" s="229" t="s">
        <v>7398</v>
      </c>
      <c r="H5164" s="229"/>
      <c r="I5164" s="224" t="s">
        <v>7399</v>
      </c>
      <c r="J5164" s="230">
        <v>44620</v>
      </c>
      <c r="K5164" s="230">
        <v>46112</v>
      </c>
    </row>
    <row r="5165" spans="1:11" ht="36.75">
      <c r="A5165" s="225" t="s">
        <v>7548</v>
      </c>
      <c r="B5165" s="226" t="s">
        <v>940</v>
      </c>
      <c r="C5165" s="226" t="s">
        <v>1167</v>
      </c>
      <c r="D5165" s="226" t="s">
        <v>2043</v>
      </c>
      <c r="E5165" s="240" t="s">
        <v>4962</v>
      </c>
      <c r="F5165" s="226"/>
      <c r="G5165" s="226" t="s">
        <v>7398</v>
      </c>
      <c r="H5165" s="226"/>
      <c r="I5165" s="224" t="s">
        <v>7399</v>
      </c>
      <c r="J5165" s="227">
        <v>44620</v>
      </c>
      <c r="K5165" s="227">
        <v>46112</v>
      </c>
    </row>
    <row r="5166" spans="1:11" ht="36.75">
      <c r="A5166" s="228" t="s">
        <v>7548</v>
      </c>
      <c r="B5166" s="229" t="s">
        <v>940</v>
      </c>
      <c r="C5166" s="229" t="s">
        <v>1167</v>
      </c>
      <c r="D5166" s="229" t="s">
        <v>2043</v>
      </c>
      <c r="E5166" s="239" t="s">
        <v>4963</v>
      </c>
      <c r="F5166" s="229"/>
      <c r="G5166" s="229" t="s">
        <v>7398</v>
      </c>
      <c r="H5166" s="229"/>
      <c r="I5166" s="224" t="s">
        <v>7399</v>
      </c>
      <c r="J5166" s="230">
        <v>44620</v>
      </c>
      <c r="K5166" s="230">
        <v>46112</v>
      </c>
    </row>
    <row r="5167" spans="1:11" ht="36.75">
      <c r="A5167" s="225" t="s">
        <v>7548</v>
      </c>
      <c r="B5167" s="226" t="s">
        <v>940</v>
      </c>
      <c r="C5167" s="226" t="s">
        <v>1167</v>
      </c>
      <c r="D5167" s="226" t="s">
        <v>2043</v>
      </c>
      <c r="E5167" s="240" t="s">
        <v>4964</v>
      </c>
      <c r="F5167" s="226"/>
      <c r="G5167" s="226" t="s">
        <v>7398</v>
      </c>
      <c r="H5167" s="226"/>
      <c r="I5167" s="224" t="s">
        <v>7399</v>
      </c>
      <c r="J5167" s="227">
        <v>44620</v>
      </c>
      <c r="K5167" s="227">
        <v>46112</v>
      </c>
    </row>
    <row r="5168" spans="1:11" ht="36.75">
      <c r="A5168" s="228" t="s">
        <v>7548</v>
      </c>
      <c r="B5168" s="229" t="s">
        <v>940</v>
      </c>
      <c r="C5168" s="229" t="s">
        <v>1167</v>
      </c>
      <c r="D5168" s="229" t="s">
        <v>2043</v>
      </c>
      <c r="E5168" s="239" t="s">
        <v>4965</v>
      </c>
      <c r="F5168" s="229"/>
      <c r="G5168" s="229" t="s">
        <v>7398</v>
      </c>
      <c r="H5168" s="229"/>
      <c r="I5168" s="224" t="s">
        <v>7399</v>
      </c>
      <c r="J5168" s="230">
        <v>44620</v>
      </c>
      <c r="K5168" s="230">
        <v>46112</v>
      </c>
    </row>
    <row r="5169" spans="1:11" ht="36.75">
      <c r="A5169" s="225" t="s">
        <v>7548</v>
      </c>
      <c r="B5169" s="226" t="s">
        <v>940</v>
      </c>
      <c r="C5169" s="226" t="s">
        <v>1167</v>
      </c>
      <c r="D5169" s="226" t="s">
        <v>2043</v>
      </c>
      <c r="E5169" s="240" t="s">
        <v>4966</v>
      </c>
      <c r="F5169" s="226"/>
      <c r="G5169" s="226" t="s">
        <v>7398</v>
      </c>
      <c r="H5169" s="226"/>
      <c r="I5169" s="224" t="s">
        <v>7399</v>
      </c>
      <c r="J5169" s="227">
        <v>44620</v>
      </c>
      <c r="K5169" s="227">
        <v>46112</v>
      </c>
    </row>
    <row r="5170" spans="1:11" ht="36.75">
      <c r="A5170" s="228" t="s">
        <v>7548</v>
      </c>
      <c r="B5170" s="229" t="s">
        <v>940</v>
      </c>
      <c r="C5170" s="229" t="s">
        <v>1167</v>
      </c>
      <c r="D5170" s="229" t="s">
        <v>2043</v>
      </c>
      <c r="E5170" s="239" t="s">
        <v>4967</v>
      </c>
      <c r="F5170" s="229"/>
      <c r="G5170" s="229" t="s">
        <v>7398</v>
      </c>
      <c r="H5170" s="229"/>
      <c r="I5170" s="224" t="s">
        <v>7399</v>
      </c>
      <c r="J5170" s="230">
        <v>44620</v>
      </c>
      <c r="K5170" s="230">
        <v>46112</v>
      </c>
    </row>
    <row r="5171" spans="1:11" ht="36.75">
      <c r="A5171" s="225" t="s">
        <v>7548</v>
      </c>
      <c r="B5171" s="226" t="s">
        <v>940</v>
      </c>
      <c r="C5171" s="226" t="s">
        <v>1167</v>
      </c>
      <c r="D5171" s="226" t="s">
        <v>2043</v>
      </c>
      <c r="E5171" s="240" t="s">
        <v>4968</v>
      </c>
      <c r="F5171" s="226"/>
      <c r="G5171" s="226" t="s">
        <v>7398</v>
      </c>
      <c r="H5171" s="226"/>
      <c r="I5171" s="224" t="s">
        <v>7399</v>
      </c>
      <c r="J5171" s="227">
        <v>44620</v>
      </c>
      <c r="K5171" s="227">
        <v>46112</v>
      </c>
    </row>
    <row r="5172" spans="1:11" ht="36.75">
      <c r="A5172" s="228" t="s">
        <v>7548</v>
      </c>
      <c r="B5172" s="229" t="s">
        <v>940</v>
      </c>
      <c r="C5172" s="229" t="s">
        <v>1167</v>
      </c>
      <c r="D5172" s="229" t="s">
        <v>2043</v>
      </c>
      <c r="E5172" s="239" t="s">
        <v>4969</v>
      </c>
      <c r="F5172" s="229"/>
      <c r="G5172" s="229" t="s">
        <v>7398</v>
      </c>
      <c r="H5172" s="229"/>
      <c r="I5172" s="224" t="s">
        <v>7399</v>
      </c>
      <c r="J5172" s="230">
        <v>44620</v>
      </c>
      <c r="K5172" s="230">
        <v>46112</v>
      </c>
    </row>
    <row r="5173" spans="1:11" ht="36.75">
      <c r="A5173" s="225" t="s">
        <v>7548</v>
      </c>
      <c r="B5173" s="226" t="s">
        <v>940</v>
      </c>
      <c r="C5173" s="226" t="s">
        <v>1167</v>
      </c>
      <c r="D5173" s="226" t="s">
        <v>2043</v>
      </c>
      <c r="E5173" s="240" t="s">
        <v>4970</v>
      </c>
      <c r="F5173" s="226"/>
      <c r="G5173" s="226" t="s">
        <v>7398</v>
      </c>
      <c r="H5173" s="226"/>
      <c r="I5173" s="224" t="s">
        <v>7399</v>
      </c>
      <c r="J5173" s="227">
        <v>44620</v>
      </c>
      <c r="K5173" s="227">
        <v>46112</v>
      </c>
    </row>
    <row r="5174" spans="1:11" ht="36.75">
      <c r="A5174" s="228" t="s">
        <v>7548</v>
      </c>
      <c r="B5174" s="229" t="s">
        <v>940</v>
      </c>
      <c r="C5174" s="229" t="s">
        <v>1167</v>
      </c>
      <c r="D5174" s="229" t="s">
        <v>2043</v>
      </c>
      <c r="E5174" s="239" t="s">
        <v>2049</v>
      </c>
      <c r="F5174" s="229"/>
      <c r="G5174" s="229" t="s">
        <v>7398</v>
      </c>
      <c r="H5174" s="229"/>
      <c r="I5174" s="224" t="s">
        <v>7399</v>
      </c>
      <c r="J5174" s="230">
        <v>44620</v>
      </c>
      <c r="K5174" s="230">
        <v>46112</v>
      </c>
    </row>
    <row r="5175" spans="1:11" ht="36.75">
      <c r="A5175" s="225" t="s">
        <v>7548</v>
      </c>
      <c r="B5175" s="226" t="s">
        <v>940</v>
      </c>
      <c r="C5175" s="226" t="s">
        <v>1167</v>
      </c>
      <c r="D5175" s="226" t="s">
        <v>2043</v>
      </c>
      <c r="E5175" s="240" t="s">
        <v>4971</v>
      </c>
      <c r="F5175" s="226"/>
      <c r="G5175" s="226" t="s">
        <v>7398</v>
      </c>
      <c r="H5175" s="226"/>
      <c r="I5175" s="224" t="s">
        <v>7399</v>
      </c>
      <c r="J5175" s="227">
        <v>44620</v>
      </c>
      <c r="K5175" s="227">
        <v>46112</v>
      </c>
    </row>
    <row r="5176" spans="1:11" ht="36.75">
      <c r="A5176" s="228" t="s">
        <v>7548</v>
      </c>
      <c r="B5176" s="229" t="s">
        <v>940</v>
      </c>
      <c r="C5176" s="229" t="s">
        <v>1167</v>
      </c>
      <c r="D5176" s="229" t="s">
        <v>4271</v>
      </c>
      <c r="E5176" s="239" t="s">
        <v>4272</v>
      </c>
      <c r="F5176" s="229"/>
      <c r="G5176" s="229" t="s">
        <v>7398</v>
      </c>
      <c r="H5176" s="229"/>
      <c r="I5176" s="224" t="s">
        <v>7399</v>
      </c>
      <c r="J5176" s="230">
        <v>44835</v>
      </c>
      <c r="K5176" s="230">
        <v>45961</v>
      </c>
    </row>
    <row r="5177" spans="1:11" ht="36.75">
      <c r="A5177" s="225" t="s">
        <v>7548</v>
      </c>
      <c r="B5177" s="226" t="s">
        <v>940</v>
      </c>
      <c r="C5177" s="226" t="s">
        <v>1167</v>
      </c>
      <c r="D5177" s="226" t="s">
        <v>4271</v>
      </c>
      <c r="E5177" s="240" t="s">
        <v>4972</v>
      </c>
      <c r="F5177" s="226"/>
      <c r="G5177" s="226" t="s">
        <v>7398</v>
      </c>
      <c r="H5177" s="226"/>
      <c r="I5177" s="224" t="s">
        <v>7399</v>
      </c>
      <c r="J5177" s="227">
        <v>44835</v>
      </c>
      <c r="K5177" s="227">
        <v>45961</v>
      </c>
    </row>
    <row r="5178" spans="1:11" ht="36.75">
      <c r="A5178" s="228" t="s">
        <v>7548</v>
      </c>
      <c r="B5178" s="229" t="s">
        <v>940</v>
      </c>
      <c r="C5178" s="229" t="s">
        <v>1167</v>
      </c>
      <c r="D5178" s="229" t="s">
        <v>4271</v>
      </c>
      <c r="E5178" s="239" t="s">
        <v>4973</v>
      </c>
      <c r="F5178" s="229"/>
      <c r="G5178" s="229" t="s">
        <v>7398</v>
      </c>
      <c r="H5178" s="229"/>
      <c r="I5178" s="224" t="s">
        <v>7399</v>
      </c>
      <c r="J5178" s="230">
        <v>44835</v>
      </c>
      <c r="K5178" s="230">
        <v>45961</v>
      </c>
    </row>
    <row r="5179" spans="1:11" ht="36.75">
      <c r="A5179" s="225" t="s">
        <v>7548</v>
      </c>
      <c r="B5179" s="226" t="s">
        <v>940</v>
      </c>
      <c r="C5179" s="226" t="s">
        <v>1167</v>
      </c>
      <c r="D5179" s="226" t="s">
        <v>4271</v>
      </c>
      <c r="E5179" s="240" t="s">
        <v>4974</v>
      </c>
      <c r="F5179" s="226"/>
      <c r="G5179" s="226" t="s">
        <v>7398</v>
      </c>
      <c r="H5179" s="226"/>
      <c r="I5179" s="224" t="s">
        <v>7399</v>
      </c>
      <c r="J5179" s="227">
        <v>44835</v>
      </c>
      <c r="K5179" s="227">
        <v>45961</v>
      </c>
    </row>
    <row r="5180" spans="1:11" ht="36.75">
      <c r="A5180" s="228" t="s">
        <v>7548</v>
      </c>
      <c r="B5180" s="229" t="s">
        <v>940</v>
      </c>
      <c r="C5180" s="229" t="s">
        <v>1167</v>
      </c>
      <c r="D5180" s="229" t="s">
        <v>4271</v>
      </c>
      <c r="E5180" s="239" t="s">
        <v>4975</v>
      </c>
      <c r="F5180" s="229"/>
      <c r="G5180" s="229" t="s">
        <v>7398</v>
      </c>
      <c r="H5180" s="229"/>
      <c r="I5180" s="224" t="s">
        <v>7399</v>
      </c>
      <c r="J5180" s="230">
        <v>44835</v>
      </c>
      <c r="K5180" s="230">
        <v>45961</v>
      </c>
    </row>
    <row r="5181" spans="1:11" ht="36.75">
      <c r="A5181" s="225" t="s">
        <v>7548</v>
      </c>
      <c r="B5181" s="226" t="s">
        <v>940</v>
      </c>
      <c r="C5181" s="226" t="s">
        <v>1167</v>
      </c>
      <c r="D5181" s="226" t="s">
        <v>4271</v>
      </c>
      <c r="E5181" s="240" t="s">
        <v>4976</v>
      </c>
      <c r="F5181" s="226"/>
      <c r="G5181" s="226" t="s">
        <v>7398</v>
      </c>
      <c r="H5181" s="226"/>
      <c r="I5181" s="224" t="s">
        <v>7399</v>
      </c>
      <c r="J5181" s="227">
        <v>44835</v>
      </c>
      <c r="K5181" s="227">
        <v>45961</v>
      </c>
    </row>
    <row r="5182" spans="1:11" ht="36.75">
      <c r="A5182" s="228" t="s">
        <v>7548</v>
      </c>
      <c r="B5182" s="229" t="s">
        <v>940</v>
      </c>
      <c r="C5182" s="229" t="s">
        <v>1167</v>
      </c>
      <c r="D5182" s="229" t="s">
        <v>4271</v>
      </c>
      <c r="E5182" s="239" t="s">
        <v>4977</v>
      </c>
      <c r="F5182" s="229"/>
      <c r="G5182" s="229" t="s">
        <v>7398</v>
      </c>
      <c r="H5182" s="229"/>
      <c r="I5182" s="224" t="s">
        <v>7399</v>
      </c>
      <c r="J5182" s="230">
        <v>44835</v>
      </c>
      <c r="K5182" s="230">
        <v>45961</v>
      </c>
    </row>
    <row r="5183" spans="1:11" ht="36.75">
      <c r="A5183" s="225" t="s">
        <v>7548</v>
      </c>
      <c r="B5183" s="226" t="s">
        <v>940</v>
      </c>
      <c r="C5183" s="226" t="s">
        <v>1167</v>
      </c>
      <c r="D5183" s="226" t="s">
        <v>4271</v>
      </c>
      <c r="E5183" s="240" t="s">
        <v>4978</v>
      </c>
      <c r="F5183" s="226"/>
      <c r="G5183" s="226" t="s">
        <v>7398</v>
      </c>
      <c r="H5183" s="226"/>
      <c r="I5183" s="224" t="s">
        <v>7399</v>
      </c>
      <c r="J5183" s="227">
        <v>44835</v>
      </c>
      <c r="K5183" s="227">
        <v>45961</v>
      </c>
    </row>
    <row r="5184" spans="1:11" ht="36.75">
      <c r="A5184" s="228" t="s">
        <v>7548</v>
      </c>
      <c r="B5184" s="229" t="s">
        <v>940</v>
      </c>
      <c r="C5184" s="229" t="s">
        <v>1167</v>
      </c>
      <c r="D5184" s="229" t="s">
        <v>4271</v>
      </c>
      <c r="E5184" s="239" t="s">
        <v>4979</v>
      </c>
      <c r="F5184" s="229"/>
      <c r="G5184" s="229" t="s">
        <v>7398</v>
      </c>
      <c r="H5184" s="229"/>
      <c r="I5184" s="224" t="s">
        <v>7399</v>
      </c>
      <c r="J5184" s="230">
        <v>44835</v>
      </c>
      <c r="K5184" s="230">
        <v>45961</v>
      </c>
    </row>
    <row r="5185" spans="1:11" ht="36.75">
      <c r="A5185" s="225" t="s">
        <v>7548</v>
      </c>
      <c r="B5185" s="226" t="s">
        <v>940</v>
      </c>
      <c r="C5185" s="226" t="s">
        <v>1167</v>
      </c>
      <c r="D5185" s="226" t="s">
        <v>4271</v>
      </c>
      <c r="E5185" s="240" t="s">
        <v>4980</v>
      </c>
      <c r="F5185" s="226"/>
      <c r="G5185" s="226" t="s">
        <v>7398</v>
      </c>
      <c r="H5185" s="226"/>
      <c r="I5185" s="224" t="s">
        <v>7399</v>
      </c>
      <c r="J5185" s="227">
        <v>44835</v>
      </c>
      <c r="K5185" s="227">
        <v>45961</v>
      </c>
    </row>
    <row r="5186" spans="1:11" ht="36.75">
      <c r="A5186" s="228" t="s">
        <v>7548</v>
      </c>
      <c r="B5186" s="229" t="s">
        <v>940</v>
      </c>
      <c r="C5186" s="229" t="s">
        <v>1167</v>
      </c>
      <c r="D5186" s="229" t="s">
        <v>4271</v>
      </c>
      <c r="E5186" s="239" t="s">
        <v>4981</v>
      </c>
      <c r="F5186" s="229"/>
      <c r="G5186" s="229" t="s">
        <v>7398</v>
      </c>
      <c r="H5186" s="229"/>
      <c r="I5186" s="224" t="s">
        <v>7399</v>
      </c>
      <c r="J5186" s="230">
        <v>44835</v>
      </c>
      <c r="K5186" s="230">
        <v>45961</v>
      </c>
    </row>
    <row r="5187" spans="1:11" ht="36.75">
      <c r="A5187" s="225" t="s">
        <v>7548</v>
      </c>
      <c r="B5187" s="226" t="s">
        <v>940</v>
      </c>
      <c r="C5187" s="226" t="s">
        <v>1167</v>
      </c>
      <c r="D5187" s="226" t="s">
        <v>4271</v>
      </c>
      <c r="E5187" s="240" t="s">
        <v>4982</v>
      </c>
      <c r="F5187" s="226"/>
      <c r="G5187" s="226" t="s">
        <v>7398</v>
      </c>
      <c r="H5187" s="226"/>
      <c r="I5187" s="224" t="s">
        <v>7399</v>
      </c>
      <c r="J5187" s="227">
        <v>44835</v>
      </c>
      <c r="K5187" s="227">
        <v>45961</v>
      </c>
    </row>
    <row r="5188" spans="1:11" ht="36.75">
      <c r="A5188" s="228" t="s">
        <v>7548</v>
      </c>
      <c r="B5188" s="229" t="s">
        <v>940</v>
      </c>
      <c r="C5188" s="229" t="s">
        <v>1167</v>
      </c>
      <c r="D5188" s="229" t="s">
        <v>4271</v>
      </c>
      <c r="E5188" s="239" t="s">
        <v>4983</v>
      </c>
      <c r="F5188" s="229"/>
      <c r="G5188" s="229" t="s">
        <v>7398</v>
      </c>
      <c r="H5188" s="229"/>
      <c r="I5188" s="224" t="s">
        <v>7399</v>
      </c>
      <c r="J5188" s="230">
        <v>44835</v>
      </c>
      <c r="K5188" s="230">
        <v>45961</v>
      </c>
    </row>
    <row r="5189" spans="1:11" ht="36.75">
      <c r="A5189" s="225" t="s">
        <v>7548</v>
      </c>
      <c r="B5189" s="226" t="s">
        <v>940</v>
      </c>
      <c r="C5189" s="226" t="s">
        <v>1167</v>
      </c>
      <c r="D5189" s="226" t="s">
        <v>4271</v>
      </c>
      <c r="E5189" s="240" t="s">
        <v>4984</v>
      </c>
      <c r="F5189" s="226"/>
      <c r="G5189" s="226" t="s">
        <v>7398</v>
      </c>
      <c r="H5189" s="226"/>
      <c r="I5189" s="224" t="s">
        <v>7399</v>
      </c>
      <c r="J5189" s="227">
        <v>44835</v>
      </c>
      <c r="K5189" s="227">
        <v>45961</v>
      </c>
    </row>
    <row r="5190" spans="1:11" ht="36.75">
      <c r="A5190" s="228" t="s">
        <v>7548</v>
      </c>
      <c r="B5190" s="229" t="s">
        <v>940</v>
      </c>
      <c r="C5190" s="229" t="s">
        <v>1167</v>
      </c>
      <c r="D5190" s="229" t="s">
        <v>4271</v>
      </c>
      <c r="E5190" s="239" t="s">
        <v>4985</v>
      </c>
      <c r="F5190" s="229"/>
      <c r="G5190" s="229" t="s">
        <v>7398</v>
      </c>
      <c r="H5190" s="229"/>
      <c r="I5190" s="224" t="s">
        <v>7399</v>
      </c>
      <c r="J5190" s="230">
        <v>44835</v>
      </c>
      <c r="K5190" s="230">
        <v>45961</v>
      </c>
    </row>
    <row r="5191" spans="1:11" ht="36.75">
      <c r="A5191" s="225" t="s">
        <v>7548</v>
      </c>
      <c r="B5191" s="226" t="s">
        <v>940</v>
      </c>
      <c r="C5191" s="226" t="s">
        <v>1167</v>
      </c>
      <c r="D5191" s="226" t="s">
        <v>4271</v>
      </c>
      <c r="E5191" s="240" t="s">
        <v>4986</v>
      </c>
      <c r="F5191" s="226"/>
      <c r="G5191" s="226" t="s">
        <v>7398</v>
      </c>
      <c r="H5191" s="226"/>
      <c r="I5191" s="224" t="s">
        <v>7399</v>
      </c>
      <c r="J5191" s="227">
        <v>44835</v>
      </c>
      <c r="K5191" s="227">
        <v>45961</v>
      </c>
    </row>
    <row r="5192" spans="1:11" ht="36.75">
      <c r="A5192" s="228" t="s">
        <v>7548</v>
      </c>
      <c r="B5192" s="229" t="s">
        <v>940</v>
      </c>
      <c r="C5192" s="229" t="s">
        <v>1167</v>
      </c>
      <c r="D5192" s="229" t="s">
        <v>4271</v>
      </c>
      <c r="E5192" s="239" t="s">
        <v>4987</v>
      </c>
      <c r="F5192" s="229"/>
      <c r="G5192" s="229" t="s">
        <v>7398</v>
      </c>
      <c r="H5192" s="229"/>
      <c r="I5192" s="224" t="s">
        <v>7399</v>
      </c>
      <c r="J5192" s="230">
        <v>44835</v>
      </c>
      <c r="K5192" s="230">
        <v>45961</v>
      </c>
    </row>
    <row r="5193" spans="1:11" ht="36.75">
      <c r="A5193" s="225" t="s">
        <v>7548</v>
      </c>
      <c r="B5193" s="226" t="s">
        <v>940</v>
      </c>
      <c r="C5193" s="226" t="s">
        <v>1167</v>
      </c>
      <c r="D5193" s="226" t="s">
        <v>4271</v>
      </c>
      <c r="E5193" s="240" t="s">
        <v>4988</v>
      </c>
      <c r="F5193" s="226"/>
      <c r="G5193" s="226" t="s">
        <v>7398</v>
      </c>
      <c r="H5193" s="226"/>
      <c r="I5193" s="224" t="s">
        <v>7399</v>
      </c>
      <c r="J5193" s="227">
        <v>44835</v>
      </c>
      <c r="K5193" s="227">
        <v>45961</v>
      </c>
    </row>
    <row r="5194" spans="1:11" ht="36.75">
      <c r="A5194" s="228" t="s">
        <v>7548</v>
      </c>
      <c r="B5194" s="229" t="s">
        <v>940</v>
      </c>
      <c r="C5194" s="229" t="s">
        <v>1167</v>
      </c>
      <c r="D5194" s="229" t="s">
        <v>4271</v>
      </c>
      <c r="E5194" s="239" t="s">
        <v>4989</v>
      </c>
      <c r="F5194" s="229"/>
      <c r="G5194" s="229" t="s">
        <v>7398</v>
      </c>
      <c r="H5194" s="229"/>
      <c r="I5194" s="224" t="s">
        <v>7399</v>
      </c>
      <c r="J5194" s="230">
        <v>44835</v>
      </c>
      <c r="K5194" s="230">
        <v>45961</v>
      </c>
    </row>
    <row r="5195" spans="1:11" ht="36.75">
      <c r="A5195" s="225" t="s">
        <v>7548</v>
      </c>
      <c r="B5195" s="226" t="s">
        <v>940</v>
      </c>
      <c r="C5195" s="226" t="s">
        <v>1167</v>
      </c>
      <c r="D5195" s="226" t="s">
        <v>4271</v>
      </c>
      <c r="E5195" s="240" t="s">
        <v>4990</v>
      </c>
      <c r="F5195" s="226"/>
      <c r="G5195" s="226" t="s">
        <v>7398</v>
      </c>
      <c r="H5195" s="226"/>
      <c r="I5195" s="224" t="s">
        <v>7399</v>
      </c>
      <c r="J5195" s="227">
        <v>44835</v>
      </c>
      <c r="K5195" s="227">
        <v>45961</v>
      </c>
    </row>
    <row r="5196" spans="1:11" ht="36.75">
      <c r="A5196" s="228" t="s">
        <v>7548</v>
      </c>
      <c r="B5196" s="229" t="s">
        <v>940</v>
      </c>
      <c r="C5196" s="229" t="s">
        <v>1167</v>
      </c>
      <c r="D5196" s="229" t="s">
        <v>4271</v>
      </c>
      <c r="E5196" s="239" t="s">
        <v>4991</v>
      </c>
      <c r="F5196" s="229"/>
      <c r="G5196" s="229" t="s">
        <v>7398</v>
      </c>
      <c r="H5196" s="229"/>
      <c r="I5196" s="224" t="s">
        <v>7399</v>
      </c>
      <c r="J5196" s="230">
        <v>44835</v>
      </c>
      <c r="K5196" s="230">
        <v>45961</v>
      </c>
    </row>
    <row r="5197" spans="1:11" ht="36.75">
      <c r="A5197" s="225" t="s">
        <v>7548</v>
      </c>
      <c r="B5197" s="226" t="s">
        <v>940</v>
      </c>
      <c r="C5197" s="226" t="s">
        <v>1167</v>
      </c>
      <c r="D5197" s="226" t="s">
        <v>4271</v>
      </c>
      <c r="E5197" s="240" t="s">
        <v>4992</v>
      </c>
      <c r="F5197" s="226"/>
      <c r="G5197" s="226" t="s">
        <v>7398</v>
      </c>
      <c r="H5197" s="226"/>
      <c r="I5197" s="224" t="s">
        <v>7399</v>
      </c>
      <c r="J5197" s="227">
        <v>44835</v>
      </c>
      <c r="K5197" s="227">
        <v>45961</v>
      </c>
    </row>
    <row r="5198" spans="1:11" ht="36.75">
      <c r="A5198" s="228" t="s">
        <v>7548</v>
      </c>
      <c r="B5198" s="229" t="s">
        <v>940</v>
      </c>
      <c r="C5198" s="229" t="s">
        <v>1167</v>
      </c>
      <c r="D5198" s="229" t="s">
        <v>4271</v>
      </c>
      <c r="E5198" s="239" t="s">
        <v>4993</v>
      </c>
      <c r="F5198" s="229"/>
      <c r="G5198" s="229" t="s">
        <v>7398</v>
      </c>
      <c r="H5198" s="229"/>
      <c r="I5198" s="224" t="s">
        <v>7399</v>
      </c>
      <c r="J5198" s="230">
        <v>44835</v>
      </c>
      <c r="K5198" s="230">
        <v>45961</v>
      </c>
    </row>
    <row r="5199" spans="1:11" ht="36.75">
      <c r="A5199" s="225" t="s">
        <v>7548</v>
      </c>
      <c r="B5199" s="226" t="s">
        <v>940</v>
      </c>
      <c r="C5199" s="226" t="s">
        <v>1167</v>
      </c>
      <c r="D5199" s="226" t="s">
        <v>4271</v>
      </c>
      <c r="E5199" s="240" t="s">
        <v>4994</v>
      </c>
      <c r="F5199" s="226"/>
      <c r="G5199" s="226" t="s">
        <v>7398</v>
      </c>
      <c r="H5199" s="226"/>
      <c r="I5199" s="224" t="s">
        <v>7399</v>
      </c>
      <c r="J5199" s="227">
        <v>44835</v>
      </c>
      <c r="K5199" s="227">
        <v>45961</v>
      </c>
    </row>
    <row r="5200" spans="1:11" ht="36.75">
      <c r="A5200" s="228" t="s">
        <v>7548</v>
      </c>
      <c r="B5200" s="229" t="s">
        <v>940</v>
      </c>
      <c r="C5200" s="229" t="s">
        <v>1167</v>
      </c>
      <c r="D5200" s="229" t="s">
        <v>4271</v>
      </c>
      <c r="E5200" s="239" t="s">
        <v>4995</v>
      </c>
      <c r="F5200" s="229"/>
      <c r="G5200" s="229" t="s">
        <v>7398</v>
      </c>
      <c r="H5200" s="229"/>
      <c r="I5200" s="224" t="s">
        <v>7399</v>
      </c>
      <c r="J5200" s="230">
        <v>44835</v>
      </c>
      <c r="K5200" s="230">
        <v>45961</v>
      </c>
    </row>
    <row r="5201" spans="1:11" ht="36.75">
      <c r="A5201" s="225" t="s">
        <v>7548</v>
      </c>
      <c r="B5201" s="226" t="s">
        <v>940</v>
      </c>
      <c r="C5201" s="226" t="s">
        <v>1167</v>
      </c>
      <c r="D5201" s="226" t="s">
        <v>4271</v>
      </c>
      <c r="E5201" s="240" t="s">
        <v>4996</v>
      </c>
      <c r="F5201" s="226"/>
      <c r="G5201" s="226" t="s">
        <v>7398</v>
      </c>
      <c r="H5201" s="226"/>
      <c r="I5201" s="224" t="s">
        <v>7399</v>
      </c>
      <c r="J5201" s="227">
        <v>44835</v>
      </c>
      <c r="K5201" s="227">
        <v>45961</v>
      </c>
    </row>
    <row r="5202" spans="1:11" ht="36.75">
      <c r="A5202" s="228" t="s">
        <v>7548</v>
      </c>
      <c r="B5202" s="229" t="s">
        <v>940</v>
      </c>
      <c r="C5202" s="229" t="s">
        <v>1167</v>
      </c>
      <c r="D5202" s="229" t="s">
        <v>4271</v>
      </c>
      <c r="E5202" s="239" t="s">
        <v>4997</v>
      </c>
      <c r="F5202" s="229"/>
      <c r="G5202" s="229" t="s">
        <v>7398</v>
      </c>
      <c r="H5202" s="229"/>
      <c r="I5202" s="224" t="s">
        <v>7399</v>
      </c>
      <c r="J5202" s="230">
        <v>44835</v>
      </c>
      <c r="K5202" s="230">
        <v>45961</v>
      </c>
    </row>
    <row r="5203" spans="1:11" ht="36.75">
      <c r="A5203" s="225" t="s">
        <v>7548</v>
      </c>
      <c r="B5203" s="226" t="s">
        <v>940</v>
      </c>
      <c r="C5203" s="226" t="s">
        <v>1167</v>
      </c>
      <c r="D5203" s="226" t="s">
        <v>4271</v>
      </c>
      <c r="E5203" s="240" t="s">
        <v>4998</v>
      </c>
      <c r="F5203" s="226"/>
      <c r="G5203" s="226" t="s">
        <v>7398</v>
      </c>
      <c r="H5203" s="226"/>
      <c r="I5203" s="224" t="s">
        <v>7399</v>
      </c>
      <c r="J5203" s="227">
        <v>44835</v>
      </c>
      <c r="K5203" s="227">
        <v>45961</v>
      </c>
    </row>
    <row r="5204" spans="1:11" ht="36.75">
      <c r="A5204" s="228" t="s">
        <v>7548</v>
      </c>
      <c r="B5204" s="229" t="s">
        <v>940</v>
      </c>
      <c r="C5204" s="229" t="s">
        <v>1167</v>
      </c>
      <c r="D5204" s="229" t="s">
        <v>4271</v>
      </c>
      <c r="E5204" s="239" t="s">
        <v>4999</v>
      </c>
      <c r="F5204" s="229"/>
      <c r="G5204" s="229" t="s">
        <v>7398</v>
      </c>
      <c r="H5204" s="229"/>
      <c r="I5204" s="224" t="s">
        <v>7399</v>
      </c>
      <c r="J5204" s="230">
        <v>44835</v>
      </c>
      <c r="K5204" s="230">
        <v>45961</v>
      </c>
    </row>
    <row r="5205" spans="1:11" ht="36.75">
      <c r="A5205" s="225" t="s">
        <v>7548</v>
      </c>
      <c r="B5205" s="226" t="s">
        <v>940</v>
      </c>
      <c r="C5205" s="226" t="s">
        <v>1167</v>
      </c>
      <c r="D5205" s="226" t="s">
        <v>4271</v>
      </c>
      <c r="E5205" s="240" t="s">
        <v>5000</v>
      </c>
      <c r="F5205" s="226"/>
      <c r="G5205" s="226" t="s">
        <v>7398</v>
      </c>
      <c r="H5205" s="226"/>
      <c r="I5205" s="224" t="s">
        <v>7399</v>
      </c>
      <c r="J5205" s="227">
        <v>44835</v>
      </c>
      <c r="K5205" s="227">
        <v>45961</v>
      </c>
    </row>
    <row r="5206" spans="1:11" ht="36.75">
      <c r="A5206" s="228" t="s">
        <v>7548</v>
      </c>
      <c r="B5206" s="229" t="s">
        <v>940</v>
      </c>
      <c r="C5206" s="229" t="s">
        <v>1167</v>
      </c>
      <c r="D5206" s="229" t="s">
        <v>4271</v>
      </c>
      <c r="E5206" s="239" t="s">
        <v>5001</v>
      </c>
      <c r="F5206" s="229"/>
      <c r="G5206" s="229" t="s">
        <v>7398</v>
      </c>
      <c r="H5206" s="229"/>
      <c r="I5206" s="224" t="s">
        <v>7399</v>
      </c>
      <c r="J5206" s="230">
        <v>44835</v>
      </c>
      <c r="K5206" s="230">
        <v>45961</v>
      </c>
    </row>
    <row r="5207" spans="1:11" ht="36.75">
      <c r="A5207" s="225" t="s">
        <v>7548</v>
      </c>
      <c r="B5207" s="226" t="s">
        <v>940</v>
      </c>
      <c r="C5207" s="226" t="s">
        <v>1167</v>
      </c>
      <c r="D5207" s="226" t="s">
        <v>4271</v>
      </c>
      <c r="E5207" s="240" t="s">
        <v>5002</v>
      </c>
      <c r="F5207" s="226"/>
      <c r="G5207" s="226" t="s">
        <v>7398</v>
      </c>
      <c r="H5207" s="226"/>
      <c r="I5207" s="224" t="s">
        <v>7399</v>
      </c>
      <c r="J5207" s="227">
        <v>44835</v>
      </c>
      <c r="K5207" s="227">
        <v>45961</v>
      </c>
    </row>
    <row r="5208" spans="1:11" ht="36.75">
      <c r="A5208" s="228" t="s">
        <v>7548</v>
      </c>
      <c r="B5208" s="229" t="s">
        <v>940</v>
      </c>
      <c r="C5208" s="229" t="s">
        <v>1167</v>
      </c>
      <c r="D5208" s="229" t="s">
        <v>4271</v>
      </c>
      <c r="E5208" s="239" t="s">
        <v>5003</v>
      </c>
      <c r="F5208" s="229"/>
      <c r="G5208" s="229" t="s">
        <v>7398</v>
      </c>
      <c r="H5208" s="229"/>
      <c r="I5208" s="224" t="s">
        <v>7399</v>
      </c>
      <c r="J5208" s="230">
        <v>44835</v>
      </c>
      <c r="K5208" s="230">
        <v>45961</v>
      </c>
    </row>
    <row r="5209" spans="1:11" ht="36.75">
      <c r="A5209" s="225" t="s">
        <v>7548</v>
      </c>
      <c r="B5209" s="226" t="s">
        <v>940</v>
      </c>
      <c r="C5209" s="226" t="s">
        <v>1167</v>
      </c>
      <c r="D5209" s="226" t="s">
        <v>4271</v>
      </c>
      <c r="E5209" s="240" t="s">
        <v>5004</v>
      </c>
      <c r="F5209" s="226"/>
      <c r="G5209" s="226" t="s">
        <v>7398</v>
      </c>
      <c r="H5209" s="226"/>
      <c r="I5209" s="224" t="s">
        <v>7399</v>
      </c>
      <c r="J5209" s="227">
        <v>44835</v>
      </c>
      <c r="K5209" s="227">
        <v>45961</v>
      </c>
    </row>
    <row r="5210" spans="1:11" ht="36.75">
      <c r="A5210" s="228" t="s">
        <v>7548</v>
      </c>
      <c r="B5210" s="229" t="s">
        <v>940</v>
      </c>
      <c r="C5210" s="229" t="s">
        <v>1167</v>
      </c>
      <c r="D5210" s="229" t="s">
        <v>4271</v>
      </c>
      <c r="E5210" s="239" t="s">
        <v>5005</v>
      </c>
      <c r="F5210" s="229"/>
      <c r="G5210" s="229" t="s">
        <v>7398</v>
      </c>
      <c r="H5210" s="229"/>
      <c r="I5210" s="224" t="s">
        <v>7399</v>
      </c>
      <c r="J5210" s="230">
        <v>44835</v>
      </c>
      <c r="K5210" s="230">
        <v>45961</v>
      </c>
    </row>
    <row r="5211" spans="1:11" ht="36.75">
      <c r="A5211" s="225" t="s">
        <v>7548</v>
      </c>
      <c r="B5211" s="226" t="s">
        <v>940</v>
      </c>
      <c r="C5211" s="226" t="s">
        <v>1167</v>
      </c>
      <c r="D5211" s="226" t="s">
        <v>4271</v>
      </c>
      <c r="E5211" s="240" t="s">
        <v>5006</v>
      </c>
      <c r="F5211" s="226"/>
      <c r="G5211" s="226" t="s">
        <v>7398</v>
      </c>
      <c r="H5211" s="226"/>
      <c r="I5211" s="224" t="s">
        <v>7399</v>
      </c>
      <c r="J5211" s="227">
        <v>44835</v>
      </c>
      <c r="K5211" s="227">
        <v>45961</v>
      </c>
    </row>
    <row r="5212" spans="1:11" ht="36.75">
      <c r="A5212" s="228" t="s">
        <v>7548</v>
      </c>
      <c r="B5212" s="229" t="s">
        <v>940</v>
      </c>
      <c r="C5212" s="229" t="s">
        <v>1167</v>
      </c>
      <c r="D5212" s="229" t="s">
        <v>4271</v>
      </c>
      <c r="E5212" s="239" t="s">
        <v>5007</v>
      </c>
      <c r="F5212" s="229"/>
      <c r="G5212" s="229" t="s">
        <v>7398</v>
      </c>
      <c r="H5212" s="229"/>
      <c r="I5212" s="224" t="s">
        <v>7399</v>
      </c>
      <c r="J5212" s="230">
        <v>44835</v>
      </c>
      <c r="K5212" s="230">
        <v>45961</v>
      </c>
    </row>
    <row r="5213" spans="1:11" ht="36.75">
      <c r="A5213" s="225" t="s">
        <v>7548</v>
      </c>
      <c r="B5213" s="226" t="s">
        <v>940</v>
      </c>
      <c r="C5213" s="226" t="s">
        <v>1167</v>
      </c>
      <c r="D5213" s="226" t="s">
        <v>7416</v>
      </c>
      <c r="E5213" s="240" t="s">
        <v>7484</v>
      </c>
      <c r="F5213" s="226"/>
      <c r="G5213" s="226" t="s">
        <v>7398</v>
      </c>
      <c r="H5213" s="226"/>
      <c r="I5213" s="231" t="s">
        <v>7418</v>
      </c>
      <c r="J5213" s="227">
        <v>45211</v>
      </c>
      <c r="K5213" s="227">
        <v>46691</v>
      </c>
    </row>
    <row r="5214" spans="1:11" ht="36.75">
      <c r="A5214" s="228" t="s">
        <v>7548</v>
      </c>
      <c r="B5214" s="229" t="s">
        <v>940</v>
      </c>
      <c r="C5214" s="229" t="s">
        <v>1167</v>
      </c>
      <c r="D5214" s="229" t="s">
        <v>7416</v>
      </c>
      <c r="E5214" s="239" t="s">
        <v>7417</v>
      </c>
      <c r="F5214" s="229"/>
      <c r="G5214" s="229" t="s">
        <v>7398</v>
      </c>
      <c r="H5214" s="229"/>
      <c r="I5214" s="232" t="s">
        <v>7418</v>
      </c>
      <c r="J5214" s="230">
        <v>45211</v>
      </c>
      <c r="K5214" s="230">
        <v>46691</v>
      </c>
    </row>
    <row r="5215" spans="1:11" ht="36.75">
      <c r="A5215" s="225" t="s">
        <v>7548</v>
      </c>
      <c r="B5215" s="226" t="s">
        <v>940</v>
      </c>
      <c r="C5215" s="226" t="s">
        <v>1167</v>
      </c>
      <c r="D5215" s="226" t="s">
        <v>7416</v>
      </c>
      <c r="E5215" s="240" t="s">
        <v>7419</v>
      </c>
      <c r="F5215" s="226"/>
      <c r="G5215" s="226" t="s">
        <v>7398</v>
      </c>
      <c r="H5215" s="226"/>
      <c r="I5215" s="231" t="s">
        <v>7418</v>
      </c>
      <c r="J5215" s="227">
        <v>45211</v>
      </c>
      <c r="K5215" s="227">
        <v>46691</v>
      </c>
    </row>
    <row r="5216" spans="1:11" ht="36.75">
      <c r="A5216" s="228" t="s">
        <v>7548</v>
      </c>
      <c r="B5216" s="229" t="s">
        <v>940</v>
      </c>
      <c r="C5216" s="229" t="s">
        <v>1167</v>
      </c>
      <c r="D5216" s="229" t="s">
        <v>7416</v>
      </c>
      <c r="E5216" s="239" t="s">
        <v>7420</v>
      </c>
      <c r="F5216" s="229"/>
      <c r="G5216" s="229" t="s">
        <v>7398</v>
      </c>
      <c r="H5216" s="229"/>
      <c r="I5216" s="232" t="s">
        <v>7418</v>
      </c>
      <c r="J5216" s="230">
        <v>45211</v>
      </c>
      <c r="K5216" s="230">
        <v>46691</v>
      </c>
    </row>
    <row r="5217" spans="1:11" ht="36.75">
      <c r="A5217" s="225" t="s">
        <v>7548</v>
      </c>
      <c r="B5217" s="226" t="s">
        <v>940</v>
      </c>
      <c r="C5217" s="226" t="s">
        <v>1167</v>
      </c>
      <c r="D5217" s="226" t="s">
        <v>7416</v>
      </c>
      <c r="E5217" s="240" t="s">
        <v>7421</v>
      </c>
      <c r="F5217" s="226"/>
      <c r="G5217" s="226" t="s">
        <v>7398</v>
      </c>
      <c r="H5217" s="226"/>
      <c r="I5217" s="231" t="s">
        <v>7418</v>
      </c>
      <c r="J5217" s="227">
        <v>45211</v>
      </c>
      <c r="K5217" s="227">
        <v>46691</v>
      </c>
    </row>
    <row r="5218" spans="1:11" ht="36.75">
      <c r="A5218" s="228" t="s">
        <v>7548</v>
      </c>
      <c r="B5218" s="229" t="s">
        <v>940</v>
      </c>
      <c r="C5218" s="229" t="s">
        <v>1167</v>
      </c>
      <c r="D5218" s="229" t="s">
        <v>7416</v>
      </c>
      <c r="E5218" s="239" t="s">
        <v>7422</v>
      </c>
      <c r="F5218" s="229"/>
      <c r="G5218" s="229" t="s">
        <v>7398</v>
      </c>
      <c r="H5218" s="229"/>
      <c r="I5218" s="232" t="s">
        <v>7418</v>
      </c>
      <c r="J5218" s="230">
        <v>45211</v>
      </c>
      <c r="K5218" s="230">
        <v>46691</v>
      </c>
    </row>
    <row r="5219" spans="1:11" ht="36.75">
      <c r="A5219" s="225" t="s">
        <v>7548</v>
      </c>
      <c r="B5219" s="226" t="s">
        <v>940</v>
      </c>
      <c r="C5219" s="226" t="s">
        <v>1167</v>
      </c>
      <c r="D5219" s="226" t="s">
        <v>7416</v>
      </c>
      <c r="E5219" s="240" t="s">
        <v>7423</v>
      </c>
      <c r="F5219" s="226"/>
      <c r="G5219" s="226" t="s">
        <v>7398</v>
      </c>
      <c r="H5219" s="226"/>
      <c r="I5219" s="231" t="s">
        <v>7418</v>
      </c>
      <c r="J5219" s="227">
        <v>45211</v>
      </c>
      <c r="K5219" s="227">
        <v>46691</v>
      </c>
    </row>
    <row r="5220" spans="1:11" ht="36.75">
      <c r="A5220" s="228" t="s">
        <v>7548</v>
      </c>
      <c r="B5220" s="229" t="s">
        <v>940</v>
      </c>
      <c r="C5220" s="229" t="s">
        <v>1167</v>
      </c>
      <c r="D5220" s="229" t="s">
        <v>7416</v>
      </c>
      <c r="E5220" s="239" t="s">
        <v>7424</v>
      </c>
      <c r="F5220" s="229"/>
      <c r="G5220" s="229" t="s">
        <v>7398</v>
      </c>
      <c r="H5220" s="229"/>
      <c r="I5220" s="232" t="s">
        <v>7418</v>
      </c>
      <c r="J5220" s="230">
        <v>45211</v>
      </c>
      <c r="K5220" s="230">
        <v>46691</v>
      </c>
    </row>
    <row r="5221" spans="1:11" ht="36.75">
      <c r="A5221" s="225" t="s">
        <v>7548</v>
      </c>
      <c r="B5221" s="226" t="s">
        <v>940</v>
      </c>
      <c r="C5221" s="226" t="s">
        <v>1167</v>
      </c>
      <c r="D5221" s="226" t="s">
        <v>7416</v>
      </c>
      <c r="E5221" s="240" t="s">
        <v>7425</v>
      </c>
      <c r="F5221" s="226"/>
      <c r="G5221" s="226" t="s">
        <v>7398</v>
      </c>
      <c r="H5221" s="226"/>
      <c r="I5221" s="231" t="s">
        <v>7418</v>
      </c>
      <c r="J5221" s="227">
        <v>45211</v>
      </c>
      <c r="K5221" s="227">
        <v>46691</v>
      </c>
    </row>
    <row r="5222" spans="1:11" ht="36.75">
      <c r="A5222" s="228" t="s">
        <v>7548</v>
      </c>
      <c r="B5222" s="229" t="s">
        <v>940</v>
      </c>
      <c r="C5222" s="229" t="s">
        <v>1167</v>
      </c>
      <c r="D5222" s="229" t="s">
        <v>7416</v>
      </c>
      <c r="E5222" s="239" t="s">
        <v>7426</v>
      </c>
      <c r="F5222" s="229"/>
      <c r="G5222" s="229" t="s">
        <v>7398</v>
      </c>
      <c r="H5222" s="229"/>
      <c r="I5222" s="232" t="s">
        <v>7418</v>
      </c>
      <c r="J5222" s="230">
        <v>45211</v>
      </c>
      <c r="K5222" s="230">
        <v>46691</v>
      </c>
    </row>
    <row r="5223" spans="1:11" ht="36.75">
      <c r="A5223" s="225" t="s">
        <v>7548</v>
      </c>
      <c r="B5223" s="226" t="s">
        <v>940</v>
      </c>
      <c r="C5223" s="226" t="s">
        <v>1167</v>
      </c>
      <c r="D5223" s="226" t="s">
        <v>7416</v>
      </c>
      <c r="E5223" s="240" t="s">
        <v>7427</v>
      </c>
      <c r="F5223" s="226"/>
      <c r="G5223" s="226" t="s">
        <v>7398</v>
      </c>
      <c r="H5223" s="226"/>
      <c r="I5223" s="231" t="s">
        <v>7418</v>
      </c>
      <c r="J5223" s="227">
        <v>45211</v>
      </c>
      <c r="K5223" s="227">
        <v>46691</v>
      </c>
    </row>
    <row r="5224" spans="1:11" ht="36.75">
      <c r="A5224" s="228" t="s">
        <v>7548</v>
      </c>
      <c r="B5224" s="229" t="s">
        <v>940</v>
      </c>
      <c r="C5224" s="229" t="s">
        <v>1167</v>
      </c>
      <c r="D5224" s="229" t="s">
        <v>7416</v>
      </c>
      <c r="E5224" s="239" t="s">
        <v>7428</v>
      </c>
      <c r="F5224" s="229"/>
      <c r="G5224" s="229" t="s">
        <v>7398</v>
      </c>
      <c r="H5224" s="229"/>
      <c r="I5224" s="232" t="s">
        <v>7418</v>
      </c>
      <c r="J5224" s="230">
        <v>45211</v>
      </c>
      <c r="K5224" s="230">
        <v>46691</v>
      </c>
    </row>
    <row r="5225" spans="1:11" ht="36.75">
      <c r="A5225" s="225" t="s">
        <v>7548</v>
      </c>
      <c r="B5225" s="226" t="s">
        <v>940</v>
      </c>
      <c r="C5225" s="226" t="s">
        <v>1167</v>
      </c>
      <c r="D5225" s="226" t="s">
        <v>7416</v>
      </c>
      <c r="E5225" s="240" t="s">
        <v>7429</v>
      </c>
      <c r="F5225" s="226"/>
      <c r="G5225" s="226" t="s">
        <v>7398</v>
      </c>
      <c r="H5225" s="226"/>
      <c r="I5225" s="231" t="s">
        <v>7418</v>
      </c>
      <c r="J5225" s="227">
        <v>45211</v>
      </c>
      <c r="K5225" s="227">
        <v>46691</v>
      </c>
    </row>
    <row r="5226" spans="1:11" ht="36.75">
      <c r="A5226" s="228" t="s">
        <v>7548</v>
      </c>
      <c r="B5226" s="229" t="s">
        <v>940</v>
      </c>
      <c r="C5226" s="229" t="s">
        <v>1167</v>
      </c>
      <c r="D5226" s="229" t="s">
        <v>7416</v>
      </c>
      <c r="E5226" s="239" t="s">
        <v>7430</v>
      </c>
      <c r="F5226" s="229"/>
      <c r="G5226" s="229" t="s">
        <v>7398</v>
      </c>
      <c r="H5226" s="229"/>
      <c r="I5226" s="232" t="s">
        <v>7418</v>
      </c>
      <c r="J5226" s="230">
        <v>45211</v>
      </c>
      <c r="K5226" s="230">
        <v>46691</v>
      </c>
    </row>
    <row r="5227" spans="1:11" ht="36.75">
      <c r="A5227" s="225" t="s">
        <v>7548</v>
      </c>
      <c r="B5227" s="226" t="s">
        <v>940</v>
      </c>
      <c r="C5227" s="226" t="s">
        <v>1167</v>
      </c>
      <c r="D5227" s="226" t="s">
        <v>7416</v>
      </c>
      <c r="E5227" s="240" t="s">
        <v>7431</v>
      </c>
      <c r="F5227" s="226"/>
      <c r="G5227" s="226" t="s">
        <v>7398</v>
      </c>
      <c r="H5227" s="226"/>
      <c r="I5227" s="231" t="s">
        <v>7418</v>
      </c>
      <c r="J5227" s="227">
        <v>45211</v>
      </c>
      <c r="K5227" s="227">
        <v>46691</v>
      </c>
    </row>
    <row r="5228" spans="1:11" ht="36.75">
      <c r="A5228" s="228" t="s">
        <v>7548</v>
      </c>
      <c r="B5228" s="229" t="s">
        <v>940</v>
      </c>
      <c r="C5228" s="229" t="s">
        <v>1167</v>
      </c>
      <c r="D5228" s="229" t="s">
        <v>7416</v>
      </c>
      <c r="E5228" s="239" t="s">
        <v>7432</v>
      </c>
      <c r="F5228" s="229"/>
      <c r="G5228" s="229" t="s">
        <v>7398</v>
      </c>
      <c r="H5228" s="229"/>
      <c r="I5228" s="232" t="s">
        <v>7418</v>
      </c>
      <c r="J5228" s="230">
        <v>45211</v>
      </c>
      <c r="K5228" s="230">
        <v>46691</v>
      </c>
    </row>
    <row r="5229" spans="1:11" ht="36.75">
      <c r="A5229" s="225" t="s">
        <v>7548</v>
      </c>
      <c r="B5229" s="226" t="s">
        <v>940</v>
      </c>
      <c r="C5229" s="226" t="s">
        <v>1167</v>
      </c>
      <c r="D5229" s="226" t="s">
        <v>7416</v>
      </c>
      <c r="E5229" s="240" t="s">
        <v>7433</v>
      </c>
      <c r="F5229" s="226"/>
      <c r="G5229" s="226" t="s">
        <v>7398</v>
      </c>
      <c r="H5229" s="226"/>
      <c r="I5229" s="231" t="s">
        <v>7418</v>
      </c>
      <c r="J5229" s="227">
        <v>45211</v>
      </c>
      <c r="K5229" s="227">
        <v>46691</v>
      </c>
    </row>
    <row r="5230" spans="1:11" ht="36.75">
      <c r="A5230" s="228" t="s">
        <v>7548</v>
      </c>
      <c r="B5230" s="229" t="s">
        <v>940</v>
      </c>
      <c r="C5230" s="229" t="s">
        <v>1167</v>
      </c>
      <c r="D5230" s="229" t="s">
        <v>7416</v>
      </c>
      <c r="E5230" s="239" t="s">
        <v>7434</v>
      </c>
      <c r="F5230" s="229"/>
      <c r="G5230" s="229" t="s">
        <v>7398</v>
      </c>
      <c r="H5230" s="229"/>
      <c r="I5230" s="232" t="s">
        <v>7418</v>
      </c>
      <c r="J5230" s="230">
        <v>45211</v>
      </c>
      <c r="K5230" s="230">
        <v>46691</v>
      </c>
    </row>
    <row r="5231" spans="1:11" ht="36.75">
      <c r="A5231" s="225" t="s">
        <v>7548</v>
      </c>
      <c r="B5231" s="226" t="s">
        <v>940</v>
      </c>
      <c r="C5231" s="226" t="s">
        <v>1167</v>
      </c>
      <c r="D5231" s="226" t="s">
        <v>7416</v>
      </c>
      <c r="E5231" s="240" t="s">
        <v>7435</v>
      </c>
      <c r="F5231" s="226"/>
      <c r="G5231" s="226" t="s">
        <v>7398</v>
      </c>
      <c r="H5231" s="226"/>
      <c r="I5231" s="231" t="s">
        <v>7418</v>
      </c>
      <c r="J5231" s="227">
        <v>45211</v>
      </c>
      <c r="K5231" s="227">
        <v>46691</v>
      </c>
    </row>
    <row r="5232" spans="1:11" ht="36.75">
      <c r="A5232" s="228" t="s">
        <v>7548</v>
      </c>
      <c r="B5232" s="229" t="s">
        <v>940</v>
      </c>
      <c r="C5232" s="229" t="s">
        <v>1167</v>
      </c>
      <c r="D5232" s="229" t="s">
        <v>7416</v>
      </c>
      <c r="E5232" s="239" t="s">
        <v>7436</v>
      </c>
      <c r="F5232" s="229"/>
      <c r="G5232" s="229" t="s">
        <v>7398</v>
      </c>
      <c r="H5232" s="229"/>
      <c r="I5232" s="232" t="s">
        <v>7418</v>
      </c>
      <c r="J5232" s="230">
        <v>45211</v>
      </c>
      <c r="K5232" s="230">
        <v>46691</v>
      </c>
    </row>
    <row r="5233" spans="1:11" ht="36.75">
      <c r="A5233" s="225" t="s">
        <v>7548</v>
      </c>
      <c r="B5233" s="226" t="s">
        <v>940</v>
      </c>
      <c r="C5233" s="226" t="s">
        <v>1167</v>
      </c>
      <c r="D5233" s="226" t="s">
        <v>7416</v>
      </c>
      <c r="E5233" s="240" t="s">
        <v>7437</v>
      </c>
      <c r="F5233" s="226"/>
      <c r="G5233" s="226" t="s">
        <v>7398</v>
      </c>
      <c r="H5233" s="226"/>
      <c r="I5233" s="231" t="s">
        <v>7418</v>
      </c>
      <c r="J5233" s="227">
        <v>45211</v>
      </c>
      <c r="K5233" s="227">
        <v>46691</v>
      </c>
    </row>
    <row r="5234" spans="1:11" ht="36.75">
      <c r="A5234" s="228" t="s">
        <v>7548</v>
      </c>
      <c r="B5234" s="229" t="s">
        <v>940</v>
      </c>
      <c r="C5234" s="229" t="s">
        <v>1167</v>
      </c>
      <c r="D5234" s="229" t="s">
        <v>7416</v>
      </c>
      <c r="E5234" s="239" t="s">
        <v>7438</v>
      </c>
      <c r="F5234" s="229"/>
      <c r="G5234" s="229" t="s">
        <v>7398</v>
      </c>
      <c r="H5234" s="229"/>
      <c r="I5234" s="232" t="s">
        <v>7418</v>
      </c>
      <c r="J5234" s="230">
        <v>45211</v>
      </c>
      <c r="K5234" s="230">
        <v>46691</v>
      </c>
    </row>
    <row r="5235" spans="1:11" ht="36.75">
      <c r="A5235" s="225" t="s">
        <v>7548</v>
      </c>
      <c r="B5235" s="226" t="s">
        <v>940</v>
      </c>
      <c r="C5235" s="226" t="s">
        <v>1167</v>
      </c>
      <c r="D5235" s="226" t="s">
        <v>7416</v>
      </c>
      <c r="E5235" s="240" t="s">
        <v>7439</v>
      </c>
      <c r="F5235" s="226"/>
      <c r="G5235" s="226" t="s">
        <v>7398</v>
      </c>
      <c r="H5235" s="226"/>
      <c r="I5235" s="231" t="s">
        <v>7418</v>
      </c>
      <c r="J5235" s="227">
        <v>45211</v>
      </c>
      <c r="K5235" s="227">
        <v>46691</v>
      </c>
    </row>
    <row r="5236" spans="1:11" ht="36.75">
      <c r="A5236" s="228" t="s">
        <v>7548</v>
      </c>
      <c r="B5236" s="229" t="s">
        <v>940</v>
      </c>
      <c r="C5236" s="229" t="s">
        <v>1167</v>
      </c>
      <c r="D5236" s="229" t="s">
        <v>7416</v>
      </c>
      <c r="E5236" s="239" t="s">
        <v>7440</v>
      </c>
      <c r="F5236" s="229"/>
      <c r="G5236" s="229" t="s">
        <v>7398</v>
      </c>
      <c r="H5236" s="229"/>
      <c r="I5236" s="232" t="s">
        <v>7418</v>
      </c>
      <c r="J5236" s="230">
        <v>45211</v>
      </c>
      <c r="K5236" s="230">
        <v>46691</v>
      </c>
    </row>
    <row r="5237" spans="1:11" ht="36.75">
      <c r="A5237" s="225" t="s">
        <v>7548</v>
      </c>
      <c r="B5237" s="226" t="s">
        <v>940</v>
      </c>
      <c r="C5237" s="226" t="s">
        <v>1167</v>
      </c>
      <c r="D5237" s="226" t="s">
        <v>7416</v>
      </c>
      <c r="E5237" s="240" t="s">
        <v>7441</v>
      </c>
      <c r="F5237" s="226"/>
      <c r="G5237" s="226" t="s">
        <v>7398</v>
      </c>
      <c r="H5237" s="226"/>
      <c r="I5237" s="231" t="s">
        <v>7418</v>
      </c>
      <c r="J5237" s="227">
        <v>45211</v>
      </c>
      <c r="K5237" s="227">
        <v>46691</v>
      </c>
    </row>
    <row r="5238" spans="1:11" ht="36.75">
      <c r="A5238" s="228" t="s">
        <v>7548</v>
      </c>
      <c r="B5238" s="229" t="s">
        <v>940</v>
      </c>
      <c r="C5238" s="229" t="s">
        <v>1167</v>
      </c>
      <c r="D5238" s="229" t="s">
        <v>7416</v>
      </c>
      <c r="E5238" s="239" t="s">
        <v>7442</v>
      </c>
      <c r="F5238" s="229"/>
      <c r="G5238" s="229" t="s">
        <v>7398</v>
      </c>
      <c r="H5238" s="229"/>
      <c r="I5238" s="232" t="s">
        <v>7418</v>
      </c>
      <c r="J5238" s="230">
        <v>45211</v>
      </c>
      <c r="K5238" s="230">
        <v>46691</v>
      </c>
    </row>
    <row r="5239" spans="1:11" ht="36.75">
      <c r="A5239" s="225" t="s">
        <v>7548</v>
      </c>
      <c r="B5239" s="226" t="s">
        <v>940</v>
      </c>
      <c r="C5239" s="226" t="s">
        <v>1167</v>
      </c>
      <c r="D5239" s="226" t="s">
        <v>7416</v>
      </c>
      <c r="E5239" s="240" t="s">
        <v>7443</v>
      </c>
      <c r="F5239" s="226"/>
      <c r="G5239" s="226" t="s">
        <v>7398</v>
      </c>
      <c r="H5239" s="226"/>
      <c r="I5239" s="231" t="s">
        <v>7418</v>
      </c>
      <c r="J5239" s="227">
        <v>45211</v>
      </c>
      <c r="K5239" s="227">
        <v>46691</v>
      </c>
    </row>
    <row r="5240" spans="1:11" ht="36.75">
      <c r="A5240" s="228" t="s">
        <v>7548</v>
      </c>
      <c r="B5240" s="229" t="s">
        <v>940</v>
      </c>
      <c r="C5240" s="229" t="s">
        <v>1167</v>
      </c>
      <c r="D5240" s="229" t="s">
        <v>7416</v>
      </c>
      <c r="E5240" s="239" t="s">
        <v>7444</v>
      </c>
      <c r="F5240" s="229"/>
      <c r="G5240" s="229" t="s">
        <v>7398</v>
      </c>
      <c r="H5240" s="229"/>
      <c r="I5240" s="232" t="s">
        <v>7418</v>
      </c>
      <c r="J5240" s="230">
        <v>45211</v>
      </c>
      <c r="K5240" s="230">
        <v>46691</v>
      </c>
    </row>
    <row r="5241" spans="1:11" ht="36.75">
      <c r="A5241" s="225" t="s">
        <v>7548</v>
      </c>
      <c r="B5241" s="226" t="s">
        <v>940</v>
      </c>
      <c r="C5241" s="226" t="s">
        <v>1167</v>
      </c>
      <c r="D5241" s="226" t="s">
        <v>7445</v>
      </c>
      <c r="E5241" s="240" t="s">
        <v>7477</v>
      </c>
      <c r="F5241" s="226"/>
      <c r="G5241" s="226" t="s">
        <v>7398</v>
      </c>
      <c r="H5241" s="226"/>
      <c r="I5241" s="231" t="s">
        <v>7447</v>
      </c>
      <c r="J5241" s="227">
        <v>45230</v>
      </c>
      <c r="K5241" s="227">
        <v>46691</v>
      </c>
    </row>
    <row r="5242" spans="1:11" ht="36.75">
      <c r="A5242" s="228" t="s">
        <v>7548</v>
      </c>
      <c r="B5242" s="229" t="s">
        <v>940</v>
      </c>
      <c r="C5242" s="229" t="s">
        <v>1167</v>
      </c>
      <c r="D5242" s="229" t="s">
        <v>7445</v>
      </c>
      <c r="E5242" s="239" t="s">
        <v>7446</v>
      </c>
      <c r="F5242" s="229"/>
      <c r="G5242" s="229" t="s">
        <v>7398</v>
      </c>
      <c r="H5242" s="229"/>
      <c r="I5242" s="232" t="s">
        <v>7447</v>
      </c>
      <c r="J5242" s="230">
        <v>45230</v>
      </c>
      <c r="K5242" s="230">
        <v>46691</v>
      </c>
    </row>
    <row r="5243" spans="1:11" ht="36.75">
      <c r="A5243" s="225" t="s">
        <v>7548</v>
      </c>
      <c r="B5243" s="226" t="s">
        <v>927</v>
      </c>
      <c r="C5243" s="226" t="s">
        <v>1433</v>
      </c>
      <c r="D5243" s="226" t="s">
        <v>5030</v>
      </c>
      <c r="E5243" s="240" t="s">
        <v>5031</v>
      </c>
      <c r="F5243" s="226"/>
      <c r="G5243" s="226" t="s">
        <v>7398</v>
      </c>
      <c r="H5243" s="226"/>
      <c r="I5243" s="224" t="s">
        <v>7399</v>
      </c>
      <c r="J5243" s="227">
        <v>44005</v>
      </c>
      <c r="K5243" s="227">
        <v>45961</v>
      </c>
    </row>
    <row r="5244" spans="1:11" ht="36.75">
      <c r="A5244" s="228" t="s">
        <v>7548</v>
      </c>
      <c r="B5244" s="229" t="s">
        <v>927</v>
      </c>
      <c r="C5244" s="229" t="s">
        <v>1433</v>
      </c>
      <c r="D5244" s="229" t="s">
        <v>5030</v>
      </c>
      <c r="E5244" s="239" t="s">
        <v>5032</v>
      </c>
      <c r="F5244" s="229"/>
      <c r="G5244" s="229" t="s">
        <v>7398</v>
      </c>
      <c r="H5244" s="229"/>
      <c r="I5244" s="224" t="s">
        <v>7399</v>
      </c>
      <c r="J5244" s="230">
        <v>44005</v>
      </c>
      <c r="K5244" s="230">
        <v>45961</v>
      </c>
    </row>
    <row r="5245" spans="1:11" ht="36.75">
      <c r="A5245" s="225" t="s">
        <v>7548</v>
      </c>
      <c r="B5245" s="226" t="s">
        <v>927</v>
      </c>
      <c r="C5245" s="226" t="s">
        <v>1433</v>
      </c>
      <c r="D5245" s="226" t="s">
        <v>5030</v>
      </c>
      <c r="E5245" s="240" t="s">
        <v>5033</v>
      </c>
      <c r="F5245" s="226"/>
      <c r="G5245" s="226" t="s">
        <v>7398</v>
      </c>
      <c r="H5245" s="226"/>
      <c r="I5245" s="224" t="s">
        <v>7399</v>
      </c>
      <c r="J5245" s="227">
        <v>44005</v>
      </c>
      <c r="K5245" s="227">
        <v>45961</v>
      </c>
    </row>
    <row r="5246" spans="1:11" ht="36.75">
      <c r="A5246" s="228" t="s">
        <v>7548</v>
      </c>
      <c r="B5246" s="229" t="s">
        <v>927</v>
      </c>
      <c r="C5246" s="229" t="s">
        <v>1433</v>
      </c>
      <c r="D5246" s="229" t="s">
        <v>5030</v>
      </c>
      <c r="E5246" s="239" t="s">
        <v>5034</v>
      </c>
      <c r="F5246" s="229"/>
      <c r="G5246" s="229" t="s">
        <v>7398</v>
      </c>
      <c r="H5246" s="229"/>
      <c r="I5246" s="224" t="s">
        <v>7399</v>
      </c>
      <c r="J5246" s="230">
        <v>44005</v>
      </c>
      <c r="K5246" s="230">
        <v>45961</v>
      </c>
    </row>
    <row r="5247" spans="1:11" ht="36.75">
      <c r="A5247" s="225" t="s">
        <v>7548</v>
      </c>
      <c r="B5247" s="226" t="s">
        <v>927</v>
      </c>
      <c r="C5247" s="226" t="s">
        <v>1433</v>
      </c>
      <c r="D5247" s="226" t="s">
        <v>5030</v>
      </c>
      <c r="E5247" s="240" t="s">
        <v>5035</v>
      </c>
      <c r="F5247" s="226"/>
      <c r="G5247" s="226" t="s">
        <v>7398</v>
      </c>
      <c r="H5247" s="226"/>
      <c r="I5247" s="224" t="s">
        <v>7399</v>
      </c>
      <c r="J5247" s="227">
        <v>44005</v>
      </c>
      <c r="K5247" s="227">
        <v>45961</v>
      </c>
    </row>
    <row r="5248" spans="1:11" ht="36.75">
      <c r="A5248" s="228" t="s">
        <v>7548</v>
      </c>
      <c r="B5248" s="229" t="s">
        <v>927</v>
      </c>
      <c r="C5248" s="229" t="s">
        <v>1433</v>
      </c>
      <c r="D5248" s="229" t="s">
        <v>5030</v>
      </c>
      <c r="E5248" s="239" t="s">
        <v>5036</v>
      </c>
      <c r="F5248" s="229"/>
      <c r="G5248" s="229" t="s">
        <v>7398</v>
      </c>
      <c r="H5248" s="229"/>
      <c r="I5248" s="224" t="s">
        <v>7399</v>
      </c>
      <c r="J5248" s="230">
        <v>44005</v>
      </c>
      <c r="K5248" s="230">
        <v>45961</v>
      </c>
    </row>
    <row r="5249" spans="1:11" ht="36.75">
      <c r="A5249" s="225" t="s">
        <v>7548</v>
      </c>
      <c r="B5249" s="226" t="s">
        <v>927</v>
      </c>
      <c r="C5249" s="226" t="s">
        <v>1433</v>
      </c>
      <c r="D5249" s="226" t="s">
        <v>5030</v>
      </c>
      <c r="E5249" s="240" t="s">
        <v>5037</v>
      </c>
      <c r="F5249" s="226"/>
      <c r="G5249" s="226" t="s">
        <v>7398</v>
      </c>
      <c r="H5249" s="226"/>
      <c r="I5249" s="224" t="s">
        <v>7399</v>
      </c>
      <c r="J5249" s="227">
        <v>44005</v>
      </c>
      <c r="K5249" s="227">
        <v>45961</v>
      </c>
    </row>
    <row r="5250" spans="1:11" ht="36.75">
      <c r="A5250" s="228" t="s">
        <v>7548</v>
      </c>
      <c r="B5250" s="229" t="s">
        <v>927</v>
      </c>
      <c r="C5250" s="229" t="s">
        <v>1433</v>
      </c>
      <c r="D5250" s="229" t="s">
        <v>5030</v>
      </c>
      <c r="E5250" s="239" t="s">
        <v>5038</v>
      </c>
      <c r="F5250" s="229"/>
      <c r="G5250" s="229" t="s">
        <v>7398</v>
      </c>
      <c r="H5250" s="229"/>
      <c r="I5250" s="224" t="s">
        <v>7399</v>
      </c>
      <c r="J5250" s="230">
        <v>44005</v>
      </c>
      <c r="K5250" s="230">
        <v>45961</v>
      </c>
    </row>
    <row r="5251" spans="1:11" ht="36.75">
      <c r="A5251" s="225" t="s">
        <v>7548</v>
      </c>
      <c r="B5251" s="226" t="s">
        <v>927</v>
      </c>
      <c r="C5251" s="226" t="s">
        <v>1433</v>
      </c>
      <c r="D5251" s="226" t="s">
        <v>5030</v>
      </c>
      <c r="E5251" s="240" t="s">
        <v>5039</v>
      </c>
      <c r="F5251" s="226"/>
      <c r="G5251" s="226" t="s">
        <v>7398</v>
      </c>
      <c r="H5251" s="226"/>
      <c r="I5251" s="224" t="s">
        <v>7399</v>
      </c>
      <c r="J5251" s="227">
        <v>44005</v>
      </c>
      <c r="K5251" s="227">
        <v>45961</v>
      </c>
    </row>
    <row r="5252" spans="1:11" ht="36.75">
      <c r="A5252" s="228" t="s">
        <v>7548</v>
      </c>
      <c r="B5252" s="229" t="s">
        <v>927</v>
      </c>
      <c r="C5252" s="229" t="s">
        <v>1433</v>
      </c>
      <c r="D5252" s="229" t="s">
        <v>5030</v>
      </c>
      <c r="E5252" s="239" t="s">
        <v>5040</v>
      </c>
      <c r="F5252" s="229"/>
      <c r="G5252" s="229" t="s">
        <v>7398</v>
      </c>
      <c r="H5252" s="229"/>
      <c r="I5252" s="224" t="s">
        <v>7399</v>
      </c>
      <c r="J5252" s="230">
        <v>44005</v>
      </c>
      <c r="K5252" s="230">
        <v>45961</v>
      </c>
    </row>
    <row r="5253" spans="1:11" ht="36.75">
      <c r="A5253" s="225" t="s">
        <v>7548</v>
      </c>
      <c r="B5253" s="226" t="s">
        <v>927</v>
      </c>
      <c r="C5253" s="226" t="s">
        <v>1433</v>
      </c>
      <c r="D5253" s="226" t="s">
        <v>5030</v>
      </c>
      <c r="E5253" s="240" t="s">
        <v>5041</v>
      </c>
      <c r="F5253" s="226"/>
      <c r="G5253" s="226" t="s">
        <v>7398</v>
      </c>
      <c r="H5253" s="226"/>
      <c r="I5253" s="224" t="s">
        <v>7399</v>
      </c>
      <c r="J5253" s="227">
        <v>44005</v>
      </c>
      <c r="K5253" s="227">
        <v>45961</v>
      </c>
    </row>
    <row r="5254" spans="1:11" ht="36.75">
      <c r="A5254" s="228" t="s">
        <v>7548</v>
      </c>
      <c r="B5254" s="229" t="s">
        <v>927</v>
      </c>
      <c r="C5254" s="229" t="s">
        <v>1433</v>
      </c>
      <c r="D5254" s="229" t="s">
        <v>5030</v>
      </c>
      <c r="E5254" s="239" t="s">
        <v>5042</v>
      </c>
      <c r="F5254" s="229"/>
      <c r="G5254" s="229" t="s">
        <v>7398</v>
      </c>
      <c r="H5254" s="229"/>
      <c r="I5254" s="224" t="s">
        <v>7399</v>
      </c>
      <c r="J5254" s="230">
        <v>44005</v>
      </c>
      <c r="K5254" s="230">
        <v>45961</v>
      </c>
    </row>
    <row r="5255" spans="1:11" ht="36.75">
      <c r="A5255" s="225" t="s">
        <v>7548</v>
      </c>
      <c r="B5255" s="226" t="s">
        <v>927</v>
      </c>
      <c r="C5255" s="226" t="s">
        <v>1433</v>
      </c>
      <c r="D5255" s="226" t="s">
        <v>5030</v>
      </c>
      <c r="E5255" s="240" t="s">
        <v>5043</v>
      </c>
      <c r="F5255" s="226"/>
      <c r="G5255" s="226" t="s">
        <v>7398</v>
      </c>
      <c r="H5255" s="226"/>
      <c r="I5255" s="224" t="s">
        <v>7399</v>
      </c>
      <c r="J5255" s="227">
        <v>44005</v>
      </c>
      <c r="K5255" s="227">
        <v>45961</v>
      </c>
    </row>
    <row r="5256" spans="1:11" ht="36.75">
      <c r="A5256" s="228" t="s">
        <v>7548</v>
      </c>
      <c r="B5256" s="229" t="s">
        <v>927</v>
      </c>
      <c r="C5256" s="229" t="s">
        <v>1433</v>
      </c>
      <c r="D5256" s="229" t="s">
        <v>5030</v>
      </c>
      <c r="E5256" s="239" t="s">
        <v>5044</v>
      </c>
      <c r="F5256" s="229"/>
      <c r="G5256" s="229" t="s">
        <v>7398</v>
      </c>
      <c r="H5256" s="229"/>
      <c r="I5256" s="224" t="s">
        <v>7399</v>
      </c>
      <c r="J5256" s="230">
        <v>44005</v>
      </c>
      <c r="K5256" s="230">
        <v>45961</v>
      </c>
    </row>
    <row r="5257" spans="1:11" ht="36.75">
      <c r="A5257" s="225" t="s">
        <v>7548</v>
      </c>
      <c r="B5257" s="226" t="s">
        <v>927</v>
      </c>
      <c r="C5257" s="226" t="s">
        <v>1433</v>
      </c>
      <c r="D5257" s="226" t="s">
        <v>5030</v>
      </c>
      <c r="E5257" s="240" t="s">
        <v>5045</v>
      </c>
      <c r="F5257" s="226"/>
      <c r="G5257" s="226" t="s">
        <v>7398</v>
      </c>
      <c r="H5257" s="226"/>
      <c r="I5257" s="224" t="s">
        <v>7399</v>
      </c>
      <c r="J5257" s="227">
        <v>44005</v>
      </c>
      <c r="K5257" s="227">
        <v>45961</v>
      </c>
    </row>
    <row r="5258" spans="1:11" ht="36.75">
      <c r="A5258" s="228" t="s">
        <v>7548</v>
      </c>
      <c r="B5258" s="229" t="s">
        <v>927</v>
      </c>
      <c r="C5258" s="229" t="s">
        <v>1433</v>
      </c>
      <c r="D5258" s="229" t="s">
        <v>5030</v>
      </c>
      <c r="E5258" s="239" t="s">
        <v>5046</v>
      </c>
      <c r="F5258" s="229"/>
      <c r="G5258" s="229" t="s">
        <v>7398</v>
      </c>
      <c r="H5258" s="229"/>
      <c r="I5258" s="224" t="s">
        <v>7399</v>
      </c>
      <c r="J5258" s="230">
        <v>44005</v>
      </c>
      <c r="K5258" s="230">
        <v>45961</v>
      </c>
    </row>
    <row r="5259" spans="1:11" ht="36.75">
      <c r="A5259" s="225" t="s">
        <v>7548</v>
      </c>
      <c r="B5259" s="226" t="s">
        <v>927</v>
      </c>
      <c r="C5259" s="226" t="s">
        <v>1433</v>
      </c>
      <c r="D5259" s="226" t="s">
        <v>5030</v>
      </c>
      <c r="E5259" s="240" t="s">
        <v>5047</v>
      </c>
      <c r="F5259" s="226"/>
      <c r="G5259" s="226" t="s">
        <v>7398</v>
      </c>
      <c r="H5259" s="226"/>
      <c r="I5259" s="224" t="s">
        <v>7399</v>
      </c>
      <c r="J5259" s="227">
        <v>44005</v>
      </c>
      <c r="K5259" s="227">
        <v>45961</v>
      </c>
    </row>
    <row r="5260" spans="1:11" ht="36.75">
      <c r="A5260" s="228" t="s">
        <v>7548</v>
      </c>
      <c r="B5260" s="229" t="s">
        <v>927</v>
      </c>
      <c r="C5260" s="229" t="s">
        <v>1433</v>
      </c>
      <c r="D5260" s="229" t="s">
        <v>5030</v>
      </c>
      <c r="E5260" s="239" t="s">
        <v>5048</v>
      </c>
      <c r="F5260" s="229"/>
      <c r="G5260" s="229" t="s">
        <v>7398</v>
      </c>
      <c r="H5260" s="229"/>
      <c r="I5260" s="224" t="s">
        <v>7399</v>
      </c>
      <c r="J5260" s="230">
        <v>44005</v>
      </c>
      <c r="K5260" s="230">
        <v>45961</v>
      </c>
    </row>
    <row r="5261" spans="1:11" ht="36.75">
      <c r="A5261" s="225" t="s">
        <v>7548</v>
      </c>
      <c r="B5261" s="226" t="s">
        <v>927</v>
      </c>
      <c r="C5261" s="226" t="s">
        <v>1433</v>
      </c>
      <c r="D5261" s="226" t="s">
        <v>5030</v>
      </c>
      <c r="E5261" s="240" t="s">
        <v>5049</v>
      </c>
      <c r="F5261" s="226"/>
      <c r="G5261" s="226" t="s">
        <v>7398</v>
      </c>
      <c r="H5261" s="226"/>
      <c r="I5261" s="224" t="s">
        <v>7399</v>
      </c>
      <c r="J5261" s="227">
        <v>44005</v>
      </c>
      <c r="K5261" s="227">
        <v>45961</v>
      </c>
    </row>
    <row r="5262" spans="1:11" ht="36.75">
      <c r="A5262" s="228" t="s">
        <v>7548</v>
      </c>
      <c r="B5262" s="229" t="s">
        <v>927</v>
      </c>
      <c r="C5262" s="229" t="s">
        <v>1433</v>
      </c>
      <c r="D5262" s="229" t="s">
        <v>5030</v>
      </c>
      <c r="E5262" s="239" t="s">
        <v>5050</v>
      </c>
      <c r="F5262" s="229"/>
      <c r="G5262" s="229" t="s">
        <v>7398</v>
      </c>
      <c r="H5262" s="229"/>
      <c r="I5262" s="224" t="s">
        <v>7399</v>
      </c>
      <c r="J5262" s="230">
        <v>44005</v>
      </c>
      <c r="K5262" s="230">
        <v>45961</v>
      </c>
    </row>
    <row r="5263" spans="1:11" ht="36.75">
      <c r="A5263" s="225" t="s">
        <v>7548</v>
      </c>
      <c r="B5263" s="226" t="s">
        <v>927</v>
      </c>
      <c r="C5263" s="226" t="s">
        <v>1433</v>
      </c>
      <c r="D5263" s="226" t="s">
        <v>5030</v>
      </c>
      <c r="E5263" s="240" t="s">
        <v>5051</v>
      </c>
      <c r="F5263" s="226"/>
      <c r="G5263" s="226" t="s">
        <v>7398</v>
      </c>
      <c r="H5263" s="226"/>
      <c r="I5263" s="224" t="s">
        <v>7399</v>
      </c>
      <c r="J5263" s="227">
        <v>44005</v>
      </c>
      <c r="K5263" s="227">
        <v>45961</v>
      </c>
    </row>
    <row r="5264" spans="1:11" ht="36.75">
      <c r="A5264" s="228" t="s">
        <v>7548</v>
      </c>
      <c r="B5264" s="229" t="s">
        <v>927</v>
      </c>
      <c r="C5264" s="229" t="s">
        <v>1433</v>
      </c>
      <c r="D5264" s="229" t="s">
        <v>5030</v>
      </c>
      <c r="E5264" s="239" t="s">
        <v>5052</v>
      </c>
      <c r="F5264" s="229"/>
      <c r="G5264" s="229" t="s">
        <v>7398</v>
      </c>
      <c r="H5264" s="229"/>
      <c r="I5264" s="224" t="s">
        <v>7399</v>
      </c>
      <c r="J5264" s="230">
        <v>44005</v>
      </c>
      <c r="K5264" s="230">
        <v>45961</v>
      </c>
    </row>
    <row r="5265" spans="1:11" ht="36.75">
      <c r="A5265" s="225" t="s">
        <v>7548</v>
      </c>
      <c r="B5265" s="226" t="s">
        <v>927</v>
      </c>
      <c r="C5265" s="226" t="s">
        <v>1433</v>
      </c>
      <c r="D5265" s="226" t="s">
        <v>5030</v>
      </c>
      <c r="E5265" s="240" t="s">
        <v>5053</v>
      </c>
      <c r="F5265" s="226"/>
      <c r="G5265" s="226" t="s">
        <v>7398</v>
      </c>
      <c r="H5265" s="226"/>
      <c r="I5265" s="224" t="s">
        <v>7399</v>
      </c>
      <c r="J5265" s="227">
        <v>44005</v>
      </c>
      <c r="K5265" s="227">
        <v>45961</v>
      </c>
    </row>
    <row r="5266" spans="1:11" ht="36.75">
      <c r="A5266" s="228" t="s">
        <v>7548</v>
      </c>
      <c r="B5266" s="229" t="s">
        <v>927</v>
      </c>
      <c r="C5266" s="229" t="s">
        <v>1433</v>
      </c>
      <c r="D5266" s="229" t="s">
        <v>5030</v>
      </c>
      <c r="E5266" s="239" t="s">
        <v>5054</v>
      </c>
      <c r="F5266" s="229"/>
      <c r="G5266" s="229" t="s">
        <v>7398</v>
      </c>
      <c r="H5266" s="229"/>
      <c r="I5266" s="224" t="s">
        <v>7399</v>
      </c>
      <c r="J5266" s="230">
        <v>44005</v>
      </c>
      <c r="K5266" s="230">
        <v>45961</v>
      </c>
    </row>
    <row r="5267" spans="1:11" ht="36.75">
      <c r="A5267" s="225" t="s">
        <v>7548</v>
      </c>
      <c r="B5267" s="226" t="s">
        <v>927</v>
      </c>
      <c r="C5267" s="226" t="s">
        <v>1433</v>
      </c>
      <c r="D5267" s="226" t="s">
        <v>5030</v>
      </c>
      <c r="E5267" s="240" t="s">
        <v>5055</v>
      </c>
      <c r="F5267" s="226"/>
      <c r="G5267" s="226" t="s">
        <v>7398</v>
      </c>
      <c r="H5267" s="226"/>
      <c r="I5267" s="224" t="s">
        <v>7399</v>
      </c>
      <c r="J5267" s="227">
        <v>44005</v>
      </c>
      <c r="K5267" s="227">
        <v>45961</v>
      </c>
    </row>
    <row r="5268" spans="1:11" ht="36.75">
      <c r="A5268" s="228" t="s">
        <v>7548</v>
      </c>
      <c r="B5268" s="229" t="s">
        <v>927</v>
      </c>
      <c r="C5268" s="229" t="s">
        <v>1433</v>
      </c>
      <c r="D5268" s="229" t="s">
        <v>5030</v>
      </c>
      <c r="E5268" s="239" t="s">
        <v>5056</v>
      </c>
      <c r="F5268" s="229"/>
      <c r="G5268" s="229" t="s">
        <v>7398</v>
      </c>
      <c r="H5268" s="229"/>
      <c r="I5268" s="224" t="s">
        <v>7399</v>
      </c>
      <c r="J5268" s="230">
        <v>44005</v>
      </c>
      <c r="K5268" s="230">
        <v>45961</v>
      </c>
    </row>
    <row r="5269" spans="1:11" ht="36.75">
      <c r="A5269" s="225" t="s">
        <v>7548</v>
      </c>
      <c r="B5269" s="226" t="s">
        <v>927</v>
      </c>
      <c r="C5269" s="226" t="s">
        <v>1433</v>
      </c>
      <c r="D5269" s="226" t="s">
        <v>5030</v>
      </c>
      <c r="E5269" s="240" t="s">
        <v>5057</v>
      </c>
      <c r="F5269" s="226"/>
      <c r="G5269" s="226" t="s">
        <v>7398</v>
      </c>
      <c r="H5269" s="226"/>
      <c r="I5269" s="224" t="s">
        <v>7399</v>
      </c>
      <c r="J5269" s="227">
        <v>44005</v>
      </c>
      <c r="K5269" s="227">
        <v>45961</v>
      </c>
    </row>
    <row r="5270" spans="1:11" ht="36.75">
      <c r="A5270" s="228" t="s">
        <v>7548</v>
      </c>
      <c r="B5270" s="229" t="s">
        <v>927</v>
      </c>
      <c r="C5270" s="229" t="s">
        <v>1433</v>
      </c>
      <c r="D5270" s="229" t="s">
        <v>5030</v>
      </c>
      <c r="E5270" s="239" t="s">
        <v>5058</v>
      </c>
      <c r="F5270" s="229"/>
      <c r="G5270" s="229" t="s">
        <v>7398</v>
      </c>
      <c r="H5270" s="229"/>
      <c r="I5270" s="224" t="s">
        <v>7399</v>
      </c>
      <c r="J5270" s="230">
        <v>44005</v>
      </c>
      <c r="K5270" s="230">
        <v>45961</v>
      </c>
    </row>
    <row r="5271" spans="1:11" ht="36.75">
      <c r="A5271" s="225" t="s">
        <v>7548</v>
      </c>
      <c r="B5271" s="226" t="s">
        <v>927</v>
      </c>
      <c r="C5271" s="226" t="s">
        <v>1433</v>
      </c>
      <c r="D5271" s="226" t="s">
        <v>5030</v>
      </c>
      <c r="E5271" s="240" t="s">
        <v>5059</v>
      </c>
      <c r="F5271" s="226"/>
      <c r="G5271" s="226" t="s">
        <v>7398</v>
      </c>
      <c r="H5271" s="226"/>
      <c r="I5271" s="224" t="s">
        <v>7399</v>
      </c>
      <c r="J5271" s="227">
        <v>44005</v>
      </c>
      <c r="K5271" s="227">
        <v>45961</v>
      </c>
    </row>
    <row r="5272" spans="1:11" ht="36.75">
      <c r="A5272" s="228" t="s">
        <v>7548</v>
      </c>
      <c r="B5272" s="229" t="s">
        <v>927</v>
      </c>
      <c r="C5272" s="229" t="s">
        <v>1433</v>
      </c>
      <c r="D5272" s="229" t="s">
        <v>5030</v>
      </c>
      <c r="E5272" s="239" t="s">
        <v>5060</v>
      </c>
      <c r="F5272" s="229"/>
      <c r="G5272" s="229" t="s">
        <v>7398</v>
      </c>
      <c r="H5272" s="229"/>
      <c r="I5272" s="224" t="s">
        <v>7399</v>
      </c>
      <c r="J5272" s="230">
        <v>44005</v>
      </c>
      <c r="K5272" s="230">
        <v>45961</v>
      </c>
    </row>
    <row r="5273" spans="1:11" ht="36.75">
      <c r="A5273" s="225" t="s">
        <v>7548</v>
      </c>
      <c r="B5273" s="226" t="s">
        <v>927</v>
      </c>
      <c r="C5273" s="226" t="s">
        <v>1433</v>
      </c>
      <c r="D5273" s="226" t="s">
        <v>5030</v>
      </c>
      <c r="E5273" s="240" t="s">
        <v>5061</v>
      </c>
      <c r="F5273" s="226"/>
      <c r="G5273" s="226" t="s">
        <v>7398</v>
      </c>
      <c r="H5273" s="226"/>
      <c r="I5273" s="224" t="s">
        <v>7399</v>
      </c>
      <c r="J5273" s="227">
        <v>44005</v>
      </c>
      <c r="K5273" s="227">
        <v>45961</v>
      </c>
    </row>
    <row r="5274" spans="1:11" ht="36.75">
      <c r="A5274" s="228" t="s">
        <v>7548</v>
      </c>
      <c r="B5274" s="229" t="s">
        <v>927</v>
      </c>
      <c r="C5274" s="229" t="s">
        <v>1433</v>
      </c>
      <c r="D5274" s="229" t="s">
        <v>5030</v>
      </c>
      <c r="E5274" s="239" t="s">
        <v>5062</v>
      </c>
      <c r="F5274" s="229"/>
      <c r="G5274" s="229" t="s">
        <v>7398</v>
      </c>
      <c r="H5274" s="229"/>
      <c r="I5274" s="224" t="s">
        <v>7399</v>
      </c>
      <c r="J5274" s="230">
        <v>44005</v>
      </c>
      <c r="K5274" s="230">
        <v>45961</v>
      </c>
    </row>
    <row r="5275" spans="1:11" ht="36.75">
      <c r="A5275" s="225" t="s">
        <v>7548</v>
      </c>
      <c r="B5275" s="226" t="s">
        <v>927</v>
      </c>
      <c r="C5275" s="226" t="s">
        <v>1433</v>
      </c>
      <c r="D5275" s="226" t="s">
        <v>5030</v>
      </c>
      <c r="E5275" s="240" t="s">
        <v>5063</v>
      </c>
      <c r="F5275" s="226"/>
      <c r="G5275" s="226" t="s">
        <v>7398</v>
      </c>
      <c r="H5275" s="226"/>
      <c r="I5275" s="224" t="s">
        <v>7399</v>
      </c>
      <c r="J5275" s="227">
        <v>44005</v>
      </c>
      <c r="K5275" s="227">
        <v>45961</v>
      </c>
    </row>
    <row r="5276" spans="1:11" ht="36.75">
      <c r="A5276" s="228" t="s">
        <v>7548</v>
      </c>
      <c r="B5276" s="229" t="s">
        <v>927</v>
      </c>
      <c r="C5276" s="229" t="s">
        <v>1433</v>
      </c>
      <c r="D5276" s="229" t="s">
        <v>5030</v>
      </c>
      <c r="E5276" s="239" t="s">
        <v>5064</v>
      </c>
      <c r="F5276" s="229"/>
      <c r="G5276" s="229" t="s">
        <v>7398</v>
      </c>
      <c r="H5276" s="229"/>
      <c r="I5276" s="224" t="s">
        <v>7399</v>
      </c>
      <c r="J5276" s="230">
        <v>44005</v>
      </c>
      <c r="K5276" s="230">
        <v>45961</v>
      </c>
    </row>
    <row r="5277" spans="1:11" ht="36.75">
      <c r="A5277" s="225" t="s">
        <v>7548</v>
      </c>
      <c r="B5277" s="226" t="s">
        <v>927</v>
      </c>
      <c r="C5277" s="226" t="s">
        <v>1433</v>
      </c>
      <c r="D5277" s="226" t="s">
        <v>5030</v>
      </c>
      <c r="E5277" s="240" t="s">
        <v>5065</v>
      </c>
      <c r="F5277" s="226"/>
      <c r="G5277" s="226" t="s">
        <v>7398</v>
      </c>
      <c r="H5277" s="226"/>
      <c r="I5277" s="224" t="s">
        <v>7399</v>
      </c>
      <c r="J5277" s="227">
        <v>44005</v>
      </c>
      <c r="K5277" s="227">
        <v>45961</v>
      </c>
    </row>
    <row r="5278" spans="1:11" ht="36.75">
      <c r="A5278" s="228" t="s">
        <v>7548</v>
      </c>
      <c r="B5278" s="229" t="s">
        <v>927</v>
      </c>
      <c r="C5278" s="229" t="s">
        <v>1433</v>
      </c>
      <c r="D5278" s="229" t="s">
        <v>5030</v>
      </c>
      <c r="E5278" s="239" t="s">
        <v>5066</v>
      </c>
      <c r="F5278" s="229"/>
      <c r="G5278" s="229" t="s">
        <v>7398</v>
      </c>
      <c r="H5278" s="229"/>
      <c r="I5278" s="224" t="s">
        <v>7399</v>
      </c>
      <c r="J5278" s="230">
        <v>44005</v>
      </c>
      <c r="K5278" s="230">
        <v>45961</v>
      </c>
    </row>
    <row r="5279" spans="1:11" ht="36.75">
      <c r="A5279" s="225" t="s">
        <v>7548</v>
      </c>
      <c r="B5279" s="226" t="s">
        <v>927</v>
      </c>
      <c r="C5279" s="226" t="s">
        <v>1433</v>
      </c>
      <c r="D5279" s="226" t="s">
        <v>7449</v>
      </c>
      <c r="E5279" s="240" t="s">
        <v>5031</v>
      </c>
      <c r="F5279" s="226"/>
      <c r="G5279" s="226" t="s">
        <v>7398</v>
      </c>
      <c r="H5279" s="226"/>
      <c r="I5279" s="224" t="s">
        <v>7399</v>
      </c>
      <c r="J5279" s="227">
        <v>44005</v>
      </c>
      <c r="K5279" s="227">
        <v>45961</v>
      </c>
    </row>
    <row r="5280" spans="1:11" ht="36.75">
      <c r="A5280" s="228" t="s">
        <v>7548</v>
      </c>
      <c r="B5280" s="229" t="s">
        <v>927</v>
      </c>
      <c r="C5280" s="229" t="s">
        <v>1433</v>
      </c>
      <c r="D5280" s="229" t="s">
        <v>7449</v>
      </c>
      <c r="E5280" s="239" t="s">
        <v>5038</v>
      </c>
      <c r="F5280" s="229"/>
      <c r="G5280" s="229" t="s">
        <v>7398</v>
      </c>
      <c r="H5280" s="229"/>
      <c r="I5280" s="224" t="s">
        <v>7399</v>
      </c>
      <c r="J5280" s="230">
        <v>44005</v>
      </c>
      <c r="K5280" s="230">
        <v>45961</v>
      </c>
    </row>
    <row r="5281" spans="1:11" ht="36.75">
      <c r="A5281" s="225" t="s">
        <v>7548</v>
      </c>
      <c r="B5281" s="226" t="s">
        <v>927</v>
      </c>
      <c r="C5281" s="226" t="s">
        <v>1433</v>
      </c>
      <c r="D5281" s="226" t="s">
        <v>1434</v>
      </c>
      <c r="E5281" s="240" t="s">
        <v>1435</v>
      </c>
      <c r="F5281" s="226"/>
      <c r="G5281" s="226" t="s">
        <v>7398</v>
      </c>
      <c r="H5281" s="226"/>
      <c r="I5281" s="224" t="s">
        <v>7399</v>
      </c>
      <c r="J5281" s="227">
        <v>44176</v>
      </c>
      <c r="K5281" s="227">
        <v>45961</v>
      </c>
    </row>
    <row r="5282" spans="1:11" ht="36.75">
      <c r="A5282" s="228" t="s">
        <v>7548</v>
      </c>
      <c r="B5282" s="229" t="s">
        <v>927</v>
      </c>
      <c r="C5282" s="229" t="s">
        <v>1433</v>
      </c>
      <c r="D5282" s="229" t="s">
        <v>1434</v>
      </c>
      <c r="E5282" s="239" t="s">
        <v>5067</v>
      </c>
      <c r="F5282" s="229"/>
      <c r="G5282" s="229" t="s">
        <v>7398</v>
      </c>
      <c r="H5282" s="229"/>
      <c r="I5282" s="224" t="s">
        <v>7399</v>
      </c>
      <c r="J5282" s="230">
        <v>44176</v>
      </c>
      <c r="K5282" s="230">
        <v>45961</v>
      </c>
    </row>
    <row r="5283" spans="1:11" ht="36.75">
      <c r="A5283" s="225" t="s">
        <v>7548</v>
      </c>
      <c r="B5283" s="226" t="s">
        <v>927</v>
      </c>
      <c r="C5283" s="226" t="s">
        <v>1433</v>
      </c>
      <c r="D5283" s="226" t="s">
        <v>1434</v>
      </c>
      <c r="E5283" s="240" t="s">
        <v>5068</v>
      </c>
      <c r="F5283" s="226"/>
      <c r="G5283" s="226" t="s">
        <v>7398</v>
      </c>
      <c r="H5283" s="226"/>
      <c r="I5283" s="224" t="s">
        <v>7399</v>
      </c>
      <c r="J5283" s="227">
        <v>44176</v>
      </c>
      <c r="K5283" s="227">
        <v>45961</v>
      </c>
    </row>
    <row r="5284" spans="1:11" ht="36.75">
      <c r="A5284" s="228" t="s">
        <v>7548</v>
      </c>
      <c r="B5284" s="229" t="s">
        <v>927</v>
      </c>
      <c r="C5284" s="229" t="s">
        <v>1433</v>
      </c>
      <c r="D5284" s="229" t="s">
        <v>1434</v>
      </c>
      <c r="E5284" s="239" t="s">
        <v>5069</v>
      </c>
      <c r="F5284" s="229"/>
      <c r="G5284" s="229" t="s">
        <v>7398</v>
      </c>
      <c r="H5284" s="229"/>
      <c r="I5284" s="224" t="s">
        <v>7399</v>
      </c>
      <c r="J5284" s="230">
        <v>44176</v>
      </c>
      <c r="K5284" s="230">
        <v>45961</v>
      </c>
    </row>
    <row r="5285" spans="1:11" ht="36.75">
      <c r="A5285" s="225" t="s">
        <v>7548</v>
      </c>
      <c r="B5285" s="226" t="s">
        <v>927</v>
      </c>
      <c r="C5285" s="226" t="s">
        <v>1433</v>
      </c>
      <c r="D5285" s="226" t="s">
        <v>1434</v>
      </c>
      <c r="E5285" s="240" t="s">
        <v>5070</v>
      </c>
      <c r="F5285" s="226"/>
      <c r="G5285" s="226" t="s">
        <v>7398</v>
      </c>
      <c r="H5285" s="226"/>
      <c r="I5285" s="224" t="s">
        <v>7399</v>
      </c>
      <c r="J5285" s="227">
        <v>44176</v>
      </c>
      <c r="K5285" s="227">
        <v>45961</v>
      </c>
    </row>
    <row r="5286" spans="1:11" ht="36.75">
      <c r="A5286" s="228" t="s">
        <v>7548</v>
      </c>
      <c r="B5286" s="229" t="s">
        <v>927</v>
      </c>
      <c r="C5286" s="229" t="s">
        <v>1433</v>
      </c>
      <c r="D5286" s="229" t="s">
        <v>1434</v>
      </c>
      <c r="E5286" s="239" t="s">
        <v>5071</v>
      </c>
      <c r="F5286" s="229"/>
      <c r="G5286" s="229" t="s">
        <v>7398</v>
      </c>
      <c r="H5286" s="229"/>
      <c r="I5286" s="224" t="s">
        <v>7399</v>
      </c>
      <c r="J5286" s="230">
        <v>44176</v>
      </c>
      <c r="K5286" s="230">
        <v>45961</v>
      </c>
    </row>
    <row r="5287" spans="1:11" ht="36.75">
      <c r="A5287" s="225" t="s">
        <v>7548</v>
      </c>
      <c r="B5287" s="226" t="s">
        <v>927</v>
      </c>
      <c r="C5287" s="226" t="s">
        <v>1433</v>
      </c>
      <c r="D5287" s="226" t="s">
        <v>1434</v>
      </c>
      <c r="E5287" s="240" t="s">
        <v>5072</v>
      </c>
      <c r="F5287" s="226"/>
      <c r="G5287" s="226" t="s">
        <v>7398</v>
      </c>
      <c r="H5287" s="226"/>
      <c r="I5287" s="224" t="s">
        <v>7399</v>
      </c>
      <c r="J5287" s="227">
        <v>44176</v>
      </c>
      <c r="K5287" s="227">
        <v>45961</v>
      </c>
    </row>
    <row r="5288" spans="1:11" ht="36.75">
      <c r="A5288" s="228" t="s">
        <v>7548</v>
      </c>
      <c r="B5288" s="229" t="s">
        <v>927</v>
      </c>
      <c r="C5288" s="229" t="s">
        <v>1433</v>
      </c>
      <c r="D5288" s="229" t="s">
        <v>1434</v>
      </c>
      <c r="E5288" s="239" t="s">
        <v>1436</v>
      </c>
      <c r="F5288" s="229"/>
      <c r="G5288" s="229" t="s">
        <v>7398</v>
      </c>
      <c r="H5288" s="229"/>
      <c r="I5288" s="224" t="s">
        <v>7399</v>
      </c>
      <c r="J5288" s="230">
        <v>44176</v>
      </c>
      <c r="K5288" s="230">
        <v>45961</v>
      </c>
    </row>
    <row r="5289" spans="1:11" ht="36.75">
      <c r="A5289" s="225" t="s">
        <v>7548</v>
      </c>
      <c r="B5289" s="226" t="s">
        <v>927</v>
      </c>
      <c r="C5289" s="226" t="s">
        <v>1433</v>
      </c>
      <c r="D5289" s="226" t="s">
        <v>1434</v>
      </c>
      <c r="E5289" s="240" t="s">
        <v>5073</v>
      </c>
      <c r="F5289" s="226"/>
      <c r="G5289" s="226" t="s">
        <v>7398</v>
      </c>
      <c r="H5289" s="226"/>
      <c r="I5289" s="224" t="s">
        <v>7399</v>
      </c>
      <c r="J5289" s="227">
        <v>44176</v>
      </c>
      <c r="K5289" s="227">
        <v>45961</v>
      </c>
    </row>
    <row r="5290" spans="1:11" ht="36.75">
      <c r="A5290" s="228" t="s">
        <v>7548</v>
      </c>
      <c r="B5290" s="229" t="s">
        <v>927</v>
      </c>
      <c r="C5290" s="229" t="s">
        <v>1433</v>
      </c>
      <c r="D5290" s="229" t="s">
        <v>1434</v>
      </c>
      <c r="E5290" s="239" t="s">
        <v>5074</v>
      </c>
      <c r="F5290" s="229"/>
      <c r="G5290" s="229" t="s">
        <v>7398</v>
      </c>
      <c r="H5290" s="229"/>
      <c r="I5290" s="224" t="s">
        <v>7399</v>
      </c>
      <c r="J5290" s="230">
        <v>44176</v>
      </c>
      <c r="K5290" s="230">
        <v>45961</v>
      </c>
    </row>
    <row r="5291" spans="1:11" ht="36.75">
      <c r="A5291" s="225" t="s">
        <v>7548</v>
      </c>
      <c r="B5291" s="226" t="s">
        <v>927</v>
      </c>
      <c r="C5291" s="226" t="s">
        <v>1433</v>
      </c>
      <c r="D5291" s="226" t="s">
        <v>1434</v>
      </c>
      <c r="E5291" s="240" t="s">
        <v>5075</v>
      </c>
      <c r="F5291" s="226"/>
      <c r="G5291" s="226" t="s">
        <v>7398</v>
      </c>
      <c r="H5291" s="226"/>
      <c r="I5291" s="224" t="s">
        <v>7399</v>
      </c>
      <c r="J5291" s="227">
        <v>44176</v>
      </c>
      <c r="K5291" s="227">
        <v>45961</v>
      </c>
    </row>
    <row r="5292" spans="1:11" ht="36.75">
      <c r="A5292" s="228" t="s">
        <v>7548</v>
      </c>
      <c r="B5292" s="229" t="s">
        <v>927</v>
      </c>
      <c r="C5292" s="229" t="s">
        <v>1433</v>
      </c>
      <c r="D5292" s="229" t="s">
        <v>1434</v>
      </c>
      <c r="E5292" s="239" t="s">
        <v>5076</v>
      </c>
      <c r="F5292" s="229"/>
      <c r="G5292" s="229" t="s">
        <v>7398</v>
      </c>
      <c r="H5292" s="229"/>
      <c r="I5292" s="224" t="s">
        <v>7399</v>
      </c>
      <c r="J5292" s="230">
        <v>44176</v>
      </c>
      <c r="K5292" s="230">
        <v>45961</v>
      </c>
    </row>
    <row r="5293" spans="1:11" ht="36.75">
      <c r="A5293" s="225" t="s">
        <v>7548</v>
      </c>
      <c r="B5293" s="226" t="s">
        <v>927</v>
      </c>
      <c r="C5293" s="226" t="s">
        <v>1433</v>
      </c>
      <c r="D5293" s="226" t="s">
        <v>1434</v>
      </c>
      <c r="E5293" s="240" t="s">
        <v>1437</v>
      </c>
      <c r="F5293" s="226"/>
      <c r="G5293" s="226" t="s">
        <v>7398</v>
      </c>
      <c r="H5293" s="226"/>
      <c r="I5293" s="224" t="s">
        <v>7399</v>
      </c>
      <c r="J5293" s="227">
        <v>44176</v>
      </c>
      <c r="K5293" s="227">
        <v>45961</v>
      </c>
    </row>
    <row r="5294" spans="1:11" ht="36.75">
      <c r="A5294" s="228" t="s">
        <v>7548</v>
      </c>
      <c r="B5294" s="229" t="s">
        <v>927</v>
      </c>
      <c r="C5294" s="229" t="s">
        <v>1433</v>
      </c>
      <c r="D5294" s="229" t="s">
        <v>1434</v>
      </c>
      <c r="E5294" s="239" t="s">
        <v>1438</v>
      </c>
      <c r="F5294" s="229"/>
      <c r="G5294" s="229" t="s">
        <v>7398</v>
      </c>
      <c r="H5294" s="229"/>
      <c r="I5294" s="224" t="s">
        <v>7399</v>
      </c>
      <c r="J5294" s="230">
        <v>44176</v>
      </c>
      <c r="K5294" s="230">
        <v>45961</v>
      </c>
    </row>
    <row r="5295" spans="1:11" ht="36.75">
      <c r="A5295" s="225" t="s">
        <v>7548</v>
      </c>
      <c r="B5295" s="226" t="s">
        <v>927</v>
      </c>
      <c r="C5295" s="226" t="s">
        <v>1433</v>
      </c>
      <c r="D5295" s="226" t="s">
        <v>1434</v>
      </c>
      <c r="E5295" s="240" t="s">
        <v>5077</v>
      </c>
      <c r="F5295" s="226"/>
      <c r="G5295" s="226" t="s">
        <v>7398</v>
      </c>
      <c r="H5295" s="226"/>
      <c r="I5295" s="224" t="s">
        <v>7399</v>
      </c>
      <c r="J5295" s="227">
        <v>44176</v>
      </c>
      <c r="K5295" s="227">
        <v>45961</v>
      </c>
    </row>
    <row r="5296" spans="1:11" ht="36.75">
      <c r="A5296" s="228" t="s">
        <v>7548</v>
      </c>
      <c r="B5296" s="229" t="s">
        <v>927</v>
      </c>
      <c r="C5296" s="229" t="s">
        <v>1433</v>
      </c>
      <c r="D5296" s="229" t="s">
        <v>1434</v>
      </c>
      <c r="E5296" s="239" t="s">
        <v>5078</v>
      </c>
      <c r="F5296" s="229"/>
      <c r="G5296" s="229" t="s">
        <v>7398</v>
      </c>
      <c r="H5296" s="229"/>
      <c r="I5296" s="224" t="s">
        <v>7399</v>
      </c>
      <c r="J5296" s="230">
        <v>44176</v>
      </c>
      <c r="K5296" s="230">
        <v>45961</v>
      </c>
    </row>
    <row r="5297" spans="1:11" ht="36.75">
      <c r="A5297" s="225" t="s">
        <v>7548</v>
      </c>
      <c r="B5297" s="226" t="s">
        <v>927</v>
      </c>
      <c r="C5297" s="226" t="s">
        <v>1433</v>
      </c>
      <c r="D5297" s="226" t="s">
        <v>1434</v>
      </c>
      <c r="E5297" s="240" t="s">
        <v>5079</v>
      </c>
      <c r="F5297" s="226"/>
      <c r="G5297" s="226" t="s">
        <v>7398</v>
      </c>
      <c r="H5297" s="226"/>
      <c r="I5297" s="224" t="s">
        <v>7399</v>
      </c>
      <c r="J5297" s="227">
        <v>44176</v>
      </c>
      <c r="K5297" s="227">
        <v>45961</v>
      </c>
    </row>
    <row r="5298" spans="1:11" ht="36.75">
      <c r="A5298" s="228" t="s">
        <v>7548</v>
      </c>
      <c r="B5298" s="229" t="s">
        <v>927</v>
      </c>
      <c r="C5298" s="229" t="s">
        <v>1433</v>
      </c>
      <c r="D5298" s="229" t="s">
        <v>1434</v>
      </c>
      <c r="E5298" s="239" t="s">
        <v>5080</v>
      </c>
      <c r="F5298" s="229"/>
      <c r="G5298" s="229" t="s">
        <v>7398</v>
      </c>
      <c r="H5298" s="229"/>
      <c r="I5298" s="224" t="s">
        <v>7399</v>
      </c>
      <c r="J5298" s="230">
        <v>44176</v>
      </c>
      <c r="K5298" s="230">
        <v>45961</v>
      </c>
    </row>
    <row r="5299" spans="1:11" ht="36.75">
      <c r="A5299" s="225" t="s">
        <v>7548</v>
      </c>
      <c r="B5299" s="226" t="s">
        <v>927</v>
      </c>
      <c r="C5299" s="226" t="s">
        <v>1433</v>
      </c>
      <c r="D5299" s="226" t="s">
        <v>1434</v>
      </c>
      <c r="E5299" s="240" t="s">
        <v>1439</v>
      </c>
      <c r="F5299" s="226"/>
      <c r="G5299" s="226" t="s">
        <v>7398</v>
      </c>
      <c r="H5299" s="226"/>
      <c r="I5299" s="224" t="s">
        <v>7399</v>
      </c>
      <c r="J5299" s="227">
        <v>44176</v>
      </c>
      <c r="K5299" s="227">
        <v>45961</v>
      </c>
    </row>
    <row r="5300" spans="1:11" ht="36.75">
      <c r="A5300" s="228" t="s">
        <v>7548</v>
      </c>
      <c r="B5300" s="229" t="s">
        <v>927</v>
      </c>
      <c r="C5300" s="229" t="s">
        <v>1433</v>
      </c>
      <c r="D5300" s="229" t="s">
        <v>1434</v>
      </c>
      <c r="E5300" s="239" t="s">
        <v>5081</v>
      </c>
      <c r="F5300" s="229"/>
      <c r="G5300" s="229" t="s">
        <v>7398</v>
      </c>
      <c r="H5300" s="229"/>
      <c r="I5300" s="224" t="s">
        <v>7399</v>
      </c>
      <c r="J5300" s="230">
        <v>44176</v>
      </c>
      <c r="K5300" s="230">
        <v>45961</v>
      </c>
    </row>
    <row r="5301" spans="1:11" ht="36.75">
      <c r="A5301" s="225" t="s">
        <v>7548</v>
      </c>
      <c r="B5301" s="226" t="s">
        <v>927</v>
      </c>
      <c r="C5301" s="226" t="s">
        <v>1433</v>
      </c>
      <c r="D5301" s="226" t="s">
        <v>1434</v>
      </c>
      <c r="E5301" s="240" t="s">
        <v>5082</v>
      </c>
      <c r="F5301" s="226"/>
      <c r="G5301" s="226" t="s">
        <v>7398</v>
      </c>
      <c r="H5301" s="226"/>
      <c r="I5301" s="224" t="s">
        <v>7399</v>
      </c>
      <c r="J5301" s="227">
        <v>44176</v>
      </c>
      <c r="K5301" s="227">
        <v>45961</v>
      </c>
    </row>
    <row r="5302" spans="1:11" ht="36.75">
      <c r="A5302" s="228" t="s">
        <v>7548</v>
      </c>
      <c r="B5302" s="229" t="s">
        <v>927</v>
      </c>
      <c r="C5302" s="229" t="s">
        <v>1433</v>
      </c>
      <c r="D5302" s="229" t="s">
        <v>1434</v>
      </c>
      <c r="E5302" s="239" t="s">
        <v>5083</v>
      </c>
      <c r="F5302" s="229"/>
      <c r="G5302" s="229" t="s">
        <v>7398</v>
      </c>
      <c r="H5302" s="229"/>
      <c r="I5302" s="224" t="s">
        <v>7399</v>
      </c>
      <c r="J5302" s="230">
        <v>44176</v>
      </c>
      <c r="K5302" s="230">
        <v>45961</v>
      </c>
    </row>
    <row r="5303" spans="1:11" ht="36.75">
      <c r="A5303" s="225" t="s">
        <v>7548</v>
      </c>
      <c r="B5303" s="226" t="s">
        <v>927</v>
      </c>
      <c r="C5303" s="226" t="s">
        <v>1433</v>
      </c>
      <c r="D5303" s="226" t="s">
        <v>1434</v>
      </c>
      <c r="E5303" s="240" t="s">
        <v>5084</v>
      </c>
      <c r="F5303" s="226"/>
      <c r="G5303" s="226" t="s">
        <v>7398</v>
      </c>
      <c r="H5303" s="226"/>
      <c r="I5303" s="224" t="s">
        <v>7399</v>
      </c>
      <c r="J5303" s="227">
        <v>44176</v>
      </c>
      <c r="K5303" s="227">
        <v>45961</v>
      </c>
    </row>
    <row r="5304" spans="1:11" ht="36.75">
      <c r="A5304" s="228" t="s">
        <v>7548</v>
      </c>
      <c r="B5304" s="229" t="s">
        <v>927</v>
      </c>
      <c r="C5304" s="229" t="s">
        <v>1433</v>
      </c>
      <c r="D5304" s="229" t="s">
        <v>1434</v>
      </c>
      <c r="E5304" s="239" t="s">
        <v>5085</v>
      </c>
      <c r="F5304" s="229"/>
      <c r="G5304" s="229" t="s">
        <v>7398</v>
      </c>
      <c r="H5304" s="229"/>
      <c r="I5304" s="224" t="s">
        <v>7399</v>
      </c>
      <c r="J5304" s="230">
        <v>44176</v>
      </c>
      <c r="K5304" s="230">
        <v>45961</v>
      </c>
    </row>
    <row r="5305" spans="1:11" ht="36.75">
      <c r="A5305" s="225" t="s">
        <v>7548</v>
      </c>
      <c r="B5305" s="226" t="s">
        <v>927</v>
      </c>
      <c r="C5305" s="226" t="s">
        <v>1433</v>
      </c>
      <c r="D5305" s="226" t="s">
        <v>1434</v>
      </c>
      <c r="E5305" s="240" t="s">
        <v>5086</v>
      </c>
      <c r="F5305" s="226"/>
      <c r="G5305" s="226" t="s">
        <v>7398</v>
      </c>
      <c r="H5305" s="226"/>
      <c r="I5305" s="224" t="s">
        <v>7399</v>
      </c>
      <c r="J5305" s="227">
        <v>44176</v>
      </c>
      <c r="K5305" s="227">
        <v>45961</v>
      </c>
    </row>
    <row r="5306" spans="1:11" ht="36.75">
      <c r="A5306" s="228" t="s">
        <v>7548</v>
      </c>
      <c r="B5306" s="229" t="s">
        <v>927</v>
      </c>
      <c r="C5306" s="229" t="s">
        <v>1433</v>
      </c>
      <c r="D5306" s="229" t="s">
        <v>1434</v>
      </c>
      <c r="E5306" s="239" t="s">
        <v>5087</v>
      </c>
      <c r="F5306" s="229"/>
      <c r="G5306" s="229" t="s">
        <v>7398</v>
      </c>
      <c r="H5306" s="229"/>
      <c r="I5306" s="224" t="s">
        <v>7399</v>
      </c>
      <c r="J5306" s="230">
        <v>44176</v>
      </c>
      <c r="K5306" s="230">
        <v>45961</v>
      </c>
    </row>
    <row r="5307" spans="1:11" ht="36.75">
      <c r="A5307" s="225" t="s">
        <v>7548</v>
      </c>
      <c r="B5307" s="226" t="s">
        <v>927</v>
      </c>
      <c r="C5307" s="226" t="s">
        <v>1433</v>
      </c>
      <c r="D5307" s="226" t="s">
        <v>1434</v>
      </c>
      <c r="E5307" s="240" t="s">
        <v>5088</v>
      </c>
      <c r="F5307" s="226"/>
      <c r="G5307" s="226" t="s">
        <v>7398</v>
      </c>
      <c r="H5307" s="226"/>
      <c r="I5307" s="224" t="s">
        <v>7399</v>
      </c>
      <c r="J5307" s="227">
        <v>44176</v>
      </c>
      <c r="K5307" s="227">
        <v>45961</v>
      </c>
    </row>
    <row r="5308" spans="1:11" ht="36.75">
      <c r="A5308" s="228" t="s">
        <v>7548</v>
      </c>
      <c r="B5308" s="229" t="s">
        <v>927</v>
      </c>
      <c r="C5308" s="229" t="s">
        <v>1433</v>
      </c>
      <c r="D5308" s="229" t="s">
        <v>1434</v>
      </c>
      <c r="E5308" s="239" t="s">
        <v>5089</v>
      </c>
      <c r="F5308" s="229"/>
      <c r="G5308" s="229" t="s">
        <v>7398</v>
      </c>
      <c r="H5308" s="229"/>
      <c r="I5308" s="224" t="s">
        <v>7399</v>
      </c>
      <c r="J5308" s="230">
        <v>44176</v>
      </c>
      <c r="K5308" s="230">
        <v>45961</v>
      </c>
    </row>
    <row r="5309" spans="1:11" ht="36.75">
      <c r="A5309" s="225" t="s">
        <v>7548</v>
      </c>
      <c r="B5309" s="226" t="s">
        <v>927</v>
      </c>
      <c r="C5309" s="226" t="s">
        <v>1433</v>
      </c>
      <c r="D5309" s="226" t="s">
        <v>1434</v>
      </c>
      <c r="E5309" s="240" t="s">
        <v>5090</v>
      </c>
      <c r="F5309" s="226"/>
      <c r="G5309" s="226" t="s">
        <v>7398</v>
      </c>
      <c r="H5309" s="226"/>
      <c r="I5309" s="224" t="s">
        <v>7399</v>
      </c>
      <c r="J5309" s="227">
        <v>44176</v>
      </c>
      <c r="K5309" s="227">
        <v>45961</v>
      </c>
    </row>
    <row r="5310" spans="1:11" ht="36.75">
      <c r="A5310" s="228" t="s">
        <v>7548</v>
      </c>
      <c r="B5310" s="229" t="s">
        <v>927</v>
      </c>
      <c r="C5310" s="229" t="s">
        <v>1433</v>
      </c>
      <c r="D5310" s="229" t="s">
        <v>1434</v>
      </c>
      <c r="E5310" s="239" t="s">
        <v>5091</v>
      </c>
      <c r="F5310" s="229"/>
      <c r="G5310" s="229" t="s">
        <v>7398</v>
      </c>
      <c r="H5310" s="229"/>
      <c r="I5310" s="224" t="s">
        <v>7399</v>
      </c>
      <c r="J5310" s="230">
        <v>44176</v>
      </c>
      <c r="K5310" s="230">
        <v>45961</v>
      </c>
    </row>
    <row r="5311" spans="1:11" ht="36.75">
      <c r="A5311" s="225" t="s">
        <v>7548</v>
      </c>
      <c r="B5311" s="226" t="s">
        <v>927</v>
      </c>
      <c r="C5311" s="226" t="s">
        <v>1433</v>
      </c>
      <c r="D5311" s="226" t="s">
        <v>1434</v>
      </c>
      <c r="E5311" s="240" t="s">
        <v>5092</v>
      </c>
      <c r="F5311" s="226"/>
      <c r="G5311" s="226" t="s">
        <v>7398</v>
      </c>
      <c r="H5311" s="226"/>
      <c r="I5311" s="224" t="s">
        <v>7399</v>
      </c>
      <c r="J5311" s="227">
        <v>44176</v>
      </c>
      <c r="K5311" s="227">
        <v>45961</v>
      </c>
    </row>
    <row r="5312" spans="1:11" ht="36.75">
      <c r="A5312" s="228" t="s">
        <v>7548</v>
      </c>
      <c r="B5312" s="229" t="s">
        <v>927</v>
      </c>
      <c r="C5312" s="229" t="s">
        <v>1433</v>
      </c>
      <c r="D5312" s="229" t="s">
        <v>1434</v>
      </c>
      <c r="E5312" s="239" t="s">
        <v>5093</v>
      </c>
      <c r="F5312" s="229"/>
      <c r="G5312" s="229" t="s">
        <v>7398</v>
      </c>
      <c r="H5312" s="229"/>
      <c r="I5312" s="224" t="s">
        <v>7399</v>
      </c>
      <c r="J5312" s="230">
        <v>44176</v>
      </c>
      <c r="K5312" s="230">
        <v>45961</v>
      </c>
    </row>
    <row r="5313" spans="1:11" ht="36.75">
      <c r="A5313" s="225" t="s">
        <v>7548</v>
      </c>
      <c r="B5313" s="226" t="s">
        <v>927</v>
      </c>
      <c r="C5313" s="226" t="s">
        <v>1433</v>
      </c>
      <c r="D5313" s="226" t="s">
        <v>1434</v>
      </c>
      <c r="E5313" s="240" t="s">
        <v>5094</v>
      </c>
      <c r="F5313" s="226"/>
      <c r="G5313" s="226" t="s">
        <v>7398</v>
      </c>
      <c r="H5313" s="226"/>
      <c r="I5313" s="224" t="s">
        <v>7399</v>
      </c>
      <c r="J5313" s="227">
        <v>44176</v>
      </c>
      <c r="K5313" s="227">
        <v>45961</v>
      </c>
    </row>
    <row r="5314" spans="1:11" ht="36.75">
      <c r="A5314" s="228" t="s">
        <v>7548</v>
      </c>
      <c r="B5314" s="229" t="s">
        <v>927</v>
      </c>
      <c r="C5314" s="229" t="s">
        <v>1433</v>
      </c>
      <c r="D5314" s="229" t="s">
        <v>1434</v>
      </c>
      <c r="E5314" s="239" t="s">
        <v>5095</v>
      </c>
      <c r="F5314" s="229"/>
      <c r="G5314" s="229" t="s">
        <v>7398</v>
      </c>
      <c r="H5314" s="229"/>
      <c r="I5314" s="224" t="s">
        <v>7399</v>
      </c>
      <c r="J5314" s="230">
        <v>44176</v>
      </c>
      <c r="K5314" s="230">
        <v>45961</v>
      </c>
    </row>
    <row r="5315" spans="1:11" ht="36.75">
      <c r="A5315" s="225" t="s">
        <v>7548</v>
      </c>
      <c r="B5315" s="226" t="s">
        <v>927</v>
      </c>
      <c r="C5315" s="226" t="s">
        <v>1433</v>
      </c>
      <c r="D5315" s="226" t="s">
        <v>1434</v>
      </c>
      <c r="E5315" s="240" t="s">
        <v>5096</v>
      </c>
      <c r="F5315" s="226"/>
      <c r="G5315" s="226" t="s">
        <v>7398</v>
      </c>
      <c r="H5315" s="226"/>
      <c r="I5315" s="224" t="s">
        <v>7399</v>
      </c>
      <c r="J5315" s="227">
        <v>44176</v>
      </c>
      <c r="K5315" s="227">
        <v>45961</v>
      </c>
    </row>
    <row r="5316" spans="1:11" ht="36.75">
      <c r="A5316" s="228" t="s">
        <v>7548</v>
      </c>
      <c r="B5316" s="229" t="s">
        <v>927</v>
      </c>
      <c r="C5316" s="229" t="s">
        <v>1433</v>
      </c>
      <c r="D5316" s="229" t="s">
        <v>1434</v>
      </c>
      <c r="E5316" s="239" t="s">
        <v>1440</v>
      </c>
      <c r="F5316" s="229"/>
      <c r="G5316" s="229" t="s">
        <v>7398</v>
      </c>
      <c r="H5316" s="229"/>
      <c r="I5316" s="224" t="s">
        <v>7399</v>
      </c>
      <c r="J5316" s="230">
        <v>44176</v>
      </c>
      <c r="K5316" s="230">
        <v>45961</v>
      </c>
    </row>
    <row r="5317" spans="1:11" ht="36.75">
      <c r="A5317" s="225" t="s">
        <v>7548</v>
      </c>
      <c r="B5317" s="226" t="s">
        <v>927</v>
      </c>
      <c r="C5317" s="226" t="s">
        <v>1433</v>
      </c>
      <c r="D5317" s="226" t="s">
        <v>1434</v>
      </c>
      <c r="E5317" s="240" t="s">
        <v>5097</v>
      </c>
      <c r="F5317" s="226"/>
      <c r="G5317" s="226" t="s">
        <v>7398</v>
      </c>
      <c r="H5317" s="226"/>
      <c r="I5317" s="224" t="s">
        <v>7399</v>
      </c>
      <c r="J5317" s="227">
        <v>44176</v>
      </c>
      <c r="K5317" s="227">
        <v>45961</v>
      </c>
    </row>
    <row r="5318" spans="1:11" ht="36.75">
      <c r="A5318" s="228" t="s">
        <v>7548</v>
      </c>
      <c r="B5318" s="229" t="s">
        <v>927</v>
      </c>
      <c r="C5318" s="229" t="s">
        <v>1433</v>
      </c>
      <c r="D5318" s="229" t="s">
        <v>1441</v>
      </c>
      <c r="E5318" s="239" t="s">
        <v>1442</v>
      </c>
      <c r="F5318" s="229"/>
      <c r="G5318" s="229" t="s">
        <v>7398</v>
      </c>
      <c r="H5318" s="229"/>
      <c r="I5318" s="224" t="s">
        <v>7399</v>
      </c>
      <c r="J5318" s="230">
        <v>44316</v>
      </c>
      <c r="K5318" s="230">
        <v>45838</v>
      </c>
    </row>
    <row r="5319" spans="1:11" ht="36.75">
      <c r="A5319" s="225" t="s">
        <v>7548</v>
      </c>
      <c r="B5319" s="226" t="s">
        <v>927</v>
      </c>
      <c r="C5319" s="226" t="s">
        <v>1433</v>
      </c>
      <c r="D5319" s="226" t="s">
        <v>1441</v>
      </c>
      <c r="E5319" s="240" t="s">
        <v>5098</v>
      </c>
      <c r="F5319" s="226"/>
      <c r="G5319" s="226" t="s">
        <v>7398</v>
      </c>
      <c r="H5319" s="226"/>
      <c r="I5319" s="224" t="s">
        <v>7399</v>
      </c>
      <c r="J5319" s="227">
        <v>44316</v>
      </c>
      <c r="K5319" s="227">
        <v>45838</v>
      </c>
    </row>
    <row r="5320" spans="1:11" ht="36.75">
      <c r="A5320" s="228" t="s">
        <v>7548</v>
      </c>
      <c r="B5320" s="229" t="s">
        <v>927</v>
      </c>
      <c r="C5320" s="229" t="s">
        <v>1433</v>
      </c>
      <c r="D5320" s="229" t="s">
        <v>1441</v>
      </c>
      <c r="E5320" s="239" t="s">
        <v>5099</v>
      </c>
      <c r="F5320" s="229"/>
      <c r="G5320" s="229" t="s">
        <v>7398</v>
      </c>
      <c r="H5320" s="229"/>
      <c r="I5320" s="224" t="s">
        <v>7399</v>
      </c>
      <c r="J5320" s="230">
        <v>44316</v>
      </c>
      <c r="K5320" s="230">
        <v>45838</v>
      </c>
    </row>
    <row r="5321" spans="1:11" ht="36.75">
      <c r="A5321" s="225" t="s">
        <v>7548</v>
      </c>
      <c r="B5321" s="226" t="s">
        <v>927</v>
      </c>
      <c r="C5321" s="226" t="s">
        <v>1433</v>
      </c>
      <c r="D5321" s="226" t="s">
        <v>1441</v>
      </c>
      <c r="E5321" s="240" t="s">
        <v>5100</v>
      </c>
      <c r="F5321" s="226"/>
      <c r="G5321" s="226" t="s">
        <v>7398</v>
      </c>
      <c r="H5321" s="226"/>
      <c r="I5321" s="224" t="s">
        <v>7399</v>
      </c>
      <c r="J5321" s="227">
        <v>44316</v>
      </c>
      <c r="K5321" s="227">
        <v>45838</v>
      </c>
    </row>
    <row r="5322" spans="1:11" ht="36.75">
      <c r="A5322" s="228" t="s">
        <v>7548</v>
      </c>
      <c r="B5322" s="229" t="s">
        <v>927</v>
      </c>
      <c r="C5322" s="229" t="s">
        <v>1433</v>
      </c>
      <c r="D5322" s="229" t="s">
        <v>1441</v>
      </c>
      <c r="E5322" s="239" t="s">
        <v>5101</v>
      </c>
      <c r="F5322" s="229"/>
      <c r="G5322" s="229" t="s">
        <v>7398</v>
      </c>
      <c r="H5322" s="229"/>
      <c r="I5322" s="224" t="s">
        <v>7399</v>
      </c>
      <c r="J5322" s="230">
        <v>44316</v>
      </c>
      <c r="K5322" s="230">
        <v>45838</v>
      </c>
    </row>
    <row r="5323" spans="1:11" ht="36.75">
      <c r="A5323" s="225" t="s">
        <v>7548</v>
      </c>
      <c r="B5323" s="226" t="s">
        <v>927</v>
      </c>
      <c r="C5323" s="226" t="s">
        <v>1433</v>
      </c>
      <c r="D5323" s="226" t="s">
        <v>1441</v>
      </c>
      <c r="E5323" s="240" t="s">
        <v>5102</v>
      </c>
      <c r="F5323" s="226"/>
      <c r="G5323" s="226" t="s">
        <v>7398</v>
      </c>
      <c r="H5323" s="226"/>
      <c r="I5323" s="224" t="s">
        <v>7399</v>
      </c>
      <c r="J5323" s="227">
        <v>44316</v>
      </c>
      <c r="K5323" s="227">
        <v>45838</v>
      </c>
    </row>
    <row r="5324" spans="1:11" ht="36.75">
      <c r="A5324" s="228" t="s">
        <v>7548</v>
      </c>
      <c r="B5324" s="229" t="s">
        <v>927</v>
      </c>
      <c r="C5324" s="229" t="s">
        <v>1433</v>
      </c>
      <c r="D5324" s="229" t="s">
        <v>1441</v>
      </c>
      <c r="E5324" s="239" t="s">
        <v>5103</v>
      </c>
      <c r="F5324" s="229"/>
      <c r="G5324" s="229" t="s">
        <v>7398</v>
      </c>
      <c r="H5324" s="229"/>
      <c r="I5324" s="224" t="s">
        <v>7399</v>
      </c>
      <c r="J5324" s="230">
        <v>44316</v>
      </c>
      <c r="K5324" s="230">
        <v>45838</v>
      </c>
    </row>
    <row r="5325" spans="1:11" ht="36.75">
      <c r="A5325" s="225" t="s">
        <v>7548</v>
      </c>
      <c r="B5325" s="226" t="s">
        <v>927</v>
      </c>
      <c r="C5325" s="226" t="s">
        <v>1433</v>
      </c>
      <c r="D5325" s="226" t="s">
        <v>1441</v>
      </c>
      <c r="E5325" s="240" t="s">
        <v>1443</v>
      </c>
      <c r="F5325" s="226"/>
      <c r="G5325" s="226" t="s">
        <v>7398</v>
      </c>
      <c r="H5325" s="226"/>
      <c r="I5325" s="224" t="s">
        <v>7399</v>
      </c>
      <c r="J5325" s="227">
        <v>44316</v>
      </c>
      <c r="K5325" s="227">
        <v>45838</v>
      </c>
    </row>
    <row r="5326" spans="1:11" ht="36.75">
      <c r="A5326" s="228" t="s">
        <v>7548</v>
      </c>
      <c r="B5326" s="229" t="s">
        <v>927</v>
      </c>
      <c r="C5326" s="229" t="s">
        <v>1433</v>
      </c>
      <c r="D5326" s="229" t="s">
        <v>1441</v>
      </c>
      <c r="E5326" s="239" t="s">
        <v>5104</v>
      </c>
      <c r="F5326" s="229"/>
      <c r="G5326" s="229" t="s">
        <v>7398</v>
      </c>
      <c r="H5326" s="229"/>
      <c r="I5326" s="224" t="s">
        <v>7399</v>
      </c>
      <c r="J5326" s="230">
        <v>44316</v>
      </c>
      <c r="K5326" s="230">
        <v>45838</v>
      </c>
    </row>
    <row r="5327" spans="1:11" ht="36.75">
      <c r="A5327" s="225" t="s">
        <v>7548</v>
      </c>
      <c r="B5327" s="226" t="s">
        <v>927</v>
      </c>
      <c r="C5327" s="226" t="s">
        <v>1433</v>
      </c>
      <c r="D5327" s="226" t="s">
        <v>1441</v>
      </c>
      <c r="E5327" s="240" t="s">
        <v>5105</v>
      </c>
      <c r="F5327" s="226"/>
      <c r="G5327" s="226" t="s">
        <v>7398</v>
      </c>
      <c r="H5327" s="226"/>
      <c r="I5327" s="224" t="s">
        <v>7399</v>
      </c>
      <c r="J5327" s="227">
        <v>44316</v>
      </c>
      <c r="K5327" s="227">
        <v>45838</v>
      </c>
    </row>
    <row r="5328" spans="1:11" ht="36.75">
      <c r="A5328" s="228" t="s">
        <v>7548</v>
      </c>
      <c r="B5328" s="229" t="s">
        <v>927</v>
      </c>
      <c r="C5328" s="229" t="s">
        <v>1433</v>
      </c>
      <c r="D5328" s="229" t="s">
        <v>1441</v>
      </c>
      <c r="E5328" s="239" t="s">
        <v>5106</v>
      </c>
      <c r="F5328" s="229"/>
      <c r="G5328" s="229" t="s">
        <v>7398</v>
      </c>
      <c r="H5328" s="229"/>
      <c r="I5328" s="224" t="s">
        <v>7399</v>
      </c>
      <c r="J5328" s="230">
        <v>44316</v>
      </c>
      <c r="K5328" s="230">
        <v>45838</v>
      </c>
    </row>
    <row r="5329" spans="1:11" ht="36.75">
      <c r="A5329" s="225" t="s">
        <v>7548</v>
      </c>
      <c r="B5329" s="226" t="s">
        <v>927</v>
      </c>
      <c r="C5329" s="226" t="s">
        <v>1433</v>
      </c>
      <c r="D5329" s="226" t="s">
        <v>1441</v>
      </c>
      <c r="E5329" s="240" t="s">
        <v>5107</v>
      </c>
      <c r="F5329" s="226"/>
      <c r="G5329" s="226" t="s">
        <v>7398</v>
      </c>
      <c r="H5329" s="226"/>
      <c r="I5329" s="224" t="s">
        <v>7399</v>
      </c>
      <c r="J5329" s="227">
        <v>44316</v>
      </c>
      <c r="K5329" s="227">
        <v>45838</v>
      </c>
    </row>
    <row r="5330" spans="1:11" ht="36.75">
      <c r="A5330" s="228" t="s">
        <v>7548</v>
      </c>
      <c r="B5330" s="229" t="s">
        <v>927</v>
      </c>
      <c r="C5330" s="229" t="s">
        <v>1433</v>
      </c>
      <c r="D5330" s="229" t="s">
        <v>1441</v>
      </c>
      <c r="E5330" s="239" t="s">
        <v>1444</v>
      </c>
      <c r="F5330" s="229"/>
      <c r="G5330" s="229" t="s">
        <v>7398</v>
      </c>
      <c r="H5330" s="229"/>
      <c r="I5330" s="224" t="s">
        <v>7399</v>
      </c>
      <c r="J5330" s="230">
        <v>44316</v>
      </c>
      <c r="K5330" s="230">
        <v>45838</v>
      </c>
    </row>
    <row r="5331" spans="1:11" ht="36.75">
      <c r="A5331" s="225" t="s">
        <v>7548</v>
      </c>
      <c r="B5331" s="226" t="s">
        <v>927</v>
      </c>
      <c r="C5331" s="226" t="s">
        <v>1433</v>
      </c>
      <c r="D5331" s="226" t="s">
        <v>1441</v>
      </c>
      <c r="E5331" s="240" t="s">
        <v>1445</v>
      </c>
      <c r="F5331" s="226"/>
      <c r="G5331" s="226" t="s">
        <v>7398</v>
      </c>
      <c r="H5331" s="226"/>
      <c r="I5331" s="224" t="s">
        <v>7399</v>
      </c>
      <c r="J5331" s="227">
        <v>44316</v>
      </c>
      <c r="K5331" s="227">
        <v>45838</v>
      </c>
    </row>
    <row r="5332" spans="1:11" ht="36.75">
      <c r="A5332" s="228" t="s">
        <v>7548</v>
      </c>
      <c r="B5332" s="229" t="s">
        <v>927</v>
      </c>
      <c r="C5332" s="229" t="s">
        <v>1433</v>
      </c>
      <c r="D5332" s="229" t="s">
        <v>1441</v>
      </c>
      <c r="E5332" s="239" t="s">
        <v>5108</v>
      </c>
      <c r="F5332" s="229"/>
      <c r="G5332" s="229" t="s">
        <v>7398</v>
      </c>
      <c r="H5332" s="229"/>
      <c r="I5332" s="224" t="s">
        <v>7399</v>
      </c>
      <c r="J5332" s="230">
        <v>44316</v>
      </c>
      <c r="K5332" s="230">
        <v>45838</v>
      </c>
    </row>
    <row r="5333" spans="1:11" ht="36.75">
      <c r="A5333" s="225" t="s">
        <v>7548</v>
      </c>
      <c r="B5333" s="226" t="s">
        <v>927</v>
      </c>
      <c r="C5333" s="226" t="s">
        <v>1433</v>
      </c>
      <c r="D5333" s="226" t="s">
        <v>1441</v>
      </c>
      <c r="E5333" s="240" t="s">
        <v>5109</v>
      </c>
      <c r="F5333" s="226"/>
      <c r="G5333" s="226" t="s">
        <v>7398</v>
      </c>
      <c r="H5333" s="226"/>
      <c r="I5333" s="224" t="s">
        <v>7399</v>
      </c>
      <c r="J5333" s="227">
        <v>44316</v>
      </c>
      <c r="K5333" s="227">
        <v>45838</v>
      </c>
    </row>
    <row r="5334" spans="1:11" ht="36.75">
      <c r="A5334" s="228" t="s">
        <v>7548</v>
      </c>
      <c r="B5334" s="229" t="s">
        <v>927</v>
      </c>
      <c r="C5334" s="229" t="s">
        <v>1433</v>
      </c>
      <c r="D5334" s="229" t="s">
        <v>1441</v>
      </c>
      <c r="E5334" s="239" t="s">
        <v>5110</v>
      </c>
      <c r="F5334" s="229"/>
      <c r="G5334" s="229" t="s">
        <v>7398</v>
      </c>
      <c r="H5334" s="229"/>
      <c r="I5334" s="224" t="s">
        <v>7399</v>
      </c>
      <c r="J5334" s="230">
        <v>44316</v>
      </c>
      <c r="K5334" s="230">
        <v>45838</v>
      </c>
    </row>
    <row r="5335" spans="1:11" ht="36.75">
      <c r="A5335" s="225" t="s">
        <v>7548</v>
      </c>
      <c r="B5335" s="226" t="s">
        <v>927</v>
      </c>
      <c r="C5335" s="226" t="s">
        <v>1433</v>
      </c>
      <c r="D5335" s="226" t="s">
        <v>1441</v>
      </c>
      <c r="E5335" s="240" t="s">
        <v>5111</v>
      </c>
      <c r="F5335" s="226"/>
      <c r="G5335" s="226" t="s">
        <v>7398</v>
      </c>
      <c r="H5335" s="226"/>
      <c r="I5335" s="224" t="s">
        <v>7399</v>
      </c>
      <c r="J5335" s="227">
        <v>44316</v>
      </c>
      <c r="K5335" s="227">
        <v>45838</v>
      </c>
    </row>
    <row r="5336" spans="1:11" ht="36.75">
      <c r="A5336" s="228" t="s">
        <v>7548</v>
      </c>
      <c r="B5336" s="229" t="s">
        <v>927</v>
      </c>
      <c r="C5336" s="229" t="s">
        <v>1433</v>
      </c>
      <c r="D5336" s="229" t="s">
        <v>1441</v>
      </c>
      <c r="E5336" s="239" t="s">
        <v>1446</v>
      </c>
      <c r="F5336" s="229"/>
      <c r="G5336" s="229" t="s">
        <v>7398</v>
      </c>
      <c r="H5336" s="229"/>
      <c r="I5336" s="224" t="s">
        <v>7399</v>
      </c>
      <c r="J5336" s="230">
        <v>44316</v>
      </c>
      <c r="K5336" s="230">
        <v>45838</v>
      </c>
    </row>
    <row r="5337" spans="1:11" ht="36.75">
      <c r="A5337" s="225" t="s">
        <v>7548</v>
      </c>
      <c r="B5337" s="226" t="s">
        <v>927</v>
      </c>
      <c r="C5337" s="226" t="s">
        <v>1433</v>
      </c>
      <c r="D5337" s="226" t="s">
        <v>1441</v>
      </c>
      <c r="E5337" s="240" t="s">
        <v>5112</v>
      </c>
      <c r="F5337" s="226"/>
      <c r="G5337" s="226" t="s">
        <v>7398</v>
      </c>
      <c r="H5337" s="226"/>
      <c r="I5337" s="224" t="s">
        <v>7399</v>
      </c>
      <c r="J5337" s="227">
        <v>44316</v>
      </c>
      <c r="K5337" s="227">
        <v>45838</v>
      </c>
    </row>
    <row r="5338" spans="1:11" ht="36.75">
      <c r="A5338" s="228" t="s">
        <v>7548</v>
      </c>
      <c r="B5338" s="229" t="s">
        <v>927</v>
      </c>
      <c r="C5338" s="229" t="s">
        <v>1433</v>
      </c>
      <c r="D5338" s="229" t="s">
        <v>1441</v>
      </c>
      <c r="E5338" s="239" t="s">
        <v>5113</v>
      </c>
      <c r="F5338" s="229"/>
      <c r="G5338" s="229" t="s">
        <v>7398</v>
      </c>
      <c r="H5338" s="229"/>
      <c r="I5338" s="224" t="s">
        <v>7399</v>
      </c>
      <c r="J5338" s="230">
        <v>44316</v>
      </c>
      <c r="K5338" s="230">
        <v>45838</v>
      </c>
    </row>
    <row r="5339" spans="1:11" ht="36.75">
      <c r="A5339" s="225" t="s">
        <v>7548</v>
      </c>
      <c r="B5339" s="226" t="s">
        <v>927</v>
      </c>
      <c r="C5339" s="226" t="s">
        <v>1433</v>
      </c>
      <c r="D5339" s="226" t="s">
        <v>1441</v>
      </c>
      <c r="E5339" s="240" t="s">
        <v>5114</v>
      </c>
      <c r="F5339" s="226"/>
      <c r="G5339" s="226" t="s">
        <v>7398</v>
      </c>
      <c r="H5339" s="226"/>
      <c r="I5339" s="224" t="s">
        <v>7399</v>
      </c>
      <c r="J5339" s="227">
        <v>44316</v>
      </c>
      <c r="K5339" s="227">
        <v>45838</v>
      </c>
    </row>
    <row r="5340" spans="1:11" ht="36.75">
      <c r="A5340" s="228" t="s">
        <v>7548</v>
      </c>
      <c r="B5340" s="229" t="s">
        <v>927</v>
      </c>
      <c r="C5340" s="229" t="s">
        <v>1433</v>
      </c>
      <c r="D5340" s="229" t="s">
        <v>1441</v>
      </c>
      <c r="E5340" s="239" t="s">
        <v>5115</v>
      </c>
      <c r="F5340" s="229"/>
      <c r="G5340" s="229" t="s">
        <v>7398</v>
      </c>
      <c r="H5340" s="229"/>
      <c r="I5340" s="224" t="s">
        <v>7399</v>
      </c>
      <c r="J5340" s="230">
        <v>44316</v>
      </c>
      <c r="K5340" s="230">
        <v>45838</v>
      </c>
    </row>
    <row r="5341" spans="1:11" ht="36.75">
      <c r="A5341" s="225" t="s">
        <v>7548</v>
      </c>
      <c r="B5341" s="226" t="s">
        <v>927</v>
      </c>
      <c r="C5341" s="226" t="s">
        <v>1433</v>
      </c>
      <c r="D5341" s="226" t="s">
        <v>1441</v>
      </c>
      <c r="E5341" s="240" t="s">
        <v>5116</v>
      </c>
      <c r="F5341" s="226"/>
      <c r="G5341" s="226" t="s">
        <v>7398</v>
      </c>
      <c r="H5341" s="226"/>
      <c r="I5341" s="224" t="s">
        <v>7399</v>
      </c>
      <c r="J5341" s="227">
        <v>44316</v>
      </c>
      <c r="K5341" s="227">
        <v>45838</v>
      </c>
    </row>
    <row r="5342" spans="1:11" ht="36.75">
      <c r="A5342" s="228" t="s">
        <v>7548</v>
      </c>
      <c r="B5342" s="229" t="s">
        <v>927</v>
      </c>
      <c r="C5342" s="229" t="s">
        <v>1433</v>
      </c>
      <c r="D5342" s="229" t="s">
        <v>1441</v>
      </c>
      <c r="E5342" s="239" t="s">
        <v>5117</v>
      </c>
      <c r="F5342" s="229"/>
      <c r="G5342" s="229" t="s">
        <v>7398</v>
      </c>
      <c r="H5342" s="229"/>
      <c r="I5342" s="224" t="s">
        <v>7399</v>
      </c>
      <c r="J5342" s="230">
        <v>44316</v>
      </c>
      <c r="K5342" s="230">
        <v>45838</v>
      </c>
    </row>
    <row r="5343" spans="1:11" ht="36.75">
      <c r="A5343" s="225" t="s">
        <v>7548</v>
      </c>
      <c r="B5343" s="226" t="s">
        <v>927</v>
      </c>
      <c r="C5343" s="226" t="s">
        <v>1433</v>
      </c>
      <c r="D5343" s="226" t="s">
        <v>1441</v>
      </c>
      <c r="E5343" s="240" t="s">
        <v>5118</v>
      </c>
      <c r="F5343" s="226"/>
      <c r="G5343" s="226" t="s">
        <v>7398</v>
      </c>
      <c r="H5343" s="226"/>
      <c r="I5343" s="224" t="s">
        <v>7399</v>
      </c>
      <c r="J5343" s="227">
        <v>44316</v>
      </c>
      <c r="K5343" s="227">
        <v>45838</v>
      </c>
    </row>
    <row r="5344" spans="1:11" ht="36.75">
      <c r="A5344" s="228" t="s">
        <v>7548</v>
      </c>
      <c r="B5344" s="229" t="s">
        <v>927</v>
      </c>
      <c r="C5344" s="229" t="s">
        <v>1433</v>
      </c>
      <c r="D5344" s="229" t="s">
        <v>1441</v>
      </c>
      <c r="E5344" s="239" t="s">
        <v>5119</v>
      </c>
      <c r="F5344" s="229"/>
      <c r="G5344" s="229" t="s">
        <v>7398</v>
      </c>
      <c r="H5344" s="229"/>
      <c r="I5344" s="224" t="s">
        <v>7399</v>
      </c>
      <c r="J5344" s="230">
        <v>44316</v>
      </c>
      <c r="K5344" s="230">
        <v>45838</v>
      </c>
    </row>
    <row r="5345" spans="1:11" ht="36.75">
      <c r="A5345" s="225" t="s">
        <v>7548</v>
      </c>
      <c r="B5345" s="226" t="s">
        <v>927</v>
      </c>
      <c r="C5345" s="226" t="s">
        <v>1433</v>
      </c>
      <c r="D5345" s="226" t="s">
        <v>1441</v>
      </c>
      <c r="E5345" s="240" t="s">
        <v>5120</v>
      </c>
      <c r="F5345" s="226"/>
      <c r="G5345" s="226" t="s">
        <v>7398</v>
      </c>
      <c r="H5345" s="226"/>
      <c r="I5345" s="224" t="s">
        <v>7399</v>
      </c>
      <c r="J5345" s="227">
        <v>44316</v>
      </c>
      <c r="K5345" s="227">
        <v>45838</v>
      </c>
    </row>
    <row r="5346" spans="1:11" ht="36.75">
      <c r="A5346" s="228" t="s">
        <v>7548</v>
      </c>
      <c r="B5346" s="229" t="s">
        <v>927</v>
      </c>
      <c r="C5346" s="229" t="s">
        <v>1433</v>
      </c>
      <c r="D5346" s="229" t="s">
        <v>1441</v>
      </c>
      <c r="E5346" s="239" t="s">
        <v>5121</v>
      </c>
      <c r="F5346" s="229"/>
      <c r="G5346" s="229" t="s">
        <v>7398</v>
      </c>
      <c r="H5346" s="229"/>
      <c r="I5346" s="224" t="s">
        <v>7399</v>
      </c>
      <c r="J5346" s="230">
        <v>44316</v>
      </c>
      <c r="K5346" s="230">
        <v>45838</v>
      </c>
    </row>
    <row r="5347" spans="1:11" ht="36.75">
      <c r="A5347" s="225" t="s">
        <v>7548</v>
      </c>
      <c r="B5347" s="226" t="s">
        <v>927</v>
      </c>
      <c r="C5347" s="226" t="s">
        <v>1433</v>
      </c>
      <c r="D5347" s="226" t="s">
        <v>1441</v>
      </c>
      <c r="E5347" s="240" t="s">
        <v>5122</v>
      </c>
      <c r="F5347" s="226"/>
      <c r="G5347" s="226" t="s">
        <v>7398</v>
      </c>
      <c r="H5347" s="226"/>
      <c r="I5347" s="224" t="s">
        <v>7399</v>
      </c>
      <c r="J5347" s="227">
        <v>44316</v>
      </c>
      <c r="K5347" s="227">
        <v>45838</v>
      </c>
    </row>
    <row r="5348" spans="1:11" ht="36.75">
      <c r="A5348" s="228" t="s">
        <v>7548</v>
      </c>
      <c r="B5348" s="229" t="s">
        <v>927</v>
      </c>
      <c r="C5348" s="229" t="s">
        <v>1433</v>
      </c>
      <c r="D5348" s="229" t="s">
        <v>1441</v>
      </c>
      <c r="E5348" s="239" t="s">
        <v>5123</v>
      </c>
      <c r="F5348" s="229"/>
      <c r="G5348" s="229" t="s">
        <v>7398</v>
      </c>
      <c r="H5348" s="229"/>
      <c r="I5348" s="224" t="s">
        <v>7399</v>
      </c>
      <c r="J5348" s="230">
        <v>44316</v>
      </c>
      <c r="K5348" s="230">
        <v>45838</v>
      </c>
    </row>
    <row r="5349" spans="1:11" ht="36.75">
      <c r="A5349" s="225" t="s">
        <v>7548</v>
      </c>
      <c r="B5349" s="226" t="s">
        <v>927</v>
      </c>
      <c r="C5349" s="226" t="s">
        <v>1433</v>
      </c>
      <c r="D5349" s="226" t="s">
        <v>1441</v>
      </c>
      <c r="E5349" s="240" t="s">
        <v>5124</v>
      </c>
      <c r="F5349" s="226"/>
      <c r="G5349" s="226" t="s">
        <v>7398</v>
      </c>
      <c r="H5349" s="226"/>
      <c r="I5349" s="224" t="s">
        <v>7399</v>
      </c>
      <c r="J5349" s="227">
        <v>44316</v>
      </c>
      <c r="K5349" s="227">
        <v>45838</v>
      </c>
    </row>
    <row r="5350" spans="1:11" ht="36.75">
      <c r="A5350" s="228" t="s">
        <v>7548</v>
      </c>
      <c r="B5350" s="229" t="s">
        <v>927</v>
      </c>
      <c r="C5350" s="229" t="s">
        <v>1433</v>
      </c>
      <c r="D5350" s="229" t="s">
        <v>1441</v>
      </c>
      <c r="E5350" s="239" t="s">
        <v>5125</v>
      </c>
      <c r="F5350" s="229"/>
      <c r="G5350" s="229" t="s">
        <v>7398</v>
      </c>
      <c r="H5350" s="229"/>
      <c r="I5350" s="224" t="s">
        <v>7399</v>
      </c>
      <c r="J5350" s="230">
        <v>44316</v>
      </c>
      <c r="K5350" s="230">
        <v>45838</v>
      </c>
    </row>
    <row r="5351" spans="1:11" ht="36.75">
      <c r="A5351" s="225" t="s">
        <v>7548</v>
      </c>
      <c r="B5351" s="226" t="s">
        <v>927</v>
      </c>
      <c r="C5351" s="226" t="s">
        <v>1433</v>
      </c>
      <c r="D5351" s="226" t="s">
        <v>1441</v>
      </c>
      <c r="E5351" s="240" t="s">
        <v>5126</v>
      </c>
      <c r="F5351" s="226"/>
      <c r="G5351" s="226" t="s">
        <v>7398</v>
      </c>
      <c r="H5351" s="226"/>
      <c r="I5351" s="224" t="s">
        <v>7399</v>
      </c>
      <c r="J5351" s="227">
        <v>44316</v>
      </c>
      <c r="K5351" s="227">
        <v>45838</v>
      </c>
    </row>
    <row r="5352" spans="1:11" ht="36.75">
      <c r="A5352" s="228" t="s">
        <v>7548</v>
      </c>
      <c r="B5352" s="229" t="s">
        <v>927</v>
      </c>
      <c r="C5352" s="229" t="s">
        <v>1433</v>
      </c>
      <c r="D5352" s="229" t="s">
        <v>1441</v>
      </c>
      <c r="E5352" s="239" t="s">
        <v>1447</v>
      </c>
      <c r="F5352" s="229"/>
      <c r="G5352" s="229" t="s">
        <v>7398</v>
      </c>
      <c r="H5352" s="229"/>
      <c r="I5352" s="224" t="s">
        <v>7399</v>
      </c>
      <c r="J5352" s="230">
        <v>44316</v>
      </c>
      <c r="K5352" s="230">
        <v>45838</v>
      </c>
    </row>
    <row r="5353" spans="1:11" ht="36.75">
      <c r="A5353" s="225" t="s">
        <v>7548</v>
      </c>
      <c r="B5353" s="226" t="s">
        <v>927</v>
      </c>
      <c r="C5353" s="226" t="s">
        <v>1433</v>
      </c>
      <c r="D5353" s="226" t="s">
        <v>1441</v>
      </c>
      <c r="E5353" s="240" t="s">
        <v>5127</v>
      </c>
      <c r="F5353" s="226"/>
      <c r="G5353" s="226" t="s">
        <v>7398</v>
      </c>
      <c r="H5353" s="226"/>
      <c r="I5353" s="224" t="s">
        <v>7399</v>
      </c>
      <c r="J5353" s="227">
        <v>44316</v>
      </c>
      <c r="K5353" s="227">
        <v>45838</v>
      </c>
    </row>
    <row r="5354" spans="1:11" ht="36.75">
      <c r="A5354" s="228" t="s">
        <v>7548</v>
      </c>
      <c r="B5354" s="229" t="s">
        <v>927</v>
      </c>
      <c r="C5354" s="229" t="s">
        <v>1433</v>
      </c>
      <c r="D5354" s="229" t="s">
        <v>7401</v>
      </c>
      <c r="E5354" s="239" t="s">
        <v>1442</v>
      </c>
      <c r="F5354" s="229"/>
      <c r="G5354" s="229" t="s">
        <v>7398</v>
      </c>
      <c r="H5354" s="229"/>
      <c r="I5354" s="224" t="s">
        <v>7399</v>
      </c>
      <c r="J5354" s="230">
        <v>44316</v>
      </c>
      <c r="K5354" s="230">
        <v>45838</v>
      </c>
    </row>
    <row r="5355" spans="1:11" ht="36.75">
      <c r="A5355" s="225" t="s">
        <v>7548</v>
      </c>
      <c r="B5355" s="226" t="s">
        <v>927</v>
      </c>
      <c r="C5355" s="226" t="s">
        <v>1433</v>
      </c>
      <c r="D5355" s="226" t="s">
        <v>7401</v>
      </c>
      <c r="E5355" s="240" t="s">
        <v>1443</v>
      </c>
      <c r="F5355" s="226"/>
      <c r="G5355" s="226" t="s">
        <v>7398</v>
      </c>
      <c r="H5355" s="226"/>
      <c r="I5355" s="224" t="s">
        <v>7399</v>
      </c>
      <c r="J5355" s="227">
        <v>44316</v>
      </c>
      <c r="K5355" s="227">
        <v>45838</v>
      </c>
    </row>
    <row r="5356" spans="1:11" ht="36.75">
      <c r="A5356" s="228" t="s">
        <v>7548</v>
      </c>
      <c r="B5356" s="229" t="s">
        <v>927</v>
      </c>
      <c r="C5356" s="229" t="s">
        <v>1433</v>
      </c>
      <c r="D5356" s="229" t="s">
        <v>7401</v>
      </c>
      <c r="E5356" s="239" t="s">
        <v>5106</v>
      </c>
      <c r="F5356" s="229"/>
      <c r="G5356" s="229" t="s">
        <v>7398</v>
      </c>
      <c r="H5356" s="229"/>
      <c r="I5356" s="224" t="s">
        <v>7399</v>
      </c>
      <c r="J5356" s="230">
        <v>44316</v>
      </c>
      <c r="K5356" s="230">
        <v>45838</v>
      </c>
    </row>
    <row r="5357" spans="1:11" ht="36.75">
      <c r="A5357" s="225" t="s">
        <v>7548</v>
      </c>
      <c r="B5357" s="226" t="s">
        <v>927</v>
      </c>
      <c r="C5357" s="226" t="s">
        <v>1433</v>
      </c>
      <c r="D5357" s="226" t="s">
        <v>7401</v>
      </c>
      <c r="E5357" s="240" t="s">
        <v>5109</v>
      </c>
      <c r="F5357" s="226"/>
      <c r="G5357" s="226" t="s">
        <v>7398</v>
      </c>
      <c r="H5357" s="226"/>
      <c r="I5357" s="224" t="s">
        <v>7399</v>
      </c>
      <c r="J5357" s="227">
        <v>44316</v>
      </c>
      <c r="K5357" s="227">
        <v>45838</v>
      </c>
    </row>
    <row r="5358" spans="1:11" ht="36.75">
      <c r="A5358" s="228" t="s">
        <v>7548</v>
      </c>
      <c r="B5358" s="229" t="s">
        <v>927</v>
      </c>
      <c r="C5358" s="229" t="s">
        <v>1433</v>
      </c>
      <c r="D5358" s="229" t="s">
        <v>7401</v>
      </c>
      <c r="E5358" s="239" t="s">
        <v>5112</v>
      </c>
      <c r="F5358" s="229"/>
      <c r="G5358" s="229" t="s">
        <v>7398</v>
      </c>
      <c r="H5358" s="229"/>
      <c r="I5358" s="224" t="s">
        <v>7399</v>
      </c>
      <c r="J5358" s="230">
        <v>44316</v>
      </c>
      <c r="K5358" s="230">
        <v>45838</v>
      </c>
    </row>
    <row r="5359" spans="1:11" ht="36.75">
      <c r="A5359" s="225" t="s">
        <v>7548</v>
      </c>
      <c r="B5359" s="226" t="s">
        <v>927</v>
      </c>
      <c r="C5359" s="226" t="s">
        <v>1433</v>
      </c>
      <c r="D5359" s="226" t="s">
        <v>2050</v>
      </c>
      <c r="E5359" s="240" t="s">
        <v>2051</v>
      </c>
      <c r="F5359" s="226"/>
      <c r="G5359" s="226" t="s">
        <v>7398</v>
      </c>
      <c r="H5359" s="226"/>
      <c r="I5359" s="224" t="s">
        <v>7399</v>
      </c>
      <c r="J5359" s="227">
        <v>44620</v>
      </c>
      <c r="K5359" s="227">
        <v>46112</v>
      </c>
    </row>
    <row r="5360" spans="1:11" ht="36.75">
      <c r="A5360" s="228" t="s">
        <v>7548</v>
      </c>
      <c r="B5360" s="229" t="s">
        <v>927</v>
      </c>
      <c r="C5360" s="229" t="s">
        <v>1433</v>
      </c>
      <c r="D5360" s="229" t="s">
        <v>2050</v>
      </c>
      <c r="E5360" s="239" t="s">
        <v>5128</v>
      </c>
      <c r="F5360" s="229"/>
      <c r="G5360" s="229" t="s">
        <v>7398</v>
      </c>
      <c r="H5360" s="229"/>
      <c r="I5360" s="224" t="s">
        <v>7399</v>
      </c>
      <c r="J5360" s="230">
        <v>44620</v>
      </c>
      <c r="K5360" s="230">
        <v>46112</v>
      </c>
    </row>
    <row r="5361" spans="1:11" ht="36.75">
      <c r="A5361" s="225" t="s">
        <v>7548</v>
      </c>
      <c r="B5361" s="226" t="s">
        <v>927</v>
      </c>
      <c r="C5361" s="226" t="s">
        <v>1433</v>
      </c>
      <c r="D5361" s="226" t="s">
        <v>2050</v>
      </c>
      <c r="E5361" s="240" t="s">
        <v>5129</v>
      </c>
      <c r="F5361" s="226"/>
      <c r="G5361" s="226" t="s">
        <v>7398</v>
      </c>
      <c r="H5361" s="226"/>
      <c r="I5361" s="224" t="s">
        <v>7399</v>
      </c>
      <c r="J5361" s="227">
        <v>44620</v>
      </c>
      <c r="K5361" s="227">
        <v>46112</v>
      </c>
    </row>
    <row r="5362" spans="1:11" ht="36.75">
      <c r="A5362" s="228" t="s">
        <v>7548</v>
      </c>
      <c r="B5362" s="229" t="s">
        <v>927</v>
      </c>
      <c r="C5362" s="229" t="s">
        <v>1433</v>
      </c>
      <c r="D5362" s="229" t="s">
        <v>2050</v>
      </c>
      <c r="E5362" s="239" t="s">
        <v>5130</v>
      </c>
      <c r="F5362" s="229"/>
      <c r="G5362" s="229" t="s">
        <v>7398</v>
      </c>
      <c r="H5362" s="229"/>
      <c r="I5362" s="224" t="s">
        <v>7399</v>
      </c>
      <c r="J5362" s="230">
        <v>44620</v>
      </c>
      <c r="K5362" s="230">
        <v>46112</v>
      </c>
    </row>
    <row r="5363" spans="1:11" ht="36.75">
      <c r="A5363" s="225" t="s">
        <v>7548</v>
      </c>
      <c r="B5363" s="226" t="s">
        <v>927</v>
      </c>
      <c r="C5363" s="226" t="s">
        <v>1433</v>
      </c>
      <c r="D5363" s="226" t="s">
        <v>2050</v>
      </c>
      <c r="E5363" s="240" t="s">
        <v>5131</v>
      </c>
      <c r="F5363" s="226"/>
      <c r="G5363" s="226" t="s">
        <v>7398</v>
      </c>
      <c r="H5363" s="226"/>
      <c r="I5363" s="224" t="s">
        <v>7399</v>
      </c>
      <c r="J5363" s="227">
        <v>44620</v>
      </c>
      <c r="K5363" s="227">
        <v>46112</v>
      </c>
    </row>
    <row r="5364" spans="1:11" ht="36.75">
      <c r="A5364" s="228" t="s">
        <v>7548</v>
      </c>
      <c r="B5364" s="229" t="s">
        <v>927</v>
      </c>
      <c r="C5364" s="229" t="s">
        <v>1433</v>
      </c>
      <c r="D5364" s="229" t="s">
        <v>2050</v>
      </c>
      <c r="E5364" s="239" t="s">
        <v>5132</v>
      </c>
      <c r="F5364" s="229"/>
      <c r="G5364" s="229" t="s">
        <v>7398</v>
      </c>
      <c r="H5364" s="229"/>
      <c r="I5364" s="224" t="s">
        <v>7399</v>
      </c>
      <c r="J5364" s="230">
        <v>44620</v>
      </c>
      <c r="K5364" s="230">
        <v>46112</v>
      </c>
    </row>
    <row r="5365" spans="1:11" ht="36.75">
      <c r="A5365" s="225" t="s">
        <v>7548</v>
      </c>
      <c r="B5365" s="226" t="s">
        <v>927</v>
      </c>
      <c r="C5365" s="226" t="s">
        <v>1433</v>
      </c>
      <c r="D5365" s="226" t="s">
        <v>2050</v>
      </c>
      <c r="E5365" s="240" t="s">
        <v>5133</v>
      </c>
      <c r="F5365" s="226"/>
      <c r="G5365" s="226" t="s">
        <v>7398</v>
      </c>
      <c r="H5365" s="226"/>
      <c r="I5365" s="224" t="s">
        <v>7399</v>
      </c>
      <c r="J5365" s="227">
        <v>44620</v>
      </c>
      <c r="K5365" s="227">
        <v>46112</v>
      </c>
    </row>
    <row r="5366" spans="1:11" ht="36.75">
      <c r="A5366" s="228" t="s">
        <v>7548</v>
      </c>
      <c r="B5366" s="229" t="s">
        <v>927</v>
      </c>
      <c r="C5366" s="229" t="s">
        <v>1433</v>
      </c>
      <c r="D5366" s="229" t="s">
        <v>2050</v>
      </c>
      <c r="E5366" s="239" t="s">
        <v>2052</v>
      </c>
      <c r="F5366" s="229"/>
      <c r="G5366" s="229" t="s">
        <v>7398</v>
      </c>
      <c r="H5366" s="229"/>
      <c r="I5366" s="224" t="s">
        <v>7399</v>
      </c>
      <c r="J5366" s="230">
        <v>44620</v>
      </c>
      <c r="K5366" s="230">
        <v>46112</v>
      </c>
    </row>
    <row r="5367" spans="1:11" ht="36.75">
      <c r="A5367" s="225" t="s">
        <v>7548</v>
      </c>
      <c r="B5367" s="226" t="s">
        <v>927</v>
      </c>
      <c r="C5367" s="226" t="s">
        <v>1433</v>
      </c>
      <c r="D5367" s="226" t="s">
        <v>2050</v>
      </c>
      <c r="E5367" s="240" t="s">
        <v>5134</v>
      </c>
      <c r="F5367" s="226"/>
      <c r="G5367" s="226" t="s">
        <v>7398</v>
      </c>
      <c r="H5367" s="226"/>
      <c r="I5367" s="224" t="s">
        <v>7399</v>
      </c>
      <c r="J5367" s="227">
        <v>44620</v>
      </c>
      <c r="K5367" s="227">
        <v>46112</v>
      </c>
    </row>
    <row r="5368" spans="1:11" ht="36.75">
      <c r="A5368" s="228" t="s">
        <v>7548</v>
      </c>
      <c r="B5368" s="229" t="s">
        <v>927</v>
      </c>
      <c r="C5368" s="229" t="s">
        <v>1433</v>
      </c>
      <c r="D5368" s="229" t="s">
        <v>2050</v>
      </c>
      <c r="E5368" s="239" t="s">
        <v>5135</v>
      </c>
      <c r="F5368" s="229"/>
      <c r="G5368" s="229" t="s">
        <v>7398</v>
      </c>
      <c r="H5368" s="229"/>
      <c r="I5368" s="224" t="s">
        <v>7399</v>
      </c>
      <c r="J5368" s="230">
        <v>44620</v>
      </c>
      <c r="K5368" s="230">
        <v>46112</v>
      </c>
    </row>
    <row r="5369" spans="1:11" ht="36.75">
      <c r="A5369" s="225" t="s">
        <v>7548</v>
      </c>
      <c r="B5369" s="226" t="s">
        <v>927</v>
      </c>
      <c r="C5369" s="226" t="s">
        <v>1433</v>
      </c>
      <c r="D5369" s="226" t="s">
        <v>2050</v>
      </c>
      <c r="E5369" s="240" t="s">
        <v>5136</v>
      </c>
      <c r="F5369" s="226"/>
      <c r="G5369" s="226" t="s">
        <v>7398</v>
      </c>
      <c r="H5369" s="226"/>
      <c r="I5369" s="224" t="s">
        <v>7399</v>
      </c>
      <c r="J5369" s="227">
        <v>44620</v>
      </c>
      <c r="K5369" s="227">
        <v>46112</v>
      </c>
    </row>
    <row r="5370" spans="1:11" ht="36.75">
      <c r="A5370" s="228" t="s">
        <v>7548</v>
      </c>
      <c r="B5370" s="229" t="s">
        <v>927</v>
      </c>
      <c r="C5370" s="229" t="s">
        <v>1433</v>
      </c>
      <c r="D5370" s="229" t="s">
        <v>2050</v>
      </c>
      <c r="E5370" s="239" t="s">
        <v>5137</v>
      </c>
      <c r="F5370" s="229"/>
      <c r="G5370" s="229" t="s">
        <v>7398</v>
      </c>
      <c r="H5370" s="229"/>
      <c r="I5370" s="224" t="s">
        <v>7399</v>
      </c>
      <c r="J5370" s="230">
        <v>44620</v>
      </c>
      <c r="K5370" s="230">
        <v>46112</v>
      </c>
    </row>
    <row r="5371" spans="1:11" ht="36.75">
      <c r="A5371" s="225" t="s">
        <v>7548</v>
      </c>
      <c r="B5371" s="226" t="s">
        <v>927</v>
      </c>
      <c r="C5371" s="226" t="s">
        <v>1433</v>
      </c>
      <c r="D5371" s="226" t="s">
        <v>2050</v>
      </c>
      <c r="E5371" s="240" t="s">
        <v>2053</v>
      </c>
      <c r="F5371" s="226"/>
      <c r="G5371" s="226" t="s">
        <v>7398</v>
      </c>
      <c r="H5371" s="226"/>
      <c r="I5371" s="224" t="s">
        <v>7399</v>
      </c>
      <c r="J5371" s="227">
        <v>44620</v>
      </c>
      <c r="K5371" s="227">
        <v>46112</v>
      </c>
    </row>
    <row r="5372" spans="1:11" ht="36.75">
      <c r="A5372" s="228" t="s">
        <v>7548</v>
      </c>
      <c r="B5372" s="229" t="s">
        <v>927</v>
      </c>
      <c r="C5372" s="229" t="s">
        <v>1433</v>
      </c>
      <c r="D5372" s="229" t="s">
        <v>2050</v>
      </c>
      <c r="E5372" s="239" t="s">
        <v>2054</v>
      </c>
      <c r="F5372" s="229"/>
      <c r="G5372" s="229" t="s">
        <v>7398</v>
      </c>
      <c r="H5372" s="229"/>
      <c r="I5372" s="224" t="s">
        <v>7399</v>
      </c>
      <c r="J5372" s="230">
        <v>44620</v>
      </c>
      <c r="K5372" s="230">
        <v>46112</v>
      </c>
    </row>
    <row r="5373" spans="1:11" ht="36.75">
      <c r="A5373" s="225" t="s">
        <v>7548</v>
      </c>
      <c r="B5373" s="226" t="s">
        <v>927</v>
      </c>
      <c r="C5373" s="226" t="s">
        <v>1433</v>
      </c>
      <c r="D5373" s="226" t="s">
        <v>2050</v>
      </c>
      <c r="E5373" s="240" t="s">
        <v>5138</v>
      </c>
      <c r="F5373" s="226"/>
      <c r="G5373" s="226" t="s">
        <v>7398</v>
      </c>
      <c r="H5373" s="226"/>
      <c r="I5373" s="224" t="s">
        <v>7399</v>
      </c>
      <c r="J5373" s="227">
        <v>44620</v>
      </c>
      <c r="K5373" s="227">
        <v>46112</v>
      </c>
    </row>
    <row r="5374" spans="1:11" ht="36.75">
      <c r="A5374" s="228" t="s">
        <v>7548</v>
      </c>
      <c r="B5374" s="229" t="s">
        <v>927</v>
      </c>
      <c r="C5374" s="229" t="s">
        <v>1433</v>
      </c>
      <c r="D5374" s="229" t="s">
        <v>2050</v>
      </c>
      <c r="E5374" s="239" t="s">
        <v>5139</v>
      </c>
      <c r="F5374" s="229"/>
      <c r="G5374" s="229" t="s">
        <v>7398</v>
      </c>
      <c r="H5374" s="229"/>
      <c r="I5374" s="224" t="s">
        <v>7399</v>
      </c>
      <c r="J5374" s="230">
        <v>44620</v>
      </c>
      <c r="K5374" s="230">
        <v>46112</v>
      </c>
    </row>
    <row r="5375" spans="1:11" ht="36.75">
      <c r="A5375" s="225" t="s">
        <v>7548</v>
      </c>
      <c r="B5375" s="226" t="s">
        <v>927</v>
      </c>
      <c r="C5375" s="226" t="s">
        <v>1433</v>
      </c>
      <c r="D5375" s="226" t="s">
        <v>2050</v>
      </c>
      <c r="E5375" s="240" t="s">
        <v>5140</v>
      </c>
      <c r="F5375" s="226"/>
      <c r="G5375" s="226" t="s">
        <v>7398</v>
      </c>
      <c r="H5375" s="226"/>
      <c r="I5375" s="224" t="s">
        <v>7399</v>
      </c>
      <c r="J5375" s="227">
        <v>44620</v>
      </c>
      <c r="K5375" s="227">
        <v>46112</v>
      </c>
    </row>
    <row r="5376" spans="1:11" ht="36.75">
      <c r="A5376" s="228" t="s">
        <v>7548</v>
      </c>
      <c r="B5376" s="229" t="s">
        <v>927</v>
      </c>
      <c r="C5376" s="229" t="s">
        <v>1433</v>
      </c>
      <c r="D5376" s="229" t="s">
        <v>2050</v>
      </c>
      <c r="E5376" s="239" t="s">
        <v>5141</v>
      </c>
      <c r="F5376" s="229"/>
      <c r="G5376" s="229" t="s">
        <v>7398</v>
      </c>
      <c r="H5376" s="229"/>
      <c r="I5376" s="224" t="s">
        <v>7399</v>
      </c>
      <c r="J5376" s="230">
        <v>44620</v>
      </c>
      <c r="K5376" s="230">
        <v>46112</v>
      </c>
    </row>
    <row r="5377" spans="1:11" ht="36.75">
      <c r="A5377" s="225" t="s">
        <v>7548</v>
      </c>
      <c r="B5377" s="226" t="s">
        <v>927</v>
      </c>
      <c r="C5377" s="226" t="s">
        <v>1433</v>
      </c>
      <c r="D5377" s="226" t="s">
        <v>2050</v>
      </c>
      <c r="E5377" s="240" t="s">
        <v>2055</v>
      </c>
      <c r="F5377" s="226"/>
      <c r="G5377" s="226" t="s">
        <v>7398</v>
      </c>
      <c r="H5377" s="226"/>
      <c r="I5377" s="224" t="s">
        <v>7399</v>
      </c>
      <c r="J5377" s="227">
        <v>44620</v>
      </c>
      <c r="K5377" s="227">
        <v>46112</v>
      </c>
    </row>
    <row r="5378" spans="1:11" ht="36.75">
      <c r="A5378" s="228" t="s">
        <v>7548</v>
      </c>
      <c r="B5378" s="229" t="s">
        <v>927</v>
      </c>
      <c r="C5378" s="229" t="s">
        <v>1433</v>
      </c>
      <c r="D5378" s="229" t="s">
        <v>2050</v>
      </c>
      <c r="E5378" s="239" t="s">
        <v>5142</v>
      </c>
      <c r="F5378" s="229"/>
      <c r="G5378" s="229" t="s">
        <v>7398</v>
      </c>
      <c r="H5378" s="229"/>
      <c r="I5378" s="224" t="s">
        <v>7399</v>
      </c>
      <c r="J5378" s="230">
        <v>44620</v>
      </c>
      <c r="K5378" s="230">
        <v>46112</v>
      </c>
    </row>
    <row r="5379" spans="1:11" ht="36.75">
      <c r="A5379" s="225" t="s">
        <v>7548</v>
      </c>
      <c r="B5379" s="226" t="s">
        <v>927</v>
      </c>
      <c r="C5379" s="226" t="s">
        <v>1433</v>
      </c>
      <c r="D5379" s="226" t="s">
        <v>2050</v>
      </c>
      <c r="E5379" s="240" t="s">
        <v>5143</v>
      </c>
      <c r="F5379" s="226"/>
      <c r="G5379" s="226" t="s">
        <v>7398</v>
      </c>
      <c r="H5379" s="226"/>
      <c r="I5379" s="224" t="s">
        <v>7399</v>
      </c>
      <c r="J5379" s="227">
        <v>44620</v>
      </c>
      <c r="K5379" s="227">
        <v>46112</v>
      </c>
    </row>
    <row r="5380" spans="1:11" ht="36.75">
      <c r="A5380" s="228" t="s">
        <v>7548</v>
      </c>
      <c r="B5380" s="229" t="s">
        <v>927</v>
      </c>
      <c r="C5380" s="229" t="s">
        <v>1433</v>
      </c>
      <c r="D5380" s="229" t="s">
        <v>2050</v>
      </c>
      <c r="E5380" s="239" t="s">
        <v>5144</v>
      </c>
      <c r="F5380" s="229"/>
      <c r="G5380" s="229" t="s">
        <v>7398</v>
      </c>
      <c r="H5380" s="229"/>
      <c r="I5380" s="224" t="s">
        <v>7399</v>
      </c>
      <c r="J5380" s="230">
        <v>44620</v>
      </c>
      <c r="K5380" s="230">
        <v>46112</v>
      </c>
    </row>
    <row r="5381" spans="1:11" ht="36.75">
      <c r="A5381" s="225" t="s">
        <v>7548</v>
      </c>
      <c r="B5381" s="226" t="s">
        <v>927</v>
      </c>
      <c r="C5381" s="226" t="s">
        <v>1433</v>
      </c>
      <c r="D5381" s="226" t="s">
        <v>2050</v>
      </c>
      <c r="E5381" s="240" t="s">
        <v>5145</v>
      </c>
      <c r="F5381" s="226"/>
      <c r="G5381" s="226" t="s">
        <v>7398</v>
      </c>
      <c r="H5381" s="226"/>
      <c r="I5381" s="224" t="s">
        <v>7399</v>
      </c>
      <c r="J5381" s="227">
        <v>44620</v>
      </c>
      <c r="K5381" s="227">
        <v>46112</v>
      </c>
    </row>
    <row r="5382" spans="1:11" ht="36.75">
      <c r="A5382" s="228" t="s">
        <v>7548</v>
      </c>
      <c r="B5382" s="229" t="s">
        <v>927</v>
      </c>
      <c r="C5382" s="229" t="s">
        <v>1433</v>
      </c>
      <c r="D5382" s="229" t="s">
        <v>2050</v>
      </c>
      <c r="E5382" s="239" t="s">
        <v>5146</v>
      </c>
      <c r="F5382" s="229"/>
      <c r="G5382" s="229" t="s">
        <v>7398</v>
      </c>
      <c r="H5382" s="229"/>
      <c r="I5382" s="224" t="s">
        <v>7399</v>
      </c>
      <c r="J5382" s="230">
        <v>44620</v>
      </c>
      <c r="K5382" s="230">
        <v>46112</v>
      </c>
    </row>
    <row r="5383" spans="1:11" ht="36.75">
      <c r="A5383" s="225" t="s">
        <v>7548</v>
      </c>
      <c r="B5383" s="226" t="s">
        <v>927</v>
      </c>
      <c r="C5383" s="226" t="s">
        <v>1433</v>
      </c>
      <c r="D5383" s="226" t="s">
        <v>2050</v>
      </c>
      <c r="E5383" s="240" t="s">
        <v>5147</v>
      </c>
      <c r="F5383" s="226"/>
      <c r="G5383" s="226" t="s">
        <v>7398</v>
      </c>
      <c r="H5383" s="226"/>
      <c r="I5383" s="224" t="s">
        <v>7399</v>
      </c>
      <c r="J5383" s="227">
        <v>44620</v>
      </c>
      <c r="K5383" s="227">
        <v>46112</v>
      </c>
    </row>
    <row r="5384" spans="1:11" ht="36.75">
      <c r="A5384" s="228" t="s">
        <v>7548</v>
      </c>
      <c r="B5384" s="229" t="s">
        <v>927</v>
      </c>
      <c r="C5384" s="229" t="s">
        <v>1433</v>
      </c>
      <c r="D5384" s="229" t="s">
        <v>2050</v>
      </c>
      <c r="E5384" s="239" t="s">
        <v>5148</v>
      </c>
      <c r="F5384" s="229"/>
      <c r="G5384" s="229" t="s">
        <v>7398</v>
      </c>
      <c r="H5384" s="229"/>
      <c r="I5384" s="224" t="s">
        <v>7399</v>
      </c>
      <c r="J5384" s="230">
        <v>44620</v>
      </c>
      <c r="K5384" s="230">
        <v>46112</v>
      </c>
    </row>
    <row r="5385" spans="1:11" ht="36.75">
      <c r="A5385" s="225" t="s">
        <v>7548</v>
      </c>
      <c r="B5385" s="226" t="s">
        <v>927</v>
      </c>
      <c r="C5385" s="226" t="s">
        <v>1433</v>
      </c>
      <c r="D5385" s="226" t="s">
        <v>2050</v>
      </c>
      <c r="E5385" s="240" t="s">
        <v>5149</v>
      </c>
      <c r="F5385" s="226"/>
      <c r="G5385" s="226" t="s">
        <v>7398</v>
      </c>
      <c r="H5385" s="226"/>
      <c r="I5385" s="224" t="s">
        <v>7399</v>
      </c>
      <c r="J5385" s="227">
        <v>44620</v>
      </c>
      <c r="K5385" s="227">
        <v>46112</v>
      </c>
    </row>
    <row r="5386" spans="1:11" ht="36.75">
      <c r="A5386" s="228" t="s">
        <v>7548</v>
      </c>
      <c r="B5386" s="229" t="s">
        <v>927</v>
      </c>
      <c r="C5386" s="229" t="s">
        <v>1433</v>
      </c>
      <c r="D5386" s="229" t="s">
        <v>2050</v>
      </c>
      <c r="E5386" s="239" t="s">
        <v>5150</v>
      </c>
      <c r="F5386" s="229"/>
      <c r="G5386" s="229" t="s">
        <v>7398</v>
      </c>
      <c r="H5386" s="229"/>
      <c r="I5386" s="224" t="s">
        <v>7399</v>
      </c>
      <c r="J5386" s="230">
        <v>44620</v>
      </c>
      <c r="K5386" s="230">
        <v>46112</v>
      </c>
    </row>
    <row r="5387" spans="1:11" ht="36.75">
      <c r="A5387" s="225" t="s">
        <v>7548</v>
      </c>
      <c r="B5387" s="226" t="s">
        <v>927</v>
      </c>
      <c r="C5387" s="226" t="s">
        <v>1433</v>
      </c>
      <c r="D5387" s="226" t="s">
        <v>2050</v>
      </c>
      <c r="E5387" s="240" t="s">
        <v>5151</v>
      </c>
      <c r="F5387" s="226"/>
      <c r="G5387" s="226" t="s">
        <v>7398</v>
      </c>
      <c r="H5387" s="226"/>
      <c r="I5387" s="224" t="s">
        <v>7399</v>
      </c>
      <c r="J5387" s="227">
        <v>44620</v>
      </c>
      <c r="K5387" s="227">
        <v>46112</v>
      </c>
    </row>
    <row r="5388" spans="1:11" ht="36.75">
      <c r="A5388" s="228" t="s">
        <v>7548</v>
      </c>
      <c r="B5388" s="229" t="s">
        <v>927</v>
      </c>
      <c r="C5388" s="229" t="s">
        <v>1433</v>
      </c>
      <c r="D5388" s="229" t="s">
        <v>2050</v>
      </c>
      <c r="E5388" s="239" t="s">
        <v>5152</v>
      </c>
      <c r="F5388" s="229"/>
      <c r="G5388" s="229" t="s">
        <v>7398</v>
      </c>
      <c r="H5388" s="229"/>
      <c r="I5388" s="224" t="s">
        <v>7399</v>
      </c>
      <c r="J5388" s="230">
        <v>44620</v>
      </c>
      <c r="K5388" s="230">
        <v>46112</v>
      </c>
    </row>
    <row r="5389" spans="1:11" ht="36.75">
      <c r="A5389" s="225" t="s">
        <v>7548</v>
      </c>
      <c r="B5389" s="226" t="s">
        <v>927</v>
      </c>
      <c r="C5389" s="226" t="s">
        <v>1433</v>
      </c>
      <c r="D5389" s="226" t="s">
        <v>2050</v>
      </c>
      <c r="E5389" s="240" t="s">
        <v>5153</v>
      </c>
      <c r="F5389" s="226"/>
      <c r="G5389" s="226" t="s">
        <v>7398</v>
      </c>
      <c r="H5389" s="226"/>
      <c r="I5389" s="224" t="s">
        <v>7399</v>
      </c>
      <c r="J5389" s="227">
        <v>44620</v>
      </c>
      <c r="K5389" s="227">
        <v>46112</v>
      </c>
    </row>
    <row r="5390" spans="1:11" ht="36.75">
      <c r="A5390" s="228" t="s">
        <v>7548</v>
      </c>
      <c r="B5390" s="229" t="s">
        <v>927</v>
      </c>
      <c r="C5390" s="229" t="s">
        <v>1433</v>
      </c>
      <c r="D5390" s="229" t="s">
        <v>2050</v>
      </c>
      <c r="E5390" s="239" t="s">
        <v>5154</v>
      </c>
      <c r="F5390" s="229"/>
      <c r="G5390" s="229" t="s">
        <v>7398</v>
      </c>
      <c r="H5390" s="229"/>
      <c r="I5390" s="224" t="s">
        <v>7399</v>
      </c>
      <c r="J5390" s="230">
        <v>44620</v>
      </c>
      <c r="K5390" s="230">
        <v>46112</v>
      </c>
    </row>
    <row r="5391" spans="1:11" ht="36.75">
      <c r="A5391" s="225" t="s">
        <v>7548</v>
      </c>
      <c r="B5391" s="226" t="s">
        <v>927</v>
      </c>
      <c r="C5391" s="226" t="s">
        <v>1433</v>
      </c>
      <c r="D5391" s="226" t="s">
        <v>2050</v>
      </c>
      <c r="E5391" s="240" t="s">
        <v>5155</v>
      </c>
      <c r="F5391" s="226"/>
      <c r="G5391" s="226" t="s">
        <v>7398</v>
      </c>
      <c r="H5391" s="226"/>
      <c r="I5391" s="224" t="s">
        <v>7399</v>
      </c>
      <c r="J5391" s="227">
        <v>44620</v>
      </c>
      <c r="K5391" s="227">
        <v>46112</v>
      </c>
    </row>
    <row r="5392" spans="1:11" ht="36.75">
      <c r="A5392" s="228" t="s">
        <v>7548</v>
      </c>
      <c r="B5392" s="229" t="s">
        <v>927</v>
      </c>
      <c r="C5392" s="229" t="s">
        <v>1433</v>
      </c>
      <c r="D5392" s="229" t="s">
        <v>2050</v>
      </c>
      <c r="E5392" s="239" t="s">
        <v>2056</v>
      </c>
      <c r="F5392" s="229"/>
      <c r="G5392" s="229" t="s">
        <v>7398</v>
      </c>
      <c r="H5392" s="229"/>
      <c r="I5392" s="224" t="s">
        <v>7399</v>
      </c>
      <c r="J5392" s="230">
        <v>44620</v>
      </c>
      <c r="K5392" s="230">
        <v>46112</v>
      </c>
    </row>
    <row r="5393" spans="1:11" ht="36.75">
      <c r="A5393" s="225" t="s">
        <v>7548</v>
      </c>
      <c r="B5393" s="226" t="s">
        <v>927</v>
      </c>
      <c r="C5393" s="226" t="s">
        <v>1433</v>
      </c>
      <c r="D5393" s="226" t="s">
        <v>2050</v>
      </c>
      <c r="E5393" s="240" t="s">
        <v>5156</v>
      </c>
      <c r="F5393" s="226"/>
      <c r="G5393" s="226" t="s">
        <v>7398</v>
      </c>
      <c r="H5393" s="226"/>
      <c r="I5393" s="224" t="s">
        <v>7399</v>
      </c>
      <c r="J5393" s="227">
        <v>44620</v>
      </c>
      <c r="K5393" s="227">
        <v>46112</v>
      </c>
    </row>
    <row r="5394" spans="1:11" ht="36.75">
      <c r="A5394" s="228" t="s">
        <v>7548</v>
      </c>
      <c r="B5394" s="229" t="s">
        <v>927</v>
      </c>
      <c r="C5394" s="229" t="s">
        <v>1433</v>
      </c>
      <c r="D5394" s="229" t="s">
        <v>7450</v>
      </c>
      <c r="E5394" s="239" t="s">
        <v>2051</v>
      </c>
      <c r="F5394" s="229"/>
      <c r="G5394" s="229" t="s">
        <v>7398</v>
      </c>
      <c r="H5394" s="229"/>
      <c r="I5394" s="224" t="s">
        <v>7399</v>
      </c>
      <c r="J5394" s="230">
        <v>44620</v>
      </c>
      <c r="K5394" s="230">
        <v>46112</v>
      </c>
    </row>
    <row r="5395" spans="1:11" ht="36.75">
      <c r="A5395" s="225" t="s">
        <v>7548</v>
      </c>
      <c r="B5395" s="226" t="s">
        <v>927</v>
      </c>
      <c r="C5395" s="226" t="s">
        <v>1433</v>
      </c>
      <c r="D5395" s="226" t="s">
        <v>7450</v>
      </c>
      <c r="E5395" s="240" t="s">
        <v>2052</v>
      </c>
      <c r="F5395" s="226"/>
      <c r="G5395" s="226" t="s">
        <v>7398</v>
      </c>
      <c r="H5395" s="226"/>
      <c r="I5395" s="224" t="s">
        <v>7399</v>
      </c>
      <c r="J5395" s="227">
        <v>44620</v>
      </c>
      <c r="K5395" s="227">
        <v>46112</v>
      </c>
    </row>
    <row r="5396" spans="1:11" ht="36.75">
      <c r="A5396" s="228" t="s">
        <v>7548</v>
      </c>
      <c r="B5396" s="229" t="s">
        <v>927</v>
      </c>
      <c r="C5396" s="229" t="s">
        <v>1433</v>
      </c>
      <c r="D5396" s="229" t="s">
        <v>7450</v>
      </c>
      <c r="E5396" s="239" t="s">
        <v>5136</v>
      </c>
      <c r="F5396" s="229"/>
      <c r="G5396" s="229" t="s">
        <v>7398</v>
      </c>
      <c r="H5396" s="229"/>
      <c r="I5396" s="224" t="s">
        <v>7399</v>
      </c>
      <c r="J5396" s="230">
        <v>44620</v>
      </c>
      <c r="K5396" s="230">
        <v>46112</v>
      </c>
    </row>
    <row r="5397" spans="1:11" ht="36.75">
      <c r="A5397" s="225" t="s">
        <v>7548</v>
      </c>
      <c r="B5397" s="226" t="s">
        <v>927</v>
      </c>
      <c r="C5397" s="226" t="s">
        <v>1433</v>
      </c>
      <c r="D5397" s="226" t="s">
        <v>7450</v>
      </c>
      <c r="E5397" s="240" t="s">
        <v>5139</v>
      </c>
      <c r="F5397" s="226"/>
      <c r="G5397" s="226" t="s">
        <v>7398</v>
      </c>
      <c r="H5397" s="226"/>
      <c r="I5397" s="224" t="s">
        <v>7399</v>
      </c>
      <c r="J5397" s="227">
        <v>44620</v>
      </c>
      <c r="K5397" s="227">
        <v>46112</v>
      </c>
    </row>
    <row r="5398" spans="1:11" ht="36.75">
      <c r="A5398" s="228" t="s">
        <v>7548</v>
      </c>
      <c r="B5398" s="229" t="s">
        <v>927</v>
      </c>
      <c r="C5398" s="229" t="s">
        <v>1433</v>
      </c>
      <c r="D5398" s="229" t="s">
        <v>7450</v>
      </c>
      <c r="E5398" s="239" t="s">
        <v>5142</v>
      </c>
      <c r="F5398" s="229"/>
      <c r="G5398" s="229" t="s">
        <v>7398</v>
      </c>
      <c r="H5398" s="229"/>
      <c r="I5398" s="224" t="s">
        <v>7399</v>
      </c>
      <c r="J5398" s="230">
        <v>44620</v>
      </c>
      <c r="K5398" s="230">
        <v>46112</v>
      </c>
    </row>
    <row r="5399" spans="1:11" ht="36.75">
      <c r="A5399" s="225" t="s">
        <v>7548</v>
      </c>
      <c r="B5399" s="226" t="s">
        <v>927</v>
      </c>
      <c r="C5399" s="226" t="s">
        <v>1433</v>
      </c>
      <c r="D5399" s="226" t="s">
        <v>2057</v>
      </c>
      <c r="E5399" s="240" t="s">
        <v>2058</v>
      </c>
      <c r="F5399" s="226"/>
      <c r="G5399" s="226" t="s">
        <v>7398</v>
      </c>
      <c r="H5399" s="226"/>
      <c r="I5399" s="224" t="s">
        <v>7399</v>
      </c>
      <c r="J5399" s="227">
        <v>44620</v>
      </c>
      <c r="K5399" s="227">
        <v>46112</v>
      </c>
    </row>
    <row r="5400" spans="1:11" ht="36.75">
      <c r="A5400" s="228" t="s">
        <v>7548</v>
      </c>
      <c r="B5400" s="229" t="s">
        <v>927</v>
      </c>
      <c r="C5400" s="229" t="s">
        <v>1433</v>
      </c>
      <c r="D5400" s="229" t="s">
        <v>2057</v>
      </c>
      <c r="E5400" s="239" t="s">
        <v>5157</v>
      </c>
      <c r="F5400" s="229"/>
      <c r="G5400" s="229" t="s">
        <v>7398</v>
      </c>
      <c r="H5400" s="229"/>
      <c r="I5400" s="224" t="s">
        <v>7399</v>
      </c>
      <c r="J5400" s="230">
        <v>44620</v>
      </c>
      <c r="K5400" s="230">
        <v>46112</v>
      </c>
    </row>
    <row r="5401" spans="1:11" ht="36.75">
      <c r="A5401" s="225" t="s">
        <v>7548</v>
      </c>
      <c r="B5401" s="226" t="s">
        <v>927</v>
      </c>
      <c r="C5401" s="226" t="s">
        <v>1433</v>
      </c>
      <c r="D5401" s="226" t="s">
        <v>2057</v>
      </c>
      <c r="E5401" s="240" t="s">
        <v>5158</v>
      </c>
      <c r="F5401" s="226"/>
      <c r="G5401" s="226" t="s">
        <v>7398</v>
      </c>
      <c r="H5401" s="226"/>
      <c r="I5401" s="224" t="s">
        <v>7399</v>
      </c>
      <c r="J5401" s="227">
        <v>44620</v>
      </c>
      <c r="K5401" s="227">
        <v>46112</v>
      </c>
    </row>
    <row r="5402" spans="1:11" ht="36.75">
      <c r="A5402" s="228" t="s">
        <v>7548</v>
      </c>
      <c r="B5402" s="229" t="s">
        <v>927</v>
      </c>
      <c r="C5402" s="229" t="s">
        <v>1433</v>
      </c>
      <c r="D5402" s="229" t="s">
        <v>2057</v>
      </c>
      <c r="E5402" s="239" t="s">
        <v>5159</v>
      </c>
      <c r="F5402" s="229"/>
      <c r="G5402" s="229" t="s">
        <v>7398</v>
      </c>
      <c r="H5402" s="229"/>
      <c r="I5402" s="224" t="s">
        <v>7399</v>
      </c>
      <c r="J5402" s="230">
        <v>44620</v>
      </c>
      <c r="K5402" s="230">
        <v>46112</v>
      </c>
    </row>
    <row r="5403" spans="1:11" ht="36.75">
      <c r="A5403" s="225" t="s">
        <v>7548</v>
      </c>
      <c r="B5403" s="226" t="s">
        <v>927</v>
      </c>
      <c r="C5403" s="226" t="s">
        <v>1433</v>
      </c>
      <c r="D5403" s="226" t="s">
        <v>2057</v>
      </c>
      <c r="E5403" s="240" t="s">
        <v>5160</v>
      </c>
      <c r="F5403" s="226"/>
      <c r="G5403" s="226" t="s">
        <v>7398</v>
      </c>
      <c r="H5403" s="226"/>
      <c r="I5403" s="224" t="s">
        <v>7399</v>
      </c>
      <c r="J5403" s="227">
        <v>44620</v>
      </c>
      <c r="K5403" s="227">
        <v>46112</v>
      </c>
    </row>
    <row r="5404" spans="1:11" ht="36.75">
      <c r="A5404" s="228" t="s">
        <v>7548</v>
      </c>
      <c r="B5404" s="229" t="s">
        <v>927</v>
      </c>
      <c r="C5404" s="229" t="s">
        <v>1433</v>
      </c>
      <c r="D5404" s="229" t="s">
        <v>2057</v>
      </c>
      <c r="E5404" s="239" t="s">
        <v>5161</v>
      </c>
      <c r="F5404" s="229"/>
      <c r="G5404" s="229" t="s">
        <v>7398</v>
      </c>
      <c r="H5404" s="229"/>
      <c r="I5404" s="224" t="s">
        <v>7399</v>
      </c>
      <c r="J5404" s="230">
        <v>44620</v>
      </c>
      <c r="K5404" s="230">
        <v>46112</v>
      </c>
    </row>
    <row r="5405" spans="1:11" ht="36.75">
      <c r="A5405" s="225" t="s">
        <v>7548</v>
      </c>
      <c r="B5405" s="226" t="s">
        <v>927</v>
      </c>
      <c r="C5405" s="226" t="s">
        <v>1433</v>
      </c>
      <c r="D5405" s="226" t="s">
        <v>2057</v>
      </c>
      <c r="E5405" s="240" t="s">
        <v>5162</v>
      </c>
      <c r="F5405" s="226"/>
      <c r="G5405" s="226" t="s">
        <v>7398</v>
      </c>
      <c r="H5405" s="226"/>
      <c r="I5405" s="224" t="s">
        <v>7399</v>
      </c>
      <c r="J5405" s="227">
        <v>44620</v>
      </c>
      <c r="K5405" s="227">
        <v>46112</v>
      </c>
    </row>
    <row r="5406" spans="1:11" ht="36.75">
      <c r="A5406" s="228" t="s">
        <v>7548</v>
      </c>
      <c r="B5406" s="229" t="s">
        <v>927</v>
      </c>
      <c r="C5406" s="229" t="s">
        <v>1433</v>
      </c>
      <c r="D5406" s="229" t="s">
        <v>2057</v>
      </c>
      <c r="E5406" s="239" t="s">
        <v>2059</v>
      </c>
      <c r="F5406" s="229"/>
      <c r="G5406" s="229" t="s">
        <v>7398</v>
      </c>
      <c r="H5406" s="229"/>
      <c r="I5406" s="224" t="s">
        <v>7399</v>
      </c>
      <c r="J5406" s="230">
        <v>44620</v>
      </c>
      <c r="K5406" s="230">
        <v>46112</v>
      </c>
    </row>
    <row r="5407" spans="1:11" ht="36.75">
      <c r="A5407" s="225" t="s">
        <v>7548</v>
      </c>
      <c r="B5407" s="226" t="s">
        <v>927</v>
      </c>
      <c r="C5407" s="226" t="s">
        <v>1433</v>
      </c>
      <c r="D5407" s="226" t="s">
        <v>2057</v>
      </c>
      <c r="E5407" s="240" t="s">
        <v>5163</v>
      </c>
      <c r="F5407" s="226"/>
      <c r="G5407" s="226" t="s">
        <v>7398</v>
      </c>
      <c r="H5407" s="226"/>
      <c r="I5407" s="224" t="s">
        <v>7399</v>
      </c>
      <c r="J5407" s="227">
        <v>44620</v>
      </c>
      <c r="K5407" s="227">
        <v>46112</v>
      </c>
    </row>
    <row r="5408" spans="1:11" ht="36.75">
      <c r="A5408" s="228" t="s">
        <v>7548</v>
      </c>
      <c r="B5408" s="229" t="s">
        <v>927</v>
      </c>
      <c r="C5408" s="229" t="s">
        <v>1433</v>
      </c>
      <c r="D5408" s="229" t="s">
        <v>2057</v>
      </c>
      <c r="E5408" s="239" t="s">
        <v>5164</v>
      </c>
      <c r="F5408" s="229"/>
      <c r="G5408" s="229" t="s">
        <v>7398</v>
      </c>
      <c r="H5408" s="229"/>
      <c r="I5408" s="224" t="s">
        <v>7399</v>
      </c>
      <c r="J5408" s="230">
        <v>44620</v>
      </c>
      <c r="K5408" s="230">
        <v>46112</v>
      </c>
    </row>
    <row r="5409" spans="1:11" ht="36.75">
      <c r="A5409" s="225" t="s">
        <v>7548</v>
      </c>
      <c r="B5409" s="226" t="s">
        <v>927</v>
      </c>
      <c r="C5409" s="226" t="s">
        <v>1433</v>
      </c>
      <c r="D5409" s="226" t="s">
        <v>2057</v>
      </c>
      <c r="E5409" s="240" t="s">
        <v>5165</v>
      </c>
      <c r="F5409" s="226"/>
      <c r="G5409" s="226" t="s">
        <v>7398</v>
      </c>
      <c r="H5409" s="226"/>
      <c r="I5409" s="224" t="s">
        <v>7399</v>
      </c>
      <c r="J5409" s="227">
        <v>44620</v>
      </c>
      <c r="K5409" s="227">
        <v>46112</v>
      </c>
    </row>
    <row r="5410" spans="1:11" ht="36.75">
      <c r="A5410" s="228" t="s">
        <v>7548</v>
      </c>
      <c r="B5410" s="229" t="s">
        <v>927</v>
      </c>
      <c r="C5410" s="229" t="s">
        <v>1433</v>
      </c>
      <c r="D5410" s="229" t="s">
        <v>2057</v>
      </c>
      <c r="E5410" s="239" t="s">
        <v>5166</v>
      </c>
      <c r="F5410" s="229"/>
      <c r="G5410" s="229" t="s">
        <v>7398</v>
      </c>
      <c r="H5410" s="229"/>
      <c r="I5410" s="224" t="s">
        <v>7399</v>
      </c>
      <c r="J5410" s="230">
        <v>44620</v>
      </c>
      <c r="K5410" s="230">
        <v>46112</v>
      </c>
    </row>
    <row r="5411" spans="1:11" ht="36.75">
      <c r="A5411" s="225" t="s">
        <v>7548</v>
      </c>
      <c r="B5411" s="226" t="s">
        <v>927</v>
      </c>
      <c r="C5411" s="226" t="s">
        <v>1433</v>
      </c>
      <c r="D5411" s="226" t="s">
        <v>2057</v>
      </c>
      <c r="E5411" s="240" t="s">
        <v>2060</v>
      </c>
      <c r="F5411" s="226"/>
      <c r="G5411" s="226" t="s">
        <v>7398</v>
      </c>
      <c r="H5411" s="226"/>
      <c r="I5411" s="224" t="s">
        <v>7399</v>
      </c>
      <c r="J5411" s="227">
        <v>44620</v>
      </c>
      <c r="K5411" s="227">
        <v>46112</v>
      </c>
    </row>
    <row r="5412" spans="1:11" ht="36.75">
      <c r="A5412" s="228" t="s">
        <v>7548</v>
      </c>
      <c r="B5412" s="229" t="s">
        <v>927</v>
      </c>
      <c r="C5412" s="229" t="s">
        <v>1433</v>
      </c>
      <c r="D5412" s="229" t="s">
        <v>2057</v>
      </c>
      <c r="E5412" s="239" t="s">
        <v>2061</v>
      </c>
      <c r="F5412" s="229"/>
      <c r="G5412" s="229" t="s">
        <v>7398</v>
      </c>
      <c r="H5412" s="229"/>
      <c r="I5412" s="224" t="s">
        <v>7399</v>
      </c>
      <c r="J5412" s="230">
        <v>44620</v>
      </c>
      <c r="K5412" s="230">
        <v>46112</v>
      </c>
    </row>
    <row r="5413" spans="1:11" ht="36.75">
      <c r="A5413" s="225" t="s">
        <v>7548</v>
      </c>
      <c r="B5413" s="226" t="s">
        <v>927</v>
      </c>
      <c r="C5413" s="226" t="s">
        <v>1433</v>
      </c>
      <c r="D5413" s="226" t="s">
        <v>2057</v>
      </c>
      <c r="E5413" s="240" t="s">
        <v>5167</v>
      </c>
      <c r="F5413" s="226"/>
      <c r="G5413" s="226" t="s">
        <v>7398</v>
      </c>
      <c r="H5413" s="226"/>
      <c r="I5413" s="224" t="s">
        <v>7399</v>
      </c>
      <c r="J5413" s="227">
        <v>44620</v>
      </c>
      <c r="K5413" s="227">
        <v>46112</v>
      </c>
    </row>
    <row r="5414" spans="1:11" ht="36.75">
      <c r="A5414" s="228" t="s">
        <v>7548</v>
      </c>
      <c r="B5414" s="229" t="s">
        <v>927</v>
      </c>
      <c r="C5414" s="229" t="s">
        <v>1433</v>
      </c>
      <c r="D5414" s="229" t="s">
        <v>2057</v>
      </c>
      <c r="E5414" s="239" t="s">
        <v>5168</v>
      </c>
      <c r="F5414" s="229"/>
      <c r="G5414" s="229" t="s">
        <v>7398</v>
      </c>
      <c r="H5414" s="229"/>
      <c r="I5414" s="224" t="s">
        <v>7399</v>
      </c>
      <c r="J5414" s="230">
        <v>44620</v>
      </c>
      <c r="K5414" s="230">
        <v>46112</v>
      </c>
    </row>
    <row r="5415" spans="1:11" ht="36.75">
      <c r="A5415" s="225" t="s">
        <v>7548</v>
      </c>
      <c r="B5415" s="226" t="s">
        <v>927</v>
      </c>
      <c r="C5415" s="226" t="s">
        <v>1433</v>
      </c>
      <c r="D5415" s="226" t="s">
        <v>2057</v>
      </c>
      <c r="E5415" s="240" t="s">
        <v>5169</v>
      </c>
      <c r="F5415" s="226"/>
      <c r="G5415" s="226" t="s">
        <v>7398</v>
      </c>
      <c r="H5415" s="226"/>
      <c r="I5415" s="224" t="s">
        <v>7399</v>
      </c>
      <c r="J5415" s="227">
        <v>44620</v>
      </c>
      <c r="K5415" s="227">
        <v>46112</v>
      </c>
    </row>
    <row r="5416" spans="1:11" ht="36.75">
      <c r="A5416" s="228" t="s">
        <v>7548</v>
      </c>
      <c r="B5416" s="229" t="s">
        <v>927</v>
      </c>
      <c r="C5416" s="229" t="s">
        <v>1433</v>
      </c>
      <c r="D5416" s="229" t="s">
        <v>2057</v>
      </c>
      <c r="E5416" s="239" t="s">
        <v>5170</v>
      </c>
      <c r="F5416" s="229"/>
      <c r="G5416" s="229" t="s">
        <v>7398</v>
      </c>
      <c r="H5416" s="229"/>
      <c r="I5416" s="224" t="s">
        <v>7399</v>
      </c>
      <c r="J5416" s="230">
        <v>44620</v>
      </c>
      <c r="K5416" s="230">
        <v>46112</v>
      </c>
    </row>
    <row r="5417" spans="1:11" ht="36.75">
      <c r="A5417" s="225" t="s">
        <v>7548</v>
      </c>
      <c r="B5417" s="226" t="s">
        <v>927</v>
      </c>
      <c r="C5417" s="226" t="s">
        <v>1433</v>
      </c>
      <c r="D5417" s="226" t="s">
        <v>2057</v>
      </c>
      <c r="E5417" s="240" t="s">
        <v>2062</v>
      </c>
      <c r="F5417" s="226"/>
      <c r="G5417" s="226" t="s">
        <v>7398</v>
      </c>
      <c r="H5417" s="226"/>
      <c r="I5417" s="224" t="s">
        <v>7399</v>
      </c>
      <c r="J5417" s="227">
        <v>44620</v>
      </c>
      <c r="K5417" s="227">
        <v>46112</v>
      </c>
    </row>
    <row r="5418" spans="1:11" ht="36.75">
      <c r="A5418" s="228" t="s">
        <v>7548</v>
      </c>
      <c r="B5418" s="229" t="s">
        <v>927</v>
      </c>
      <c r="C5418" s="229" t="s">
        <v>1433</v>
      </c>
      <c r="D5418" s="229" t="s">
        <v>2057</v>
      </c>
      <c r="E5418" s="239" t="s">
        <v>5171</v>
      </c>
      <c r="F5418" s="229"/>
      <c r="G5418" s="229" t="s">
        <v>7398</v>
      </c>
      <c r="H5418" s="229"/>
      <c r="I5418" s="224" t="s">
        <v>7399</v>
      </c>
      <c r="J5418" s="230">
        <v>44620</v>
      </c>
      <c r="K5418" s="230">
        <v>46112</v>
      </c>
    </row>
    <row r="5419" spans="1:11" ht="36.75">
      <c r="A5419" s="225" t="s">
        <v>7548</v>
      </c>
      <c r="B5419" s="226" t="s">
        <v>927</v>
      </c>
      <c r="C5419" s="226" t="s">
        <v>1433</v>
      </c>
      <c r="D5419" s="226" t="s">
        <v>2057</v>
      </c>
      <c r="E5419" s="240" t="s">
        <v>5172</v>
      </c>
      <c r="F5419" s="226"/>
      <c r="G5419" s="226" t="s">
        <v>7398</v>
      </c>
      <c r="H5419" s="226"/>
      <c r="I5419" s="224" t="s">
        <v>7399</v>
      </c>
      <c r="J5419" s="227">
        <v>44620</v>
      </c>
      <c r="K5419" s="227">
        <v>46112</v>
      </c>
    </row>
    <row r="5420" spans="1:11" ht="36.75">
      <c r="A5420" s="228" t="s">
        <v>7548</v>
      </c>
      <c r="B5420" s="229" t="s">
        <v>927</v>
      </c>
      <c r="C5420" s="229" t="s">
        <v>1433</v>
      </c>
      <c r="D5420" s="229" t="s">
        <v>2057</v>
      </c>
      <c r="E5420" s="239" t="s">
        <v>5173</v>
      </c>
      <c r="F5420" s="229"/>
      <c r="G5420" s="229" t="s">
        <v>7398</v>
      </c>
      <c r="H5420" s="229"/>
      <c r="I5420" s="224" t="s">
        <v>7399</v>
      </c>
      <c r="J5420" s="230">
        <v>44620</v>
      </c>
      <c r="K5420" s="230">
        <v>46112</v>
      </c>
    </row>
    <row r="5421" spans="1:11" ht="36.75">
      <c r="A5421" s="225" t="s">
        <v>7548</v>
      </c>
      <c r="B5421" s="226" t="s">
        <v>927</v>
      </c>
      <c r="C5421" s="226" t="s">
        <v>1433</v>
      </c>
      <c r="D5421" s="226" t="s">
        <v>2057</v>
      </c>
      <c r="E5421" s="240" t="s">
        <v>5174</v>
      </c>
      <c r="F5421" s="226"/>
      <c r="G5421" s="226" t="s">
        <v>7398</v>
      </c>
      <c r="H5421" s="226"/>
      <c r="I5421" s="224" t="s">
        <v>7399</v>
      </c>
      <c r="J5421" s="227">
        <v>44620</v>
      </c>
      <c r="K5421" s="227">
        <v>46112</v>
      </c>
    </row>
    <row r="5422" spans="1:11" ht="36.75">
      <c r="A5422" s="228" t="s">
        <v>7548</v>
      </c>
      <c r="B5422" s="229" t="s">
        <v>927</v>
      </c>
      <c r="C5422" s="229" t="s">
        <v>1433</v>
      </c>
      <c r="D5422" s="229" t="s">
        <v>2057</v>
      </c>
      <c r="E5422" s="239" t="s">
        <v>5175</v>
      </c>
      <c r="F5422" s="229"/>
      <c r="G5422" s="229" t="s">
        <v>7398</v>
      </c>
      <c r="H5422" s="229"/>
      <c r="I5422" s="224" t="s">
        <v>7399</v>
      </c>
      <c r="J5422" s="230">
        <v>44620</v>
      </c>
      <c r="K5422" s="230">
        <v>46112</v>
      </c>
    </row>
    <row r="5423" spans="1:11" ht="36.75">
      <c r="A5423" s="225" t="s">
        <v>7548</v>
      </c>
      <c r="B5423" s="226" t="s">
        <v>927</v>
      </c>
      <c r="C5423" s="226" t="s">
        <v>1433</v>
      </c>
      <c r="D5423" s="226" t="s">
        <v>2057</v>
      </c>
      <c r="E5423" s="240" t="s">
        <v>5176</v>
      </c>
      <c r="F5423" s="226"/>
      <c r="G5423" s="226" t="s">
        <v>7398</v>
      </c>
      <c r="H5423" s="226"/>
      <c r="I5423" s="224" t="s">
        <v>7399</v>
      </c>
      <c r="J5423" s="227">
        <v>44620</v>
      </c>
      <c r="K5423" s="227">
        <v>46112</v>
      </c>
    </row>
    <row r="5424" spans="1:11" ht="36.75">
      <c r="A5424" s="228" t="s">
        <v>7548</v>
      </c>
      <c r="B5424" s="229" t="s">
        <v>927</v>
      </c>
      <c r="C5424" s="229" t="s">
        <v>1433</v>
      </c>
      <c r="D5424" s="229" t="s">
        <v>2057</v>
      </c>
      <c r="E5424" s="239" t="s">
        <v>5177</v>
      </c>
      <c r="F5424" s="229"/>
      <c r="G5424" s="229" t="s">
        <v>7398</v>
      </c>
      <c r="H5424" s="229"/>
      <c r="I5424" s="224" t="s">
        <v>7399</v>
      </c>
      <c r="J5424" s="230">
        <v>44620</v>
      </c>
      <c r="K5424" s="230">
        <v>46112</v>
      </c>
    </row>
    <row r="5425" spans="1:11" ht="36.75">
      <c r="A5425" s="225" t="s">
        <v>7548</v>
      </c>
      <c r="B5425" s="226" t="s">
        <v>927</v>
      </c>
      <c r="C5425" s="226" t="s">
        <v>1433</v>
      </c>
      <c r="D5425" s="226" t="s">
        <v>2057</v>
      </c>
      <c r="E5425" s="240" t="s">
        <v>5178</v>
      </c>
      <c r="F5425" s="226"/>
      <c r="G5425" s="226" t="s">
        <v>7398</v>
      </c>
      <c r="H5425" s="226"/>
      <c r="I5425" s="224" t="s">
        <v>7399</v>
      </c>
      <c r="J5425" s="227">
        <v>44620</v>
      </c>
      <c r="K5425" s="227">
        <v>46112</v>
      </c>
    </row>
    <row r="5426" spans="1:11" ht="36.75">
      <c r="A5426" s="228" t="s">
        <v>7548</v>
      </c>
      <c r="B5426" s="229" t="s">
        <v>927</v>
      </c>
      <c r="C5426" s="229" t="s">
        <v>1433</v>
      </c>
      <c r="D5426" s="229" t="s">
        <v>2057</v>
      </c>
      <c r="E5426" s="239" t="s">
        <v>5179</v>
      </c>
      <c r="F5426" s="229"/>
      <c r="G5426" s="229" t="s">
        <v>7398</v>
      </c>
      <c r="H5426" s="229"/>
      <c r="I5426" s="224" t="s">
        <v>7399</v>
      </c>
      <c r="J5426" s="230">
        <v>44620</v>
      </c>
      <c r="K5426" s="230">
        <v>46112</v>
      </c>
    </row>
    <row r="5427" spans="1:11" ht="36.75">
      <c r="A5427" s="225" t="s">
        <v>7548</v>
      </c>
      <c r="B5427" s="226" t="s">
        <v>927</v>
      </c>
      <c r="C5427" s="226" t="s">
        <v>1433</v>
      </c>
      <c r="D5427" s="226" t="s">
        <v>2057</v>
      </c>
      <c r="E5427" s="240" t="s">
        <v>5180</v>
      </c>
      <c r="F5427" s="226"/>
      <c r="G5427" s="226" t="s">
        <v>7398</v>
      </c>
      <c r="H5427" s="226"/>
      <c r="I5427" s="224" t="s">
        <v>7399</v>
      </c>
      <c r="J5427" s="227">
        <v>44620</v>
      </c>
      <c r="K5427" s="227">
        <v>46112</v>
      </c>
    </row>
    <row r="5428" spans="1:11" ht="36.75">
      <c r="A5428" s="228" t="s">
        <v>7548</v>
      </c>
      <c r="B5428" s="229" t="s">
        <v>927</v>
      </c>
      <c r="C5428" s="229" t="s">
        <v>1433</v>
      </c>
      <c r="D5428" s="229" t="s">
        <v>2057</v>
      </c>
      <c r="E5428" s="239" t="s">
        <v>5181</v>
      </c>
      <c r="F5428" s="229"/>
      <c r="G5428" s="229" t="s">
        <v>7398</v>
      </c>
      <c r="H5428" s="229"/>
      <c r="I5428" s="224" t="s">
        <v>7399</v>
      </c>
      <c r="J5428" s="230">
        <v>44620</v>
      </c>
      <c r="K5428" s="230">
        <v>46112</v>
      </c>
    </row>
    <row r="5429" spans="1:11" ht="36.75">
      <c r="A5429" s="225" t="s">
        <v>7548</v>
      </c>
      <c r="B5429" s="226" t="s">
        <v>927</v>
      </c>
      <c r="C5429" s="226" t="s">
        <v>1433</v>
      </c>
      <c r="D5429" s="226" t="s">
        <v>2057</v>
      </c>
      <c r="E5429" s="240" t="s">
        <v>5182</v>
      </c>
      <c r="F5429" s="226"/>
      <c r="G5429" s="226" t="s">
        <v>7398</v>
      </c>
      <c r="H5429" s="226"/>
      <c r="I5429" s="224" t="s">
        <v>7399</v>
      </c>
      <c r="J5429" s="227">
        <v>44620</v>
      </c>
      <c r="K5429" s="227">
        <v>46112</v>
      </c>
    </row>
    <row r="5430" spans="1:11" ht="36.75">
      <c r="A5430" s="228" t="s">
        <v>7548</v>
      </c>
      <c r="B5430" s="229" t="s">
        <v>927</v>
      </c>
      <c r="C5430" s="229" t="s">
        <v>1433</v>
      </c>
      <c r="D5430" s="229" t="s">
        <v>2057</v>
      </c>
      <c r="E5430" s="239" t="s">
        <v>5183</v>
      </c>
      <c r="F5430" s="229"/>
      <c r="G5430" s="229" t="s">
        <v>7398</v>
      </c>
      <c r="H5430" s="229"/>
      <c r="I5430" s="224" t="s">
        <v>7399</v>
      </c>
      <c r="J5430" s="230">
        <v>44620</v>
      </c>
      <c r="K5430" s="230">
        <v>46112</v>
      </c>
    </row>
    <row r="5431" spans="1:11" ht="36.75">
      <c r="A5431" s="225" t="s">
        <v>7548</v>
      </c>
      <c r="B5431" s="226" t="s">
        <v>927</v>
      </c>
      <c r="C5431" s="226" t="s">
        <v>1433</v>
      </c>
      <c r="D5431" s="226" t="s">
        <v>2057</v>
      </c>
      <c r="E5431" s="240" t="s">
        <v>5184</v>
      </c>
      <c r="F5431" s="226"/>
      <c r="G5431" s="226" t="s">
        <v>7398</v>
      </c>
      <c r="H5431" s="226"/>
      <c r="I5431" s="224" t="s">
        <v>7399</v>
      </c>
      <c r="J5431" s="227">
        <v>44620</v>
      </c>
      <c r="K5431" s="227">
        <v>46112</v>
      </c>
    </row>
    <row r="5432" spans="1:11" ht="36.75">
      <c r="A5432" s="228" t="s">
        <v>7548</v>
      </c>
      <c r="B5432" s="229" t="s">
        <v>927</v>
      </c>
      <c r="C5432" s="229" t="s">
        <v>1433</v>
      </c>
      <c r="D5432" s="229" t="s">
        <v>2057</v>
      </c>
      <c r="E5432" s="239" t="s">
        <v>2063</v>
      </c>
      <c r="F5432" s="229"/>
      <c r="G5432" s="229" t="s">
        <v>7398</v>
      </c>
      <c r="H5432" s="229"/>
      <c r="I5432" s="224" t="s">
        <v>7399</v>
      </c>
      <c r="J5432" s="230">
        <v>44620</v>
      </c>
      <c r="K5432" s="230">
        <v>46112</v>
      </c>
    </row>
    <row r="5433" spans="1:11" ht="36.75">
      <c r="A5433" s="225" t="s">
        <v>7548</v>
      </c>
      <c r="B5433" s="226" t="s">
        <v>927</v>
      </c>
      <c r="C5433" s="226" t="s">
        <v>1433</v>
      </c>
      <c r="D5433" s="226" t="s">
        <v>2057</v>
      </c>
      <c r="E5433" s="240" t="s">
        <v>5185</v>
      </c>
      <c r="F5433" s="226"/>
      <c r="G5433" s="226" t="s">
        <v>7398</v>
      </c>
      <c r="H5433" s="226"/>
      <c r="I5433" s="224" t="s">
        <v>7399</v>
      </c>
      <c r="J5433" s="227">
        <v>44620</v>
      </c>
      <c r="K5433" s="227">
        <v>46112</v>
      </c>
    </row>
    <row r="5434" spans="1:11" ht="36.75">
      <c r="A5434" s="228" t="s">
        <v>7548</v>
      </c>
      <c r="B5434" s="229" t="s">
        <v>940</v>
      </c>
      <c r="C5434" s="229" t="s">
        <v>1178</v>
      </c>
      <c r="D5434" s="229" t="s">
        <v>2099</v>
      </c>
      <c r="E5434" s="239" t="s">
        <v>5194</v>
      </c>
      <c r="F5434" s="229"/>
      <c r="G5434" s="229" t="s">
        <v>7398</v>
      </c>
      <c r="H5434" s="229"/>
      <c r="I5434" s="224" t="s">
        <v>7399</v>
      </c>
      <c r="J5434" s="230">
        <v>44645</v>
      </c>
      <c r="K5434" s="230">
        <v>45596</v>
      </c>
    </row>
    <row r="5435" spans="1:11" ht="36.75">
      <c r="A5435" s="225" t="s">
        <v>7548</v>
      </c>
      <c r="B5435" s="226" t="s">
        <v>940</v>
      </c>
      <c r="C5435" s="226" t="s">
        <v>1178</v>
      </c>
      <c r="D5435" s="226" t="s">
        <v>2099</v>
      </c>
      <c r="E5435" s="240" t="s">
        <v>2100</v>
      </c>
      <c r="F5435" s="226"/>
      <c r="G5435" s="226" t="s">
        <v>7398</v>
      </c>
      <c r="H5435" s="226"/>
      <c r="I5435" s="224" t="s">
        <v>7399</v>
      </c>
      <c r="J5435" s="227">
        <v>44645</v>
      </c>
      <c r="K5435" s="227">
        <v>45596</v>
      </c>
    </row>
    <row r="5436" spans="1:11" ht="36.75">
      <c r="A5436" s="228" t="s">
        <v>7548</v>
      </c>
      <c r="B5436" s="229" t="s">
        <v>940</v>
      </c>
      <c r="C5436" s="229" t="s">
        <v>1178</v>
      </c>
      <c r="D5436" s="229" t="s">
        <v>2101</v>
      </c>
      <c r="E5436" s="239" t="s">
        <v>5195</v>
      </c>
      <c r="F5436" s="229"/>
      <c r="G5436" s="229" t="s">
        <v>7398</v>
      </c>
      <c r="H5436" s="229"/>
      <c r="I5436" s="224" t="s">
        <v>7399</v>
      </c>
      <c r="J5436" s="230">
        <v>44645</v>
      </c>
      <c r="K5436" s="230">
        <v>45596</v>
      </c>
    </row>
    <row r="5437" spans="1:11" ht="36.75">
      <c r="A5437" s="225" t="s">
        <v>7548</v>
      </c>
      <c r="B5437" s="226" t="s">
        <v>940</v>
      </c>
      <c r="C5437" s="226" t="s">
        <v>1178</v>
      </c>
      <c r="D5437" s="226" t="s">
        <v>2101</v>
      </c>
      <c r="E5437" s="240" t="s">
        <v>2102</v>
      </c>
      <c r="F5437" s="226"/>
      <c r="G5437" s="226" t="s">
        <v>7398</v>
      </c>
      <c r="H5437" s="226"/>
      <c r="I5437" s="224" t="s">
        <v>7399</v>
      </c>
      <c r="J5437" s="227">
        <v>44645</v>
      </c>
      <c r="K5437" s="227">
        <v>45596</v>
      </c>
    </row>
    <row r="5438" spans="1:11" ht="36.75">
      <c r="A5438" s="228" t="s">
        <v>7548</v>
      </c>
      <c r="B5438" s="229" t="s">
        <v>940</v>
      </c>
      <c r="C5438" s="229" t="s">
        <v>1178</v>
      </c>
      <c r="D5438" s="229" t="s">
        <v>2103</v>
      </c>
      <c r="E5438" s="239" t="s">
        <v>5196</v>
      </c>
      <c r="F5438" s="229"/>
      <c r="G5438" s="229" t="s">
        <v>7398</v>
      </c>
      <c r="H5438" s="229"/>
      <c r="I5438" s="224" t="s">
        <v>7399</v>
      </c>
      <c r="J5438" s="230">
        <v>44645</v>
      </c>
      <c r="K5438" s="230">
        <v>45596</v>
      </c>
    </row>
    <row r="5439" spans="1:11" ht="36.75">
      <c r="A5439" s="225" t="s">
        <v>7548</v>
      </c>
      <c r="B5439" s="226" t="s">
        <v>940</v>
      </c>
      <c r="C5439" s="226" t="s">
        <v>1178</v>
      </c>
      <c r="D5439" s="226" t="s">
        <v>2103</v>
      </c>
      <c r="E5439" s="240" t="s">
        <v>2104</v>
      </c>
      <c r="F5439" s="226"/>
      <c r="G5439" s="226" t="s">
        <v>7398</v>
      </c>
      <c r="H5439" s="226"/>
      <c r="I5439" s="224" t="s">
        <v>7399</v>
      </c>
      <c r="J5439" s="227">
        <v>44645</v>
      </c>
      <c r="K5439" s="227">
        <v>45596</v>
      </c>
    </row>
    <row r="5440" spans="1:11" ht="36.75">
      <c r="A5440" s="228" t="s">
        <v>7548</v>
      </c>
      <c r="B5440" s="229" t="s">
        <v>940</v>
      </c>
      <c r="C5440" s="229" t="s">
        <v>1231</v>
      </c>
      <c r="D5440" s="229" t="s">
        <v>1455</v>
      </c>
      <c r="E5440" s="239" t="s">
        <v>1456</v>
      </c>
      <c r="F5440" s="229"/>
      <c r="G5440" s="229" t="s">
        <v>7398</v>
      </c>
      <c r="H5440" s="229"/>
      <c r="I5440" s="224" t="s">
        <v>7399</v>
      </c>
      <c r="J5440" s="230">
        <v>44005</v>
      </c>
      <c r="K5440" s="230">
        <v>45961</v>
      </c>
    </row>
    <row r="5441" spans="1:11" ht="36.75">
      <c r="A5441" s="225" t="s">
        <v>7548</v>
      </c>
      <c r="B5441" s="226" t="s">
        <v>940</v>
      </c>
      <c r="C5441" s="226" t="s">
        <v>1231</v>
      </c>
      <c r="D5441" s="226" t="s">
        <v>1455</v>
      </c>
      <c r="E5441" s="240" t="s">
        <v>1457</v>
      </c>
      <c r="F5441" s="226"/>
      <c r="G5441" s="226" t="s">
        <v>7398</v>
      </c>
      <c r="H5441" s="226"/>
      <c r="I5441" s="224" t="s">
        <v>7399</v>
      </c>
      <c r="J5441" s="227">
        <v>44005</v>
      </c>
      <c r="K5441" s="227">
        <v>45961</v>
      </c>
    </row>
    <row r="5442" spans="1:11" ht="36.75">
      <c r="A5442" s="228" t="s">
        <v>7548</v>
      </c>
      <c r="B5442" s="229" t="s">
        <v>940</v>
      </c>
      <c r="C5442" s="229" t="s">
        <v>1231</v>
      </c>
      <c r="D5442" s="229" t="s">
        <v>1464</v>
      </c>
      <c r="E5442" s="239" t="s">
        <v>1465</v>
      </c>
      <c r="F5442" s="229"/>
      <c r="G5442" s="229" t="s">
        <v>7398</v>
      </c>
      <c r="H5442" s="229"/>
      <c r="I5442" s="224" t="s">
        <v>7399</v>
      </c>
      <c r="J5442" s="230">
        <v>43738</v>
      </c>
      <c r="K5442" s="230">
        <v>45230</v>
      </c>
    </row>
    <row r="5443" spans="1:11" ht="36.75">
      <c r="A5443" s="225" t="s">
        <v>7548</v>
      </c>
      <c r="B5443" s="226" t="s">
        <v>940</v>
      </c>
      <c r="C5443" s="226" t="s">
        <v>1231</v>
      </c>
      <c r="D5443" s="226" t="s">
        <v>1464</v>
      </c>
      <c r="E5443" s="240" t="s">
        <v>1466</v>
      </c>
      <c r="F5443" s="226"/>
      <c r="G5443" s="226" t="s">
        <v>7398</v>
      </c>
      <c r="H5443" s="226"/>
      <c r="I5443" s="224" t="s">
        <v>7399</v>
      </c>
      <c r="J5443" s="227">
        <v>43738</v>
      </c>
      <c r="K5443" s="227">
        <v>45230</v>
      </c>
    </row>
    <row r="5444" spans="1:11" ht="36.75">
      <c r="A5444" s="228" t="s">
        <v>7548</v>
      </c>
      <c r="B5444" s="229" t="s">
        <v>940</v>
      </c>
      <c r="C5444" s="229" t="s">
        <v>1231</v>
      </c>
      <c r="D5444" s="229" t="s">
        <v>1468</v>
      </c>
      <c r="E5444" s="239" t="s">
        <v>1469</v>
      </c>
      <c r="F5444" s="229"/>
      <c r="G5444" s="229" t="s">
        <v>7398</v>
      </c>
      <c r="H5444" s="229"/>
      <c r="I5444" s="224" t="s">
        <v>7399</v>
      </c>
      <c r="J5444" s="230">
        <v>44197</v>
      </c>
      <c r="K5444" s="230">
        <v>45838</v>
      </c>
    </row>
    <row r="5445" spans="1:11" ht="36.75">
      <c r="A5445" s="225" t="s">
        <v>7548</v>
      </c>
      <c r="B5445" s="226" t="s">
        <v>940</v>
      </c>
      <c r="C5445" s="226" t="s">
        <v>1231</v>
      </c>
      <c r="D5445" s="226" t="s">
        <v>1468</v>
      </c>
      <c r="E5445" s="240" t="s">
        <v>1470</v>
      </c>
      <c r="F5445" s="226"/>
      <c r="G5445" s="226" t="s">
        <v>7398</v>
      </c>
      <c r="H5445" s="226"/>
      <c r="I5445" s="224" t="s">
        <v>7399</v>
      </c>
      <c r="J5445" s="227">
        <v>44197</v>
      </c>
      <c r="K5445" s="227">
        <v>45838</v>
      </c>
    </row>
    <row r="5446" spans="1:11" ht="36.75">
      <c r="A5446" s="228" t="s">
        <v>7548</v>
      </c>
      <c r="B5446" s="229" t="s">
        <v>940</v>
      </c>
      <c r="C5446" s="229" t="s">
        <v>1231</v>
      </c>
      <c r="D5446" s="229" t="s">
        <v>1471</v>
      </c>
      <c r="E5446" s="239" t="s">
        <v>1472</v>
      </c>
      <c r="F5446" s="229"/>
      <c r="G5446" s="229" t="s">
        <v>7398</v>
      </c>
      <c r="H5446" s="229"/>
      <c r="I5446" s="224" t="s">
        <v>7399</v>
      </c>
      <c r="J5446" s="230">
        <v>44197</v>
      </c>
      <c r="K5446" s="230">
        <v>45838</v>
      </c>
    </row>
    <row r="5447" spans="1:11" ht="36.75">
      <c r="A5447" s="225" t="s">
        <v>7548</v>
      </c>
      <c r="B5447" s="226" t="s">
        <v>940</v>
      </c>
      <c r="C5447" s="226" t="s">
        <v>1231</v>
      </c>
      <c r="D5447" s="226" t="s">
        <v>1471</v>
      </c>
      <c r="E5447" s="240" t="s">
        <v>1473</v>
      </c>
      <c r="F5447" s="226"/>
      <c r="G5447" s="226" t="s">
        <v>7398</v>
      </c>
      <c r="H5447" s="226"/>
      <c r="I5447" s="224" t="s">
        <v>7399</v>
      </c>
      <c r="J5447" s="227">
        <v>44197</v>
      </c>
      <c r="K5447" s="227">
        <v>45838</v>
      </c>
    </row>
    <row r="5448" spans="1:11" ht="36.75">
      <c r="A5448" s="228" t="s">
        <v>7548</v>
      </c>
      <c r="B5448" s="229" t="s">
        <v>940</v>
      </c>
      <c r="C5448" s="229" t="s">
        <v>1231</v>
      </c>
      <c r="D5448" s="229" t="s">
        <v>1474</v>
      </c>
      <c r="E5448" s="239" t="s">
        <v>1475</v>
      </c>
      <c r="F5448" s="229"/>
      <c r="G5448" s="229" t="s">
        <v>7398</v>
      </c>
      <c r="H5448" s="229"/>
      <c r="I5448" s="224" t="s">
        <v>7399</v>
      </c>
      <c r="J5448" s="230">
        <v>44286</v>
      </c>
      <c r="K5448" s="230">
        <v>45838</v>
      </c>
    </row>
    <row r="5449" spans="1:11" ht="36.75">
      <c r="A5449" s="225" t="s">
        <v>7548</v>
      </c>
      <c r="B5449" s="226" t="s">
        <v>940</v>
      </c>
      <c r="C5449" s="226" t="s">
        <v>1231</v>
      </c>
      <c r="D5449" s="226" t="s">
        <v>7452</v>
      </c>
      <c r="E5449" s="240" t="s">
        <v>1475</v>
      </c>
      <c r="F5449" s="226"/>
      <c r="G5449" s="226" t="s">
        <v>7398</v>
      </c>
      <c r="H5449" s="226"/>
      <c r="I5449" s="224" t="s">
        <v>7399</v>
      </c>
      <c r="J5449" s="227">
        <v>44286</v>
      </c>
      <c r="K5449" s="227">
        <v>45838</v>
      </c>
    </row>
    <row r="5450" spans="1:11" ht="36.75">
      <c r="A5450" s="228" t="s">
        <v>7548</v>
      </c>
      <c r="B5450" s="229" t="s">
        <v>940</v>
      </c>
      <c r="C5450" s="229" t="s">
        <v>1231</v>
      </c>
      <c r="D5450" s="229" t="s">
        <v>1467</v>
      </c>
      <c r="E5450" s="239" t="s">
        <v>1476</v>
      </c>
      <c r="F5450" s="229"/>
      <c r="G5450" s="229" t="s">
        <v>7398</v>
      </c>
      <c r="H5450" s="229"/>
      <c r="I5450" s="224" t="s">
        <v>7399</v>
      </c>
      <c r="J5450" s="230">
        <v>44286</v>
      </c>
      <c r="K5450" s="230">
        <v>45838</v>
      </c>
    </row>
    <row r="5451" spans="1:11" ht="36.75">
      <c r="A5451" s="225" t="s">
        <v>7548</v>
      </c>
      <c r="B5451" s="226" t="s">
        <v>940</v>
      </c>
      <c r="C5451" s="226" t="s">
        <v>1231</v>
      </c>
      <c r="D5451" s="226" t="s">
        <v>7402</v>
      </c>
      <c r="E5451" s="240" t="s">
        <v>1476</v>
      </c>
      <c r="F5451" s="226"/>
      <c r="G5451" s="226" t="s">
        <v>7398</v>
      </c>
      <c r="H5451" s="226"/>
      <c r="I5451" s="224" t="s">
        <v>7399</v>
      </c>
      <c r="J5451" s="227">
        <v>44286</v>
      </c>
      <c r="K5451" s="227">
        <v>45838</v>
      </c>
    </row>
    <row r="5452" spans="1:11" ht="36.75">
      <c r="A5452" s="228" t="s">
        <v>7548</v>
      </c>
      <c r="B5452" s="229" t="s">
        <v>940</v>
      </c>
      <c r="C5452" s="229" t="s">
        <v>1231</v>
      </c>
      <c r="D5452" s="229" t="s">
        <v>1477</v>
      </c>
      <c r="E5452" s="239" t="s">
        <v>1478</v>
      </c>
      <c r="F5452" s="229"/>
      <c r="G5452" s="229" t="s">
        <v>7398</v>
      </c>
      <c r="H5452" s="229"/>
      <c r="I5452" s="224" t="s">
        <v>7399</v>
      </c>
      <c r="J5452" s="230">
        <v>44317</v>
      </c>
      <c r="K5452" s="230">
        <v>45838</v>
      </c>
    </row>
    <row r="5453" spans="1:11" ht="36.75">
      <c r="A5453" s="225" t="s">
        <v>7548</v>
      </c>
      <c r="B5453" s="226" t="s">
        <v>940</v>
      </c>
      <c r="C5453" s="226" t="s">
        <v>1231</v>
      </c>
      <c r="D5453" s="226" t="s">
        <v>1479</v>
      </c>
      <c r="E5453" s="240" t="s">
        <v>1480</v>
      </c>
      <c r="F5453" s="226"/>
      <c r="G5453" s="226" t="s">
        <v>7398</v>
      </c>
      <c r="H5453" s="226"/>
      <c r="I5453" s="224" t="s">
        <v>7399</v>
      </c>
      <c r="J5453" s="227">
        <v>44286</v>
      </c>
      <c r="K5453" s="227">
        <v>45838</v>
      </c>
    </row>
    <row r="5454" spans="1:11" ht="36.75">
      <c r="A5454" s="228" t="s">
        <v>7548</v>
      </c>
      <c r="B5454" s="229" t="s">
        <v>940</v>
      </c>
      <c r="C5454" s="229" t="s">
        <v>1231</v>
      </c>
      <c r="D5454" s="229" t="s">
        <v>1454</v>
      </c>
      <c r="E5454" s="239" t="s">
        <v>1481</v>
      </c>
      <c r="F5454" s="229"/>
      <c r="G5454" s="229" t="s">
        <v>7398</v>
      </c>
      <c r="H5454" s="229"/>
      <c r="I5454" s="224" t="s">
        <v>7399</v>
      </c>
      <c r="J5454" s="230">
        <v>44454</v>
      </c>
      <c r="K5454" s="230">
        <v>45657</v>
      </c>
    </row>
    <row r="5455" spans="1:11" ht="36.75">
      <c r="A5455" s="225" t="s">
        <v>7548</v>
      </c>
      <c r="B5455" s="226" t="s">
        <v>940</v>
      </c>
      <c r="C5455" s="226" t="s">
        <v>1231</v>
      </c>
      <c r="D5455" s="226" t="s">
        <v>1454</v>
      </c>
      <c r="E5455" s="240" t="s">
        <v>1482</v>
      </c>
      <c r="F5455" s="226"/>
      <c r="G5455" s="226" t="s">
        <v>7398</v>
      </c>
      <c r="H5455" s="226"/>
      <c r="I5455" s="224" t="s">
        <v>7399</v>
      </c>
      <c r="J5455" s="227">
        <v>44454</v>
      </c>
      <c r="K5455" s="227">
        <v>45657</v>
      </c>
    </row>
    <row r="5456" spans="1:11" ht="36.75">
      <c r="A5456" s="228" t="s">
        <v>7548</v>
      </c>
      <c r="B5456" s="229" t="s">
        <v>940</v>
      </c>
      <c r="C5456" s="229" t="s">
        <v>1231</v>
      </c>
      <c r="D5456" s="229" t="s">
        <v>5213</v>
      </c>
      <c r="E5456" s="239" t="s">
        <v>5214</v>
      </c>
      <c r="F5456" s="229"/>
      <c r="G5456" s="229" t="s">
        <v>7398</v>
      </c>
      <c r="H5456" s="229"/>
      <c r="I5456" s="232" t="s">
        <v>7453</v>
      </c>
      <c r="J5456" s="230">
        <v>44921</v>
      </c>
      <c r="K5456" s="230">
        <v>46022</v>
      </c>
    </row>
    <row r="5457" spans="1:11" ht="36.75">
      <c r="A5457" s="225" t="s">
        <v>7548</v>
      </c>
      <c r="B5457" s="226" t="s">
        <v>940</v>
      </c>
      <c r="C5457" s="226" t="s">
        <v>1231</v>
      </c>
      <c r="D5457" s="226" t="s">
        <v>5213</v>
      </c>
      <c r="E5457" s="240" t="s">
        <v>5215</v>
      </c>
      <c r="F5457" s="226"/>
      <c r="G5457" s="226" t="s">
        <v>7398</v>
      </c>
      <c r="H5457" s="226"/>
      <c r="I5457" s="231" t="s">
        <v>7453</v>
      </c>
      <c r="J5457" s="227">
        <v>44921</v>
      </c>
      <c r="K5457" s="227">
        <v>46022</v>
      </c>
    </row>
    <row r="5458" spans="1:11" ht="36.75">
      <c r="A5458" s="228" t="s">
        <v>7548</v>
      </c>
      <c r="B5458" s="229" t="s">
        <v>940</v>
      </c>
      <c r="C5458" s="229" t="s">
        <v>1231</v>
      </c>
      <c r="D5458" s="229" t="s">
        <v>7454</v>
      </c>
      <c r="E5458" s="239" t="s">
        <v>7455</v>
      </c>
      <c r="F5458" s="229"/>
      <c r="G5458" s="229" t="s">
        <v>7398</v>
      </c>
      <c r="H5458" s="229"/>
      <c r="I5458" s="232" t="s">
        <v>7456</v>
      </c>
      <c r="J5458" s="230">
        <v>45013</v>
      </c>
      <c r="K5458" s="230">
        <v>46507</v>
      </c>
    </row>
    <row r="5459" spans="1:11" ht="36.75">
      <c r="A5459" s="225" t="s">
        <v>7548</v>
      </c>
      <c r="B5459" s="226" t="s">
        <v>940</v>
      </c>
      <c r="C5459" s="226" t="s">
        <v>1244</v>
      </c>
      <c r="D5459" s="226" t="s">
        <v>1483</v>
      </c>
      <c r="E5459" s="240" t="s">
        <v>1246</v>
      </c>
      <c r="F5459" s="226"/>
      <c r="G5459" s="226" t="s">
        <v>7398</v>
      </c>
      <c r="H5459" s="226" t="s">
        <v>7458</v>
      </c>
      <c r="I5459" s="224" t="s">
        <v>7399</v>
      </c>
      <c r="J5459" s="227">
        <v>41570</v>
      </c>
      <c r="K5459" s="227">
        <v>45961</v>
      </c>
    </row>
    <row r="5460" spans="1:11" ht="36.75">
      <c r="A5460" s="228" t="s">
        <v>7548</v>
      </c>
      <c r="B5460" s="229" t="s">
        <v>940</v>
      </c>
      <c r="C5460" s="229" t="s">
        <v>1244</v>
      </c>
      <c r="D5460" s="229" t="s">
        <v>7459</v>
      </c>
      <c r="E5460" s="239" t="s">
        <v>1246</v>
      </c>
      <c r="F5460" s="229"/>
      <c r="G5460" s="229" t="s">
        <v>7398</v>
      </c>
      <c r="H5460" s="229" t="s">
        <v>7458</v>
      </c>
      <c r="I5460" s="224" t="s">
        <v>7399</v>
      </c>
      <c r="J5460" s="230">
        <v>41570</v>
      </c>
      <c r="K5460" s="230">
        <v>45961</v>
      </c>
    </row>
    <row r="5461" spans="1:11" ht="36.75">
      <c r="A5461" s="225" t="s">
        <v>7548</v>
      </c>
      <c r="B5461" s="226" t="s">
        <v>940</v>
      </c>
      <c r="C5461" s="226" t="s">
        <v>1244</v>
      </c>
      <c r="D5461" s="226" t="s">
        <v>1245</v>
      </c>
      <c r="E5461" s="240" t="s">
        <v>1246</v>
      </c>
      <c r="F5461" s="226"/>
      <c r="G5461" s="226" t="s">
        <v>7460</v>
      </c>
      <c r="H5461" s="226" t="s">
        <v>7458</v>
      </c>
      <c r="I5461" s="224" t="s">
        <v>7399</v>
      </c>
      <c r="J5461" s="227">
        <v>42614</v>
      </c>
      <c r="K5461" s="227">
        <v>45626</v>
      </c>
    </row>
    <row r="5462" spans="1:11" ht="36.75">
      <c r="A5462" s="228" t="s">
        <v>7548</v>
      </c>
      <c r="B5462" s="229" t="s">
        <v>940</v>
      </c>
      <c r="C5462" s="229" t="s">
        <v>1484</v>
      </c>
      <c r="D5462" s="229" t="s">
        <v>1491</v>
      </c>
      <c r="E5462" s="239" t="s">
        <v>1492</v>
      </c>
      <c r="F5462" s="229"/>
      <c r="G5462" s="229" t="s">
        <v>7398</v>
      </c>
      <c r="H5462" s="229"/>
      <c r="I5462" s="224" t="s">
        <v>7399</v>
      </c>
      <c r="J5462" s="230">
        <v>44083</v>
      </c>
      <c r="K5462" s="230">
        <v>45596</v>
      </c>
    </row>
    <row r="5463" spans="1:11" ht="36.75">
      <c r="A5463" s="225" t="s">
        <v>7548</v>
      </c>
      <c r="B5463" s="226" t="s">
        <v>940</v>
      </c>
      <c r="C5463" s="226" t="s">
        <v>1484</v>
      </c>
      <c r="D5463" s="226" t="s">
        <v>1491</v>
      </c>
      <c r="E5463" s="240" t="s">
        <v>1493</v>
      </c>
      <c r="F5463" s="226"/>
      <c r="G5463" s="226" t="s">
        <v>7398</v>
      </c>
      <c r="H5463" s="226"/>
      <c r="I5463" s="224" t="s">
        <v>7399</v>
      </c>
      <c r="J5463" s="227">
        <v>44083</v>
      </c>
      <c r="K5463" s="227">
        <v>45596</v>
      </c>
    </row>
    <row r="5464" spans="1:11" ht="36.75">
      <c r="A5464" s="228" t="s">
        <v>7548</v>
      </c>
      <c r="B5464" s="229" t="s">
        <v>940</v>
      </c>
      <c r="C5464" s="229" t="s">
        <v>1484</v>
      </c>
      <c r="D5464" s="229" t="s">
        <v>1491</v>
      </c>
      <c r="E5464" s="239" t="s">
        <v>5252</v>
      </c>
      <c r="F5464" s="229"/>
      <c r="G5464" s="229" t="s">
        <v>7398</v>
      </c>
      <c r="H5464" s="229"/>
      <c r="I5464" s="224" t="s">
        <v>7399</v>
      </c>
      <c r="J5464" s="230">
        <v>44083</v>
      </c>
      <c r="K5464" s="230">
        <v>45596</v>
      </c>
    </row>
    <row r="5465" spans="1:11" ht="36.75">
      <c r="A5465" s="225" t="s">
        <v>7548</v>
      </c>
      <c r="B5465" s="226" t="s">
        <v>940</v>
      </c>
      <c r="C5465" s="226" t="s">
        <v>1484</v>
      </c>
      <c r="D5465" s="226" t="s">
        <v>1491</v>
      </c>
      <c r="E5465" s="240" t="s">
        <v>5253</v>
      </c>
      <c r="F5465" s="226"/>
      <c r="G5465" s="226" t="s">
        <v>7398</v>
      </c>
      <c r="H5465" s="226"/>
      <c r="I5465" s="224" t="s">
        <v>7399</v>
      </c>
      <c r="J5465" s="227">
        <v>44083</v>
      </c>
      <c r="K5465" s="227">
        <v>45596</v>
      </c>
    </row>
    <row r="5466" spans="1:11" ht="36.75">
      <c r="A5466" s="228" t="s">
        <v>7548</v>
      </c>
      <c r="B5466" s="229" t="s">
        <v>940</v>
      </c>
      <c r="C5466" s="229" t="s">
        <v>1484</v>
      </c>
      <c r="D5466" s="229" t="s">
        <v>1491</v>
      </c>
      <c r="E5466" s="239" t="s">
        <v>1494</v>
      </c>
      <c r="F5466" s="229"/>
      <c r="G5466" s="229" t="s">
        <v>7398</v>
      </c>
      <c r="H5466" s="229"/>
      <c r="I5466" s="224" t="s">
        <v>7399</v>
      </c>
      <c r="J5466" s="230">
        <v>44083</v>
      </c>
      <c r="K5466" s="230">
        <v>45596</v>
      </c>
    </row>
    <row r="5467" spans="1:11" ht="36.75">
      <c r="A5467" s="225" t="s">
        <v>7548</v>
      </c>
      <c r="B5467" s="226" t="s">
        <v>940</v>
      </c>
      <c r="C5467" s="226" t="s">
        <v>1484</v>
      </c>
      <c r="D5467" s="226" t="s">
        <v>1491</v>
      </c>
      <c r="E5467" s="240" t="s">
        <v>5254</v>
      </c>
      <c r="F5467" s="226"/>
      <c r="G5467" s="226" t="s">
        <v>7398</v>
      </c>
      <c r="H5467" s="226"/>
      <c r="I5467" s="224" t="s">
        <v>7399</v>
      </c>
      <c r="J5467" s="227">
        <v>44083</v>
      </c>
      <c r="K5467" s="227">
        <v>45596</v>
      </c>
    </row>
    <row r="5468" spans="1:11" ht="36.75">
      <c r="A5468" s="228" t="s">
        <v>7548</v>
      </c>
      <c r="B5468" s="229" t="s">
        <v>940</v>
      </c>
      <c r="C5468" s="229" t="s">
        <v>1484</v>
      </c>
      <c r="D5468" s="229" t="s">
        <v>1491</v>
      </c>
      <c r="E5468" s="239" t="s">
        <v>5255</v>
      </c>
      <c r="F5468" s="229"/>
      <c r="G5468" s="229" t="s">
        <v>7398</v>
      </c>
      <c r="H5468" s="229"/>
      <c r="I5468" s="224" t="s">
        <v>7399</v>
      </c>
      <c r="J5468" s="230">
        <v>44083</v>
      </c>
      <c r="K5468" s="230">
        <v>45596</v>
      </c>
    </row>
    <row r="5469" spans="1:11" ht="36.75">
      <c r="A5469" s="225" t="s">
        <v>7548</v>
      </c>
      <c r="B5469" s="226" t="s">
        <v>940</v>
      </c>
      <c r="C5469" s="226" t="s">
        <v>1484</v>
      </c>
      <c r="D5469" s="226" t="s">
        <v>1491</v>
      </c>
      <c r="E5469" s="240" t="s">
        <v>5256</v>
      </c>
      <c r="F5469" s="226"/>
      <c r="G5469" s="226" t="s">
        <v>7398</v>
      </c>
      <c r="H5469" s="226"/>
      <c r="I5469" s="224" t="s">
        <v>7399</v>
      </c>
      <c r="J5469" s="227">
        <v>44083</v>
      </c>
      <c r="K5469" s="227">
        <v>45596</v>
      </c>
    </row>
    <row r="5470" spans="1:11" ht="36.75">
      <c r="A5470" s="228" t="s">
        <v>7548</v>
      </c>
      <c r="B5470" s="229" t="s">
        <v>940</v>
      </c>
      <c r="C5470" s="229" t="s">
        <v>1484</v>
      </c>
      <c r="D5470" s="229" t="s">
        <v>5266</v>
      </c>
      <c r="E5470" s="239" t="s">
        <v>5267</v>
      </c>
      <c r="F5470" s="229"/>
      <c r="G5470" s="229" t="s">
        <v>7398</v>
      </c>
      <c r="H5470" s="229"/>
      <c r="I5470" s="224" t="s">
        <v>7399</v>
      </c>
      <c r="J5470" s="230">
        <v>44805</v>
      </c>
      <c r="K5470" s="230">
        <v>46022</v>
      </c>
    </row>
    <row r="5471" spans="1:11" ht="36.75">
      <c r="A5471" s="225" t="s">
        <v>7548</v>
      </c>
      <c r="B5471" s="226" t="s">
        <v>940</v>
      </c>
      <c r="C5471" s="226" t="s">
        <v>1484</v>
      </c>
      <c r="D5471" s="226" t="s">
        <v>5266</v>
      </c>
      <c r="E5471" s="240" t="s">
        <v>5268</v>
      </c>
      <c r="F5471" s="226"/>
      <c r="G5471" s="226" t="s">
        <v>7398</v>
      </c>
      <c r="H5471" s="226"/>
      <c r="I5471" s="224" t="s">
        <v>7399</v>
      </c>
      <c r="J5471" s="227">
        <v>44805</v>
      </c>
      <c r="K5471" s="227">
        <v>46022</v>
      </c>
    </row>
    <row r="5472" spans="1:11" ht="36.75">
      <c r="A5472" s="228" t="s">
        <v>7548</v>
      </c>
      <c r="B5472" s="229" t="s">
        <v>940</v>
      </c>
      <c r="C5472" s="229" t="s">
        <v>1484</v>
      </c>
      <c r="D5472" s="229" t="s">
        <v>5266</v>
      </c>
      <c r="E5472" s="239" t="s">
        <v>5269</v>
      </c>
      <c r="F5472" s="229"/>
      <c r="G5472" s="229" t="s">
        <v>7398</v>
      </c>
      <c r="H5472" s="229"/>
      <c r="I5472" s="224" t="s">
        <v>7399</v>
      </c>
      <c r="J5472" s="230">
        <v>44805</v>
      </c>
      <c r="K5472" s="230">
        <v>46022</v>
      </c>
    </row>
    <row r="5473" spans="1:11" ht="36.75">
      <c r="A5473" s="225" t="s">
        <v>7548</v>
      </c>
      <c r="B5473" s="226" t="s">
        <v>940</v>
      </c>
      <c r="C5473" s="226" t="s">
        <v>1484</v>
      </c>
      <c r="D5473" s="226" t="s">
        <v>5266</v>
      </c>
      <c r="E5473" s="240" t="s">
        <v>5270</v>
      </c>
      <c r="F5473" s="226"/>
      <c r="G5473" s="226" t="s">
        <v>7398</v>
      </c>
      <c r="H5473" s="226"/>
      <c r="I5473" s="224" t="s">
        <v>7399</v>
      </c>
      <c r="J5473" s="227">
        <v>44805</v>
      </c>
      <c r="K5473" s="227">
        <v>46022</v>
      </c>
    </row>
    <row r="5474" spans="1:11" ht="36.75">
      <c r="A5474" s="228" t="s">
        <v>7548</v>
      </c>
      <c r="B5474" s="229" t="s">
        <v>940</v>
      </c>
      <c r="C5474" s="229" t="s">
        <v>1484</v>
      </c>
      <c r="D5474" s="229" t="s">
        <v>5266</v>
      </c>
      <c r="E5474" s="239" t="s">
        <v>5271</v>
      </c>
      <c r="F5474" s="229"/>
      <c r="G5474" s="229" t="s">
        <v>7398</v>
      </c>
      <c r="H5474" s="229"/>
      <c r="I5474" s="224" t="s">
        <v>7399</v>
      </c>
      <c r="J5474" s="230">
        <v>44805</v>
      </c>
      <c r="K5474" s="230">
        <v>46022</v>
      </c>
    </row>
    <row r="5475" spans="1:11" ht="36.75">
      <c r="A5475" s="225" t="s">
        <v>7548</v>
      </c>
      <c r="B5475" s="226" t="s">
        <v>940</v>
      </c>
      <c r="C5475" s="226" t="s">
        <v>1484</v>
      </c>
      <c r="D5475" s="226" t="s">
        <v>5266</v>
      </c>
      <c r="E5475" s="240" t="s">
        <v>5272</v>
      </c>
      <c r="F5475" s="226"/>
      <c r="G5475" s="226" t="s">
        <v>7398</v>
      </c>
      <c r="H5475" s="226"/>
      <c r="I5475" s="224" t="s">
        <v>7399</v>
      </c>
      <c r="J5475" s="227">
        <v>44805</v>
      </c>
      <c r="K5475" s="227">
        <v>46022</v>
      </c>
    </row>
    <row r="5476" spans="1:11" ht="36.75">
      <c r="A5476" s="228" t="s">
        <v>7548</v>
      </c>
      <c r="B5476" s="229" t="s">
        <v>940</v>
      </c>
      <c r="C5476" s="229" t="s">
        <v>1484</v>
      </c>
      <c r="D5476" s="229" t="s">
        <v>5266</v>
      </c>
      <c r="E5476" s="239" t="s">
        <v>5273</v>
      </c>
      <c r="F5476" s="229"/>
      <c r="G5476" s="229" t="s">
        <v>7398</v>
      </c>
      <c r="H5476" s="229"/>
      <c r="I5476" s="224" t="s">
        <v>7399</v>
      </c>
      <c r="J5476" s="230">
        <v>44805</v>
      </c>
      <c r="K5476" s="230">
        <v>46022</v>
      </c>
    </row>
    <row r="5477" spans="1:11" ht="36.75">
      <c r="A5477" s="225" t="s">
        <v>7548</v>
      </c>
      <c r="B5477" s="226" t="s">
        <v>940</v>
      </c>
      <c r="C5477" s="226" t="s">
        <v>1484</v>
      </c>
      <c r="D5477" s="226" t="s">
        <v>5266</v>
      </c>
      <c r="E5477" s="240" t="s">
        <v>5274</v>
      </c>
      <c r="F5477" s="226"/>
      <c r="G5477" s="226" t="s">
        <v>7398</v>
      </c>
      <c r="H5477" s="226"/>
      <c r="I5477" s="224" t="s">
        <v>7399</v>
      </c>
      <c r="J5477" s="227">
        <v>44805</v>
      </c>
      <c r="K5477" s="227">
        <v>46022</v>
      </c>
    </row>
    <row r="5478" spans="1:11" ht="36.75">
      <c r="A5478" s="228" t="s">
        <v>7548</v>
      </c>
      <c r="B5478" s="229" t="s">
        <v>940</v>
      </c>
      <c r="C5478" s="229" t="s">
        <v>1484</v>
      </c>
      <c r="D5478" s="229" t="s">
        <v>7472</v>
      </c>
      <c r="E5478" s="239" t="s">
        <v>5267</v>
      </c>
      <c r="F5478" s="229"/>
      <c r="G5478" s="229" t="s">
        <v>7398</v>
      </c>
      <c r="H5478" s="229"/>
      <c r="I5478" s="224" t="s">
        <v>7399</v>
      </c>
      <c r="J5478" s="230">
        <v>44805</v>
      </c>
      <c r="K5478" s="230">
        <v>46022</v>
      </c>
    </row>
    <row r="5479" spans="1:11" ht="36.75">
      <c r="A5479" s="225" t="s">
        <v>7548</v>
      </c>
      <c r="B5479" s="226" t="s">
        <v>940</v>
      </c>
      <c r="C5479" s="226" t="s">
        <v>1484</v>
      </c>
      <c r="D5479" s="226" t="s">
        <v>7472</v>
      </c>
      <c r="E5479" s="240" t="s">
        <v>5268</v>
      </c>
      <c r="F5479" s="226"/>
      <c r="G5479" s="226" t="s">
        <v>7398</v>
      </c>
      <c r="H5479" s="226"/>
      <c r="I5479" s="224" t="s">
        <v>7399</v>
      </c>
      <c r="J5479" s="227">
        <v>44805</v>
      </c>
      <c r="K5479" s="227">
        <v>46022</v>
      </c>
    </row>
    <row r="5480" spans="1:11" ht="36.75">
      <c r="A5480" s="228" t="s">
        <v>7548</v>
      </c>
      <c r="B5480" s="229" t="s">
        <v>940</v>
      </c>
      <c r="C5480" s="229" t="s">
        <v>1484</v>
      </c>
      <c r="D5480" s="229" t="s">
        <v>7472</v>
      </c>
      <c r="E5480" s="239" t="s">
        <v>5270</v>
      </c>
      <c r="F5480" s="229"/>
      <c r="G5480" s="229" t="s">
        <v>7398</v>
      </c>
      <c r="H5480" s="229"/>
      <c r="I5480" s="224" t="s">
        <v>7399</v>
      </c>
      <c r="J5480" s="230">
        <v>44805</v>
      </c>
      <c r="K5480" s="230">
        <v>46022</v>
      </c>
    </row>
    <row r="5481" spans="1:11" ht="36.75">
      <c r="A5481" s="225" t="s">
        <v>7548</v>
      </c>
      <c r="B5481" s="226" t="s">
        <v>940</v>
      </c>
      <c r="C5481" s="226" t="s">
        <v>1484</v>
      </c>
      <c r="D5481" s="226" t="s">
        <v>4435</v>
      </c>
      <c r="E5481" s="240" t="s">
        <v>5275</v>
      </c>
      <c r="F5481" s="226"/>
      <c r="G5481" s="226" t="s">
        <v>7398</v>
      </c>
      <c r="H5481" s="226" t="s">
        <v>7469</v>
      </c>
      <c r="I5481" s="224" t="s">
        <v>7399</v>
      </c>
      <c r="J5481" s="227">
        <v>44673</v>
      </c>
      <c r="K5481" s="227">
        <v>45777</v>
      </c>
    </row>
    <row r="5482" spans="1:11" ht="36.75">
      <c r="A5482" s="228" t="s">
        <v>7548</v>
      </c>
      <c r="B5482" s="229" t="s">
        <v>940</v>
      </c>
      <c r="C5482" s="229" t="s">
        <v>1484</v>
      </c>
      <c r="D5482" s="229" t="s">
        <v>4435</v>
      </c>
      <c r="E5482" s="239" t="s">
        <v>5276</v>
      </c>
      <c r="F5482" s="229"/>
      <c r="G5482" s="229" t="s">
        <v>7398</v>
      </c>
      <c r="H5482" s="229" t="s">
        <v>7469</v>
      </c>
      <c r="I5482" s="224" t="s">
        <v>7399</v>
      </c>
      <c r="J5482" s="230">
        <v>44673</v>
      </c>
      <c r="K5482" s="230">
        <v>45777</v>
      </c>
    </row>
    <row r="5483" spans="1:11" ht="36.75">
      <c r="A5483" s="225" t="s">
        <v>7548</v>
      </c>
      <c r="B5483" s="226" t="s">
        <v>940</v>
      </c>
      <c r="C5483" s="226" t="s">
        <v>1484</v>
      </c>
      <c r="D5483" s="226" t="s">
        <v>4435</v>
      </c>
      <c r="E5483" s="240" t="s">
        <v>5277</v>
      </c>
      <c r="F5483" s="226"/>
      <c r="G5483" s="226" t="s">
        <v>7398</v>
      </c>
      <c r="H5483" s="226" t="s">
        <v>7469</v>
      </c>
      <c r="I5483" s="224" t="s">
        <v>7399</v>
      </c>
      <c r="J5483" s="227">
        <v>44673</v>
      </c>
      <c r="K5483" s="227">
        <v>45777</v>
      </c>
    </row>
    <row r="5484" spans="1:11" ht="36.75">
      <c r="A5484" s="228" t="s">
        <v>7548</v>
      </c>
      <c r="B5484" s="229" t="s">
        <v>940</v>
      </c>
      <c r="C5484" s="229" t="s">
        <v>1484</v>
      </c>
      <c r="D5484" s="229" t="s">
        <v>4435</v>
      </c>
      <c r="E5484" s="239" t="s">
        <v>5278</v>
      </c>
      <c r="F5484" s="229"/>
      <c r="G5484" s="229" t="s">
        <v>7398</v>
      </c>
      <c r="H5484" s="229" t="s">
        <v>7469</v>
      </c>
      <c r="I5484" s="224" t="s">
        <v>7399</v>
      </c>
      <c r="J5484" s="230">
        <v>44673</v>
      </c>
      <c r="K5484" s="230">
        <v>45777</v>
      </c>
    </row>
    <row r="5485" spans="1:11" ht="36.75">
      <c r="A5485" s="225" t="s">
        <v>7548</v>
      </c>
      <c r="B5485" s="226" t="s">
        <v>940</v>
      </c>
      <c r="C5485" s="226" t="s">
        <v>1484</v>
      </c>
      <c r="D5485" s="226" t="s">
        <v>4435</v>
      </c>
      <c r="E5485" s="240" t="s">
        <v>5279</v>
      </c>
      <c r="F5485" s="226"/>
      <c r="G5485" s="226" t="s">
        <v>7398</v>
      </c>
      <c r="H5485" s="226" t="s">
        <v>7469</v>
      </c>
      <c r="I5485" s="224" t="s">
        <v>7399</v>
      </c>
      <c r="J5485" s="227">
        <v>44673</v>
      </c>
      <c r="K5485" s="227">
        <v>45777</v>
      </c>
    </row>
    <row r="5486" spans="1:11" ht="36.75">
      <c r="A5486" s="228" t="s">
        <v>7548</v>
      </c>
      <c r="B5486" s="229" t="s">
        <v>940</v>
      </c>
      <c r="C5486" s="229" t="s">
        <v>1484</v>
      </c>
      <c r="D5486" s="229" t="s">
        <v>4435</v>
      </c>
      <c r="E5486" s="239" t="s">
        <v>5280</v>
      </c>
      <c r="F5486" s="229"/>
      <c r="G5486" s="229" t="s">
        <v>7398</v>
      </c>
      <c r="H5486" s="229" t="s">
        <v>7469</v>
      </c>
      <c r="I5486" s="224" t="s">
        <v>7399</v>
      </c>
      <c r="J5486" s="230">
        <v>44673</v>
      </c>
      <c r="K5486" s="230">
        <v>45777</v>
      </c>
    </row>
    <row r="5487" spans="1:11" ht="36.75">
      <c r="A5487" s="225" t="s">
        <v>7548</v>
      </c>
      <c r="B5487" s="226" t="s">
        <v>940</v>
      </c>
      <c r="C5487" s="226" t="s">
        <v>1484</v>
      </c>
      <c r="D5487" s="226" t="s">
        <v>4435</v>
      </c>
      <c r="E5487" s="240" t="s">
        <v>5281</v>
      </c>
      <c r="F5487" s="226"/>
      <c r="G5487" s="226" t="s">
        <v>7398</v>
      </c>
      <c r="H5487" s="226" t="s">
        <v>7469</v>
      </c>
      <c r="I5487" s="224" t="s">
        <v>7399</v>
      </c>
      <c r="J5487" s="227">
        <v>44673</v>
      </c>
      <c r="K5487" s="227">
        <v>45777</v>
      </c>
    </row>
    <row r="5488" spans="1:11" ht="36.75">
      <c r="A5488" s="228" t="s">
        <v>7548</v>
      </c>
      <c r="B5488" s="229" t="s">
        <v>940</v>
      </c>
      <c r="C5488" s="229" t="s">
        <v>1484</v>
      </c>
      <c r="D5488" s="229" t="s">
        <v>4435</v>
      </c>
      <c r="E5488" s="239" t="s">
        <v>5282</v>
      </c>
      <c r="F5488" s="229"/>
      <c r="G5488" s="229" t="s">
        <v>7398</v>
      </c>
      <c r="H5488" s="229" t="s">
        <v>7469</v>
      </c>
      <c r="I5488" s="224" t="s">
        <v>7399</v>
      </c>
      <c r="J5488" s="230">
        <v>44673</v>
      </c>
      <c r="K5488" s="230">
        <v>45777</v>
      </c>
    </row>
    <row r="5489" spans="1:11" ht="36.75">
      <c r="A5489" s="225" t="s">
        <v>7548</v>
      </c>
      <c r="B5489" s="226" t="s">
        <v>940</v>
      </c>
      <c r="C5489" s="226" t="s">
        <v>1484</v>
      </c>
      <c r="D5489" s="226" t="s">
        <v>7470</v>
      </c>
      <c r="E5489" s="240" t="s">
        <v>5275</v>
      </c>
      <c r="F5489" s="226"/>
      <c r="G5489" s="226" t="s">
        <v>7398</v>
      </c>
      <c r="H5489" s="226" t="s">
        <v>7469</v>
      </c>
      <c r="I5489" s="224" t="s">
        <v>7399</v>
      </c>
      <c r="J5489" s="227">
        <v>44673</v>
      </c>
      <c r="K5489" s="227">
        <v>45777</v>
      </c>
    </row>
    <row r="5490" spans="1:11" ht="36.75">
      <c r="A5490" s="228" t="s">
        <v>7548</v>
      </c>
      <c r="B5490" s="229" t="s">
        <v>940</v>
      </c>
      <c r="C5490" s="229" t="s">
        <v>1484</v>
      </c>
      <c r="D5490" s="229" t="s">
        <v>7470</v>
      </c>
      <c r="E5490" s="239" t="s">
        <v>5276</v>
      </c>
      <c r="F5490" s="229"/>
      <c r="G5490" s="229" t="s">
        <v>7398</v>
      </c>
      <c r="H5490" s="229" t="s">
        <v>7469</v>
      </c>
      <c r="I5490" s="224" t="s">
        <v>7399</v>
      </c>
      <c r="J5490" s="230">
        <v>44673</v>
      </c>
      <c r="K5490" s="230">
        <v>45777</v>
      </c>
    </row>
    <row r="5491" spans="1:11" ht="36.75">
      <c r="A5491" s="225" t="s">
        <v>7548</v>
      </c>
      <c r="B5491" s="226" t="s">
        <v>940</v>
      </c>
      <c r="C5491" s="226" t="s">
        <v>1484</v>
      </c>
      <c r="D5491" s="226" t="s">
        <v>7470</v>
      </c>
      <c r="E5491" s="240" t="s">
        <v>5278</v>
      </c>
      <c r="F5491" s="226"/>
      <c r="G5491" s="226" t="s">
        <v>7398</v>
      </c>
      <c r="H5491" s="226" t="s">
        <v>7469</v>
      </c>
      <c r="I5491" s="224" t="s">
        <v>7399</v>
      </c>
      <c r="J5491" s="227">
        <v>44673</v>
      </c>
      <c r="K5491" s="227">
        <v>45777</v>
      </c>
    </row>
    <row r="5492" spans="1:11" ht="36.75">
      <c r="A5492" s="228" t="s">
        <v>7548</v>
      </c>
      <c r="B5492" s="229" t="s">
        <v>940</v>
      </c>
      <c r="C5492" s="229" t="s">
        <v>1496</v>
      </c>
      <c r="D5492" s="229" t="s">
        <v>1504</v>
      </c>
      <c r="E5492" s="239" t="s">
        <v>2145</v>
      </c>
      <c r="F5492" s="229"/>
      <c r="G5492" s="229" t="s">
        <v>7398</v>
      </c>
      <c r="H5492" s="229"/>
      <c r="I5492" s="224" t="s">
        <v>7399</v>
      </c>
      <c r="J5492" s="230">
        <v>42747</v>
      </c>
      <c r="K5492" s="230">
        <v>45961</v>
      </c>
    </row>
    <row r="5493" spans="1:11" ht="36.75">
      <c r="A5493" s="225" t="s">
        <v>7548</v>
      </c>
      <c r="B5493" s="226" t="s">
        <v>940</v>
      </c>
      <c r="C5493" s="226" t="s">
        <v>1496</v>
      </c>
      <c r="D5493" s="226" t="s">
        <v>2146</v>
      </c>
      <c r="E5493" s="240" t="s">
        <v>2147</v>
      </c>
      <c r="F5493" s="226"/>
      <c r="G5493" s="226" t="s">
        <v>7398</v>
      </c>
      <c r="H5493" s="226" t="s">
        <v>7467</v>
      </c>
      <c r="I5493" s="224" t="s">
        <v>7399</v>
      </c>
      <c r="J5493" s="227">
        <v>42747</v>
      </c>
      <c r="K5493" s="227">
        <v>45961</v>
      </c>
    </row>
    <row r="5494" spans="1:11" ht="36.75">
      <c r="A5494" s="228" t="s">
        <v>7548</v>
      </c>
      <c r="B5494" s="229" t="s">
        <v>940</v>
      </c>
      <c r="C5494" s="229" t="s">
        <v>1496</v>
      </c>
      <c r="D5494" s="229" t="s">
        <v>1505</v>
      </c>
      <c r="E5494" s="239" t="s">
        <v>1506</v>
      </c>
      <c r="F5494" s="229"/>
      <c r="G5494" s="229" t="s">
        <v>7398</v>
      </c>
      <c r="H5494" s="229" t="s">
        <v>7468</v>
      </c>
      <c r="I5494" s="224" t="s">
        <v>7399</v>
      </c>
      <c r="J5494" s="230">
        <v>43599</v>
      </c>
      <c r="K5494" s="230">
        <v>45961</v>
      </c>
    </row>
    <row r="5495" spans="1:11" ht="36.75">
      <c r="A5495" s="225" t="s">
        <v>7548</v>
      </c>
      <c r="B5495" s="226" t="s">
        <v>940</v>
      </c>
      <c r="C5495" s="226" t="s">
        <v>1496</v>
      </c>
      <c r="D5495" s="226" t="s">
        <v>3086</v>
      </c>
      <c r="E5495" s="240" t="s">
        <v>3087</v>
      </c>
      <c r="F5495" s="226"/>
      <c r="G5495" s="226" t="s">
        <v>7398</v>
      </c>
      <c r="H5495" s="226"/>
      <c r="I5495" s="224" t="s">
        <v>7399</v>
      </c>
      <c r="J5495" s="227">
        <v>44670</v>
      </c>
      <c r="K5495" s="227">
        <v>45961</v>
      </c>
    </row>
    <row r="5496" spans="1:11" ht="36.75">
      <c r="A5496" s="228" t="s">
        <v>7548</v>
      </c>
      <c r="B5496" s="229" t="s">
        <v>940</v>
      </c>
      <c r="C5496" s="229" t="s">
        <v>1496</v>
      </c>
      <c r="D5496" s="229" t="s">
        <v>3088</v>
      </c>
      <c r="E5496" s="239" t="s">
        <v>3089</v>
      </c>
      <c r="F5496" s="229"/>
      <c r="G5496" s="229" t="s">
        <v>7398</v>
      </c>
      <c r="H5496" s="229"/>
      <c r="I5496" s="224" t="s">
        <v>7399</v>
      </c>
      <c r="J5496" s="230">
        <v>44670</v>
      </c>
      <c r="K5496" s="230">
        <v>45961</v>
      </c>
    </row>
    <row r="5497" spans="1:11" ht="36.75">
      <c r="A5497" s="225" t="s">
        <v>7548</v>
      </c>
      <c r="B5497" s="226" t="s">
        <v>940</v>
      </c>
      <c r="C5497" s="226" t="s">
        <v>2150</v>
      </c>
      <c r="D5497" s="226" t="s">
        <v>2151</v>
      </c>
      <c r="E5497" s="240" t="s">
        <v>2152</v>
      </c>
      <c r="F5497" s="226"/>
      <c r="G5497" s="226" t="s">
        <v>7398</v>
      </c>
      <c r="H5497" s="226"/>
      <c r="I5497" s="224" t="s">
        <v>7399</v>
      </c>
      <c r="J5497" s="227">
        <v>44579</v>
      </c>
      <c r="K5497" s="227">
        <v>45657</v>
      </c>
    </row>
    <row r="5498" spans="1:11" ht="36.75">
      <c r="A5498" s="228" t="s">
        <v>7548</v>
      </c>
      <c r="B5498" s="229" t="s">
        <v>940</v>
      </c>
      <c r="C5498" s="229" t="s">
        <v>2150</v>
      </c>
      <c r="D5498" s="229" t="s">
        <v>5314</v>
      </c>
      <c r="E5498" s="239" t="s">
        <v>5315</v>
      </c>
      <c r="F5498" s="229"/>
      <c r="G5498" s="229" t="s">
        <v>7398</v>
      </c>
      <c r="H5498" s="229"/>
      <c r="I5498" s="224" t="s">
        <v>7399</v>
      </c>
      <c r="J5498" s="230">
        <v>44798</v>
      </c>
      <c r="K5498" s="230">
        <v>45596</v>
      </c>
    </row>
    <row r="5499" spans="1:11" ht="36.75">
      <c r="A5499" s="225" t="s">
        <v>7548</v>
      </c>
      <c r="B5499" s="226" t="s">
        <v>940</v>
      </c>
      <c r="C5499" s="226" t="s">
        <v>2150</v>
      </c>
      <c r="D5499" s="226" t="s">
        <v>5314</v>
      </c>
      <c r="E5499" s="240" t="s">
        <v>5316</v>
      </c>
      <c r="F5499" s="226"/>
      <c r="G5499" s="226" t="s">
        <v>7398</v>
      </c>
      <c r="H5499" s="226"/>
      <c r="I5499" s="224" t="s">
        <v>7399</v>
      </c>
      <c r="J5499" s="227">
        <v>44798</v>
      </c>
      <c r="K5499" s="227">
        <v>45596</v>
      </c>
    </row>
    <row r="5500" spans="1:11" ht="36.75">
      <c r="A5500" s="228" t="s">
        <v>7548</v>
      </c>
      <c r="B5500" s="235" t="s">
        <v>927</v>
      </c>
      <c r="C5500" s="229" t="s">
        <v>1507</v>
      </c>
      <c r="D5500" s="229" t="s">
        <v>7549</v>
      </c>
      <c r="E5500" s="239" t="s">
        <v>7550</v>
      </c>
      <c r="F5500" s="229"/>
      <c r="G5500" s="229" t="s">
        <v>7398</v>
      </c>
      <c r="H5500" s="229" t="s">
        <v>7551</v>
      </c>
      <c r="I5500" s="232" t="s">
        <v>7448</v>
      </c>
      <c r="J5500" s="230">
        <v>45169</v>
      </c>
      <c r="K5500" s="230">
        <v>45960</v>
      </c>
    </row>
    <row r="5501" spans="1:11" ht="36.75">
      <c r="A5501" s="225" t="s">
        <v>7552</v>
      </c>
      <c r="B5501" s="226" t="s">
        <v>927</v>
      </c>
      <c r="C5501" s="226" t="s">
        <v>1354</v>
      </c>
      <c r="D5501" s="226" t="s">
        <v>1355</v>
      </c>
      <c r="E5501" s="240" t="s">
        <v>4627</v>
      </c>
      <c r="F5501" s="226"/>
      <c r="G5501" s="226" t="s">
        <v>7398</v>
      </c>
      <c r="H5501" s="226"/>
      <c r="I5501" s="224" t="s">
        <v>7399</v>
      </c>
      <c r="J5501" s="227">
        <v>44041</v>
      </c>
      <c r="K5501" s="227">
        <v>45535</v>
      </c>
    </row>
    <row r="5502" spans="1:11" ht="36.75">
      <c r="A5502" s="228" t="s">
        <v>7552</v>
      </c>
      <c r="B5502" s="229" t="s">
        <v>927</v>
      </c>
      <c r="C5502" s="229" t="s">
        <v>1354</v>
      </c>
      <c r="D5502" s="229" t="s">
        <v>1359</v>
      </c>
      <c r="E5502" s="239" t="s">
        <v>1360</v>
      </c>
      <c r="F5502" s="229"/>
      <c r="G5502" s="229" t="s">
        <v>7398</v>
      </c>
      <c r="H5502" s="229" t="s">
        <v>7407</v>
      </c>
      <c r="I5502" s="224" t="s">
        <v>7399</v>
      </c>
      <c r="J5502" s="230">
        <v>43881</v>
      </c>
      <c r="K5502" s="230">
        <v>45382</v>
      </c>
    </row>
    <row r="5503" spans="1:11" ht="36.75">
      <c r="A5503" s="225" t="s">
        <v>7552</v>
      </c>
      <c r="B5503" s="226" t="s">
        <v>927</v>
      </c>
      <c r="C5503" s="226" t="s">
        <v>1354</v>
      </c>
      <c r="D5503" s="226" t="s">
        <v>1361</v>
      </c>
      <c r="E5503" s="240" t="s">
        <v>1362</v>
      </c>
      <c r="F5503" s="226"/>
      <c r="G5503" s="226" t="s">
        <v>7398</v>
      </c>
      <c r="H5503" s="226" t="s">
        <v>7407</v>
      </c>
      <c r="I5503" s="224" t="s">
        <v>7399</v>
      </c>
      <c r="J5503" s="227">
        <v>43881</v>
      </c>
      <c r="K5503" s="227">
        <v>45382</v>
      </c>
    </row>
    <row r="5504" spans="1:11" ht="36.75">
      <c r="A5504" s="228" t="s">
        <v>7552</v>
      </c>
      <c r="B5504" s="229" t="s">
        <v>927</v>
      </c>
      <c r="C5504" s="229" t="s">
        <v>1354</v>
      </c>
      <c r="D5504" s="229" t="s">
        <v>1365</v>
      </c>
      <c r="E5504" s="239" t="s">
        <v>1366</v>
      </c>
      <c r="F5504" s="229"/>
      <c r="G5504" s="229" t="s">
        <v>7398</v>
      </c>
      <c r="H5504" s="229"/>
      <c r="I5504" s="224" t="s">
        <v>7399</v>
      </c>
      <c r="J5504" s="230">
        <v>44042</v>
      </c>
      <c r="K5504" s="230">
        <v>45535</v>
      </c>
    </row>
    <row r="5505" spans="1:11" ht="36.75">
      <c r="A5505" s="225" t="s">
        <v>7552</v>
      </c>
      <c r="B5505" s="226" t="s">
        <v>927</v>
      </c>
      <c r="C5505" s="226" t="s">
        <v>1354</v>
      </c>
      <c r="D5505" s="226" t="s">
        <v>1367</v>
      </c>
      <c r="E5505" s="240" t="s">
        <v>4628</v>
      </c>
      <c r="F5505" s="226"/>
      <c r="G5505" s="226" t="s">
        <v>7398</v>
      </c>
      <c r="H5505" s="226"/>
      <c r="I5505" s="224" t="s">
        <v>7399</v>
      </c>
      <c r="J5505" s="227">
        <v>44042</v>
      </c>
      <c r="K5505" s="227">
        <v>45535</v>
      </c>
    </row>
    <row r="5506" spans="1:11" ht="36.75">
      <c r="A5506" s="228" t="s">
        <v>7552</v>
      </c>
      <c r="B5506" s="229" t="s">
        <v>927</v>
      </c>
      <c r="C5506" s="229" t="s">
        <v>1354</v>
      </c>
      <c r="D5506" s="229" t="s">
        <v>1368</v>
      </c>
      <c r="E5506" s="239" t="s">
        <v>1369</v>
      </c>
      <c r="F5506" s="229"/>
      <c r="G5506" s="229" t="s">
        <v>7398</v>
      </c>
      <c r="H5506" s="229"/>
      <c r="I5506" s="224" t="s">
        <v>7399</v>
      </c>
      <c r="J5506" s="230">
        <v>44042</v>
      </c>
      <c r="K5506" s="230">
        <v>45535</v>
      </c>
    </row>
    <row r="5507" spans="1:11" ht="36.75">
      <c r="A5507" s="225" t="s">
        <v>7552</v>
      </c>
      <c r="B5507" s="226" t="s">
        <v>927</v>
      </c>
      <c r="C5507" s="226" t="s">
        <v>1354</v>
      </c>
      <c r="D5507" s="226" t="s">
        <v>1373</v>
      </c>
      <c r="E5507" s="240" t="s">
        <v>1374</v>
      </c>
      <c r="F5507" s="226"/>
      <c r="G5507" s="226" t="s">
        <v>7398</v>
      </c>
      <c r="H5507" s="226" t="s">
        <v>7407</v>
      </c>
      <c r="I5507" s="224" t="s">
        <v>7399</v>
      </c>
      <c r="J5507" s="227">
        <v>43880</v>
      </c>
      <c r="K5507" s="227">
        <v>45382</v>
      </c>
    </row>
    <row r="5508" spans="1:11" ht="36.75">
      <c r="A5508" s="228" t="s">
        <v>7552</v>
      </c>
      <c r="B5508" s="229" t="s">
        <v>927</v>
      </c>
      <c r="C5508" s="229" t="s">
        <v>1354</v>
      </c>
      <c r="D5508" s="229" t="s">
        <v>1375</v>
      </c>
      <c r="E5508" s="239" t="s">
        <v>1376</v>
      </c>
      <c r="F5508" s="229"/>
      <c r="G5508" s="229" t="s">
        <v>7398</v>
      </c>
      <c r="H5508" s="229" t="s">
        <v>7407</v>
      </c>
      <c r="I5508" s="224" t="s">
        <v>7399</v>
      </c>
      <c r="J5508" s="230">
        <v>43880</v>
      </c>
      <c r="K5508" s="230">
        <v>45382</v>
      </c>
    </row>
    <row r="5509" spans="1:11" ht="36.75">
      <c r="A5509" s="225" t="s">
        <v>7552</v>
      </c>
      <c r="B5509" s="226" t="s">
        <v>927</v>
      </c>
      <c r="C5509" s="226" t="s">
        <v>1354</v>
      </c>
      <c r="D5509" s="226" t="s">
        <v>1356</v>
      </c>
      <c r="E5509" s="240" t="s">
        <v>1377</v>
      </c>
      <c r="F5509" s="226"/>
      <c r="G5509" s="226" t="s">
        <v>7398</v>
      </c>
      <c r="H5509" s="226" t="s">
        <v>7407</v>
      </c>
      <c r="I5509" s="224" t="s">
        <v>7399</v>
      </c>
      <c r="J5509" s="227">
        <v>44347</v>
      </c>
      <c r="K5509" s="227">
        <v>45808</v>
      </c>
    </row>
    <row r="5510" spans="1:11" ht="36.75">
      <c r="A5510" s="228" t="s">
        <v>7552</v>
      </c>
      <c r="B5510" s="229" t="s">
        <v>927</v>
      </c>
      <c r="C5510" s="229" t="s">
        <v>1354</v>
      </c>
      <c r="D5510" s="229" t="s">
        <v>7408</v>
      </c>
      <c r="E5510" s="239" t="s">
        <v>1377</v>
      </c>
      <c r="F5510" s="229"/>
      <c r="G5510" s="229" t="s">
        <v>7398</v>
      </c>
      <c r="H5510" s="229" t="s">
        <v>7407</v>
      </c>
      <c r="I5510" s="224" t="s">
        <v>7399</v>
      </c>
      <c r="J5510" s="230">
        <v>44347</v>
      </c>
      <c r="K5510" s="230">
        <v>45808</v>
      </c>
    </row>
    <row r="5511" spans="1:11" ht="36.75">
      <c r="A5511" s="225" t="s">
        <v>7552</v>
      </c>
      <c r="B5511" s="226" t="s">
        <v>927</v>
      </c>
      <c r="C5511" s="226" t="s">
        <v>1354</v>
      </c>
      <c r="D5511" s="226" t="s">
        <v>1378</v>
      </c>
      <c r="E5511" s="240" t="s">
        <v>1379</v>
      </c>
      <c r="F5511" s="226"/>
      <c r="G5511" s="226" t="s">
        <v>7398</v>
      </c>
      <c r="H5511" s="226" t="s">
        <v>7407</v>
      </c>
      <c r="I5511" s="224" t="s">
        <v>7399</v>
      </c>
      <c r="J5511" s="227">
        <v>44347</v>
      </c>
      <c r="K5511" s="227">
        <v>45808</v>
      </c>
    </row>
    <row r="5512" spans="1:11" ht="36.75">
      <c r="A5512" s="228" t="s">
        <v>7552</v>
      </c>
      <c r="B5512" s="229" t="s">
        <v>927</v>
      </c>
      <c r="C5512" s="229" t="s">
        <v>1354</v>
      </c>
      <c r="D5512" s="229" t="s">
        <v>1357</v>
      </c>
      <c r="E5512" s="239" t="s">
        <v>1380</v>
      </c>
      <c r="F5512" s="229"/>
      <c r="G5512" s="229" t="s">
        <v>7398</v>
      </c>
      <c r="H5512" s="229" t="s">
        <v>7407</v>
      </c>
      <c r="I5512" s="224" t="s">
        <v>7399</v>
      </c>
      <c r="J5512" s="230">
        <v>44347</v>
      </c>
      <c r="K5512" s="230">
        <v>45808</v>
      </c>
    </row>
    <row r="5513" spans="1:11" ht="36.75">
      <c r="A5513" s="225" t="s">
        <v>7552</v>
      </c>
      <c r="B5513" s="226" t="s">
        <v>927</v>
      </c>
      <c r="C5513" s="226" t="s">
        <v>1354</v>
      </c>
      <c r="D5513" s="226" t="s">
        <v>7409</v>
      </c>
      <c r="E5513" s="240" t="s">
        <v>1380</v>
      </c>
      <c r="F5513" s="226"/>
      <c r="G5513" s="226" t="s">
        <v>7398</v>
      </c>
      <c r="H5513" s="226" t="s">
        <v>7407</v>
      </c>
      <c r="I5513" s="224" t="s">
        <v>7399</v>
      </c>
      <c r="J5513" s="227">
        <v>44347</v>
      </c>
      <c r="K5513" s="227">
        <v>45808</v>
      </c>
    </row>
    <row r="5514" spans="1:11" ht="36.75">
      <c r="A5514" s="228" t="s">
        <v>7552</v>
      </c>
      <c r="B5514" s="229" t="s">
        <v>927</v>
      </c>
      <c r="C5514" s="229" t="s">
        <v>1354</v>
      </c>
      <c r="D5514" s="229" t="s">
        <v>1358</v>
      </c>
      <c r="E5514" s="239" t="s">
        <v>1381</v>
      </c>
      <c r="F5514" s="229"/>
      <c r="G5514" s="229" t="s">
        <v>7398</v>
      </c>
      <c r="H5514" s="229" t="s">
        <v>7407</v>
      </c>
      <c r="I5514" s="224" t="s">
        <v>7399</v>
      </c>
      <c r="J5514" s="230">
        <v>44347</v>
      </c>
      <c r="K5514" s="230">
        <v>45808</v>
      </c>
    </row>
    <row r="5515" spans="1:11" ht="36.75">
      <c r="A5515" s="225" t="s">
        <v>7552</v>
      </c>
      <c r="B5515" s="226" t="s">
        <v>927</v>
      </c>
      <c r="C5515" s="226" t="s">
        <v>1354</v>
      </c>
      <c r="D5515" s="226" t="s">
        <v>7410</v>
      </c>
      <c r="E5515" s="240" t="s">
        <v>1381</v>
      </c>
      <c r="F5515" s="226"/>
      <c r="G5515" s="226" t="s">
        <v>7398</v>
      </c>
      <c r="H5515" s="226" t="s">
        <v>7407</v>
      </c>
      <c r="I5515" s="224" t="s">
        <v>7399</v>
      </c>
      <c r="J5515" s="227">
        <v>44347</v>
      </c>
      <c r="K5515" s="227">
        <v>45808</v>
      </c>
    </row>
    <row r="5516" spans="1:11" ht="36.75">
      <c r="A5516" s="228" t="s">
        <v>7552</v>
      </c>
      <c r="B5516" s="229" t="s">
        <v>927</v>
      </c>
      <c r="C5516" s="229" t="s">
        <v>1354</v>
      </c>
      <c r="D5516" s="229" t="s">
        <v>1382</v>
      </c>
      <c r="E5516" s="239" t="s">
        <v>1383</v>
      </c>
      <c r="F5516" s="229"/>
      <c r="G5516" s="229" t="s">
        <v>7398</v>
      </c>
      <c r="H5516" s="229" t="s">
        <v>7407</v>
      </c>
      <c r="I5516" s="224" t="s">
        <v>7399</v>
      </c>
      <c r="J5516" s="230">
        <v>44347</v>
      </c>
      <c r="K5516" s="230">
        <v>45808</v>
      </c>
    </row>
    <row r="5517" spans="1:11" ht="36.75">
      <c r="A5517" s="225" t="s">
        <v>7552</v>
      </c>
      <c r="B5517" s="226" t="s">
        <v>927</v>
      </c>
      <c r="C5517" s="226" t="s">
        <v>1354</v>
      </c>
      <c r="D5517" s="226" t="s">
        <v>7411</v>
      </c>
      <c r="E5517" s="240" t="s">
        <v>1383</v>
      </c>
      <c r="F5517" s="226"/>
      <c r="G5517" s="226" t="s">
        <v>7398</v>
      </c>
      <c r="H5517" s="226" t="s">
        <v>7407</v>
      </c>
      <c r="I5517" s="224" t="s">
        <v>7399</v>
      </c>
      <c r="J5517" s="227">
        <v>44347</v>
      </c>
      <c r="K5517" s="227">
        <v>45808</v>
      </c>
    </row>
    <row r="5518" spans="1:11" ht="36.75">
      <c r="A5518" s="228" t="s">
        <v>7552</v>
      </c>
      <c r="B5518" s="229" t="s">
        <v>927</v>
      </c>
      <c r="C5518" s="229" t="s">
        <v>1354</v>
      </c>
      <c r="D5518" s="229" t="s">
        <v>1370</v>
      </c>
      <c r="E5518" s="239" t="s">
        <v>1899</v>
      </c>
      <c r="F5518" s="229"/>
      <c r="G5518" s="229" t="s">
        <v>7398</v>
      </c>
      <c r="H5518" s="229" t="s">
        <v>7407</v>
      </c>
      <c r="I5518" s="224" t="s">
        <v>7399</v>
      </c>
      <c r="J5518" s="230">
        <v>44347</v>
      </c>
      <c r="K5518" s="230">
        <v>45808</v>
      </c>
    </row>
    <row r="5519" spans="1:11" ht="36.75">
      <c r="A5519" s="225" t="s">
        <v>7552</v>
      </c>
      <c r="B5519" s="226" t="s">
        <v>927</v>
      </c>
      <c r="C5519" s="226" t="s">
        <v>1354</v>
      </c>
      <c r="D5519" s="226" t="s">
        <v>1371</v>
      </c>
      <c r="E5519" s="240" t="s">
        <v>1900</v>
      </c>
      <c r="F5519" s="226"/>
      <c r="G5519" s="226" t="s">
        <v>7398</v>
      </c>
      <c r="H5519" s="226" t="s">
        <v>7407</v>
      </c>
      <c r="I5519" s="224" t="s">
        <v>7399</v>
      </c>
      <c r="J5519" s="227">
        <v>44347</v>
      </c>
      <c r="K5519" s="227">
        <v>45808</v>
      </c>
    </row>
    <row r="5520" spans="1:11" ht="36.75">
      <c r="A5520" s="228" t="s">
        <v>7552</v>
      </c>
      <c r="B5520" s="229" t="s">
        <v>927</v>
      </c>
      <c r="C5520" s="229" t="s">
        <v>1354</v>
      </c>
      <c r="D5520" s="229" t="s">
        <v>1372</v>
      </c>
      <c r="E5520" s="239" t="s">
        <v>1901</v>
      </c>
      <c r="F5520" s="229"/>
      <c r="G5520" s="229" t="s">
        <v>7398</v>
      </c>
      <c r="H5520" s="229" t="s">
        <v>7407</v>
      </c>
      <c r="I5520" s="224" t="s">
        <v>7399</v>
      </c>
      <c r="J5520" s="230">
        <v>44347</v>
      </c>
      <c r="K5520" s="230">
        <v>45808</v>
      </c>
    </row>
    <row r="5521" spans="1:11" ht="36.75">
      <c r="A5521" s="225" t="s">
        <v>7552</v>
      </c>
      <c r="B5521" s="226" t="s">
        <v>927</v>
      </c>
      <c r="C5521" s="226" t="s">
        <v>1354</v>
      </c>
      <c r="D5521" s="226" t="s">
        <v>1384</v>
      </c>
      <c r="E5521" s="240" t="s">
        <v>1902</v>
      </c>
      <c r="F5521" s="226"/>
      <c r="G5521" s="226" t="s">
        <v>7398</v>
      </c>
      <c r="H5521" s="226" t="s">
        <v>7407</v>
      </c>
      <c r="I5521" s="224" t="s">
        <v>7399</v>
      </c>
      <c r="J5521" s="227">
        <v>44347</v>
      </c>
      <c r="K5521" s="227">
        <v>45808</v>
      </c>
    </row>
    <row r="5522" spans="1:11" ht="36.75">
      <c r="A5522" s="228" t="s">
        <v>7552</v>
      </c>
      <c r="B5522" s="229" t="s">
        <v>927</v>
      </c>
      <c r="C5522" s="229" t="s">
        <v>1354</v>
      </c>
      <c r="D5522" s="229" t="s">
        <v>4629</v>
      </c>
      <c r="E5522" s="239" t="s">
        <v>4630</v>
      </c>
      <c r="F5522" s="229"/>
      <c r="G5522" s="229" t="s">
        <v>7398</v>
      </c>
      <c r="H5522" s="229"/>
      <c r="I5522" s="224" t="s">
        <v>7399</v>
      </c>
      <c r="J5522" s="230">
        <v>44742</v>
      </c>
      <c r="K5522" s="230">
        <v>45869</v>
      </c>
    </row>
    <row r="5523" spans="1:11" ht="36.75">
      <c r="A5523" s="225" t="s">
        <v>7552</v>
      </c>
      <c r="B5523" s="226" t="s">
        <v>927</v>
      </c>
      <c r="C5523" s="226" t="s">
        <v>1354</v>
      </c>
      <c r="D5523" s="226" t="s">
        <v>4631</v>
      </c>
      <c r="E5523" s="240" t="s">
        <v>4632</v>
      </c>
      <c r="F5523" s="226"/>
      <c r="G5523" s="226" t="s">
        <v>7398</v>
      </c>
      <c r="H5523" s="226"/>
      <c r="I5523" s="224" t="s">
        <v>7399</v>
      </c>
      <c r="J5523" s="227">
        <v>44742</v>
      </c>
      <c r="K5523" s="227">
        <v>45869</v>
      </c>
    </row>
    <row r="5524" spans="1:11" ht="36.75">
      <c r="A5524" s="228" t="s">
        <v>7552</v>
      </c>
      <c r="B5524" s="229" t="s">
        <v>927</v>
      </c>
      <c r="C5524" s="229" t="s">
        <v>1354</v>
      </c>
      <c r="D5524" s="229" t="s">
        <v>4633</v>
      </c>
      <c r="E5524" s="239" t="s">
        <v>4634</v>
      </c>
      <c r="F5524" s="229"/>
      <c r="G5524" s="229" t="s">
        <v>7398</v>
      </c>
      <c r="H5524" s="229"/>
      <c r="I5524" s="224" t="s">
        <v>7399</v>
      </c>
      <c r="J5524" s="230">
        <v>44742</v>
      </c>
      <c r="K5524" s="230">
        <v>45869</v>
      </c>
    </row>
    <row r="5525" spans="1:11" ht="36.75">
      <c r="A5525" s="225" t="s">
        <v>7552</v>
      </c>
      <c r="B5525" s="226" t="s">
        <v>927</v>
      </c>
      <c r="C5525" s="226" t="s">
        <v>1354</v>
      </c>
      <c r="D5525" s="226" t="s">
        <v>4635</v>
      </c>
      <c r="E5525" s="240" t="s">
        <v>4636</v>
      </c>
      <c r="F5525" s="226"/>
      <c r="G5525" s="226" t="s">
        <v>7398</v>
      </c>
      <c r="H5525" s="226" t="s">
        <v>7412</v>
      </c>
      <c r="I5525" s="224" t="s">
        <v>7399</v>
      </c>
      <c r="J5525" s="227">
        <v>44757</v>
      </c>
      <c r="K5525" s="227">
        <v>46234</v>
      </c>
    </row>
    <row r="5526" spans="1:11" ht="36.75">
      <c r="A5526" s="228" t="s">
        <v>7552</v>
      </c>
      <c r="B5526" s="229" t="s">
        <v>927</v>
      </c>
      <c r="C5526" s="229" t="s">
        <v>1354</v>
      </c>
      <c r="D5526" s="229" t="s">
        <v>4637</v>
      </c>
      <c r="E5526" s="239" t="s">
        <v>4638</v>
      </c>
      <c r="F5526" s="229"/>
      <c r="G5526" s="229" t="s">
        <v>7398</v>
      </c>
      <c r="H5526" s="229" t="s">
        <v>7413</v>
      </c>
      <c r="I5526" s="224" t="s">
        <v>7399</v>
      </c>
      <c r="J5526" s="230">
        <v>44760</v>
      </c>
      <c r="K5526" s="230">
        <v>46234</v>
      </c>
    </row>
    <row r="5527" spans="1:11" ht="36.75">
      <c r="A5527" s="225" t="s">
        <v>7552</v>
      </c>
      <c r="B5527" s="226" t="s">
        <v>927</v>
      </c>
      <c r="C5527" s="226" t="s">
        <v>1908</v>
      </c>
      <c r="D5527" s="226" t="s">
        <v>1390</v>
      </c>
      <c r="E5527" s="240" t="s">
        <v>1391</v>
      </c>
      <c r="F5527" s="226"/>
      <c r="G5527" s="226" t="s">
        <v>7398</v>
      </c>
      <c r="H5527" s="226"/>
      <c r="I5527" s="224" t="s">
        <v>7399</v>
      </c>
      <c r="J5527" s="227">
        <v>41164</v>
      </c>
      <c r="K5527" s="227">
        <v>45596</v>
      </c>
    </row>
    <row r="5528" spans="1:11" ht="36.75">
      <c r="A5528" s="228" t="s">
        <v>7552</v>
      </c>
      <c r="B5528" s="229" t="s">
        <v>927</v>
      </c>
      <c r="C5528" s="229" t="s">
        <v>1908</v>
      </c>
      <c r="D5528" s="229" t="s">
        <v>1390</v>
      </c>
      <c r="E5528" s="239" t="s">
        <v>1392</v>
      </c>
      <c r="F5528" s="229"/>
      <c r="G5528" s="229" t="s">
        <v>7398</v>
      </c>
      <c r="H5528" s="229"/>
      <c r="I5528" s="224" t="s">
        <v>7399</v>
      </c>
      <c r="J5528" s="230">
        <v>41164</v>
      </c>
      <c r="K5528" s="230">
        <v>45596</v>
      </c>
    </row>
    <row r="5529" spans="1:11" ht="36.75">
      <c r="A5529" s="225" t="s">
        <v>7552</v>
      </c>
      <c r="B5529" s="226" t="s">
        <v>927</v>
      </c>
      <c r="C5529" s="226" t="s">
        <v>1908</v>
      </c>
      <c r="D5529" s="226" t="s">
        <v>7462</v>
      </c>
      <c r="E5529" s="240" t="s">
        <v>1391</v>
      </c>
      <c r="F5529" s="226"/>
      <c r="G5529" s="226" t="s">
        <v>7398</v>
      </c>
      <c r="H5529" s="226"/>
      <c r="I5529" s="224" t="s">
        <v>7399</v>
      </c>
      <c r="J5529" s="227">
        <v>41189</v>
      </c>
      <c r="K5529" s="227">
        <v>45596</v>
      </c>
    </row>
    <row r="5530" spans="1:11" ht="36.75">
      <c r="A5530" s="228" t="s">
        <v>7552</v>
      </c>
      <c r="B5530" s="229" t="s">
        <v>927</v>
      </c>
      <c r="C5530" s="229" t="s">
        <v>1908</v>
      </c>
      <c r="D5530" s="229" t="s">
        <v>7462</v>
      </c>
      <c r="E5530" s="239" t="s">
        <v>1392</v>
      </c>
      <c r="F5530" s="229"/>
      <c r="G5530" s="229" t="s">
        <v>7398</v>
      </c>
      <c r="H5530" s="229"/>
      <c r="I5530" s="224" t="s">
        <v>7399</v>
      </c>
      <c r="J5530" s="230">
        <v>41189</v>
      </c>
      <c r="K5530" s="230">
        <v>45596</v>
      </c>
    </row>
    <row r="5531" spans="1:11" ht="36.75">
      <c r="A5531" s="225" t="s">
        <v>7552</v>
      </c>
      <c r="B5531" s="226" t="s">
        <v>927</v>
      </c>
      <c r="C5531" s="226" t="s">
        <v>1908</v>
      </c>
      <c r="D5531" s="226" t="s">
        <v>1393</v>
      </c>
      <c r="E5531" s="240" t="s">
        <v>1394</v>
      </c>
      <c r="F5531" s="226"/>
      <c r="G5531" s="226" t="s">
        <v>7398</v>
      </c>
      <c r="H5531" s="226"/>
      <c r="I5531" s="224" t="s">
        <v>7399</v>
      </c>
      <c r="J5531" s="227">
        <v>42177</v>
      </c>
      <c r="K5531" s="227">
        <v>45596</v>
      </c>
    </row>
    <row r="5532" spans="1:11" ht="36.75">
      <c r="A5532" s="228" t="s">
        <v>7552</v>
      </c>
      <c r="B5532" s="229" t="s">
        <v>927</v>
      </c>
      <c r="C5532" s="229" t="s">
        <v>1908</v>
      </c>
      <c r="D5532" s="229" t="s">
        <v>1393</v>
      </c>
      <c r="E5532" s="239" t="s">
        <v>1395</v>
      </c>
      <c r="F5532" s="229"/>
      <c r="G5532" s="229" t="s">
        <v>7398</v>
      </c>
      <c r="H5532" s="229"/>
      <c r="I5532" s="224" t="s">
        <v>7399</v>
      </c>
      <c r="J5532" s="230">
        <v>42177</v>
      </c>
      <c r="K5532" s="230">
        <v>45596</v>
      </c>
    </row>
    <row r="5533" spans="1:11" ht="36.75">
      <c r="A5533" s="225" t="s">
        <v>7552</v>
      </c>
      <c r="B5533" s="226" t="s">
        <v>927</v>
      </c>
      <c r="C5533" s="226" t="s">
        <v>1908</v>
      </c>
      <c r="D5533" s="226" t="s">
        <v>494</v>
      </c>
      <c r="E5533" s="240" t="s">
        <v>956</v>
      </c>
      <c r="F5533" s="226"/>
      <c r="G5533" s="226" t="s">
        <v>7398</v>
      </c>
      <c r="H5533" s="226"/>
      <c r="I5533" s="224" t="s">
        <v>7399</v>
      </c>
      <c r="J5533" s="227">
        <v>42342</v>
      </c>
      <c r="K5533" s="227">
        <v>45596</v>
      </c>
    </row>
    <row r="5534" spans="1:11" ht="36.75">
      <c r="A5534" s="228" t="s">
        <v>7552</v>
      </c>
      <c r="B5534" s="229" t="s">
        <v>927</v>
      </c>
      <c r="C5534" s="229" t="s">
        <v>1908</v>
      </c>
      <c r="D5534" s="229" t="s">
        <v>494</v>
      </c>
      <c r="E5534" s="239" t="s">
        <v>1399</v>
      </c>
      <c r="F5534" s="229"/>
      <c r="G5534" s="229" t="s">
        <v>7398</v>
      </c>
      <c r="H5534" s="229"/>
      <c r="I5534" s="224" t="s">
        <v>7399</v>
      </c>
      <c r="J5534" s="230">
        <v>42342</v>
      </c>
      <c r="K5534" s="230">
        <v>45596</v>
      </c>
    </row>
    <row r="5535" spans="1:11" ht="36.75">
      <c r="A5535" s="225" t="s">
        <v>7552</v>
      </c>
      <c r="B5535" s="226" t="s">
        <v>927</v>
      </c>
      <c r="C5535" s="226" t="s">
        <v>1908</v>
      </c>
      <c r="D5535" s="226" t="s">
        <v>1400</v>
      </c>
      <c r="E5535" s="240" t="s">
        <v>1401</v>
      </c>
      <c r="F5535" s="226"/>
      <c r="G5535" s="226" t="s">
        <v>7398</v>
      </c>
      <c r="H5535" s="226"/>
      <c r="I5535" s="224" t="s">
        <v>7399</v>
      </c>
      <c r="J5535" s="227">
        <v>42258</v>
      </c>
      <c r="K5535" s="227">
        <v>45596</v>
      </c>
    </row>
    <row r="5536" spans="1:11" ht="36.75">
      <c r="A5536" s="228" t="s">
        <v>7552</v>
      </c>
      <c r="B5536" s="229" t="s">
        <v>927</v>
      </c>
      <c r="C5536" s="229" t="s">
        <v>1908</v>
      </c>
      <c r="D5536" s="229" t="s">
        <v>1400</v>
      </c>
      <c r="E5536" s="239" t="s">
        <v>1402</v>
      </c>
      <c r="F5536" s="229"/>
      <c r="G5536" s="229" t="s">
        <v>7398</v>
      </c>
      <c r="H5536" s="229"/>
      <c r="I5536" s="224" t="s">
        <v>7399</v>
      </c>
      <c r="J5536" s="230">
        <v>42258</v>
      </c>
      <c r="K5536" s="230">
        <v>45596</v>
      </c>
    </row>
    <row r="5537" spans="1:11" ht="36.75">
      <c r="A5537" s="225" t="s">
        <v>7552</v>
      </c>
      <c r="B5537" s="226" t="s">
        <v>927</v>
      </c>
      <c r="C5537" s="226" t="s">
        <v>1908</v>
      </c>
      <c r="D5537" s="226" t="s">
        <v>7465</v>
      </c>
      <c r="E5537" s="240" t="s">
        <v>7466</v>
      </c>
      <c r="F5537" s="226"/>
      <c r="G5537" s="226" t="s">
        <v>7398</v>
      </c>
      <c r="H5537" s="226"/>
      <c r="I5537" s="224" t="s">
        <v>7399</v>
      </c>
      <c r="J5537" s="227">
        <v>42886</v>
      </c>
      <c r="K5537" s="227">
        <v>45596</v>
      </c>
    </row>
    <row r="5538" spans="1:11" ht="36.75">
      <c r="A5538" s="228" t="s">
        <v>7552</v>
      </c>
      <c r="B5538" s="229" t="s">
        <v>940</v>
      </c>
      <c r="C5538" s="229" t="s">
        <v>1908</v>
      </c>
      <c r="D5538" s="229" t="s">
        <v>1911</v>
      </c>
      <c r="E5538" s="239" t="s">
        <v>1912</v>
      </c>
      <c r="F5538" s="229"/>
      <c r="G5538" s="229" t="s">
        <v>7398</v>
      </c>
      <c r="H5538" s="229"/>
      <c r="I5538" s="224" t="s">
        <v>7399</v>
      </c>
      <c r="J5538" s="230">
        <v>44644</v>
      </c>
      <c r="K5538" s="230">
        <v>45747</v>
      </c>
    </row>
    <row r="5539" spans="1:11" ht="36.75">
      <c r="A5539" s="225" t="s">
        <v>7552</v>
      </c>
      <c r="B5539" s="226" t="s">
        <v>927</v>
      </c>
      <c r="C5539" s="226" t="s">
        <v>1922</v>
      </c>
      <c r="D5539" s="226" t="s">
        <v>1350</v>
      </c>
      <c r="E5539" s="240" t="s">
        <v>1351</v>
      </c>
      <c r="F5539" s="226"/>
      <c r="G5539" s="226" t="s">
        <v>7398</v>
      </c>
      <c r="H5539" s="226"/>
      <c r="I5539" s="224" t="s">
        <v>7399</v>
      </c>
      <c r="J5539" s="227">
        <v>44403</v>
      </c>
      <c r="K5539" s="227">
        <v>45504</v>
      </c>
    </row>
    <row r="5540" spans="1:11" ht="36.75">
      <c r="A5540" s="228" t="s">
        <v>7552</v>
      </c>
      <c r="B5540" s="229" t="s">
        <v>927</v>
      </c>
      <c r="C5540" s="229" t="s">
        <v>1922</v>
      </c>
      <c r="D5540" s="229" t="s">
        <v>1352</v>
      </c>
      <c r="E5540" s="239" t="s">
        <v>1353</v>
      </c>
      <c r="F5540" s="229"/>
      <c r="G5540" s="229" t="s">
        <v>7398</v>
      </c>
      <c r="H5540" s="229"/>
      <c r="I5540" s="224" t="s">
        <v>7399</v>
      </c>
      <c r="J5540" s="230">
        <v>44403</v>
      </c>
      <c r="K5540" s="230">
        <v>45504</v>
      </c>
    </row>
    <row r="5541" spans="1:11" ht="36.75">
      <c r="A5541" s="225" t="s">
        <v>7552</v>
      </c>
      <c r="B5541" s="226" t="s">
        <v>927</v>
      </c>
      <c r="C5541" s="226" t="s">
        <v>1923</v>
      </c>
      <c r="D5541" s="226" t="s">
        <v>1385</v>
      </c>
      <c r="E5541" s="240" t="s">
        <v>1386</v>
      </c>
      <c r="F5541" s="226"/>
      <c r="G5541" s="226" t="s">
        <v>7398</v>
      </c>
      <c r="H5541" s="226"/>
      <c r="I5541" s="224" t="s">
        <v>7399</v>
      </c>
      <c r="J5541" s="227">
        <v>43752</v>
      </c>
      <c r="K5541" s="227">
        <v>45230</v>
      </c>
    </row>
    <row r="5542" spans="1:11" ht="36.75">
      <c r="A5542" s="228" t="s">
        <v>7552</v>
      </c>
      <c r="B5542" s="229" t="s">
        <v>927</v>
      </c>
      <c r="C5542" s="229" t="s">
        <v>1923</v>
      </c>
      <c r="D5542" s="229" t="s">
        <v>1388</v>
      </c>
      <c r="E5542" s="239" t="s">
        <v>1389</v>
      </c>
      <c r="F5542" s="229"/>
      <c r="G5542" s="229" t="s">
        <v>7398</v>
      </c>
      <c r="H5542" s="229"/>
      <c r="I5542" s="224" t="s">
        <v>7399</v>
      </c>
      <c r="J5542" s="230">
        <v>42788</v>
      </c>
      <c r="K5542" s="230">
        <v>45230</v>
      </c>
    </row>
    <row r="5543" spans="1:11" ht="36.75">
      <c r="A5543" s="225" t="s">
        <v>7552</v>
      </c>
      <c r="B5543" s="226" t="s">
        <v>940</v>
      </c>
      <c r="C5543" s="226" t="s">
        <v>1923</v>
      </c>
      <c r="D5543" s="226" t="s">
        <v>1924</v>
      </c>
      <c r="E5543" s="240" t="s">
        <v>1925</v>
      </c>
      <c r="F5543" s="226"/>
      <c r="G5543" s="226" t="s">
        <v>7398</v>
      </c>
      <c r="H5543" s="226"/>
      <c r="I5543" s="224" t="s">
        <v>7399</v>
      </c>
      <c r="J5543" s="227">
        <v>44652</v>
      </c>
      <c r="K5543" s="227">
        <v>45777</v>
      </c>
    </row>
    <row r="5544" spans="1:11" ht="36.75">
      <c r="A5544" s="228" t="s">
        <v>7552</v>
      </c>
      <c r="B5544" s="229" t="s">
        <v>927</v>
      </c>
      <c r="C5544" s="229" t="s">
        <v>1923</v>
      </c>
      <c r="D5544" s="229" t="s">
        <v>4674</v>
      </c>
      <c r="E5544" s="239" t="s">
        <v>4675</v>
      </c>
      <c r="F5544" s="229"/>
      <c r="G5544" s="229" t="s">
        <v>7398</v>
      </c>
      <c r="H5544" s="229" t="s">
        <v>7471</v>
      </c>
      <c r="I5544" s="232" t="s">
        <v>7464</v>
      </c>
      <c r="J5544" s="230">
        <v>44974</v>
      </c>
      <c r="K5544" s="230">
        <v>46081</v>
      </c>
    </row>
    <row r="5545" spans="1:11" ht="36.75">
      <c r="A5545" s="225" t="s">
        <v>7552</v>
      </c>
      <c r="B5545" s="226" t="s">
        <v>927</v>
      </c>
      <c r="C5545" s="226" t="s">
        <v>1923</v>
      </c>
      <c r="D5545" s="226" t="s">
        <v>4674</v>
      </c>
      <c r="E5545" s="240" t="s">
        <v>4676</v>
      </c>
      <c r="F5545" s="226"/>
      <c r="G5545" s="226" t="s">
        <v>7398</v>
      </c>
      <c r="H5545" s="226" t="s">
        <v>7471</v>
      </c>
      <c r="I5545" s="231" t="s">
        <v>7464</v>
      </c>
      <c r="J5545" s="227">
        <v>44974</v>
      </c>
      <c r="K5545" s="227">
        <v>46081</v>
      </c>
    </row>
    <row r="5546" spans="1:11" ht="36.75">
      <c r="A5546" s="228" t="s">
        <v>7552</v>
      </c>
      <c r="B5546" s="229" t="s">
        <v>927</v>
      </c>
      <c r="C5546" s="229" t="s">
        <v>1003</v>
      </c>
      <c r="D5546" s="229" t="s">
        <v>2006</v>
      </c>
      <c r="E5546" s="239" t="s">
        <v>3062</v>
      </c>
      <c r="F5546" s="229"/>
      <c r="G5546" s="229" t="s">
        <v>7398</v>
      </c>
      <c r="H5546" s="229" t="s">
        <v>7476</v>
      </c>
      <c r="I5546" s="224" t="s">
        <v>7399</v>
      </c>
      <c r="J5546" s="230">
        <v>44645</v>
      </c>
      <c r="K5546" s="230">
        <v>45596</v>
      </c>
    </row>
    <row r="5547" spans="1:11" ht="36.75">
      <c r="A5547" s="225" t="s">
        <v>7552</v>
      </c>
      <c r="B5547" s="226" t="s">
        <v>927</v>
      </c>
      <c r="C5547" s="226" t="s">
        <v>1003</v>
      </c>
      <c r="D5547" s="226" t="s">
        <v>2006</v>
      </c>
      <c r="E5547" s="240" t="s">
        <v>2007</v>
      </c>
      <c r="F5547" s="226"/>
      <c r="G5547" s="226" t="s">
        <v>7398</v>
      </c>
      <c r="H5547" s="226" t="s">
        <v>7476</v>
      </c>
      <c r="I5547" s="224" t="s">
        <v>7399</v>
      </c>
      <c r="J5547" s="227">
        <v>44645</v>
      </c>
      <c r="K5547" s="227">
        <v>45596</v>
      </c>
    </row>
    <row r="5548" spans="1:11" ht="36.75">
      <c r="A5548" s="228" t="s">
        <v>7552</v>
      </c>
      <c r="B5548" s="229" t="s">
        <v>927</v>
      </c>
      <c r="C5548" s="229" t="s">
        <v>1003</v>
      </c>
      <c r="D5548" s="229" t="s">
        <v>2008</v>
      </c>
      <c r="E5548" s="239" t="s">
        <v>3063</v>
      </c>
      <c r="F5548" s="229"/>
      <c r="G5548" s="229" t="s">
        <v>7398</v>
      </c>
      <c r="H5548" s="229" t="s">
        <v>7476</v>
      </c>
      <c r="I5548" s="224" t="s">
        <v>7399</v>
      </c>
      <c r="J5548" s="230">
        <v>44645</v>
      </c>
      <c r="K5548" s="230">
        <v>45596</v>
      </c>
    </row>
    <row r="5549" spans="1:11" ht="36.75">
      <c r="A5549" s="225" t="s">
        <v>7552</v>
      </c>
      <c r="B5549" s="226" t="s">
        <v>927</v>
      </c>
      <c r="C5549" s="226" t="s">
        <v>1003</v>
      </c>
      <c r="D5549" s="226" t="s">
        <v>2008</v>
      </c>
      <c r="E5549" s="240" t="s">
        <v>2009</v>
      </c>
      <c r="F5549" s="226"/>
      <c r="G5549" s="226" t="s">
        <v>7398</v>
      </c>
      <c r="H5549" s="226" t="s">
        <v>7476</v>
      </c>
      <c r="I5549" s="224" t="s">
        <v>7399</v>
      </c>
      <c r="J5549" s="227">
        <v>44645</v>
      </c>
      <c r="K5549" s="227">
        <v>45596</v>
      </c>
    </row>
    <row r="5550" spans="1:11" ht="36.75">
      <c r="A5550" s="228" t="s">
        <v>7552</v>
      </c>
      <c r="B5550" s="229" t="s">
        <v>927</v>
      </c>
      <c r="C5550" s="229" t="s">
        <v>1003</v>
      </c>
      <c r="D5550" s="229" t="s">
        <v>4026</v>
      </c>
      <c r="E5550" s="239" t="s">
        <v>4027</v>
      </c>
      <c r="F5550" s="229"/>
      <c r="G5550" s="229" t="s">
        <v>6</v>
      </c>
      <c r="H5550" s="229"/>
      <c r="I5550" s="224" t="s">
        <v>7399</v>
      </c>
      <c r="J5550" s="230">
        <v>44770</v>
      </c>
      <c r="K5550" s="230">
        <v>45869</v>
      </c>
    </row>
    <row r="5551" spans="1:11" ht="36.75">
      <c r="A5551" s="225" t="s">
        <v>7552</v>
      </c>
      <c r="B5551" s="226" t="s">
        <v>927</v>
      </c>
      <c r="C5551" s="226" t="s">
        <v>1003</v>
      </c>
      <c r="D5551" s="226" t="s">
        <v>4026</v>
      </c>
      <c r="E5551" s="240" t="s">
        <v>4711</v>
      </c>
      <c r="F5551" s="226"/>
      <c r="G5551" s="226" t="s">
        <v>6</v>
      </c>
      <c r="H5551" s="226"/>
      <c r="I5551" s="224" t="s">
        <v>7399</v>
      </c>
      <c r="J5551" s="227">
        <v>44770</v>
      </c>
      <c r="K5551" s="227">
        <v>45869</v>
      </c>
    </row>
    <row r="5552" spans="1:11" ht="36.75">
      <c r="A5552" s="228" t="s">
        <v>7552</v>
      </c>
      <c r="B5552" s="229" t="s">
        <v>927</v>
      </c>
      <c r="C5552" s="229" t="s">
        <v>1167</v>
      </c>
      <c r="D5552" s="229" t="s">
        <v>1409</v>
      </c>
      <c r="E5552" s="239" t="s">
        <v>1410</v>
      </c>
      <c r="F5552" s="229"/>
      <c r="G5552" s="229" t="s">
        <v>7398</v>
      </c>
      <c r="H5552" s="229"/>
      <c r="I5552" s="224" t="s">
        <v>7399</v>
      </c>
      <c r="J5552" s="230">
        <v>44005</v>
      </c>
      <c r="K5552" s="230">
        <v>45961</v>
      </c>
    </row>
    <row r="5553" spans="1:11" ht="36.75">
      <c r="A5553" s="225" t="s">
        <v>7552</v>
      </c>
      <c r="B5553" s="226" t="s">
        <v>927</v>
      </c>
      <c r="C5553" s="226" t="s">
        <v>1167</v>
      </c>
      <c r="D5553" s="226" t="s">
        <v>1409</v>
      </c>
      <c r="E5553" s="240" t="s">
        <v>4764</v>
      </c>
      <c r="F5553" s="226"/>
      <c r="G5553" s="226" t="s">
        <v>7398</v>
      </c>
      <c r="H5553" s="226"/>
      <c r="I5553" s="224" t="s">
        <v>7399</v>
      </c>
      <c r="J5553" s="227">
        <v>44005</v>
      </c>
      <c r="K5553" s="227">
        <v>45961</v>
      </c>
    </row>
    <row r="5554" spans="1:11" ht="36.75">
      <c r="A5554" s="228" t="s">
        <v>7552</v>
      </c>
      <c r="B5554" s="229" t="s">
        <v>927</v>
      </c>
      <c r="C5554" s="229" t="s">
        <v>1167</v>
      </c>
      <c r="D5554" s="229" t="s">
        <v>1409</v>
      </c>
      <c r="E5554" s="239" t="s">
        <v>4765</v>
      </c>
      <c r="F5554" s="229"/>
      <c r="G5554" s="229" t="s">
        <v>7398</v>
      </c>
      <c r="H5554" s="229"/>
      <c r="I5554" s="224" t="s">
        <v>7399</v>
      </c>
      <c r="J5554" s="230">
        <v>44005</v>
      </c>
      <c r="K5554" s="230">
        <v>45961</v>
      </c>
    </row>
    <row r="5555" spans="1:11" ht="36.75">
      <c r="A5555" s="225" t="s">
        <v>7552</v>
      </c>
      <c r="B5555" s="226" t="s">
        <v>927</v>
      </c>
      <c r="C5555" s="226" t="s">
        <v>1167</v>
      </c>
      <c r="D5555" s="226" t="s">
        <v>1409</v>
      </c>
      <c r="E5555" s="240" t="s">
        <v>4766</v>
      </c>
      <c r="F5555" s="226"/>
      <c r="G5555" s="226" t="s">
        <v>7398</v>
      </c>
      <c r="H5555" s="226"/>
      <c r="I5555" s="224" t="s">
        <v>7399</v>
      </c>
      <c r="J5555" s="227">
        <v>44005</v>
      </c>
      <c r="K5555" s="227">
        <v>45961</v>
      </c>
    </row>
    <row r="5556" spans="1:11" ht="36.75">
      <c r="A5556" s="228" t="s">
        <v>7552</v>
      </c>
      <c r="B5556" s="229" t="s">
        <v>927</v>
      </c>
      <c r="C5556" s="229" t="s">
        <v>1167</v>
      </c>
      <c r="D5556" s="229" t="s">
        <v>1409</v>
      </c>
      <c r="E5556" s="239" t="s">
        <v>4767</v>
      </c>
      <c r="F5556" s="229"/>
      <c r="G5556" s="229" t="s">
        <v>7398</v>
      </c>
      <c r="H5556" s="229"/>
      <c r="I5556" s="224" t="s">
        <v>7399</v>
      </c>
      <c r="J5556" s="230">
        <v>44005</v>
      </c>
      <c r="K5556" s="230">
        <v>45961</v>
      </c>
    </row>
    <row r="5557" spans="1:11" ht="36.75">
      <c r="A5557" s="225" t="s">
        <v>7552</v>
      </c>
      <c r="B5557" s="226" t="s">
        <v>927</v>
      </c>
      <c r="C5557" s="226" t="s">
        <v>1167</v>
      </c>
      <c r="D5557" s="226" t="s">
        <v>1409</v>
      </c>
      <c r="E5557" s="240" t="s">
        <v>4768</v>
      </c>
      <c r="F5557" s="226"/>
      <c r="G5557" s="226" t="s">
        <v>7398</v>
      </c>
      <c r="H5557" s="226"/>
      <c r="I5557" s="224" t="s">
        <v>7399</v>
      </c>
      <c r="J5557" s="227">
        <v>44005</v>
      </c>
      <c r="K5557" s="227">
        <v>45961</v>
      </c>
    </row>
    <row r="5558" spans="1:11" ht="36.75">
      <c r="A5558" s="228" t="s">
        <v>7552</v>
      </c>
      <c r="B5558" s="229" t="s">
        <v>927</v>
      </c>
      <c r="C5558" s="229" t="s">
        <v>1167</v>
      </c>
      <c r="D5558" s="229" t="s">
        <v>1409</v>
      </c>
      <c r="E5558" s="239" t="s">
        <v>4769</v>
      </c>
      <c r="F5558" s="229"/>
      <c r="G5558" s="229" t="s">
        <v>7398</v>
      </c>
      <c r="H5558" s="229"/>
      <c r="I5558" s="224" t="s">
        <v>7399</v>
      </c>
      <c r="J5558" s="230">
        <v>44005</v>
      </c>
      <c r="K5558" s="230">
        <v>45961</v>
      </c>
    </row>
    <row r="5559" spans="1:11" ht="36.75">
      <c r="A5559" s="225" t="s">
        <v>7552</v>
      </c>
      <c r="B5559" s="226" t="s">
        <v>927</v>
      </c>
      <c r="C5559" s="226" t="s">
        <v>1167</v>
      </c>
      <c r="D5559" s="226" t="s">
        <v>1409</v>
      </c>
      <c r="E5559" s="240" t="s">
        <v>1411</v>
      </c>
      <c r="F5559" s="226"/>
      <c r="G5559" s="226" t="s">
        <v>7398</v>
      </c>
      <c r="H5559" s="226"/>
      <c r="I5559" s="224" t="s">
        <v>7399</v>
      </c>
      <c r="J5559" s="227">
        <v>44005</v>
      </c>
      <c r="K5559" s="227">
        <v>45961</v>
      </c>
    </row>
    <row r="5560" spans="1:11" ht="36.75">
      <c r="A5560" s="228" t="s">
        <v>7552</v>
      </c>
      <c r="B5560" s="229" t="s">
        <v>927</v>
      </c>
      <c r="C5560" s="229" t="s">
        <v>1167</v>
      </c>
      <c r="D5560" s="229" t="s">
        <v>1409</v>
      </c>
      <c r="E5560" s="239" t="s">
        <v>4770</v>
      </c>
      <c r="F5560" s="229"/>
      <c r="G5560" s="229" t="s">
        <v>7398</v>
      </c>
      <c r="H5560" s="229"/>
      <c r="I5560" s="224" t="s">
        <v>7399</v>
      </c>
      <c r="J5560" s="230">
        <v>44005</v>
      </c>
      <c r="K5560" s="230">
        <v>45961</v>
      </c>
    </row>
    <row r="5561" spans="1:11" ht="36.75">
      <c r="A5561" s="225" t="s">
        <v>7552</v>
      </c>
      <c r="B5561" s="226" t="s">
        <v>927</v>
      </c>
      <c r="C5561" s="226" t="s">
        <v>1167</v>
      </c>
      <c r="D5561" s="226" t="s">
        <v>1409</v>
      </c>
      <c r="E5561" s="240" t="s">
        <v>4771</v>
      </c>
      <c r="F5561" s="226"/>
      <c r="G5561" s="226" t="s">
        <v>7398</v>
      </c>
      <c r="H5561" s="226"/>
      <c r="I5561" s="224" t="s">
        <v>7399</v>
      </c>
      <c r="J5561" s="227">
        <v>44005</v>
      </c>
      <c r="K5561" s="227">
        <v>45961</v>
      </c>
    </row>
    <row r="5562" spans="1:11" ht="36.75">
      <c r="A5562" s="228" t="s">
        <v>7552</v>
      </c>
      <c r="B5562" s="229" t="s">
        <v>927</v>
      </c>
      <c r="C5562" s="229" t="s">
        <v>1167</v>
      </c>
      <c r="D5562" s="229" t="s">
        <v>1409</v>
      </c>
      <c r="E5562" s="239" t="s">
        <v>4772</v>
      </c>
      <c r="F5562" s="229"/>
      <c r="G5562" s="229" t="s">
        <v>7398</v>
      </c>
      <c r="H5562" s="229"/>
      <c r="I5562" s="224" t="s">
        <v>7399</v>
      </c>
      <c r="J5562" s="230">
        <v>44005</v>
      </c>
      <c r="K5562" s="230">
        <v>45961</v>
      </c>
    </row>
    <row r="5563" spans="1:11" ht="36.75">
      <c r="A5563" s="225" t="s">
        <v>7552</v>
      </c>
      <c r="B5563" s="226" t="s">
        <v>927</v>
      </c>
      <c r="C5563" s="226" t="s">
        <v>1167</v>
      </c>
      <c r="D5563" s="226" t="s">
        <v>1409</v>
      </c>
      <c r="E5563" s="240" t="s">
        <v>4773</v>
      </c>
      <c r="F5563" s="226"/>
      <c r="G5563" s="226" t="s">
        <v>7398</v>
      </c>
      <c r="H5563" s="226"/>
      <c r="I5563" s="224" t="s">
        <v>7399</v>
      </c>
      <c r="J5563" s="227">
        <v>44005</v>
      </c>
      <c r="K5563" s="227">
        <v>45961</v>
      </c>
    </row>
    <row r="5564" spans="1:11" ht="36.75">
      <c r="A5564" s="228" t="s">
        <v>7552</v>
      </c>
      <c r="B5564" s="229" t="s">
        <v>927</v>
      </c>
      <c r="C5564" s="229" t="s">
        <v>1167</v>
      </c>
      <c r="D5564" s="229" t="s">
        <v>1409</v>
      </c>
      <c r="E5564" s="239" t="s">
        <v>1412</v>
      </c>
      <c r="F5564" s="229"/>
      <c r="G5564" s="229" t="s">
        <v>7398</v>
      </c>
      <c r="H5564" s="229"/>
      <c r="I5564" s="224" t="s">
        <v>7399</v>
      </c>
      <c r="J5564" s="230">
        <v>44005</v>
      </c>
      <c r="K5564" s="230">
        <v>45961</v>
      </c>
    </row>
    <row r="5565" spans="1:11" ht="36.75">
      <c r="A5565" s="225" t="s">
        <v>7552</v>
      </c>
      <c r="B5565" s="226" t="s">
        <v>927</v>
      </c>
      <c r="C5565" s="226" t="s">
        <v>1167</v>
      </c>
      <c r="D5565" s="226" t="s">
        <v>1409</v>
      </c>
      <c r="E5565" s="240" t="s">
        <v>1413</v>
      </c>
      <c r="F5565" s="226"/>
      <c r="G5565" s="226" t="s">
        <v>7398</v>
      </c>
      <c r="H5565" s="226"/>
      <c r="I5565" s="224" t="s">
        <v>7399</v>
      </c>
      <c r="J5565" s="227">
        <v>44005</v>
      </c>
      <c r="K5565" s="227">
        <v>45961</v>
      </c>
    </row>
    <row r="5566" spans="1:11" ht="36.75">
      <c r="A5566" s="228" t="s">
        <v>7552</v>
      </c>
      <c r="B5566" s="229" t="s">
        <v>927</v>
      </c>
      <c r="C5566" s="229" t="s">
        <v>1167</v>
      </c>
      <c r="D5566" s="229" t="s">
        <v>1409</v>
      </c>
      <c r="E5566" s="239" t="s">
        <v>4774</v>
      </c>
      <c r="F5566" s="229"/>
      <c r="G5566" s="229" t="s">
        <v>7398</v>
      </c>
      <c r="H5566" s="229"/>
      <c r="I5566" s="224" t="s">
        <v>7399</v>
      </c>
      <c r="J5566" s="230">
        <v>44005</v>
      </c>
      <c r="K5566" s="230">
        <v>45961</v>
      </c>
    </row>
    <row r="5567" spans="1:11" ht="36.75">
      <c r="A5567" s="225" t="s">
        <v>7552</v>
      </c>
      <c r="B5567" s="226" t="s">
        <v>927</v>
      </c>
      <c r="C5567" s="226" t="s">
        <v>1167</v>
      </c>
      <c r="D5567" s="226" t="s">
        <v>1409</v>
      </c>
      <c r="E5567" s="240" t="s">
        <v>4775</v>
      </c>
      <c r="F5567" s="226"/>
      <c r="G5567" s="226" t="s">
        <v>7398</v>
      </c>
      <c r="H5567" s="226"/>
      <c r="I5567" s="224" t="s">
        <v>7399</v>
      </c>
      <c r="J5567" s="227">
        <v>44005</v>
      </c>
      <c r="K5567" s="227">
        <v>45961</v>
      </c>
    </row>
    <row r="5568" spans="1:11" ht="36.75">
      <c r="A5568" s="228" t="s">
        <v>7552</v>
      </c>
      <c r="B5568" s="229" t="s">
        <v>927</v>
      </c>
      <c r="C5568" s="229" t="s">
        <v>1167</v>
      </c>
      <c r="D5568" s="229" t="s">
        <v>1409</v>
      </c>
      <c r="E5568" s="239" t="s">
        <v>4776</v>
      </c>
      <c r="F5568" s="229"/>
      <c r="G5568" s="229" t="s">
        <v>7398</v>
      </c>
      <c r="H5568" s="229"/>
      <c r="I5568" s="224" t="s">
        <v>7399</v>
      </c>
      <c r="J5568" s="230">
        <v>44005</v>
      </c>
      <c r="K5568" s="230">
        <v>45961</v>
      </c>
    </row>
    <row r="5569" spans="1:11" ht="36.75">
      <c r="A5569" s="225" t="s">
        <v>7552</v>
      </c>
      <c r="B5569" s="226" t="s">
        <v>927</v>
      </c>
      <c r="C5569" s="226" t="s">
        <v>1167</v>
      </c>
      <c r="D5569" s="226" t="s">
        <v>1409</v>
      </c>
      <c r="E5569" s="240" t="s">
        <v>4777</v>
      </c>
      <c r="F5569" s="226"/>
      <c r="G5569" s="226" t="s">
        <v>7398</v>
      </c>
      <c r="H5569" s="226"/>
      <c r="I5569" s="224" t="s">
        <v>7399</v>
      </c>
      <c r="J5569" s="227">
        <v>44005</v>
      </c>
      <c r="K5569" s="227">
        <v>45961</v>
      </c>
    </row>
    <row r="5570" spans="1:11" ht="36.75">
      <c r="A5570" s="228" t="s">
        <v>7552</v>
      </c>
      <c r="B5570" s="229" t="s">
        <v>927</v>
      </c>
      <c r="C5570" s="229" t="s">
        <v>1167</v>
      </c>
      <c r="D5570" s="229" t="s">
        <v>1409</v>
      </c>
      <c r="E5570" s="239" t="s">
        <v>1414</v>
      </c>
      <c r="F5570" s="229"/>
      <c r="G5570" s="229" t="s">
        <v>7398</v>
      </c>
      <c r="H5570" s="229"/>
      <c r="I5570" s="224" t="s">
        <v>7399</v>
      </c>
      <c r="J5570" s="230">
        <v>44005</v>
      </c>
      <c r="K5570" s="230">
        <v>45961</v>
      </c>
    </row>
    <row r="5571" spans="1:11" ht="36.75">
      <c r="A5571" s="225" t="s">
        <v>7552</v>
      </c>
      <c r="B5571" s="226" t="s">
        <v>927</v>
      </c>
      <c r="C5571" s="226" t="s">
        <v>1167</v>
      </c>
      <c r="D5571" s="226" t="s">
        <v>1409</v>
      </c>
      <c r="E5571" s="240" t="s">
        <v>4778</v>
      </c>
      <c r="F5571" s="226"/>
      <c r="G5571" s="226" t="s">
        <v>7398</v>
      </c>
      <c r="H5571" s="226"/>
      <c r="I5571" s="224" t="s">
        <v>7399</v>
      </c>
      <c r="J5571" s="227">
        <v>44005</v>
      </c>
      <c r="K5571" s="227">
        <v>45961</v>
      </c>
    </row>
    <row r="5572" spans="1:11" ht="36.75">
      <c r="A5572" s="228" t="s">
        <v>7552</v>
      </c>
      <c r="B5572" s="229" t="s">
        <v>927</v>
      </c>
      <c r="C5572" s="229" t="s">
        <v>1167</v>
      </c>
      <c r="D5572" s="229" t="s">
        <v>1409</v>
      </c>
      <c r="E5572" s="239" t="s">
        <v>4779</v>
      </c>
      <c r="F5572" s="229"/>
      <c r="G5572" s="229" t="s">
        <v>7398</v>
      </c>
      <c r="H5572" s="229"/>
      <c r="I5572" s="224" t="s">
        <v>7399</v>
      </c>
      <c r="J5572" s="230">
        <v>44005</v>
      </c>
      <c r="K5572" s="230">
        <v>45961</v>
      </c>
    </row>
    <row r="5573" spans="1:11" ht="36.75">
      <c r="A5573" s="225" t="s">
        <v>7552</v>
      </c>
      <c r="B5573" s="226" t="s">
        <v>927</v>
      </c>
      <c r="C5573" s="226" t="s">
        <v>1167</v>
      </c>
      <c r="D5573" s="226" t="s">
        <v>1409</v>
      </c>
      <c r="E5573" s="240" t="s">
        <v>4780</v>
      </c>
      <c r="F5573" s="226"/>
      <c r="G5573" s="226" t="s">
        <v>7398</v>
      </c>
      <c r="H5573" s="226"/>
      <c r="I5573" s="224" t="s">
        <v>7399</v>
      </c>
      <c r="J5573" s="227">
        <v>44005</v>
      </c>
      <c r="K5573" s="227">
        <v>45961</v>
      </c>
    </row>
    <row r="5574" spans="1:11" ht="36.75">
      <c r="A5574" s="228" t="s">
        <v>7552</v>
      </c>
      <c r="B5574" s="229" t="s">
        <v>927</v>
      </c>
      <c r="C5574" s="229" t="s">
        <v>1167</v>
      </c>
      <c r="D5574" s="229" t="s">
        <v>1409</v>
      </c>
      <c r="E5574" s="239" t="s">
        <v>4781</v>
      </c>
      <c r="F5574" s="229"/>
      <c r="G5574" s="229" t="s">
        <v>7398</v>
      </c>
      <c r="H5574" s="229"/>
      <c r="I5574" s="224" t="s">
        <v>7399</v>
      </c>
      <c r="J5574" s="230">
        <v>44005</v>
      </c>
      <c r="K5574" s="230">
        <v>45961</v>
      </c>
    </row>
    <row r="5575" spans="1:11" ht="36.75">
      <c r="A5575" s="225" t="s">
        <v>7552</v>
      </c>
      <c r="B5575" s="226" t="s">
        <v>927</v>
      </c>
      <c r="C5575" s="226" t="s">
        <v>1167</v>
      </c>
      <c r="D5575" s="226" t="s">
        <v>1409</v>
      </c>
      <c r="E5575" s="240" t="s">
        <v>4782</v>
      </c>
      <c r="F5575" s="226"/>
      <c r="G5575" s="226" t="s">
        <v>7398</v>
      </c>
      <c r="H5575" s="226"/>
      <c r="I5575" s="224" t="s">
        <v>7399</v>
      </c>
      <c r="J5575" s="227">
        <v>44005</v>
      </c>
      <c r="K5575" s="227">
        <v>45961</v>
      </c>
    </row>
    <row r="5576" spans="1:11" ht="36.75">
      <c r="A5576" s="228" t="s">
        <v>7552</v>
      </c>
      <c r="B5576" s="229" t="s">
        <v>927</v>
      </c>
      <c r="C5576" s="229" t="s">
        <v>1167</v>
      </c>
      <c r="D5576" s="229" t="s">
        <v>1409</v>
      </c>
      <c r="E5576" s="239" t="s">
        <v>4783</v>
      </c>
      <c r="F5576" s="229"/>
      <c r="G5576" s="229" t="s">
        <v>7398</v>
      </c>
      <c r="H5576" s="229"/>
      <c r="I5576" s="224" t="s">
        <v>7399</v>
      </c>
      <c r="J5576" s="230">
        <v>44005</v>
      </c>
      <c r="K5576" s="230">
        <v>45961</v>
      </c>
    </row>
    <row r="5577" spans="1:11" ht="36.75">
      <c r="A5577" s="225" t="s">
        <v>7552</v>
      </c>
      <c r="B5577" s="226" t="s">
        <v>927</v>
      </c>
      <c r="C5577" s="226" t="s">
        <v>1167</v>
      </c>
      <c r="D5577" s="226" t="s">
        <v>1409</v>
      </c>
      <c r="E5577" s="240" t="s">
        <v>4784</v>
      </c>
      <c r="F5577" s="226"/>
      <c r="G5577" s="226" t="s">
        <v>7398</v>
      </c>
      <c r="H5577" s="226"/>
      <c r="I5577" s="224" t="s">
        <v>7399</v>
      </c>
      <c r="J5577" s="227">
        <v>44005</v>
      </c>
      <c r="K5577" s="227">
        <v>45961</v>
      </c>
    </row>
    <row r="5578" spans="1:11" ht="36.75">
      <c r="A5578" s="228" t="s">
        <v>7552</v>
      </c>
      <c r="B5578" s="229" t="s">
        <v>927</v>
      </c>
      <c r="C5578" s="229" t="s">
        <v>1167</v>
      </c>
      <c r="D5578" s="229" t="s">
        <v>1409</v>
      </c>
      <c r="E5578" s="239" t="s">
        <v>4785</v>
      </c>
      <c r="F5578" s="229"/>
      <c r="G5578" s="229" t="s">
        <v>7398</v>
      </c>
      <c r="H5578" s="229"/>
      <c r="I5578" s="224" t="s">
        <v>7399</v>
      </c>
      <c r="J5578" s="230">
        <v>44005</v>
      </c>
      <c r="K5578" s="230">
        <v>45961</v>
      </c>
    </row>
    <row r="5579" spans="1:11" ht="36.75">
      <c r="A5579" s="225" t="s">
        <v>7552</v>
      </c>
      <c r="B5579" s="226" t="s">
        <v>927</v>
      </c>
      <c r="C5579" s="226" t="s">
        <v>1167</v>
      </c>
      <c r="D5579" s="226" t="s">
        <v>1409</v>
      </c>
      <c r="E5579" s="240" t="s">
        <v>4786</v>
      </c>
      <c r="F5579" s="226"/>
      <c r="G5579" s="226" t="s">
        <v>7398</v>
      </c>
      <c r="H5579" s="226"/>
      <c r="I5579" s="224" t="s">
        <v>7399</v>
      </c>
      <c r="J5579" s="227">
        <v>44005</v>
      </c>
      <c r="K5579" s="227">
        <v>45961</v>
      </c>
    </row>
    <row r="5580" spans="1:11" ht="36.75">
      <c r="A5580" s="228" t="s">
        <v>7552</v>
      </c>
      <c r="B5580" s="229" t="s">
        <v>927</v>
      </c>
      <c r="C5580" s="229" t="s">
        <v>1167</v>
      </c>
      <c r="D5580" s="229" t="s">
        <v>1409</v>
      </c>
      <c r="E5580" s="239" t="s">
        <v>4787</v>
      </c>
      <c r="F5580" s="229"/>
      <c r="G5580" s="229" t="s">
        <v>7398</v>
      </c>
      <c r="H5580" s="229"/>
      <c r="I5580" s="224" t="s">
        <v>7399</v>
      </c>
      <c r="J5580" s="230">
        <v>44005</v>
      </c>
      <c r="K5580" s="230">
        <v>45961</v>
      </c>
    </row>
    <row r="5581" spans="1:11" ht="36.75">
      <c r="A5581" s="225" t="s">
        <v>7552</v>
      </c>
      <c r="B5581" s="226" t="s">
        <v>927</v>
      </c>
      <c r="C5581" s="226" t="s">
        <v>1167</v>
      </c>
      <c r="D5581" s="226" t="s">
        <v>1409</v>
      </c>
      <c r="E5581" s="240" t="s">
        <v>4788</v>
      </c>
      <c r="F5581" s="226"/>
      <c r="G5581" s="226" t="s">
        <v>7398</v>
      </c>
      <c r="H5581" s="226"/>
      <c r="I5581" s="224" t="s">
        <v>7399</v>
      </c>
      <c r="J5581" s="227">
        <v>44005</v>
      </c>
      <c r="K5581" s="227">
        <v>45961</v>
      </c>
    </row>
    <row r="5582" spans="1:11" ht="36.75">
      <c r="A5582" s="228" t="s">
        <v>7552</v>
      </c>
      <c r="B5582" s="229" t="s">
        <v>927</v>
      </c>
      <c r="C5582" s="229" t="s">
        <v>1167</v>
      </c>
      <c r="D5582" s="229" t="s">
        <v>1409</v>
      </c>
      <c r="E5582" s="239" t="s">
        <v>4789</v>
      </c>
      <c r="F5582" s="229"/>
      <c r="G5582" s="229" t="s">
        <v>7398</v>
      </c>
      <c r="H5582" s="229"/>
      <c r="I5582" s="224" t="s">
        <v>7399</v>
      </c>
      <c r="J5582" s="230">
        <v>44005</v>
      </c>
      <c r="K5582" s="230">
        <v>45961</v>
      </c>
    </row>
    <row r="5583" spans="1:11" ht="36.75">
      <c r="A5583" s="225" t="s">
        <v>7552</v>
      </c>
      <c r="B5583" s="226" t="s">
        <v>927</v>
      </c>
      <c r="C5583" s="226" t="s">
        <v>1167</v>
      </c>
      <c r="D5583" s="226" t="s">
        <v>1409</v>
      </c>
      <c r="E5583" s="240" t="s">
        <v>4790</v>
      </c>
      <c r="F5583" s="226"/>
      <c r="G5583" s="226" t="s">
        <v>7398</v>
      </c>
      <c r="H5583" s="226"/>
      <c r="I5583" s="224" t="s">
        <v>7399</v>
      </c>
      <c r="J5583" s="227">
        <v>44005</v>
      </c>
      <c r="K5583" s="227">
        <v>45961</v>
      </c>
    </row>
    <row r="5584" spans="1:11" ht="36.75">
      <c r="A5584" s="228" t="s">
        <v>7552</v>
      </c>
      <c r="B5584" s="229" t="s">
        <v>927</v>
      </c>
      <c r="C5584" s="229" t="s">
        <v>1167</v>
      </c>
      <c r="D5584" s="229" t="s">
        <v>1409</v>
      </c>
      <c r="E5584" s="239" t="s">
        <v>4791</v>
      </c>
      <c r="F5584" s="229"/>
      <c r="G5584" s="229" t="s">
        <v>7398</v>
      </c>
      <c r="H5584" s="229"/>
      <c r="I5584" s="224" t="s">
        <v>7399</v>
      </c>
      <c r="J5584" s="230">
        <v>44005</v>
      </c>
      <c r="K5584" s="230">
        <v>45961</v>
      </c>
    </row>
    <row r="5585" spans="1:11" ht="36.75">
      <c r="A5585" s="225" t="s">
        <v>7552</v>
      </c>
      <c r="B5585" s="226" t="s">
        <v>927</v>
      </c>
      <c r="C5585" s="226" t="s">
        <v>1167</v>
      </c>
      <c r="D5585" s="226" t="s">
        <v>1409</v>
      </c>
      <c r="E5585" s="240" t="s">
        <v>4792</v>
      </c>
      <c r="F5585" s="226"/>
      <c r="G5585" s="226" t="s">
        <v>7398</v>
      </c>
      <c r="H5585" s="226"/>
      <c r="I5585" s="224" t="s">
        <v>7399</v>
      </c>
      <c r="J5585" s="227">
        <v>44005</v>
      </c>
      <c r="K5585" s="227">
        <v>45961</v>
      </c>
    </row>
    <row r="5586" spans="1:11" ht="36.75">
      <c r="A5586" s="228" t="s">
        <v>7552</v>
      </c>
      <c r="B5586" s="229" t="s">
        <v>927</v>
      </c>
      <c r="C5586" s="229" t="s">
        <v>1167</v>
      </c>
      <c r="D5586" s="229" t="s">
        <v>1409</v>
      </c>
      <c r="E5586" s="239" t="s">
        <v>1415</v>
      </c>
      <c r="F5586" s="229"/>
      <c r="G5586" s="229" t="s">
        <v>7398</v>
      </c>
      <c r="H5586" s="229"/>
      <c r="I5586" s="224" t="s">
        <v>7399</v>
      </c>
      <c r="J5586" s="230">
        <v>44005</v>
      </c>
      <c r="K5586" s="230">
        <v>45961</v>
      </c>
    </row>
    <row r="5587" spans="1:11" ht="36.75">
      <c r="A5587" s="225" t="s">
        <v>7552</v>
      </c>
      <c r="B5587" s="226" t="s">
        <v>927</v>
      </c>
      <c r="C5587" s="226" t="s">
        <v>1167</v>
      </c>
      <c r="D5587" s="226" t="s">
        <v>1409</v>
      </c>
      <c r="E5587" s="240" t="s">
        <v>4793</v>
      </c>
      <c r="F5587" s="226"/>
      <c r="G5587" s="226" t="s">
        <v>7398</v>
      </c>
      <c r="H5587" s="226"/>
      <c r="I5587" s="224" t="s">
        <v>7399</v>
      </c>
      <c r="J5587" s="227">
        <v>44005</v>
      </c>
      <c r="K5587" s="227">
        <v>45961</v>
      </c>
    </row>
    <row r="5588" spans="1:11" ht="36.75">
      <c r="A5588" s="228" t="s">
        <v>7552</v>
      </c>
      <c r="B5588" s="229" t="s">
        <v>927</v>
      </c>
      <c r="C5588" s="229" t="s">
        <v>1167</v>
      </c>
      <c r="D5588" s="229" t="s">
        <v>7414</v>
      </c>
      <c r="E5588" s="239" t="s">
        <v>1410</v>
      </c>
      <c r="F5588" s="229"/>
      <c r="G5588" s="229" t="s">
        <v>7398</v>
      </c>
      <c r="H5588" s="229"/>
      <c r="I5588" s="224" t="s">
        <v>7399</v>
      </c>
      <c r="J5588" s="230">
        <v>44005</v>
      </c>
      <c r="K5588" s="230">
        <v>45961</v>
      </c>
    </row>
    <row r="5589" spans="1:11" ht="36.75">
      <c r="A5589" s="225" t="s">
        <v>7552</v>
      </c>
      <c r="B5589" s="226" t="s">
        <v>927</v>
      </c>
      <c r="C5589" s="226" t="s">
        <v>1167</v>
      </c>
      <c r="D5589" s="226" t="s">
        <v>7414</v>
      </c>
      <c r="E5589" s="240" t="s">
        <v>1411</v>
      </c>
      <c r="F5589" s="226"/>
      <c r="G5589" s="226" t="s">
        <v>7398</v>
      </c>
      <c r="H5589" s="226"/>
      <c r="I5589" s="224" t="s">
        <v>7399</v>
      </c>
      <c r="J5589" s="227">
        <v>44005</v>
      </c>
      <c r="K5589" s="227">
        <v>45961</v>
      </c>
    </row>
    <row r="5590" spans="1:11" ht="36.75">
      <c r="A5590" s="228" t="s">
        <v>7552</v>
      </c>
      <c r="B5590" s="229" t="s">
        <v>927</v>
      </c>
      <c r="C5590" s="229" t="s">
        <v>1167</v>
      </c>
      <c r="D5590" s="229" t="s">
        <v>7414</v>
      </c>
      <c r="E5590" s="239" t="s">
        <v>4772</v>
      </c>
      <c r="F5590" s="229"/>
      <c r="G5590" s="229" t="s">
        <v>7398</v>
      </c>
      <c r="H5590" s="229"/>
      <c r="I5590" s="224" t="s">
        <v>7399</v>
      </c>
      <c r="J5590" s="230">
        <v>44005</v>
      </c>
      <c r="K5590" s="230">
        <v>45961</v>
      </c>
    </row>
    <row r="5591" spans="1:11" ht="36.75">
      <c r="A5591" s="225" t="s">
        <v>7552</v>
      </c>
      <c r="B5591" s="226" t="s">
        <v>927</v>
      </c>
      <c r="C5591" s="226" t="s">
        <v>1167</v>
      </c>
      <c r="D5591" s="226" t="s">
        <v>7414</v>
      </c>
      <c r="E5591" s="240" t="s">
        <v>4775</v>
      </c>
      <c r="F5591" s="226"/>
      <c r="G5591" s="226" t="s">
        <v>7398</v>
      </c>
      <c r="H5591" s="226"/>
      <c r="I5591" s="224" t="s">
        <v>7399</v>
      </c>
      <c r="J5591" s="227">
        <v>44005</v>
      </c>
      <c r="K5591" s="227">
        <v>45961</v>
      </c>
    </row>
    <row r="5592" spans="1:11" ht="36.75">
      <c r="A5592" s="228" t="s">
        <v>7552</v>
      </c>
      <c r="B5592" s="229" t="s">
        <v>927</v>
      </c>
      <c r="C5592" s="229" t="s">
        <v>1167</v>
      </c>
      <c r="D5592" s="229" t="s">
        <v>7414</v>
      </c>
      <c r="E5592" s="239" t="s">
        <v>4778</v>
      </c>
      <c r="F5592" s="229"/>
      <c r="G5592" s="229" t="s">
        <v>7398</v>
      </c>
      <c r="H5592" s="229"/>
      <c r="I5592" s="224" t="s">
        <v>7399</v>
      </c>
      <c r="J5592" s="230">
        <v>44005</v>
      </c>
      <c r="K5592" s="230">
        <v>45961</v>
      </c>
    </row>
    <row r="5593" spans="1:11" ht="36.75">
      <c r="A5593" s="225" t="s">
        <v>7552</v>
      </c>
      <c r="B5593" s="226" t="s">
        <v>927</v>
      </c>
      <c r="C5593" s="226" t="s">
        <v>1167</v>
      </c>
      <c r="D5593" s="226" t="s">
        <v>1408</v>
      </c>
      <c r="E5593" s="240" t="s">
        <v>1417</v>
      </c>
      <c r="F5593" s="226"/>
      <c r="G5593" s="226" t="s">
        <v>7398</v>
      </c>
      <c r="H5593" s="226"/>
      <c r="I5593" s="224" t="s">
        <v>7399</v>
      </c>
      <c r="J5593" s="227">
        <v>44316</v>
      </c>
      <c r="K5593" s="227">
        <v>45838</v>
      </c>
    </row>
    <row r="5594" spans="1:11" ht="36.75">
      <c r="A5594" s="228" t="s">
        <v>7552</v>
      </c>
      <c r="B5594" s="229" t="s">
        <v>927</v>
      </c>
      <c r="C5594" s="229" t="s">
        <v>1167</v>
      </c>
      <c r="D5594" s="229" t="s">
        <v>1408</v>
      </c>
      <c r="E5594" s="239" t="s">
        <v>4824</v>
      </c>
      <c r="F5594" s="229"/>
      <c r="G5594" s="229" t="s">
        <v>7398</v>
      </c>
      <c r="H5594" s="229"/>
      <c r="I5594" s="224" t="s">
        <v>7399</v>
      </c>
      <c r="J5594" s="230">
        <v>44317</v>
      </c>
      <c r="K5594" s="230">
        <v>45838</v>
      </c>
    </row>
    <row r="5595" spans="1:11" ht="36.75">
      <c r="A5595" s="225" t="s">
        <v>7552</v>
      </c>
      <c r="B5595" s="226" t="s">
        <v>927</v>
      </c>
      <c r="C5595" s="226" t="s">
        <v>1167</v>
      </c>
      <c r="D5595" s="226" t="s">
        <v>1408</v>
      </c>
      <c r="E5595" s="240" t="s">
        <v>4825</v>
      </c>
      <c r="F5595" s="226"/>
      <c r="G5595" s="226" t="s">
        <v>7398</v>
      </c>
      <c r="H5595" s="226"/>
      <c r="I5595" s="224" t="s">
        <v>7399</v>
      </c>
      <c r="J5595" s="227">
        <v>44317</v>
      </c>
      <c r="K5595" s="227">
        <v>45838</v>
      </c>
    </row>
    <row r="5596" spans="1:11" ht="36.75">
      <c r="A5596" s="228" t="s">
        <v>7552</v>
      </c>
      <c r="B5596" s="229" t="s">
        <v>927</v>
      </c>
      <c r="C5596" s="229" t="s">
        <v>1167</v>
      </c>
      <c r="D5596" s="229" t="s">
        <v>1408</v>
      </c>
      <c r="E5596" s="239" t="s">
        <v>4826</v>
      </c>
      <c r="F5596" s="229"/>
      <c r="G5596" s="229" t="s">
        <v>7398</v>
      </c>
      <c r="H5596" s="229"/>
      <c r="I5596" s="224" t="s">
        <v>7399</v>
      </c>
      <c r="J5596" s="230">
        <v>44316</v>
      </c>
      <c r="K5596" s="230">
        <v>45838</v>
      </c>
    </row>
    <row r="5597" spans="1:11" ht="36.75">
      <c r="A5597" s="225" t="s">
        <v>7552</v>
      </c>
      <c r="B5597" s="226" t="s">
        <v>927</v>
      </c>
      <c r="C5597" s="226" t="s">
        <v>1167</v>
      </c>
      <c r="D5597" s="226" t="s">
        <v>1408</v>
      </c>
      <c r="E5597" s="240" t="s">
        <v>4827</v>
      </c>
      <c r="F5597" s="226"/>
      <c r="G5597" s="226" t="s">
        <v>7398</v>
      </c>
      <c r="H5597" s="226"/>
      <c r="I5597" s="224" t="s">
        <v>7399</v>
      </c>
      <c r="J5597" s="227">
        <v>44317</v>
      </c>
      <c r="K5597" s="227">
        <v>45838</v>
      </c>
    </row>
    <row r="5598" spans="1:11" ht="36.75">
      <c r="A5598" s="228" t="s">
        <v>7552</v>
      </c>
      <c r="B5598" s="229" t="s">
        <v>927</v>
      </c>
      <c r="C5598" s="229" t="s">
        <v>1167</v>
      </c>
      <c r="D5598" s="229" t="s">
        <v>1408</v>
      </c>
      <c r="E5598" s="239" t="s">
        <v>4828</v>
      </c>
      <c r="F5598" s="229"/>
      <c r="G5598" s="229" t="s">
        <v>7398</v>
      </c>
      <c r="H5598" s="229"/>
      <c r="I5598" s="224" t="s">
        <v>7399</v>
      </c>
      <c r="J5598" s="230">
        <v>44316</v>
      </c>
      <c r="K5598" s="230">
        <v>45838</v>
      </c>
    </row>
    <row r="5599" spans="1:11" ht="36.75">
      <c r="A5599" s="225" t="s">
        <v>7552</v>
      </c>
      <c r="B5599" s="226" t="s">
        <v>927</v>
      </c>
      <c r="C5599" s="226" t="s">
        <v>1167</v>
      </c>
      <c r="D5599" s="226" t="s">
        <v>1408</v>
      </c>
      <c r="E5599" s="240" t="s">
        <v>4829</v>
      </c>
      <c r="F5599" s="226"/>
      <c r="G5599" s="226" t="s">
        <v>7398</v>
      </c>
      <c r="H5599" s="226"/>
      <c r="I5599" s="224" t="s">
        <v>7399</v>
      </c>
      <c r="J5599" s="227">
        <v>44317</v>
      </c>
      <c r="K5599" s="227">
        <v>45838</v>
      </c>
    </row>
    <row r="5600" spans="1:11" ht="36.75">
      <c r="A5600" s="228" t="s">
        <v>7552</v>
      </c>
      <c r="B5600" s="229" t="s">
        <v>927</v>
      </c>
      <c r="C5600" s="229" t="s">
        <v>1167</v>
      </c>
      <c r="D5600" s="229" t="s">
        <v>1408</v>
      </c>
      <c r="E5600" s="239" t="s">
        <v>1418</v>
      </c>
      <c r="F5600" s="229"/>
      <c r="G5600" s="229" t="s">
        <v>7398</v>
      </c>
      <c r="H5600" s="229"/>
      <c r="I5600" s="224" t="s">
        <v>7399</v>
      </c>
      <c r="J5600" s="230">
        <v>44316</v>
      </c>
      <c r="K5600" s="230">
        <v>45838</v>
      </c>
    </row>
    <row r="5601" spans="1:11" ht="36.75">
      <c r="A5601" s="225" t="s">
        <v>7552</v>
      </c>
      <c r="B5601" s="226" t="s">
        <v>927</v>
      </c>
      <c r="C5601" s="226" t="s">
        <v>1167</v>
      </c>
      <c r="D5601" s="226" t="s">
        <v>1408</v>
      </c>
      <c r="E5601" s="240" t="s">
        <v>4830</v>
      </c>
      <c r="F5601" s="226"/>
      <c r="G5601" s="226" t="s">
        <v>7398</v>
      </c>
      <c r="H5601" s="226"/>
      <c r="I5601" s="224" t="s">
        <v>7399</v>
      </c>
      <c r="J5601" s="227">
        <v>44317</v>
      </c>
      <c r="K5601" s="227">
        <v>45838</v>
      </c>
    </row>
    <row r="5602" spans="1:11" ht="36.75">
      <c r="A5602" s="228" t="s">
        <v>7552</v>
      </c>
      <c r="B5602" s="229" t="s">
        <v>927</v>
      </c>
      <c r="C5602" s="229" t="s">
        <v>1167</v>
      </c>
      <c r="D5602" s="229" t="s">
        <v>1408</v>
      </c>
      <c r="E5602" s="239" t="s">
        <v>4831</v>
      </c>
      <c r="F5602" s="229"/>
      <c r="G5602" s="229" t="s">
        <v>7398</v>
      </c>
      <c r="H5602" s="229"/>
      <c r="I5602" s="224" t="s">
        <v>7399</v>
      </c>
      <c r="J5602" s="230">
        <v>44317</v>
      </c>
      <c r="K5602" s="230">
        <v>45838</v>
      </c>
    </row>
    <row r="5603" spans="1:11" ht="36.75">
      <c r="A5603" s="225" t="s">
        <v>7552</v>
      </c>
      <c r="B5603" s="226" t="s">
        <v>927</v>
      </c>
      <c r="C5603" s="226" t="s">
        <v>1167</v>
      </c>
      <c r="D5603" s="226" t="s">
        <v>1408</v>
      </c>
      <c r="E5603" s="240" t="s">
        <v>4832</v>
      </c>
      <c r="F5603" s="226"/>
      <c r="G5603" s="226" t="s">
        <v>7398</v>
      </c>
      <c r="H5603" s="226"/>
      <c r="I5603" s="224" t="s">
        <v>7399</v>
      </c>
      <c r="J5603" s="227">
        <v>44317</v>
      </c>
      <c r="K5603" s="227">
        <v>45838</v>
      </c>
    </row>
    <row r="5604" spans="1:11" ht="36.75">
      <c r="A5604" s="228" t="s">
        <v>7552</v>
      </c>
      <c r="B5604" s="229" t="s">
        <v>927</v>
      </c>
      <c r="C5604" s="229" t="s">
        <v>1167</v>
      </c>
      <c r="D5604" s="229" t="s">
        <v>1408</v>
      </c>
      <c r="E5604" s="239" t="s">
        <v>4833</v>
      </c>
      <c r="F5604" s="229"/>
      <c r="G5604" s="229" t="s">
        <v>7398</v>
      </c>
      <c r="H5604" s="229"/>
      <c r="I5604" s="224" t="s">
        <v>7399</v>
      </c>
      <c r="J5604" s="230">
        <v>44317</v>
      </c>
      <c r="K5604" s="230">
        <v>45838</v>
      </c>
    </row>
    <row r="5605" spans="1:11" ht="36.75">
      <c r="A5605" s="225" t="s">
        <v>7552</v>
      </c>
      <c r="B5605" s="226" t="s">
        <v>927</v>
      </c>
      <c r="C5605" s="226" t="s">
        <v>1167</v>
      </c>
      <c r="D5605" s="226" t="s">
        <v>1408</v>
      </c>
      <c r="E5605" s="240" t="s">
        <v>1419</v>
      </c>
      <c r="F5605" s="226"/>
      <c r="G5605" s="226" t="s">
        <v>7398</v>
      </c>
      <c r="H5605" s="226"/>
      <c r="I5605" s="224" t="s">
        <v>7399</v>
      </c>
      <c r="J5605" s="227">
        <v>44317</v>
      </c>
      <c r="K5605" s="227">
        <v>45838</v>
      </c>
    </row>
    <row r="5606" spans="1:11" ht="36.75">
      <c r="A5606" s="228" t="s">
        <v>7552</v>
      </c>
      <c r="B5606" s="229" t="s">
        <v>927</v>
      </c>
      <c r="C5606" s="229" t="s">
        <v>1167</v>
      </c>
      <c r="D5606" s="229" t="s">
        <v>1408</v>
      </c>
      <c r="E5606" s="239" t="s">
        <v>1420</v>
      </c>
      <c r="F5606" s="229"/>
      <c r="G5606" s="229" t="s">
        <v>7398</v>
      </c>
      <c r="H5606" s="229"/>
      <c r="I5606" s="224" t="s">
        <v>7399</v>
      </c>
      <c r="J5606" s="230">
        <v>44317</v>
      </c>
      <c r="K5606" s="230">
        <v>45838</v>
      </c>
    </row>
    <row r="5607" spans="1:11" ht="36.75">
      <c r="A5607" s="225" t="s">
        <v>7552</v>
      </c>
      <c r="B5607" s="226" t="s">
        <v>927</v>
      </c>
      <c r="C5607" s="226" t="s">
        <v>1167</v>
      </c>
      <c r="D5607" s="226" t="s">
        <v>1408</v>
      </c>
      <c r="E5607" s="240" t="s">
        <v>4834</v>
      </c>
      <c r="F5607" s="226"/>
      <c r="G5607" s="226" t="s">
        <v>7398</v>
      </c>
      <c r="H5607" s="226"/>
      <c r="I5607" s="224" t="s">
        <v>7399</v>
      </c>
      <c r="J5607" s="227">
        <v>44317</v>
      </c>
      <c r="K5607" s="227">
        <v>45838</v>
      </c>
    </row>
    <row r="5608" spans="1:11" ht="36.75">
      <c r="A5608" s="228" t="s">
        <v>7552</v>
      </c>
      <c r="B5608" s="229" t="s">
        <v>927</v>
      </c>
      <c r="C5608" s="229" t="s">
        <v>1167</v>
      </c>
      <c r="D5608" s="229" t="s">
        <v>1408</v>
      </c>
      <c r="E5608" s="239" t="s">
        <v>4835</v>
      </c>
      <c r="F5608" s="229"/>
      <c r="G5608" s="229" t="s">
        <v>7398</v>
      </c>
      <c r="H5608" s="229"/>
      <c r="I5608" s="224" t="s">
        <v>7399</v>
      </c>
      <c r="J5608" s="230">
        <v>44317</v>
      </c>
      <c r="K5608" s="230">
        <v>45838</v>
      </c>
    </row>
    <row r="5609" spans="1:11" ht="36.75">
      <c r="A5609" s="225" t="s">
        <v>7552</v>
      </c>
      <c r="B5609" s="226" t="s">
        <v>927</v>
      </c>
      <c r="C5609" s="226" t="s">
        <v>1167</v>
      </c>
      <c r="D5609" s="226" t="s">
        <v>1408</v>
      </c>
      <c r="E5609" s="240" t="s">
        <v>4836</v>
      </c>
      <c r="F5609" s="226"/>
      <c r="G5609" s="226" t="s">
        <v>7398</v>
      </c>
      <c r="H5609" s="226"/>
      <c r="I5609" s="224" t="s">
        <v>7399</v>
      </c>
      <c r="J5609" s="227">
        <v>44317</v>
      </c>
      <c r="K5609" s="227">
        <v>45838</v>
      </c>
    </row>
    <row r="5610" spans="1:11" ht="36.75">
      <c r="A5610" s="228" t="s">
        <v>7552</v>
      </c>
      <c r="B5610" s="229" t="s">
        <v>927</v>
      </c>
      <c r="C5610" s="229" t="s">
        <v>1167</v>
      </c>
      <c r="D5610" s="229" t="s">
        <v>1408</v>
      </c>
      <c r="E5610" s="239" t="s">
        <v>4837</v>
      </c>
      <c r="F5610" s="229"/>
      <c r="G5610" s="229" t="s">
        <v>7398</v>
      </c>
      <c r="H5610" s="229"/>
      <c r="I5610" s="224" t="s">
        <v>7399</v>
      </c>
      <c r="J5610" s="230">
        <v>44317</v>
      </c>
      <c r="K5610" s="230">
        <v>45838</v>
      </c>
    </row>
    <row r="5611" spans="1:11" ht="36.75">
      <c r="A5611" s="225" t="s">
        <v>7552</v>
      </c>
      <c r="B5611" s="226" t="s">
        <v>927</v>
      </c>
      <c r="C5611" s="226" t="s">
        <v>1167</v>
      </c>
      <c r="D5611" s="226" t="s">
        <v>1408</v>
      </c>
      <c r="E5611" s="240" t="s">
        <v>1421</v>
      </c>
      <c r="F5611" s="226"/>
      <c r="G5611" s="226" t="s">
        <v>7398</v>
      </c>
      <c r="H5611" s="226"/>
      <c r="I5611" s="224" t="s">
        <v>7399</v>
      </c>
      <c r="J5611" s="227">
        <v>44317</v>
      </c>
      <c r="K5611" s="227">
        <v>45838</v>
      </c>
    </row>
    <row r="5612" spans="1:11" ht="36.75">
      <c r="A5612" s="228" t="s">
        <v>7552</v>
      </c>
      <c r="B5612" s="229" t="s">
        <v>927</v>
      </c>
      <c r="C5612" s="229" t="s">
        <v>1167</v>
      </c>
      <c r="D5612" s="229" t="s">
        <v>1408</v>
      </c>
      <c r="E5612" s="239" t="s">
        <v>4838</v>
      </c>
      <c r="F5612" s="229"/>
      <c r="G5612" s="229" t="s">
        <v>7398</v>
      </c>
      <c r="H5612" s="229"/>
      <c r="I5612" s="224" t="s">
        <v>7399</v>
      </c>
      <c r="J5612" s="230">
        <v>44317</v>
      </c>
      <c r="K5612" s="230">
        <v>45838</v>
      </c>
    </row>
    <row r="5613" spans="1:11" ht="36.75">
      <c r="A5613" s="225" t="s">
        <v>7552</v>
      </c>
      <c r="B5613" s="226" t="s">
        <v>927</v>
      </c>
      <c r="C5613" s="226" t="s">
        <v>1167</v>
      </c>
      <c r="D5613" s="226" t="s">
        <v>1408</v>
      </c>
      <c r="E5613" s="240" t="s">
        <v>4839</v>
      </c>
      <c r="F5613" s="226"/>
      <c r="G5613" s="226" t="s">
        <v>7398</v>
      </c>
      <c r="H5613" s="226"/>
      <c r="I5613" s="224" t="s">
        <v>7399</v>
      </c>
      <c r="J5613" s="227">
        <v>44317</v>
      </c>
      <c r="K5613" s="227">
        <v>45838</v>
      </c>
    </row>
    <row r="5614" spans="1:11" ht="36.75">
      <c r="A5614" s="228" t="s">
        <v>7552</v>
      </c>
      <c r="B5614" s="229" t="s">
        <v>927</v>
      </c>
      <c r="C5614" s="229" t="s">
        <v>1167</v>
      </c>
      <c r="D5614" s="229" t="s">
        <v>1408</v>
      </c>
      <c r="E5614" s="239" t="s">
        <v>4840</v>
      </c>
      <c r="F5614" s="229"/>
      <c r="G5614" s="229" t="s">
        <v>7398</v>
      </c>
      <c r="H5614" s="229"/>
      <c r="I5614" s="224" t="s">
        <v>7399</v>
      </c>
      <c r="J5614" s="230">
        <v>44317</v>
      </c>
      <c r="K5614" s="230">
        <v>45838</v>
      </c>
    </row>
    <row r="5615" spans="1:11" ht="36.75">
      <c r="A5615" s="225" t="s">
        <v>7552</v>
      </c>
      <c r="B5615" s="226" t="s">
        <v>927</v>
      </c>
      <c r="C5615" s="226" t="s">
        <v>1167</v>
      </c>
      <c r="D5615" s="226" t="s">
        <v>1408</v>
      </c>
      <c r="E5615" s="240" t="s">
        <v>4841</v>
      </c>
      <c r="F5615" s="226"/>
      <c r="G5615" s="226" t="s">
        <v>7398</v>
      </c>
      <c r="H5615" s="226"/>
      <c r="I5615" s="224" t="s">
        <v>7399</v>
      </c>
      <c r="J5615" s="227">
        <v>44317</v>
      </c>
      <c r="K5615" s="227">
        <v>45838</v>
      </c>
    </row>
    <row r="5616" spans="1:11" ht="36.75">
      <c r="A5616" s="228" t="s">
        <v>7552</v>
      </c>
      <c r="B5616" s="229" t="s">
        <v>927</v>
      </c>
      <c r="C5616" s="229" t="s">
        <v>1167</v>
      </c>
      <c r="D5616" s="229" t="s">
        <v>1408</v>
      </c>
      <c r="E5616" s="239" t="s">
        <v>4842</v>
      </c>
      <c r="F5616" s="229"/>
      <c r="G5616" s="229" t="s">
        <v>7398</v>
      </c>
      <c r="H5616" s="229"/>
      <c r="I5616" s="224" t="s">
        <v>7399</v>
      </c>
      <c r="J5616" s="230">
        <v>44317</v>
      </c>
      <c r="K5616" s="230">
        <v>45838</v>
      </c>
    </row>
    <row r="5617" spans="1:11" ht="36.75">
      <c r="A5617" s="225" t="s">
        <v>7552</v>
      </c>
      <c r="B5617" s="226" t="s">
        <v>927</v>
      </c>
      <c r="C5617" s="226" t="s">
        <v>1167</v>
      </c>
      <c r="D5617" s="226" t="s">
        <v>1408</v>
      </c>
      <c r="E5617" s="240" t="s">
        <v>4843</v>
      </c>
      <c r="F5617" s="226"/>
      <c r="G5617" s="226" t="s">
        <v>7398</v>
      </c>
      <c r="H5617" s="226"/>
      <c r="I5617" s="224" t="s">
        <v>7399</v>
      </c>
      <c r="J5617" s="227">
        <v>44317</v>
      </c>
      <c r="K5617" s="227">
        <v>45838</v>
      </c>
    </row>
    <row r="5618" spans="1:11" ht="36.75">
      <c r="A5618" s="228" t="s">
        <v>7552</v>
      </c>
      <c r="B5618" s="229" t="s">
        <v>927</v>
      </c>
      <c r="C5618" s="229" t="s">
        <v>1167</v>
      </c>
      <c r="D5618" s="229" t="s">
        <v>1408</v>
      </c>
      <c r="E5618" s="239" t="s">
        <v>4844</v>
      </c>
      <c r="F5618" s="229"/>
      <c r="G5618" s="229" t="s">
        <v>7398</v>
      </c>
      <c r="H5618" s="229"/>
      <c r="I5618" s="224" t="s">
        <v>7399</v>
      </c>
      <c r="J5618" s="230">
        <v>44317</v>
      </c>
      <c r="K5618" s="230">
        <v>45838</v>
      </c>
    </row>
    <row r="5619" spans="1:11" ht="36.75">
      <c r="A5619" s="225" t="s">
        <v>7552</v>
      </c>
      <c r="B5619" s="226" t="s">
        <v>927</v>
      </c>
      <c r="C5619" s="226" t="s">
        <v>1167</v>
      </c>
      <c r="D5619" s="226" t="s">
        <v>1408</v>
      </c>
      <c r="E5619" s="240" t="s">
        <v>4845</v>
      </c>
      <c r="F5619" s="226"/>
      <c r="G5619" s="226" t="s">
        <v>7398</v>
      </c>
      <c r="H5619" s="226"/>
      <c r="I5619" s="224" t="s">
        <v>7399</v>
      </c>
      <c r="J5619" s="227">
        <v>44317</v>
      </c>
      <c r="K5619" s="227">
        <v>45838</v>
      </c>
    </row>
    <row r="5620" spans="1:11" ht="36.75">
      <c r="A5620" s="228" t="s">
        <v>7552</v>
      </c>
      <c r="B5620" s="229" t="s">
        <v>927</v>
      </c>
      <c r="C5620" s="229" t="s">
        <v>1167</v>
      </c>
      <c r="D5620" s="229" t="s">
        <v>1408</v>
      </c>
      <c r="E5620" s="239" t="s">
        <v>4846</v>
      </c>
      <c r="F5620" s="229"/>
      <c r="G5620" s="229" t="s">
        <v>7398</v>
      </c>
      <c r="H5620" s="229"/>
      <c r="I5620" s="224" t="s">
        <v>7399</v>
      </c>
      <c r="J5620" s="230">
        <v>44317</v>
      </c>
      <c r="K5620" s="230">
        <v>45838</v>
      </c>
    </row>
    <row r="5621" spans="1:11" ht="36.75">
      <c r="A5621" s="225" t="s">
        <v>7552</v>
      </c>
      <c r="B5621" s="226" t="s">
        <v>927</v>
      </c>
      <c r="C5621" s="226" t="s">
        <v>1167</v>
      </c>
      <c r="D5621" s="226" t="s">
        <v>1408</v>
      </c>
      <c r="E5621" s="240" t="s">
        <v>4847</v>
      </c>
      <c r="F5621" s="226"/>
      <c r="G5621" s="226" t="s">
        <v>7398</v>
      </c>
      <c r="H5621" s="226"/>
      <c r="I5621" s="224" t="s">
        <v>7399</v>
      </c>
      <c r="J5621" s="227">
        <v>44317</v>
      </c>
      <c r="K5621" s="227">
        <v>45838</v>
      </c>
    </row>
    <row r="5622" spans="1:11" ht="36.75">
      <c r="A5622" s="228" t="s">
        <v>7552</v>
      </c>
      <c r="B5622" s="229" t="s">
        <v>927</v>
      </c>
      <c r="C5622" s="229" t="s">
        <v>1167</v>
      </c>
      <c r="D5622" s="229" t="s">
        <v>1408</v>
      </c>
      <c r="E5622" s="239" t="s">
        <v>4848</v>
      </c>
      <c r="F5622" s="229"/>
      <c r="G5622" s="229" t="s">
        <v>7398</v>
      </c>
      <c r="H5622" s="229"/>
      <c r="I5622" s="224" t="s">
        <v>7399</v>
      </c>
      <c r="J5622" s="230">
        <v>44317</v>
      </c>
      <c r="K5622" s="230">
        <v>45838</v>
      </c>
    </row>
    <row r="5623" spans="1:11" ht="36.75">
      <c r="A5623" s="225" t="s">
        <v>7552</v>
      </c>
      <c r="B5623" s="226" t="s">
        <v>927</v>
      </c>
      <c r="C5623" s="226" t="s">
        <v>1167</v>
      </c>
      <c r="D5623" s="226" t="s">
        <v>1408</v>
      </c>
      <c r="E5623" s="240" t="s">
        <v>4849</v>
      </c>
      <c r="F5623" s="226"/>
      <c r="G5623" s="226" t="s">
        <v>7398</v>
      </c>
      <c r="H5623" s="226"/>
      <c r="I5623" s="224" t="s">
        <v>7399</v>
      </c>
      <c r="J5623" s="227">
        <v>44317</v>
      </c>
      <c r="K5623" s="227">
        <v>45838</v>
      </c>
    </row>
    <row r="5624" spans="1:11" ht="36.75">
      <c r="A5624" s="228" t="s">
        <v>7552</v>
      </c>
      <c r="B5624" s="229" t="s">
        <v>927</v>
      </c>
      <c r="C5624" s="229" t="s">
        <v>1167</v>
      </c>
      <c r="D5624" s="229" t="s">
        <v>1408</v>
      </c>
      <c r="E5624" s="239" t="s">
        <v>4850</v>
      </c>
      <c r="F5624" s="229"/>
      <c r="G5624" s="229" t="s">
        <v>7398</v>
      </c>
      <c r="H5624" s="229"/>
      <c r="I5624" s="224" t="s">
        <v>7399</v>
      </c>
      <c r="J5624" s="230">
        <v>44316</v>
      </c>
      <c r="K5624" s="230">
        <v>45838</v>
      </c>
    </row>
    <row r="5625" spans="1:11" ht="36.75">
      <c r="A5625" s="225" t="s">
        <v>7552</v>
      </c>
      <c r="B5625" s="226" t="s">
        <v>927</v>
      </c>
      <c r="C5625" s="226" t="s">
        <v>1167</v>
      </c>
      <c r="D5625" s="226" t="s">
        <v>1408</v>
      </c>
      <c r="E5625" s="240" t="s">
        <v>4851</v>
      </c>
      <c r="F5625" s="226"/>
      <c r="G5625" s="226" t="s">
        <v>7398</v>
      </c>
      <c r="H5625" s="226"/>
      <c r="I5625" s="224" t="s">
        <v>7399</v>
      </c>
      <c r="J5625" s="227">
        <v>44317</v>
      </c>
      <c r="K5625" s="227">
        <v>45838</v>
      </c>
    </row>
    <row r="5626" spans="1:11" ht="36.75">
      <c r="A5626" s="228" t="s">
        <v>7552</v>
      </c>
      <c r="B5626" s="229" t="s">
        <v>927</v>
      </c>
      <c r="C5626" s="229" t="s">
        <v>1167</v>
      </c>
      <c r="D5626" s="229" t="s">
        <v>1408</v>
      </c>
      <c r="E5626" s="239" t="s">
        <v>4852</v>
      </c>
      <c r="F5626" s="229"/>
      <c r="G5626" s="229" t="s">
        <v>7398</v>
      </c>
      <c r="H5626" s="229"/>
      <c r="I5626" s="224" t="s">
        <v>7399</v>
      </c>
      <c r="J5626" s="230">
        <v>44316</v>
      </c>
      <c r="K5626" s="230">
        <v>45838</v>
      </c>
    </row>
    <row r="5627" spans="1:11" ht="36.75">
      <c r="A5627" s="225" t="s">
        <v>7552</v>
      </c>
      <c r="B5627" s="226" t="s">
        <v>927</v>
      </c>
      <c r="C5627" s="226" t="s">
        <v>1167</v>
      </c>
      <c r="D5627" s="226" t="s">
        <v>1408</v>
      </c>
      <c r="E5627" s="240" t="s">
        <v>1422</v>
      </c>
      <c r="F5627" s="226"/>
      <c r="G5627" s="226" t="s">
        <v>7398</v>
      </c>
      <c r="H5627" s="226"/>
      <c r="I5627" s="224" t="s">
        <v>7399</v>
      </c>
      <c r="J5627" s="227">
        <v>44316</v>
      </c>
      <c r="K5627" s="227">
        <v>45838</v>
      </c>
    </row>
    <row r="5628" spans="1:11" ht="36.75">
      <c r="A5628" s="228" t="s">
        <v>7552</v>
      </c>
      <c r="B5628" s="229" t="s">
        <v>927</v>
      </c>
      <c r="C5628" s="229" t="s">
        <v>1167</v>
      </c>
      <c r="D5628" s="229" t="s">
        <v>1408</v>
      </c>
      <c r="E5628" s="239" t="s">
        <v>4853</v>
      </c>
      <c r="F5628" s="229"/>
      <c r="G5628" s="229" t="s">
        <v>7398</v>
      </c>
      <c r="H5628" s="229"/>
      <c r="I5628" s="224" t="s">
        <v>7399</v>
      </c>
      <c r="J5628" s="230">
        <v>44317</v>
      </c>
      <c r="K5628" s="230">
        <v>45838</v>
      </c>
    </row>
    <row r="5629" spans="1:11" ht="36.75">
      <c r="A5629" s="225" t="s">
        <v>7552</v>
      </c>
      <c r="B5629" s="226" t="s">
        <v>927</v>
      </c>
      <c r="C5629" s="226" t="s">
        <v>1167</v>
      </c>
      <c r="D5629" s="226" t="s">
        <v>7400</v>
      </c>
      <c r="E5629" s="240" t="s">
        <v>1417</v>
      </c>
      <c r="F5629" s="226"/>
      <c r="G5629" s="226" t="s">
        <v>7398</v>
      </c>
      <c r="H5629" s="226"/>
      <c r="I5629" s="224" t="s">
        <v>7399</v>
      </c>
      <c r="J5629" s="227">
        <v>44316</v>
      </c>
      <c r="K5629" s="227">
        <v>45838</v>
      </c>
    </row>
    <row r="5630" spans="1:11" ht="36.75">
      <c r="A5630" s="228" t="s">
        <v>7552</v>
      </c>
      <c r="B5630" s="229" t="s">
        <v>927</v>
      </c>
      <c r="C5630" s="229" t="s">
        <v>1167</v>
      </c>
      <c r="D5630" s="229" t="s">
        <v>7400</v>
      </c>
      <c r="E5630" s="239" t="s">
        <v>1418</v>
      </c>
      <c r="F5630" s="229"/>
      <c r="G5630" s="229" t="s">
        <v>7398</v>
      </c>
      <c r="H5630" s="229"/>
      <c r="I5630" s="224" t="s">
        <v>7399</v>
      </c>
      <c r="J5630" s="230">
        <v>44316</v>
      </c>
      <c r="K5630" s="230">
        <v>45838</v>
      </c>
    </row>
    <row r="5631" spans="1:11" ht="36.75">
      <c r="A5631" s="225" t="s">
        <v>7552</v>
      </c>
      <c r="B5631" s="226" t="s">
        <v>927</v>
      </c>
      <c r="C5631" s="226" t="s">
        <v>1167</v>
      </c>
      <c r="D5631" s="226" t="s">
        <v>7400</v>
      </c>
      <c r="E5631" s="240" t="s">
        <v>4832</v>
      </c>
      <c r="F5631" s="226"/>
      <c r="G5631" s="226" t="s">
        <v>7398</v>
      </c>
      <c r="H5631" s="226"/>
      <c r="I5631" s="224" t="s">
        <v>7399</v>
      </c>
      <c r="J5631" s="227">
        <v>44316</v>
      </c>
      <c r="K5631" s="227">
        <v>45838</v>
      </c>
    </row>
    <row r="5632" spans="1:11" ht="36.75">
      <c r="A5632" s="228" t="s">
        <v>7552</v>
      </c>
      <c r="B5632" s="229" t="s">
        <v>927</v>
      </c>
      <c r="C5632" s="229" t="s">
        <v>1167</v>
      </c>
      <c r="D5632" s="229" t="s">
        <v>7400</v>
      </c>
      <c r="E5632" s="239" t="s">
        <v>4835</v>
      </c>
      <c r="F5632" s="229"/>
      <c r="G5632" s="229" t="s">
        <v>7398</v>
      </c>
      <c r="H5632" s="229"/>
      <c r="I5632" s="224" t="s">
        <v>7399</v>
      </c>
      <c r="J5632" s="230">
        <v>44316</v>
      </c>
      <c r="K5632" s="230">
        <v>45838</v>
      </c>
    </row>
    <row r="5633" spans="1:11" ht="36.75">
      <c r="A5633" s="225" t="s">
        <v>7552</v>
      </c>
      <c r="B5633" s="226" t="s">
        <v>927</v>
      </c>
      <c r="C5633" s="226" t="s">
        <v>1167</v>
      </c>
      <c r="D5633" s="226" t="s">
        <v>7400</v>
      </c>
      <c r="E5633" s="240" t="s">
        <v>4838</v>
      </c>
      <c r="F5633" s="226"/>
      <c r="G5633" s="226" t="s">
        <v>7398</v>
      </c>
      <c r="H5633" s="226"/>
      <c r="I5633" s="224" t="s">
        <v>7399</v>
      </c>
      <c r="J5633" s="227">
        <v>44316</v>
      </c>
      <c r="K5633" s="227">
        <v>45838</v>
      </c>
    </row>
    <row r="5634" spans="1:11" ht="36.75">
      <c r="A5634" s="228" t="s">
        <v>7552</v>
      </c>
      <c r="B5634" s="229" t="s">
        <v>927</v>
      </c>
      <c r="C5634" s="229" t="s">
        <v>1167</v>
      </c>
      <c r="D5634" s="229" t="s">
        <v>1430</v>
      </c>
      <c r="E5634" s="239" t="s">
        <v>1431</v>
      </c>
      <c r="F5634" s="229"/>
      <c r="G5634" s="229" t="s">
        <v>7398</v>
      </c>
      <c r="H5634" s="229"/>
      <c r="I5634" s="224" t="s">
        <v>7399</v>
      </c>
      <c r="J5634" s="230">
        <v>44435</v>
      </c>
      <c r="K5634" s="230">
        <v>46265</v>
      </c>
    </row>
    <row r="5635" spans="1:11" ht="36.75">
      <c r="A5635" s="225" t="s">
        <v>7552</v>
      </c>
      <c r="B5635" s="226" t="s">
        <v>927</v>
      </c>
      <c r="C5635" s="226" t="s">
        <v>1167</v>
      </c>
      <c r="D5635" s="226" t="s">
        <v>1430</v>
      </c>
      <c r="E5635" s="240" t="s">
        <v>4884</v>
      </c>
      <c r="F5635" s="226"/>
      <c r="G5635" s="226" t="s">
        <v>7398</v>
      </c>
      <c r="H5635" s="226"/>
      <c r="I5635" s="224" t="s">
        <v>7399</v>
      </c>
      <c r="J5635" s="227">
        <v>44435</v>
      </c>
      <c r="K5635" s="227">
        <v>46265</v>
      </c>
    </row>
    <row r="5636" spans="1:11" ht="36.75">
      <c r="A5636" s="228" t="s">
        <v>7552</v>
      </c>
      <c r="B5636" s="229" t="s">
        <v>927</v>
      </c>
      <c r="C5636" s="229" t="s">
        <v>1167</v>
      </c>
      <c r="D5636" s="229" t="s">
        <v>1430</v>
      </c>
      <c r="E5636" s="239" t="s">
        <v>4885</v>
      </c>
      <c r="F5636" s="229"/>
      <c r="G5636" s="229" t="s">
        <v>7398</v>
      </c>
      <c r="H5636" s="229"/>
      <c r="I5636" s="224" t="s">
        <v>7399</v>
      </c>
      <c r="J5636" s="230">
        <v>44435</v>
      </c>
      <c r="K5636" s="230">
        <v>46265</v>
      </c>
    </row>
    <row r="5637" spans="1:11" ht="36.75">
      <c r="A5637" s="225" t="s">
        <v>7552</v>
      </c>
      <c r="B5637" s="226" t="s">
        <v>927</v>
      </c>
      <c r="C5637" s="226" t="s">
        <v>1167</v>
      </c>
      <c r="D5637" s="226" t="s">
        <v>1430</v>
      </c>
      <c r="E5637" s="240" t="s">
        <v>4886</v>
      </c>
      <c r="F5637" s="226"/>
      <c r="G5637" s="226" t="s">
        <v>7398</v>
      </c>
      <c r="H5637" s="226"/>
      <c r="I5637" s="224" t="s">
        <v>7399</v>
      </c>
      <c r="J5637" s="227">
        <v>44435</v>
      </c>
      <c r="K5637" s="227">
        <v>46265</v>
      </c>
    </row>
    <row r="5638" spans="1:11" ht="36.75">
      <c r="A5638" s="228" t="s">
        <v>7552</v>
      </c>
      <c r="B5638" s="229" t="s">
        <v>927</v>
      </c>
      <c r="C5638" s="229" t="s">
        <v>1167</v>
      </c>
      <c r="D5638" s="229" t="s">
        <v>1430</v>
      </c>
      <c r="E5638" s="239" t="s">
        <v>4887</v>
      </c>
      <c r="F5638" s="229"/>
      <c r="G5638" s="229" t="s">
        <v>7398</v>
      </c>
      <c r="H5638" s="229"/>
      <c r="I5638" s="224" t="s">
        <v>7399</v>
      </c>
      <c r="J5638" s="230">
        <v>44435</v>
      </c>
      <c r="K5638" s="230">
        <v>46265</v>
      </c>
    </row>
    <row r="5639" spans="1:11" ht="36.75">
      <c r="A5639" s="225" t="s">
        <v>7552</v>
      </c>
      <c r="B5639" s="226" t="s">
        <v>927</v>
      </c>
      <c r="C5639" s="226" t="s">
        <v>1167</v>
      </c>
      <c r="D5639" s="226" t="s">
        <v>1430</v>
      </c>
      <c r="E5639" s="240" t="s">
        <v>4888</v>
      </c>
      <c r="F5639" s="226"/>
      <c r="G5639" s="226" t="s">
        <v>7398</v>
      </c>
      <c r="H5639" s="226"/>
      <c r="I5639" s="224" t="s">
        <v>7399</v>
      </c>
      <c r="J5639" s="227">
        <v>44435</v>
      </c>
      <c r="K5639" s="227">
        <v>46265</v>
      </c>
    </row>
    <row r="5640" spans="1:11" ht="36.75">
      <c r="A5640" s="228" t="s">
        <v>7552</v>
      </c>
      <c r="B5640" s="229" t="s">
        <v>927</v>
      </c>
      <c r="C5640" s="229" t="s">
        <v>1167</v>
      </c>
      <c r="D5640" s="229" t="s">
        <v>1430</v>
      </c>
      <c r="E5640" s="239" t="s">
        <v>4889</v>
      </c>
      <c r="F5640" s="229"/>
      <c r="G5640" s="229" t="s">
        <v>7398</v>
      </c>
      <c r="H5640" s="229"/>
      <c r="I5640" s="224" t="s">
        <v>7399</v>
      </c>
      <c r="J5640" s="230">
        <v>44435</v>
      </c>
      <c r="K5640" s="230">
        <v>46265</v>
      </c>
    </row>
    <row r="5641" spans="1:11" ht="36.75">
      <c r="A5641" s="225" t="s">
        <v>7552</v>
      </c>
      <c r="B5641" s="226" t="s">
        <v>927</v>
      </c>
      <c r="C5641" s="226" t="s">
        <v>1167</v>
      </c>
      <c r="D5641" s="226" t="s">
        <v>1430</v>
      </c>
      <c r="E5641" s="240" t="s">
        <v>1432</v>
      </c>
      <c r="F5641" s="226"/>
      <c r="G5641" s="226" t="s">
        <v>7398</v>
      </c>
      <c r="H5641" s="226"/>
      <c r="I5641" s="224" t="s">
        <v>7399</v>
      </c>
      <c r="J5641" s="227">
        <v>44435</v>
      </c>
      <c r="K5641" s="227">
        <v>46265</v>
      </c>
    </row>
    <row r="5642" spans="1:11" ht="36.75">
      <c r="A5642" s="228" t="s">
        <v>7552</v>
      </c>
      <c r="B5642" s="229" t="s">
        <v>927</v>
      </c>
      <c r="C5642" s="229" t="s">
        <v>1167</v>
      </c>
      <c r="D5642" s="229" t="s">
        <v>1430</v>
      </c>
      <c r="E5642" s="239" t="s">
        <v>4890</v>
      </c>
      <c r="F5642" s="229"/>
      <c r="G5642" s="229" t="s">
        <v>7398</v>
      </c>
      <c r="H5642" s="229"/>
      <c r="I5642" s="224" t="s">
        <v>7399</v>
      </c>
      <c r="J5642" s="230">
        <v>44435</v>
      </c>
      <c r="K5642" s="230">
        <v>46265</v>
      </c>
    </row>
    <row r="5643" spans="1:11" ht="36.75">
      <c r="A5643" s="225" t="s">
        <v>7552</v>
      </c>
      <c r="B5643" s="226" t="s">
        <v>927</v>
      </c>
      <c r="C5643" s="226" t="s">
        <v>1167</v>
      </c>
      <c r="D5643" s="226" t="s">
        <v>1430</v>
      </c>
      <c r="E5643" s="240" t="s">
        <v>4891</v>
      </c>
      <c r="F5643" s="226"/>
      <c r="G5643" s="226" t="s">
        <v>7398</v>
      </c>
      <c r="H5643" s="226"/>
      <c r="I5643" s="224" t="s">
        <v>7399</v>
      </c>
      <c r="J5643" s="227">
        <v>44435</v>
      </c>
      <c r="K5643" s="227">
        <v>46265</v>
      </c>
    </row>
    <row r="5644" spans="1:11" ht="36.75">
      <c r="A5644" s="228" t="s">
        <v>7552</v>
      </c>
      <c r="B5644" s="229" t="s">
        <v>927</v>
      </c>
      <c r="C5644" s="229" t="s">
        <v>1167</v>
      </c>
      <c r="D5644" s="229" t="s">
        <v>1430</v>
      </c>
      <c r="E5644" s="239" t="s">
        <v>4892</v>
      </c>
      <c r="F5644" s="229"/>
      <c r="G5644" s="229" t="s">
        <v>7398</v>
      </c>
      <c r="H5644" s="229"/>
      <c r="I5644" s="224" t="s">
        <v>7399</v>
      </c>
      <c r="J5644" s="230">
        <v>44435</v>
      </c>
      <c r="K5644" s="230">
        <v>46265</v>
      </c>
    </row>
    <row r="5645" spans="1:11" ht="36.75">
      <c r="A5645" s="225" t="s">
        <v>7552</v>
      </c>
      <c r="B5645" s="226" t="s">
        <v>927</v>
      </c>
      <c r="C5645" s="226" t="s">
        <v>1167</v>
      </c>
      <c r="D5645" s="226" t="s">
        <v>1430</v>
      </c>
      <c r="E5645" s="240" t="s">
        <v>4893</v>
      </c>
      <c r="F5645" s="226"/>
      <c r="G5645" s="226" t="s">
        <v>7398</v>
      </c>
      <c r="H5645" s="226"/>
      <c r="I5645" s="224" t="s">
        <v>7399</v>
      </c>
      <c r="J5645" s="227">
        <v>44435</v>
      </c>
      <c r="K5645" s="227">
        <v>46265</v>
      </c>
    </row>
    <row r="5646" spans="1:11" ht="36.75">
      <c r="A5646" s="228" t="s">
        <v>7552</v>
      </c>
      <c r="B5646" s="229" t="s">
        <v>927</v>
      </c>
      <c r="C5646" s="229" t="s">
        <v>1167</v>
      </c>
      <c r="D5646" s="229" t="s">
        <v>1430</v>
      </c>
      <c r="E5646" s="239" t="s">
        <v>2032</v>
      </c>
      <c r="F5646" s="229"/>
      <c r="G5646" s="229" t="s">
        <v>7398</v>
      </c>
      <c r="H5646" s="229"/>
      <c r="I5646" s="224" t="s">
        <v>7399</v>
      </c>
      <c r="J5646" s="230">
        <v>44435</v>
      </c>
      <c r="K5646" s="230">
        <v>46265</v>
      </c>
    </row>
    <row r="5647" spans="1:11" ht="36.75">
      <c r="A5647" s="225" t="s">
        <v>7552</v>
      </c>
      <c r="B5647" s="226" t="s">
        <v>927</v>
      </c>
      <c r="C5647" s="226" t="s">
        <v>1167</v>
      </c>
      <c r="D5647" s="226" t="s">
        <v>1430</v>
      </c>
      <c r="E5647" s="240" t="s">
        <v>2033</v>
      </c>
      <c r="F5647" s="226"/>
      <c r="G5647" s="226" t="s">
        <v>7398</v>
      </c>
      <c r="H5647" s="226"/>
      <c r="I5647" s="224" t="s">
        <v>7399</v>
      </c>
      <c r="J5647" s="227">
        <v>44435</v>
      </c>
      <c r="K5647" s="227">
        <v>46265</v>
      </c>
    </row>
    <row r="5648" spans="1:11" ht="36.75">
      <c r="A5648" s="228" t="s">
        <v>7552</v>
      </c>
      <c r="B5648" s="229" t="s">
        <v>927</v>
      </c>
      <c r="C5648" s="229" t="s">
        <v>1167</v>
      </c>
      <c r="D5648" s="229" t="s">
        <v>1430</v>
      </c>
      <c r="E5648" s="239" t="s">
        <v>4894</v>
      </c>
      <c r="F5648" s="229"/>
      <c r="G5648" s="229" t="s">
        <v>7398</v>
      </c>
      <c r="H5648" s="229"/>
      <c r="I5648" s="224" t="s">
        <v>7399</v>
      </c>
      <c r="J5648" s="230">
        <v>44435</v>
      </c>
      <c r="K5648" s="230">
        <v>46265</v>
      </c>
    </row>
    <row r="5649" spans="1:11" ht="36.75">
      <c r="A5649" s="225" t="s">
        <v>7552</v>
      </c>
      <c r="B5649" s="226" t="s">
        <v>927</v>
      </c>
      <c r="C5649" s="226" t="s">
        <v>1167</v>
      </c>
      <c r="D5649" s="226" t="s">
        <v>1430</v>
      </c>
      <c r="E5649" s="240" t="s">
        <v>4895</v>
      </c>
      <c r="F5649" s="226"/>
      <c r="G5649" s="226" t="s">
        <v>7398</v>
      </c>
      <c r="H5649" s="226"/>
      <c r="I5649" s="224" t="s">
        <v>7399</v>
      </c>
      <c r="J5649" s="227">
        <v>44435</v>
      </c>
      <c r="K5649" s="227">
        <v>46265</v>
      </c>
    </row>
    <row r="5650" spans="1:11" ht="36.75">
      <c r="A5650" s="228" t="s">
        <v>7552</v>
      </c>
      <c r="B5650" s="229" t="s">
        <v>927</v>
      </c>
      <c r="C5650" s="229" t="s">
        <v>1167</v>
      </c>
      <c r="D5650" s="229" t="s">
        <v>1430</v>
      </c>
      <c r="E5650" s="239" t="s">
        <v>4896</v>
      </c>
      <c r="F5650" s="229"/>
      <c r="G5650" s="229" t="s">
        <v>7398</v>
      </c>
      <c r="H5650" s="229"/>
      <c r="I5650" s="224" t="s">
        <v>7399</v>
      </c>
      <c r="J5650" s="230">
        <v>44435</v>
      </c>
      <c r="K5650" s="230">
        <v>46265</v>
      </c>
    </row>
    <row r="5651" spans="1:11" ht="36.75">
      <c r="A5651" s="225" t="s">
        <v>7552</v>
      </c>
      <c r="B5651" s="226" t="s">
        <v>927</v>
      </c>
      <c r="C5651" s="226" t="s">
        <v>1167</v>
      </c>
      <c r="D5651" s="226" t="s">
        <v>1430</v>
      </c>
      <c r="E5651" s="240" t="s">
        <v>4897</v>
      </c>
      <c r="F5651" s="226"/>
      <c r="G5651" s="226" t="s">
        <v>7398</v>
      </c>
      <c r="H5651" s="226"/>
      <c r="I5651" s="224" t="s">
        <v>7399</v>
      </c>
      <c r="J5651" s="227">
        <v>44435</v>
      </c>
      <c r="K5651" s="227">
        <v>46265</v>
      </c>
    </row>
    <row r="5652" spans="1:11" ht="36.75">
      <c r="A5652" s="228" t="s">
        <v>7552</v>
      </c>
      <c r="B5652" s="229" t="s">
        <v>927</v>
      </c>
      <c r="C5652" s="229" t="s">
        <v>1167</v>
      </c>
      <c r="D5652" s="229" t="s">
        <v>1430</v>
      </c>
      <c r="E5652" s="239" t="s">
        <v>2034</v>
      </c>
      <c r="F5652" s="229"/>
      <c r="G5652" s="229" t="s">
        <v>7398</v>
      </c>
      <c r="H5652" s="229"/>
      <c r="I5652" s="224" t="s">
        <v>7399</v>
      </c>
      <c r="J5652" s="230">
        <v>44435</v>
      </c>
      <c r="K5652" s="230">
        <v>46265</v>
      </c>
    </row>
    <row r="5653" spans="1:11" ht="36.75">
      <c r="A5653" s="225" t="s">
        <v>7552</v>
      </c>
      <c r="B5653" s="226" t="s">
        <v>927</v>
      </c>
      <c r="C5653" s="226" t="s">
        <v>1167</v>
      </c>
      <c r="D5653" s="226" t="s">
        <v>1430</v>
      </c>
      <c r="E5653" s="240" t="s">
        <v>4898</v>
      </c>
      <c r="F5653" s="226"/>
      <c r="G5653" s="226" t="s">
        <v>7398</v>
      </c>
      <c r="H5653" s="226"/>
      <c r="I5653" s="224" t="s">
        <v>7399</v>
      </c>
      <c r="J5653" s="227">
        <v>44435</v>
      </c>
      <c r="K5653" s="227">
        <v>46265</v>
      </c>
    </row>
    <row r="5654" spans="1:11" ht="36.75">
      <c r="A5654" s="228" t="s">
        <v>7552</v>
      </c>
      <c r="B5654" s="229" t="s">
        <v>927</v>
      </c>
      <c r="C5654" s="229" t="s">
        <v>1167</v>
      </c>
      <c r="D5654" s="229" t="s">
        <v>1430</v>
      </c>
      <c r="E5654" s="239" t="s">
        <v>4899</v>
      </c>
      <c r="F5654" s="229"/>
      <c r="G5654" s="229" t="s">
        <v>7398</v>
      </c>
      <c r="H5654" s="229"/>
      <c r="I5654" s="224" t="s">
        <v>7399</v>
      </c>
      <c r="J5654" s="230">
        <v>44435</v>
      </c>
      <c r="K5654" s="230">
        <v>46265</v>
      </c>
    </row>
    <row r="5655" spans="1:11" ht="36.75">
      <c r="A5655" s="225" t="s">
        <v>7552</v>
      </c>
      <c r="B5655" s="226" t="s">
        <v>927</v>
      </c>
      <c r="C5655" s="226" t="s">
        <v>1167</v>
      </c>
      <c r="D5655" s="226" t="s">
        <v>1430</v>
      </c>
      <c r="E5655" s="240" t="s">
        <v>4900</v>
      </c>
      <c r="F5655" s="226"/>
      <c r="G5655" s="226" t="s">
        <v>7398</v>
      </c>
      <c r="H5655" s="226"/>
      <c r="I5655" s="224" t="s">
        <v>7399</v>
      </c>
      <c r="J5655" s="227">
        <v>44435</v>
      </c>
      <c r="K5655" s="227">
        <v>46265</v>
      </c>
    </row>
    <row r="5656" spans="1:11" ht="36.75">
      <c r="A5656" s="228" t="s">
        <v>7552</v>
      </c>
      <c r="B5656" s="229" t="s">
        <v>927</v>
      </c>
      <c r="C5656" s="229" t="s">
        <v>1167</v>
      </c>
      <c r="D5656" s="229" t="s">
        <v>1430</v>
      </c>
      <c r="E5656" s="239" t="s">
        <v>4901</v>
      </c>
      <c r="F5656" s="229"/>
      <c r="G5656" s="229" t="s">
        <v>7398</v>
      </c>
      <c r="H5656" s="229"/>
      <c r="I5656" s="224" t="s">
        <v>7399</v>
      </c>
      <c r="J5656" s="230">
        <v>44435</v>
      </c>
      <c r="K5656" s="230">
        <v>46265</v>
      </c>
    </row>
    <row r="5657" spans="1:11" ht="36.75">
      <c r="A5657" s="225" t="s">
        <v>7552</v>
      </c>
      <c r="B5657" s="226" t="s">
        <v>927</v>
      </c>
      <c r="C5657" s="226" t="s">
        <v>1167</v>
      </c>
      <c r="D5657" s="226" t="s">
        <v>1430</v>
      </c>
      <c r="E5657" s="240" t="s">
        <v>4902</v>
      </c>
      <c r="F5657" s="226"/>
      <c r="G5657" s="226" t="s">
        <v>7398</v>
      </c>
      <c r="H5657" s="226"/>
      <c r="I5657" s="224" t="s">
        <v>7399</v>
      </c>
      <c r="J5657" s="227">
        <v>44435</v>
      </c>
      <c r="K5657" s="227">
        <v>46265</v>
      </c>
    </row>
    <row r="5658" spans="1:11" ht="36.75">
      <c r="A5658" s="228" t="s">
        <v>7552</v>
      </c>
      <c r="B5658" s="229" t="s">
        <v>927</v>
      </c>
      <c r="C5658" s="229" t="s">
        <v>1167</v>
      </c>
      <c r="D5658" s="229" t="s">
        <v>1430</v>
      </c>
      <c r="E5658" s="239" t="s">
        <v>4903</v>
      </c>
      <c r="F5658" s="229"/>
      <c r="G5658" s="229" t="s">
        <v>7398</v>
      </c>
      <c r="H5658" s="229"/>
      <c r="I5658" s="224" t="s">
        <v>7399</v>
      </c>
      <c r="J5658" s="230">
        <v>44435</v>
      </c>
      <c r="K5658" s="230">
        <v>46265</v>
      </c>
    </row>
    <row r="5659" spans="1:11" ht="36.75">
      <c r="A5659" s="225" t="s">
        <v>7552</v>
      </c>
      <c r="B5659" s="226" t="s">
        <v>927</v>
      </c>
      <c r="C5659" s="226" t="s">
        <v>1167</v>
      </c>
      <c r="D5659" s="226" t="s">
        <v>1430</v>
      </c>
      <c r="E5659" s="240" t="s">
        <v>4904</v>
      </c>
      <c r="F5659" s="226"/>
      <c r="G5659" s="226" t="s">
        <v>7398</v>
      </c>
      <c r="H5659" s="226"/>
      <c r="I5659" s="224" t="s">
        <v>7399</v>
      </c>
      <c r="J5659" s="227">
        <v>44435</v>
      </c>
      <c r="K5659" s="227">
        <v>46265</v>
      </c>
    </row>
    <row r="5660" spans="1:11" ht="36.75">
      <c r="A5660" s="228" t="s">
        <v>7552</v>
      </c>
      <c r="B5660" s="229" t="s">
        <v>927</v>
      </c>
      <c r="C5660" s="229" t="s">
        <v>1167</v>
      </c>
      <c r="D5660" s="229" t="s">
        <v>1430</v>
      </c>
      <c r="E5660" s="239" t="s">
        <v>4905</v>
      </c>
      <c r="F5660" s="229"/>
      <c r="G5660" s="229" t="s">
        <v>7398</v>
      </c>
      <c r="H5660" s="229"/>
      <c r="I5660" s="224" t="s">
        <v>7399</v>
      </c>
      <c r="J5660" s="230">
        <v>44435</v>
      </c>
      <c r="K5660" s="230">
        <v>46265</v>
      </c>
    </row>
    <row r="5661" spans="1:11" ht="36.75">
      <c r="A5661" s="225" t="s">
        <v>7552</v>
      </c>
      <c r="B5661" s="226" t="s">
        <v>927</v>
      </c>
      <c r="C5661" s="226" t="s">
        <v>1167</v>
      </c>
      <c r="D5661" s="226" t="s">
        <v>1430</v>
      </c>
      <c r="E5661" s="240" t="s">
        <v>4906</v>
      </c>
      <c r="F5661" s="226"/>
      <c r="G5661" s="226" t="s">
        <v>7398</v>
      </c>
      <c r="H5661" s="226"/>
      <c r="I5661" s="224" t="s">
        <v>7399</v>
      </c>
      <c r="J5661" s="227">
        <v>44435</v>
      </c>
      <c r="K5661" s="227">
        <v>46265</v>
      </c>
    </row>
    <row r="5662" spans="1:11" ht="36.75">
      <c r="A5662" s="228" t="s">
        <v>7552</v>
      </c>
      <c r="B5662" s="229" t="s">
        <v>927</v>
      </c>
      <c r="C5662" s="229" t="s">
        <v>1167</v>
      </c>
      <c r="D5662" s="229" t="s">
        <v>1430</v>
      </c>
      <c r="E5662" s="239" t="s">
        <v>4907</v>
      </c>
      <c r="F5662" s="229"/>
      <c r="G5662" s="229" t="s">
        <v>7398</v>
      </c>
      <c r="H5662" s="229"/>
      <c r="I5662" s="224" t="s">
        <v>7399</v>
      </c>
      <c r="J5662" s="230">
        <v>44435</v>
      </c>
      <c r="K5662" s="230">
        <v>46265</v>
      </c>
    </row>
    <row r="5663" spans="1:11" ht="36.75">
      <c r="A5663" s="225" t="s">
        <v>7552</v>
      </c>
      <c r="B5663" s="226" t="s">
        <v>927</v>
      </c>
      <c r="C5663" s="226" t="s">
        <v>1167</v>
      </c>
      <c r="D5663" s="226" t="s">
        <v>1430</v>
      </c>
      <c r="E5663" s="240" t="s">
        <v>4908</v>
      </c>
      <c r="F5663" s="226"/>
      <c r="G5663" s="226" t="s">
        <v>7398</v>
      </c>
      <c r="H5663" s="226"/>
      <c r="I5663" s="224" t="s">
        <v>7399</v>
      </c>
      <c r="J5663" s="227">
        <v>44435</v>
      </c>
      <c r="K5663" s="227">
        <v>46265</v>
      </c>
    </row>
    <row r="5664" spans="1:11" ht="36.75">
      <c r="A5664" s="228" t="s">
        <v>7552</v>
      </c>
      <c r="B5664" s="229" t="s">
        <v>927</v>
      </c>
      <c r="C5664" s="229" t="s">
        <v>1167</v>
      </c>
      <c r="D5664" s="229" t="s">
        <v>1430</v>
      </c>
      <c r="E5664" s="239" t="s">
        <v>4909</v>
      </c>
      <c r="F5664" s="229"/>
      <c r="G5664" s="229" t="s">
        <v>7398</v>
      </c>
      <c r="H5664" s="229"/>
      <c r="I5664" s="224" t="s">
        <v>7399</v>
      </c>
      <c r="J5664" s="230">
        <v>44435</v>
      </c>
      <c r="K5664" s="230">
        <v>46265</v>
      </c>
    </row>
    <row r="5665" spans="1:11" ht="36.75">
      <c r="A5665" s="225" t="s">
        <v>7552</v>
      </c>
      <c r="B5665" s="226" t="s">
        <v>927</v>
      </c>
      <c r="C5665" s="226" t="s">
        <v>1167</v>
      </c>
      <c r="D5665" s="226" t="s">
        <v>1430</v>
      </c>
      <c r="E5665" s="240" t="s">
        <v>4910</v>
      </c>
      <c r="F5665" s="226"/>
      <c r="G5665" s="226" t="s">
        <v>7398</v>
      </c>
      <c r="H5665" s="226"/>
      <c r="I5665" s="224" t="s">
        <v>7399</v>
      </c>
      <c r="J5665" s="227">
        <v>44435</v>
      </c>
      <c r="K5665" s="227">
        <v>46265</v>
      </c>
    </row>
    <row r="5666" spans="1:11" ht="36.75">
      <c r="A5666" s="228" t="s">
        <v>7552</v>
      </c>
      <c r="B5666" s="229" t="s">
        <v>927</v>
      </c>
      <c r="C5666" s="229" t="s">
        <v>1167</v>
      </c>
      <c r="D5666" s="229" t="s">
        <v>1430</v>
      </c>
      <c r="E5666" s="239" t="s">
        <v>4911</v>
      </c>
      <c r="F5666" s="229"/>
      <c r="G5666" s="229" t="s">
        <v>7398</v>
      </c>
      <c r="H5666" s="229"/>
      <c r="I5666" s="224" t="s">
        <v>7399</v>
      </c>
      <c r="J5666" s="230">
        <v>44435</v>
      </c>
      <c r="K5666" s="230">
        <v>46265</v>
      </c>
    </row>
    <row r="5667" spans="1:11" ht="36.75">
      <c r="A5667" s="225" t="s">
        <v>7552</v>
      </c>
      <c r="B5667" s="226" t="s">
        <v>927</v>
      </c>
      <c r="C5667" s="226" t="s">
        <v>1167</v>
      </c>
      <c r="D5667" s="226" t="s">
        <v>1430</v>
      </c>
      <c r="E5667" s="240" t="s">
        <v>4912</v>
      </c>
      <c r="F5667" s="226"/>
      <c r="G5667" s="226" t="s">
        <v>7398</v>
      </c>
      <c r="H5667" s="226"/>
      <c r="I5667" s="224" t="s">
        <v>7399</v>
      </c>
      <c r="J5667" s="227">
        <v>44435</v>
      </c>
      <c r="K5667" s="227">
        <v>46265</v>
      </c>
    </row>
    <row r="5668" spans="1:11" ht="36.75">
      <c r="A5668" s="228" t="s">
        <v>7552</v>
      </c>
      <c r="B5668" s="229" t="s">
        <v>927</v>
      </c>
      <c r="C5668" s="229" t="s">
        <v>1167</v>
      </c>
      <c r="D5668" s="229" t="s">
        <v>1430</v>
      </c>
      <c r="E5668" s="239" t="s">
        <v>2035</v>
      </c>
      <c r="F5668" s="229"/>
      <c r="G5668" s="229" t="s">
        <v>7398</v>
      </c>
      <c r="H5668" s="229"/>
      <c r="I5668" s="224" t="s">
        <v>7399</v>
      </c>
      <c r="J5668" s="230">
        <v>44435</v>
      </c>
      <c r="K5668" s="230">
        <v>46265</v>
      </c>
    </row>
    <row r="5669" spans="1:11" ht="36.75">
      <c r="A5669" s="225" t="s">
        <v>7552</v>
      </c>
      <c r="B5669" s="226" t="s">
        <v>927</v>
      </c>
      <c r="C5669" s="226" t="s">
        <v>1167</v>
      </c>
      <c r="D5669" s="226" t="s">
        <v>1430</v>
      </c>
      <c r="E5669" s="240" t="s">
        <v>4913</v>
      </c>
      <c r="F5669" s="226"/>
      <c r="G5669" s="226" t="s">
        <v>7398</v>
      </c>
      <c r="H5669" s="226"/>
      <c r="I5669" s="224" t="s">
        <v>7399</v>
      </c>
      <c r="J5669" s="227">
        <v>44435</v>
      </c>
      <c r="K5669" s="227">
        <v>46265</v>
      </c>
    </row>
    <row r="5670" spans="1:11" ht="36.75">
      <c r="A5670" s="228" t="s">
        <v>7552</v>
      </c>
      <c r="B5670" s="229" t="s">
        <v>927</v>
      </c>
      <c r="C5670" s="229" t="s">
        <v>1167</v>
      </c>
      <c r="D5670" s="229" t="s">
        <v>2036</v>
      </c>
      <c r="E5670" s="239" t="s">
        <v>2037</v>
      </c>
      <c r="F5670" s="229"/>
      <c r="G5670" s="229" t="s">
        <v>7398</v>
      </c>
      <c r="H5670" s="229"/>
      <c r="I5670" s="224" t="s">
        <v>7399</v>
      </c>
      <c r="J5670" s="230">
        <v>44620</v>
      </c>
      <c r="K5670" s="230">
        <v>46112</v>
      </c>
    </row>
    <row r="5671" spans="1:11" ht="36.75">
      <c r="A5671" s="225" t="s">
        <v>7552</v>
      </c>
      <c r="B5671" s="226" t="s">
        <v>927</v>
      </c>
      <c r="C5671" s="226" t="s">
        <v>1167</v>
      </c>
      <c r="D5671" s="226" t="s">
        <v>2036</v>
      </c>
      <c r="E5671" s="240" t="s">
        <v>4914</v>
      </c>
      <c r="F5671" s="226"/>
      <c r="G5671" s="226" t="s">
        <v>7398</v>
      </c>
      <c r="H5671" s="226"/>
      <c r="I5671" s="224" t="s">
        <v>7399</v>
      </c>
      <c r="J5671" s="227">
        <v>44620</v>
      </c>
      <c r="K5671" s="227">
        <v>46112</v>
      </c>
    </row>
    <row r="5672" spans="1:11" ht="36.75">
      <c r="A5672" s="228" t="s">
        <v>7552</v>
      </c>
      <c r="B5672" s="229" t="s">
        <v>927</v>
      </c>
      <c r="C5672" s="229" t="s">
        <v>1167</v>
      </c>
      <c r="D5672" s="229" t="s">
        <v>2036</v>
      </c>
      <c r="E5672" s="239" t="s">
        <v>4915</v>
      </c>
      <c r="F5672" s="229"/>
      <c r="G5672" s="229" t="s">
        <v>7398</v>
      </c>
      <c r="H5672" s="229"/>
      <c r="I5672" s="224" t="s">
        <v>7399</v>
      </c>
      <c r="J5672" s="230">
        <v>44620</v>
      </c>
      <c r="K5672" s="230">
        <v>46112</v>
      </c>
    </row>
    <row r="5673" spans="1:11" ht="36.75">
      <c r="A5673" s="225" t="s">
        <v>7552</v>
      </c>
      <c r="B5673" s="226" t="s">
        <v>927</v>
      </c>
      <c r="C5673" s="226" t="s">
        <v>1167</v>
      </c>
      <c r="D5673" s="226" t="s">
        <v>2036</v>
      </c>
      <c r="E5673" s="240" t="s">
        <v>4916</v>
      </c>
      <c r="F5673" s="226"/>
      <c r="G5673" s="226" t="s">
        <v>7398</v>
      </c>
      <c r="H5673" s="226"/>
      <c r="I5673" s="224" t="s">
        <v>7399</v>
      </c>
      <c r="J5673" s="227">
        <v>44620</v>
      </c>
      <c r="K5673" s="227">
        <v>46112</v>
      </c>
    </row>
    <row r="5674" spans="1:11" ht="36.75">
      <c r="A5674" s="228" t="s">
        <v>7552</v>
      </c>
      <c r="B5674" s="229" t="s">
        <v>927</v>
      </c>
      <c r="C5674" s="229" t="s">
        <v>1167</v>
      </c>
      <c r="D5674" s="229" t="s">
        <v>2036</v>
      </c>
      <c r="E5674" s="239" t="s">
        <v>4917</v>
      </c>
      <c r="F5674" s="229"/>
      <c r="G5674" s="229" t="s">
        <v>7398</v>
      </c>
      <c r="H5674" s="229"/>
      <c r="I5674" s="224" t="s">
        <v>7399</v>
      </c>
      <c r="J5674" s="230">
        <v>44620</v>
      </c>
      <c r="K5674" s="230">
        <v>46112</v>
      </c>
    </row>
    <row r="5675" spans="1:11" ht="36.75">
      <c r="A5675" s="225" t="s">
        <v>7552</v>
      </c>
      <c r="B5675" s="226" t="s">
        <v>927</v>
      </c>
      <c r="C5675" s="226" t="s">
        <v>1167</v>
      </c>
      <c r="D5675" s="226" t="s">
        <v>2036</v>
      </c>
      <c r="E5675" s="240" t="s">
        <v>4918</v>
      </c>
      <c r="F5675" s="226"/>
      <c r="G5675" s="226" t="s">
        <v>7398</v>
      </c>
      <c r="H5675" s="226"/>
      <c r="I5675" s="224" t="s">
        <v>7399</v>
      </c>
      <c r="J5675" s="227">
        <v>44620</v>
      </c>
      <c r="K5675" s="227">
        <v>46112</v>
      </c>
    </row>
    <row r="5676" spans="1:11" ht="36.75">
      <c r="A5676" s="228" t="s">
        <v>7552</v>
      </c>
      <c r="B5676" s="229" t="s">
        <v>927</v>
      </c>
      <c r="C5676" s="229" t="s">
        <v>1167</v>
      </c>
      <c r="D5676" s="229" t="s">
        <v>2036</v>
      </c>
      <c r="E5676" s="239" t="s">
        <v>4919</v>
      </c>
      <c r="F5676" s="229"/>
      <c r="G5676" s="229" t="s">
        <v>7398</v>
      </c>
      <c r="H5676" s="229"/>
      <c r="I5676" s="224" t="s">
        <v>7399</v>
      </c>
      <c r="J5676" s="230">
        <v>44620</v>
      </c>
      <c r="K5676" s="230">
        <v>46112</v>
      </c>
    </row>
    <row r="5677" spans="1:11" ht="36.75">
      <c r="A5677" s="225" t="s">
        <v>7552</v>
      </c>
      <c r="B5677" s="226" t="s">
        <v>927</v>
      </c>
      <c r="C5677" s="226" t="s">
        <v>1167</v>
      </c>
      <c r="D5677" s="226" t="s">
        <v>2036</v>
      </c>
      <c r="E5677" s="240" t="s">
        <v>2038</v>
      </c>
      <c r="F5677" s="226"/>
      <c r="G5677" s="226" t="s">
        <v>7398</v>
      </c>
      <c r="H5677" s="226"/>
      <c r="I5677" s="224" t="s">
        <v>7399</v>
      </c>
      <c r="J5677" s="227">
        <v>44620</v>
      </c>
      <c r="K5677" s="227">
        <v>46112</v>
      </c>
    </row>
    <row r="5678" spans="1:11" ht="36.75">
      <c r="A5678" s="228" t="s">
        <v>7552</v>
      </c>
      <c r="B5678" s="229" t="s">
        <v>927</v>
      </c>
      <c r="C5678" s="229" t="s">
        <v>1167</v>
      </c>
      <c r="D5678" s="229" t="s">
        <v>2036</v>
      </c>
      <c r="E5678" s="239" t="s">
        <v>4920</v>
      </c>
      <c r="F5678" s="229"/>
      <c r="G5678" s="229" t="s">
        <v>7398</v>
      </c>
      <c r="H5678" s="229"/>
      <c r="I5678" s="224" t="s">
        <v>7399</v>
      </c>
      <c r="J5678" s="230">
        <v>44620</v>
      </c>
      <c r="K5678" s="230">
        <v>46112</v>
      </c>
    </row>
    <row r="5679" spans="1:11" ht="36.75">
      <c r="A5679" s="225" t="s">
        <v>7552</v>
      </c>
      <c r="B5679" s="226" t="s">
        <v>927</v>
      </c>
      <c r="C5679" s="226" t="s">
        <v>1167</v>
      </c>
      <c r="D5679" s="226" t="s">
        <v>2036</v>
      </c>
      <c r="E5679" s="240" t="s">
        <v>4921</v>
      </c>
      <c r="F5679" s="226"/>
      <c r="G5679" s="226" t="s">
        <v>7398</v>
      </c>
      <c r="H5679" s="226"/>
      <c r="I5679" s="224" t="s">
        <v>7399</v>
      </c>
      <c r="J5679" s="227">
        <v>44620</v>
      </c>
      <c r="K5679" s="227">
        <v>46112</v>
      </c>
    </row>
    <row r="5680" spans="1:11" ht="36.75">
      <c r="A5680" s="228" t="s">
        <v>7552</v>
      </c>
      <c r="B5680" s="229" t="s">
        <v>927</v>
      </c>
      <c r="C5680" s="229" t="s">
        <v>1167</v>
      </c>
      <c r="D5680" s="229" t="s">
        <v>2036</v>
      </c>
      <c r="E5680" s="239" t="s">
        <v>4922</v>
      </c>
      <c r="F5680" s="229"/>
      <c r="G5680" s="229" t="s">
        <v>7398</v>
      </c>
      <c r="H5680" s="229"/>
      <c r="I5680" s="224" t="s">
        <v>7399</v>
      </c>
      <c r="J5680" s="230">
        <v>44620</v>
      </c>
      <c r="K5680" s="230">
        <v>46112</v>
      </c>
    </row>
    <row r="5681" spans="1:11" ht="36.75">
      <c r="A5681" s="225" t="s">
        <v>7552</v>
      </c>
      <c r="B5681" s="226" t="s">
        <v>927</v>
      </c>
      <c r="C5681" s="226" t="s">
        <v>1167</v>
      </c>
      <c r="D5681" s="226" t="s">
        <v>2036</v>
      </c>
      <c r="E5681" s="240" t="s">
        <v>4923</v>
      </c>
      <c r="F5681" s="226"/>
      <c r="G5681" s="226" t="s">
        <v>7398</v>
      </c>
      <c r="H5681" s="226"/>
      <c r="I5681" s="224" t="s">
        <v>7399</v>
      </c>
      <c r="J5681" s="227">
        <v>44620</v>
      </c>
      <c r="K5681" s="227">
        <v>46112</v>
      </c>
    </row>
    <row r="5682" spans="1:11" ht="36.75">
      <c r="A5682" s="228" t="s">
        <v>7552</v>
      </c>
      <c r="B5682" s="229" t="s">
        <v>927</v>
      </c>
      <c r="C5682" s="229" t="s">
        <v>1167</v>
      </c>
      <c r="D5682" s="229" t="s">
        <v>2036</v>
      </c>
      <c r="E5682" s="239" t="s">
        <v>2039</v>
      </c>
      <c r="F5682" s="229"/>
      <c r="G5682" s="229" t="s">
        <v>7398</v>
      </c>
      <c r="H5682" s="229"/>
      <c r="I5682" s="224" t="s">
        <v>7399</v>
      </c>
      <c r="J5682" s="230">
        <v>44620</v>
      </c>
      <c r="K5682" s="230">
        <v>46112</v>
      </c>
    </row>
    <row r="5683" spans="1:11" ht="36.75">
      <c r="A5683" s="225" t="s">
        <v>7552</v>
      </c>
      <c r="B5683" s="226" t="s">
        <v>927</v>
      </c>
      <c r="C5683" s="226" t="s">
        <v>1167</v>
      </c>
      <c r="D5683" s="226" t="s">
        <v>2036</v>
      </c>
      <c r="E5683" s="240" t="s">
        <v>2040</v>
      </c>
      <c r="F5683" s="226"/>
      <c r="G5683" s="226" t="s">
        <v>7398</v>
      </c>
      <c r="H5683" s="226"/>
      <c r="I5683" s="224" t="s">
        <v>7399</v>
      </c>
      <c r="J5683" s="227">
        <v>44620</v>
      </c>
      <c r="K5683" s="227">
        <v>46112</v>
      </c>
    </row>
    <row r="5684" spans="1:11" ht="36.75">
      <c r="A5684" s="228" t="s">
        <v>7552</v>
      </c>
      <c r="B5684" s="229" t="s">
        <v>927</v>
      </c>
      <c r="C5684" s="229" t="s">
        <v>1167</v>
      </c>
      <c r="D5684" s="229" t="s">
        <v>2036</v>
      </c>
      <c r="E5684" s="239" t="s">
        <v>4924</v>
      </c>
      <c r="F5684" s="229"/>
      <c r="G5684" s="229" t="s">
        <v>7398</v>
      </c>
      <c r="H5684" s="229"/>
      <c r="I5684" s="224" t="s">
        <v>7399</v>
      </c>
      <c r="J5684" s="230">
        <v>44620</v>
      </c>
      <c r="K5684" s="230">
        <v>46112</v>
      </c>
    </row>
    <row r="5685" spans="1:11" ht="36.75">
      <c r="A5685" s="225" t="s">
        <v>7552</v>
      </c>
      <c r="B5685" s="226" t="s">
        <v>927</v>
      </c>
      <c r="C5685" s="226" t="s">
        <v>1167</v>
      </c>
      <c r="D5685" s="226" t="s">
        <v>2036</v>
      </c>
      <c r="E5685" s="240" t="s">
        <v>4925</v>
      </c>
      <c r="F5685" s="226"/>
      <c r="G5685" s="226" t="s">
        <v>7398</v>
      </c>
      <c r="H5685" s="226"/>
      <c r="I5685" s="224" t="s">
        <v>7399</v>
      </c>
      <c r="J5685" s="227">
        <v>44620</v>
      </c>
      <c r="K5685" s="227">
        <v>46112</v>
      </c>
    </row>
    <row r="5686" spans="1:11" ht="36.75">
      <c r="A5686" s="228" t="s">
        <v>7552</v>
      </c>
      <c r="B5686" s="229" t="s">
        <v>927</v>
      </c>
      <c r="C5686" s="229" t="s">
        <v>1167</v>
      </c>
      <c r="D5686" s="229" t="s">
        <v>2036</v>
      </c>
      <c r="E5686" s="239" t="s">
        <v>4926</v>
      </c>
      <c r="F5686" s="229"/>
      <c r="G5686" s="229" t="s">
        <v>7398</v>
      </c>
      <c r="H5686" s="229"/>
      <c r="I5686" s="224" t="s">
        <v>7399</v>
      </c>
      <c r="J5686" s="230">
        <v>44620</v>
      </c>
      <c r="K5686" s="230">
        <v>46112</v>
      </c>
    </row>
    <row r="5687" spans="1:11" ht="36.75">
      <c r="A5687" s="225" t="s">
        <v>7552</v>
      </c>
      <c r="B5687" s="226" t="s">
        <v>927</v>
      </c>
      <c r="C5687" s="226" t="s">
        <v>1167</v>
      </c>
      <c r="D5687" s="226" t="s">
        <v>2036</v>
      </c>
      <c r="E5687" s="240" t="s">
        <v>4927</v>
      </c>
      <c r="F5687" s="226"/>
      <c r="G5687" s="226" t="s">
        <v>7398</v>
      </c>
      <c r="H5687" s="226"/>
      <c r="I5687" s="224" t="s">
        <v>7399</v>
      </c>
      <c r="J5687" s="227">
        <v>44620</v>
      </c>
      <c r="K5687" s="227">
        <v>46112</v>
      </c>
    </row>
    <row r="5688" spans="1:11" ht="36.75">
      <c r="A5688" s="228" t="s">
        <v>7552</v>
      </c>
      <c r="B5688" s="229" t="s">
        <v>927</v>
      </c>
      <c r="C5688" s="229" t="s">
        <v>1167</v>
      </c>
      <c r="D5688" s="229" t="s">
        <v>2036</v>
      </c>
      <c r="E5688" s="239" t="s">
        <v>2041</v>
      </c>
      <c r="F5688" s="229"/>
      <c r="G5688" s="229" t="s">
        <v>7398</v>
      </c>
      <c r="H5688" s="229"/>
      <c r="I5688" s="224" t="s">
        <v>7399</v>
      </c>
      <c r="J5688" s="230">
        <v>44620</v>
      </c>
      <c r="K5688" s="230">
        <v>46112</v>
      </c>
    </row>
    <row r="5689" spans="1:11" ht="36.75">
      <c r="A5689" s="225" t="s">
        <v>7552</v>
      </c>
      <c r="B5689" s="226" t="s">
        <v>927</v>
      </c>
      <c r="C5689" s="226" t="s">
        <v>1167</v>
      </c>
      <c r="D5689" s="226" t="s">
        <v>2036</v>
      </c>
      <c r="E5689" s="240" t="s">
        <v>4928</v>
      </c>
      <c r="F5689" s="226"/>
      <c r="G5689" s="226" t="s">
        <v>7398</v>
      </c>
      <c r="H5689" s="226"/>
      <c r="I5689" s="224" t="s">
        <v>7399</v>
      </c>
      <c r="J5689" s="227">
        <v>44620</v>
      </c>
      <c r="K5689" s="227">
        <v>46112</v>
      </c>
    </row>
    <row r="5690" spans="1:11" ht="36.75">
      <c r="A5690" s="228" t="s">
        <v>7552</v>
      </c>
      <c r="B5690" s="229" t="s">
        <v>927</v>
      </c>
      <c r="C5690" s="229" t="s">
        <v>1167</v>
      </c>
      <c r="D5690" s="229" t="s">
        <v>2036</v>
      </c>
      <c r="E5690" s="239" t="s">
        <v>4929</v>
      </c>
      <c r="F5690" s="229"/>
      <c r="G5690" s="229" t="s">
        <v>7398</v>
      </c>
      <c r="H5690" s="229"/>
      <c r="I5690" s="224" t="s">
        <v>7399</v>
      </c>
      <c r="J5690" s="230">
        <v>44620</v>
      </c>
      <c r="K5690" s="230">
        <v>46112</v>
      </c>
    </row>
    <row r="5691" spans="1:11" ht="36.75">
      <c r="A5691" s="225" t="s">
        <v>7552</v>
      </c>
      <c r="B5691" s="226" t="s">
        <v>927</v>
      </c>
      <c r="C5691" s="226" t="s">
        <v>1167</v>
      </c>
      <c r="D5691" s="226" t="s">
        <v>2036</v>
      </c>
      <c r="E5691" s="240" t="s">
        <v>4930</v>
      </c>
      <c r="F5691" s="226"/>
      <c r="G5691" s="226" t="s">
        <v>7398</v>
      </c>
      <c r="H5691" s="226"/>
      <c r="I5691" s="224" t="s">
        <v>7399</v>
      </c>
      <c r="J5691" s="227">
        <v>44620</v>
      </c>
      <c r="K5691" s="227">
        <v>46112</v>
      </c>
    </row>
    <row r="5692" spans="1:11" ht="36.75">
      <c r="A5692" s="228" t="s">
        <v>7552</v>
      </c>
      <c r="B5692" s="229" t="s">
        <v>927</v>
      </c>
      <c r="C5692" s="229" t="s">
        <v>1167</v>
      </c>
      <c r="D5692" s="229" t="s">
        <v>2036</v>
      </c>
      <c r="E5692" s="239" t="s">
        <v>4931</v>
      </c>
      <c r="F5692" s="229"/>
      <c r="G5692" s="229" t="s">
        <v>7398</v>
      </c>
      <c r="H5692" s="229"/>
      <c r="I5692" s="224" t="s">
        <v>7399</v>
      </c>
      <c r="J5692" s="230">
        <v>44620</v>
      </c>
      <c r="K5692" s="230">
        <v>46112</v>
      </c>
    </row>
    <row r="5693" spans="1:11" ht="36.75">
      <c r="A5693" s="225" t="s">
        <v>7552</v>
      </c>
      <c r="B5693" s="226" t="s">
        <v>927</v>
      </c>
      <c r="C5693" s="226" t="s">
        <v>1167</v>
      </c>
      <c r="D5693" s="226" t="s">
        <v>2036</v>
      </c>
      <c r="E5693" s="240" t="s">
        <v>4932</v>
      </c>
      <c r="F5693" s="226"/>
      <c r="G5693" s="226" t="s">
        <v>7398</v>
      </c>
      <c r="H5693" s="226"/>
      <c r="I5693" s="224" t="s">
        <v>7399</v>
      </c>
      <c r="J5693" s="227">
        <v>44620</v>
      </c>
      <c r="K5693" s="227">
        <v>46112</v>
      </c>
    </row>
    <row r="5694" spans="1:11" ht="36.75">
      <c r="A5694" s="228" t="s">
        <v>7552</v>
      </c>
      <c r="B5694" s="229" t="s">
        <v>927</v>
      </c>
      <c r="C5694" s="229" t="s">
        <v>1167</v>
      </c>
      <c r="D5694" s="229" t="s">
        <v>2036</v>
      </c>
      <c r="E5694" s="239" t="s">
        <v>4933</v>
      </c>
      <c r="F5694" s="229"/>
      <c r="G5694" s="229" t="s">
        <v>7398</v>
      </c>
      <c r="H5694" s="229"/>
      <c r="I5694" s="224" t="s">
        <v>7399</v>
      </c>
      <c r="J5694" s="230">
        <v>44620</v>
      </c>
      <c r="K5694" s="230">
        <v>46112</v>
      </c>
    </row>
    <row r="5695" spans="1:11" ht="36.75">
      <c r="A5695" s="225" t="s">
        <v>7552</v>
      </c>
      <c r="B5695" s="226" t="s">
        <v>927</v>
      </c>
      <c r="C5695" s="226" t="s">
        <v>1167</v>
      </c>
      <c r="D5695" s="226" t="s">
        <v>2036</v>
      </c>
      <c r="E5695" s="240" t="s">
        <v>4934</v>
      </c>
      <c r="F5695" s="226"/>
      <c r="G5695" s="226" t="s">
        <v>7398</v>
      </c>
      <c r="H5695" s="226"/>
      <c r="I5695" s="224" t="s">
        <v>7399</v>
      </c>
      <c r="J5695" s="227">
        <v>44620</v>
      </c>
      <c r="K5695" s="227">
        <v>46112</v>
      </c>
    </row>
    <row r="5696" spans="1:11" ht="36.75">
      <c r="A5696" s="228" t="s">
        <v>7552</v>
      </c>
      <c r="B5696" s="229" t="s">
        <v>927</v>
      </c>
      <c r="C5696" s="229" t="s">
        <v>1167</v>
      </c>
      <c r="D5696" s="229" t="s">
        <v>2036</v>
      </c>
      <c r="E5696" s="239" t="s">
        <v>4935</v>
      </c>
      <c r="F5696" s="229"/>
      <c r="G5696" s="229" t="s">
        <v>7398</v>
      </c>
      <c r="H5696" s="229"/>
      <c r="I5696" s="224" t="s">
        <v>7399</v>
      </c>
      <c r="J5696" s="230">
        <v>44620</v>
      </c>
      <c r="K5696" s="230">
        <v>46112</v>
      </c>
    </row>
    <row r="5697" spans="1:11" ht="36.75">
      <c r="A5697" s="225" t="s">
        <v>7552</v>
      </c>
      <c r="B5697" s="226" t="s">
        <v>927</v>
      </c>
      <c r="C5697" s="226" t="s">
        <v>1167</v>
      </c>
      <c r="D5697" s="226" t="s">
        <v>2036</v>
      </c>
      <c r="E5697" s="240" t="s">
        <v>4936</v>
      </c>
      <c r="F5697" s="226"/>
      <c r="G5697" s="226" t="s">
        <v>7398</v>
      </c>
      <c r="H5697" s="226"/>
      <c r="I5697" s="224" t="s">
        <v>7399</v>
      </c>
      <c r="J5697" s="227">
        <v>44620</v>
      </c>
      <c r="K5697" s="227">
        <v>46112</v>
      </c>
    </row>
    <row r="5698" spans="1:11" ht="36.75">
      <c r="A5698" s="228" t="s">
        <v>7552</v>
      </c>
      <c r="B5698" s="229" t="s">
        <v>927</v>
      </c>
      <c r="C5698" s="229" t="s">
        <v>1167</v>
      </c>
      <c r="D5698" s="229" t="s">
        <v>2036</v>
      </c>
      <c r="E5698" s="239" t="s">
        <v>4937</v>
      </c>
      <c r="F5698" s="229"/>
      <c r="G5698" s="229" t="s">
        <v>7398</v>
      </c>
      <c r="H5698" s="229"/>
      <c r="I5698" s="224" t="s">
        <v>7399</v>
      </c>
      <c r="J5698" s="230">
        <v>44620</v>
      </c>
      <c r="K5698" s="230">
        <v>46112</v>
      </c>
    </row>
    <row r="5699" spans="1:11" ht="36.75">
      <c r="A5699" s="225" t="s">
        <v>7552</v>
      </c>
      <c r="B5699" s="226" t="s">
        <v>927</v>
      </c>
      <c r="C5699" s="226" t="s">
        <v>1167</v>
      </c>
      <c r="D5699" s="226" t="s">
        <v>2036</v>
      </c>
      <c r="E5699" s="240" t="s">
        <v>4938</v>
      </c>
      <c r="F5699" s="226"/>
      <c r="G5699" s="226" t="s">
        <v>7398</v>
      </c>
      <c r="H5699" s="226"/>
      <c r="I5699" s="224" t="s">
        <v>7399</v>
      </c>
      <c r="J5699" s="227">
        <v>44620</v>
      </c>
      <c r="K5699" s="227">
        <v>46112</v>
      </c>
    </row>
    <row r="5700" spans="1:11" ht="36.75">
      <c r="A5700" s="228" t="s">
        <v>7552</v>
      </c>
      <c r="B5700" s="229" t="s">
        <v>927</v>
      </c>
      <c r="C5700" s="229" t="s">
        <v>1167</v>
      </c>
      <c r="D5700" s="229" t="s">
        <v>2036</v>
      </c>
      <c r="E5700" s="239" t="s">
        <v>4939</v>
      </c>
      <c r="F5700" s="229"/>
      <c r="G5700" s="229" t="s">
        <v>7398</v>
      </c>
      <c r="H5700" s="229"/>
      <c r="I5700" s="224" t="s">
        <v>7399</v>
      </c>
      <c r="J5700" s="230">
        <v>44620</v>
      </c>
      <c r="K5700" s="230">
        <v>46112</v>
      </c>
    </row>
    <row r="5701" spans="1:11" ht="36.75">
      <c r="A5701" s="225" t="s">
        <v>7552</v>
      </c>
      <c r="B5701" s="226" t="s">
        <v>927</v>
      </c>
      <c r="C5701" s="226" t="s">
        <v>1167</v>
      </c>
      <c r="D5701" s="226" t="s">
        <v>2036</v>
      </c>
      <c r="E5701" s="240" t="s">
        <v>4940</v>
      </c>
      <c r="F5701" s="226"/>
      <c r="G5701" s="226" t="s">
        <v>7398</v>
      </c>
      <c r="H5701" s="226"/>
      <c r="I5701" s="224" t="s">
        <v>7399</v>
      </c>
      <c r="J5701" s="227">
        <v>44620</v>
      </c>
      <c r="K5701" s="227">
        <v>46112</v>
      </c>
    </row>
    <row r="5702" spans="1:11" ht="36.75">
      <c r="A5702" s="228" t="s">
        <v>7552</v>
      </c>
      <c r="B5702" s="229" t="s">
        <v>927</v>
      </c>
      <c r="C5702" s="229" t="s">
        <v>1167</v>
      </c>
      <c r="D5702" s="229" t="s">
        <v>2036</v>
      </c>
      <c r="E5702" s="239" t="s">
        <v>4941</v>
      </c>
      <c r="F5702" s="229"/>
      <c r="G5702" s="229" t="s">
        <v>7398</v>
      </c>
      <c r="H5702" s="229"/>
      <c r="I5702" s="224" t="s">
        <v>7399</v>
      </c>
      <c r="J5702" s="230">
        <v>44620</v>
      </c>
      <c r="K5702" s="230">
        <v>46112</v>
      </c>
    </row>
    <row r="5703" spans="1:11" ht="36.75">
      <c r="A5703" s="225" t="s">
        <v>7552</v>
      </c>
      <c r="B5703" s="226" t="s">
        <v>927</v>
      </c>
      <c r="C5703" s="226" t="s">
        <v>1167</v>
      </c>
      <c r="D5703" s="226" t="s">
        <v>2036</v>
      </c>
      <c r="E5703" s="240" t="s">
        <v>2042</v>
      </c>
      <c r="F5703" s="226"/>
      <c r="G5703" s="226" t="s">
        <v>7398</v>
      </c>
      <c r="H5703" s="226"/>
      <c r="I5703" s="224" t="s">
        <v>7399</v>
      </c>
      <c r="J5703" s="227">
        <v>44620</v>
      </c>
      <c r="K5703" s="227">
        <v>46112</v>
      </c>
    </row>
    <row r="5704" spans="1:11" ht="36.75">
      <c r="A5704" s="228" t="s">
        <v>7552</v>
      </c>
      <c r="B5704" s="229" t="s">
        <v>927</v>
      </c>
      <c r="C5704" s="229" t="s">
        <v>1167</v>
      </c>
      <c r="D5704" s="229" t="s">
        <v>2036</v>
      </c>
      <c r="E5704" s="239" t="s">
        <v>4942</v>
      </c>
      <c r="F5704" s="229"/>
      <c r="G5704" s="229" t="s">
        <v>7398</v>
      </c>
      <c r="H5704" s="229"/>
      <c r="I5704" s="224" t="s">
        <v>7399</v>
      </c>
      <c r="J5704" s="230">
        <v>44620</v>
      </c>
      <c r="K5704" s="230">
        <v>46112</v>
      </c>
    </row>
    <row r="5705" spans="1:11" ht="36.75">
      <c r="A5705" s="225" t="s">
        <v>7552</v>
      </c>
      <c r="B5705" s="226" t="s">
        <v>927</v>
      </c>
      <c r="C5705" s="226" t="s">
        <v>1167</v>
      </c>
      <c r="D5705" s="226" t="s">
        <v>7415</v>
      </c>
      <c r="E5705" s="240" t="s">
        <v>2037</v>
      </c>
      <c r="F5705" s="226"/>
      <c r="G5705" s="226" t="s">
        <v>7398</v>
      </c>
      <c r="H5705" s="226"/>
      <c r="I5705" s="224" t="s">
        <v>7399</v>
      </c>
      <c r="J5705" s="227">
        <v>44620</v>
      </c>
      <c r="K5705" s="227">
        <v>46112</v>
      </c>
    </row>
    <row r="5706" spans="1:11" ht="36.75">
      <c r="A5706" s="228" t="s">
        <v>7552</v>
      </c>
      <c r="B5706" s="229" t="s">
        <v>927</v>
      </c>
      <c r="C5706" s="229" t="s">
        <v>1167</v>
      </c>
      <c r="D5706" s="229" t="s">
        <v>7415</v>
      </c>
      <c r="E5706" s="239" t="s">
        <v>2038</v>
      </c>
      <c r="F5706" s="229"/>
      <c r="G5706" s="229" t="s">
        <v>7398</v>
      </c>
      <c r="H5706" s="229"/>
      <c r="I5706" s="224" t="s">
        <v>7399</v>
      </c>
      <c r="J5706" s="230">
        <v>44620</v>
      </c>
      <c r="K5706" s="230">
        <v>46112</v>
      </c>
    </row>
    <row r="5707" spans="1:11" ht="36.75">
      <c r="A5707" s="225" t="s">
        <v>7552</v>
      </c>
      <c r="B5707" s="226" t="s">
        <v>927</v>
      </c>
      <c r="C5707" s="226" t="s">
        <v>1167</v>
      </c>
      <c r="D5707" s="226" t="s">
        <v>7415</v>
      </c>
      <c r="E5707" s="240" t="s">
        <v>4922</v>
      </c>
      <c r="F5707" s="226"/>
      <c r="G5707" s="226" t="s">
        <v>7398</v>
      </c>
      <c r="H5707" s="226"/>
      <c r="I5707" s="224" t="s">
        <v>7399</v>
      </c>
      <c r="J5707" s="227">
        <v>44620</v>
      </c>
      <c r="K5707" s="227">
        <v>46112</v>
      </c>
    </row>
    <row r="5708" spans="1:11" ht="36.75">
      <c r="A5708" s="228" t="s">
        <v>7552</v>
      </c>
      <c r="B5708" s="229" t="s">
        <v>927</v>
      </c>
      <c r="C5708" s="229" t="s">
        <v>1167</v>
      </c>
      <c r="D5708" s="229" t="s">
        <v>7415</v>
      </c>
      <c r="E5708" s="239" t="s">
        <v>4925</v>
      </c>
      <c r="F5708" s="229"/>
      <c r="G5708" s="229" t="s">
        <v>7398</v>
      </c>
      <c r="H5708" s="229"/>
      <c r="I5708" s="224" t="s">
        <v>7399</v>
      </c>
      <c r="J5708" s="230">
        <v>44620</v>
      </c>
      <c r="K5708" s="230">
        <v>46112</v>
      </c>
    </row>
    <row r="5709" spans="1:11" ht="36.75">
      <c r="A5709" s="225" t="s">
        <v>7552</v>
      </c>
      <c r="B5709" s="226" t="s">
        <v>927</v>
      </c>
      <c r="C5709" s="226" t="s">
        <v>1167</v>
      </c>
      <c r="D5709" s="226" t="s">
        <v>7415</v>
      </c>
      <c r="E5709" s="240" t="s">
        <v>4928</v>
      </c>
      <c r="F5709" s="226"/>
      <c r="G5709" s="226" t="s">
        <v>7398</v>
      </c>
      <c r="H5709" s="226"/>
      <c r="I5709" s="224" t="s">
        <v>7399</v>
      </c>
      <c r="J5709" s="227">
        <v>44620</v>
      </c>
      <c r="K5709" s="227">
        <v>46112</v>
      </c>
    </row>
    <row r="5710" spans="1:11" ht="36.75">
      <c r="A5710" s="228" t="s">
        <v>7552</v>
      </c>
      <c r="B5710" s="229" t="s">
        <v>927</v>
      </c>
      <c r="C5710" s="229" t="s">
        <v>1167</v>
      </c>
      <c r="D5710" s="229" t="s">
        <v>2043</v>
      </c>
      <c r="E5710" s="239" t="s">
        <v>2044</v>
      </c>
      <c r="F5710" s="229"/>
      <c r="G5710" s="229" t="s">
        <v>7398</v>
      </c>
      <c r="H5710" s="229"/>
      <c r="I5710" s="224" t="s">
        <v>7399</v>
      </c>
      <c r="J5710" s="230">
        <v>44620</v>
      </c>
      <c r="K5710" s="230">
        <v>46112</v>
      </c>
    </row>
    <row r="5711" spans="1:11" ht="36.75">
      <c r="A5711" s="225" t="s">
        <v>7552</v>
      </c>
      <c r="B5711" s="226" t="s">
        <v>927</v>
      </c>
      <c r="C5711" s="226" t="s">
        <v>1167</v>
      </c>
      <c r="D5711" s="226" t="s">
        <v>2043</v>
      </c>
      <c r="E5711" s="240" t="s">
        <v>4943</v>
      </c>
      <c r="F5711" s="226"/>
      <c r="G5711" s="226" t="s">
        <v>7398</v>
      </c>
      <c r="H5711" s="226"/>
      <c r="I5711" s="224" t="s">
        <v>7399</v>
      </c>
      <c r="J5711" s="227">
        <v>44620</v>
      </c>
      <c r="K5711" s="227">
        <v>46112</v>
      </c>
    </row>
    <row r="5712" spans="1:11" ht="36.75">
      <c r="A5712" s="228" t="s">
        <v>7552</v>
      </c>
      <c r="B5712" s="229" t="s">
        <v>927</v>
      </c>
      <c r="C5712" s="229" t="s">
        <v>1167</v>
      </c>
      <c r="D5712" s="229" t="s">
        <v>2043</v>
      </c>
      <c r="E5712" s="239" t="s">
        <v>4944</v>
      </c>
      <c r="F5712" s="229"/>
      <c r="G5712" s="229" t="s">
        <v>7398</v>
      </c>
      <c r="H5712" s="229"/>
      <c r="I5712" s="224" t="s">
        <v>7399</v>
      </c>
      <c r="J5712" s="230">
        <v>44620</v>
      </c>
      <c r="K5712" s="230">
        <v>46112</v>
      </c>
    </row>
    <row r="5713" spans="1:11" ht="36.75">
      <c r="A5713" s="225" t="s">
        <v>7552</v>
      </c>
      <c r="B5713" s="226" t="s">
        <v>927</v>
      </c>
      <c r="C5713" s="226" t="s">
        <v>1167</v>
      </c>
      <c r="D5713" s="226" t="s">
        <v>2043</v>
      </c>
      <c r="E5713" s="240" t="s">
        <v>4945</v>
      </c>
      <c r="F5713" s="226"/>
      <c r="G5713" s="226" t="s">
        <v>7398</v>
      </c>
      <c r="H5713" s="226"/>
      <c r="I5713" s="224" t="s">
        <v>7399</v>
      </c>
      <c r="J5713" s="227">
        <v>44620</v>
      </c>
      <c r="K5713" s="227">
        <v>46112</v>
      </c>
    </row>
    <row r="5714" spans="1:11" ht="36.75">
      <c r="A5714" s="228" t="s">
        <v>7552</v>
      </c>
      <c r="B5714" s="229" t="s">
        <v>927</v>
      </c>
      <c r="C5714" s="229" t="s">
        <v>1167</v>
      </c>
      <c r="D5714" s="229" t="s">
        <v>2043</v>
      </c>
      <c r="E5714" s="239" t="s">
        <v>4946</v>
      </c>
      <c r="F5714" s="229"/>
      <c r="G5714" s="229" t="s">
        <v>7398</v>
      </c>
      <c r="H5714" s="229"/>
      <c r="I5714" s="224" t="s">
        <v>7399</v>
      </c>
      <c r="J5714" s="230">
        <v>44620</v>
      </c>
      <c r="K5714" s="230">
        <v>46112</v>
      </c>
    </row>
    <row r="5715" spans="1:11" ht="36.75">
      <c r="A5715" s="225" t="s">
        <v>7552</v>
      </c>
      <c r="B5715" s="226" t="s">
        <v>927</v>
      </c>
      <c r="C5715" s="226" t="s">
        <v>1167</v>
      </c>
      <c r="D5715" s="226" t="s">
        <v>2043</v>
      </c>
      <c r="E5715" s="240" t="s">
        <v>4947</v>
      </c>
      <c r="F5715" s="226"/>
      <c r="G5715" s="226" t="s">
        <v>7398</v>
      </c>
      <c r="H5715" s="226"/>
      <c r="I5715" s="224" t="s">
        <v>7399</v>
      </c>
      <c r="J5715" s="227">
        <v>44620</v>
      </c>
      <c r="K5715" s="227">
        <v>46112</v>
      </c>
    </row>
    <row r="5716" spans="1:11" ht="36.75">
      <c r="A5716" s="228" t="s">
        <v>7552</v>
      </c>
      <c r="B5716" s="229" t="s">
        <v>927</v>
      </c>
      <c r="C5716" s="229" t="s">
        <v>1167</v>
      </c>
      <c r="D5716" s="229" t="s">
        <v>2043</v>
      </c>
      <c r="E5716" s="239" t="s">
        <v>4948</v>
      </c>
      <c r="F5716" s="229"/>
      <c r="G5716" s="229" t="s">
        <v>7398</v>
      </c>
      <c r="H5716" s="229"/>
      <c r="I5716" s="224" t="s">
        <v>7399</v>
      </c>
      <c r="J5716" s="230">
        <v>44620</v>
      </c>
      <c r="K5716" s="230">
        <v>46112</v>
      </c>
    </row>
    <row r="5717" spans="1:11" ht="36.75">
      <c r="A5717" s="225" t="s">
        <v>7552</v>
      </c>
      <c r="B5717" s="226" t="s">
        <v>927</v>
      </c>
      <c r="C5717" s="226" t="s">
        <v>1167</v>
      </c>
      <c r="D5717" s="226" t="s">
        <v>2043</v>
      </c>
      <c r="E5717" s="240" t="s">
        <v>2045</v>
      </c>
      <c r="F5717" s="226"/>
      <c r="G5717" s="226" t="s">
        <v>7398</v>
      </c>
      <c r="H5717" s="226"/>
      <c r="I5717" s="224" t="s">
        <v>7399</v>
      </c>
      <c r="J5717" s="227">
        <v>44620</v>
      </c>
      <c r="K5717" s="227">
        <v>46112</v>
      </c>
    </row>
    <row r="5718" spans="1:11" ht="36.75">
      <c r="A5718" s="228" t="s">
        <v>7552</v>
      </c>
      <c r="B5718" s="229" t="s">
        <v>927</v>
      </c>
      <c r="C5718" s="229" t="s">
        <v>1167</v>
      </c>
      <c r="D5718" s="229" t="s">
        <v>2043</v>
      </c>
      <c r="E5718" s="239" t="s">
        <v>4949</v>
      </c>
      <c r="F5718" s="229"/>
      <c r="G5718" s="229" t="s">
        <v>7398</v>
      </c>
      <c r="H5718" s="229"/>
      <c r="I5718" s="224" t="s">
        <v>7399</v>
      </c>
      <c r="J5718" s="230">
        <v>44620</v>
      </c>
      <c r="K5718" s="230">
        <v>46112</v>
      </c>
    </row>
    <row r="5719" spans="1:11" ht="36.75">
      <c r="A5719" s="225" t="s">
        <v>7552</v>
      </c>
      <c r="B5719" s="226" t="s">
        <v>927</v>
      </c>
      <c r="C5719" s="226" t="s">
        <v>1167</v>
      </c>
      <c r="D5719" s="226" t="s">
        <v>2043</v>
      </c>
      <c r="E5719" s="240" t="s">
        <v>4950</v>
      </c>
      <c r="F5719" s="226"/>
      <c r="G5719" s="226" t="s">
        <v>7398</v>
      </c>
      <c r="H5719" s="226"/>
      <c r="I5719" s="224" t="s">
        <v>7399</v>
      </c>
      <c r="J5719" s="227">
        <v>44620</v>
      </c>
      <c r="K5719" s="227">
        <v>46112</v>
      </c>
    </row>
    <row r="5720" spans="1:11" ht="36.75">
      <c r="A5720" s="228" t="s">
        <v>7552</v>
      </c>
      <c r="B5720" s="229" t="s">
        <v>927</v>
      </c>
      <c r="C5720" s="229" t="s">
        <v>1167</v>
      </c>
      <c r="D5720" s="229" t="s">
        <v>2043</v>
      </c>
      <c r="E5720" s="239" t="s">
        <v>4951</v>
      </c>
      <c r="F5720" s="229"/>
      <c r="G5720" s="229" t="s">
        <v>7398</v>
      </c>
      <c r="H5720" s="229"/>
      <c r="I5720" s="224" t="s">
        <v>7399</v>
      </c>
      <c r="J5720" s="230">
        <v>44620</v>
      </c>
      <c r="K5720" s="230">
        <v>46112</v>
      </c>
    </row>
    <row r="5721" spans="1:11" ht="36.75">
      <c r="A5721" s="225" t="s">
        <v>7552</v>
      </c>
      <c r="B5721" s="226" t="s">
        <v>927</v>
      </c>
      <c r="C5721" s="226" t="s">
        <v>1167</v>
      </c>
      <c r="D5721" s="226" t="s">
        <v>2043</v>
      </c>
      <c r="E5721" s="240" t="s">
        <v>4952</v>
      </c>
      <c r="F5721" s="226"/>
      <c r="G5721" s="226" t="s">
        <v>7398</v>
      </c>
      <c r="H5721" s="226"/>
      <c r="I5721" s="224" t="s">
        <v>7399</v>
      </c>
      <c r="J5721" s="227">
        <v>44620</v>
      </c>
      <c r="K5721" s="227">
        <v>46112</v>
      </c>
    </row>
    <row r="5722" spans="1:11" ht="36.75">
      <c r="A5722" s="228" t="s">
        <v>7552</v>
      </c>
      <c r="B5722" s="229" t="s">
        <v>927</v>
      </c>
      <c r="C5722" s="229" t="s">
        <v>1167</v>
      </c>
      <c r="D5722" s="229" t="s">
        <v>2043</v>
      </c>
      <c r="E5722" s="239" t="s">
        <v>2046</v>
      </c>
      <c r="F5722" s="229"/>
      <c r="G5722" s="229" t="s">
        <v>7398</v>
      </c>
      <c r="H5722" s="229"/>
      <c r="I5722" s="224" t="s">
        <v>7399</v>
      </c>
      <c r="J5722" s="230">
        <v>44620</v>
      </c>
      <c r="K5722" s="230">
        <v>46112</v>
      </c>
    </row>
    <row r="5723" spans="1:11" ht="36.75">
      <c r="A5723" s="225" t="s">
        <v>7552</v>
      </c>
      <c r="B5723" s="226" t="s">
        <v>927</v>
      </c>
      <c r="C5723" s="226" t="s">
        <v>1167</v>
      </c>
      <c r="D5723" s="226" t="s">
        <v>2043</v>
      </c>
      <c r="E5723" s="240" t="s">
        <v>2047</v>
      </c>
      <c r="F5723" s="226"/>
      <c r="G5723" s="226" t="s">
        <v>7398</v>
      </c>
      <c r="H5723" s="226"/>
      <c r="I5723" s="224" t="s">
        <v>7399</v>
      </c>
      <c r="J5723" s="227">
        <v>44620</v>
      </c>
      <c r="K5723" s="227">
        <v>46112</v>
      </c>
    </row>
    <row r="5724" spans="1:11" ht="36.75">
      <c r="A5724" s="228" t="s">
        <v>7552</v>
      </c>
      <c r="B5724" s="229" t="s">
        <v>927</v>
      </c>
      <c r="C5724" s="229" t="s">
        <v>1167</v>
      </c>
      <c r="D5724" s="229" t="s">
        <v>2043</v>
      </c>
      <c r="E5724" s="239" t="s">
        <v>4953</v>
      </c>
      <c r="F5724" s="229"/>
      <c r="G5724" s="229" t="s">
        <v>7398</v>
      </c>
      <c r="H5724" s="229"/>
      <c r="I5724" s="224" t="s">
        <v>7399</v>
      </c>
      <c r="J5724" s="230">
        <v>44620</v>
      </c>
      <c r="K5724" s="230">
        <v>46112</v>
      </c>
    </row>
    <row r="5725" spans="1:11" ht="36.75">
      <c r="A5725" s="225" t="s">
        <v>7552</v>
      </c>
      <c r="B5725" s="226" t="s">
        <v>927</v>
      </c>
      <c r="C5725" s="226" t="s">
        <v>1167</v>
      </c>
      <c r="D5725" s="226" t="s">
        <v>2043</v>
      </c>
      <c r="E5725" s="240" t="s">
        <v>4954</v>
      </c>
      <c r="F5725" s="226"/>
      <c r="G5725" s="226" t="s">
        <v>7398</v>
      </c>
      <c r="H5725" s="226"/>
      <c r="I5725" s="224" t="s">
        <v>7399</v>
      </c>
      <c r="J5725" s="227">
        <v>44620</v>
      </c>
      <c r="K5725" s="227">
        <v>46112</v>
      </c>
    </row>
    <row r="5726" spans="1:11" ht="36.75">
      <c r="A5726" s="228" t="s">
        <v>7552</v>
      </c>
      <c r="B5726" s="229" t="s">
        <v>927</v>
      </c>
      <c r="C5726" s="229" t="s">
        <v>1167</v>
      </c>
      <c r="D5726" s="229" t="s">
        <v>2043</v>
      </c>
      <c r="E5726" s="239" t="s">
        <v>4955</v>
      </c>
      <c r="F5726" s="229"/>
      <c r="G5726" s="229" t="s">
        <v>7398</v>
      </c>
      <c r="H5726" s="229"/>
      <c r="I5726" s="224" t="s">
        <v>7399</v>
      </c>
      <c r="J5726" s="230">
        <v>44620</v>
      </c>
      <c r="K5726" s="230">
        <v>46112</v>
      </c>
    </row>
    <row r="5727" spans="1:11" ht="36.75">
      <c r="A5727" s="225" t="s">
        <v>7552</v>
      </c>
      <c r="B5727" s="226" t="s">
        <v>927</v>
      </c>
      <c r="C5727" s="226" t="s">
        <v>1167</v>
      </c>
      <c r="D5727" s="226" t="s">
        <v>2043</v>
      </c>
      <c r="E5727" s="240" t="s">
        <v>4956</v>
      </c>
      <c r="F5727" s="226"/>
      <c r="G5727" s="226" t="s">
        <v>7398</v>
      </c>
      <c r="H5727" s="226"/>
      <c r="I5727" s="224" t="s">
        <v>7399</v>
      </c>
      <c r="J5727" s="227">
        <v>44620</v>
      </c>
      <c r="K5727" s="227">
        <v>46112</v>
      </c>
    </row>
    <row r="5728" spans="1:11" ht="36.75">
      <c r="A5728" s="228" t="s">
        <v>7552</v>
      </c>
      <c r="B5728" s="229" t="s">
        <v>927</v>
      </c>
      <c r="C5728" s="229" t="s">
        <v>1167</v>
      </c>
      <c r="D5728" s="229" t="s">
        <v>2043</v>
      </c>
      <c r="E5728" s="239" t="s">
        <v>2048</v>
      </c>
      <c r="F5728" s="229"/>
      <c r="G5728" s="229" t="s">
        <v>7398</v>
      </c>
      <c r="H5728" s="229"/>
      <c r="I5728" s="224" t="s">
        <v>7399</v>
      </c>
      <c r="J5728" s="230">
        <v>44620</v>
      </c>
      <c r="K5728" s="230">
        <v>46112</v>
      </c>
    </row>
    <row r="5729" spans="1:11" ht="36.75">
      <c r="A5729" s="225" t="s">
        <v>7552</v>
      </c>
      <c r="B5729" s="226" t="s">
        <v>927</v>
      </c>
      <c r="C5729" s="226" t="s">
        <v>1167</v>
      </c>
      <c r="D5729" s="226" t="s">
        <v>2043</v>
      </c>
      <c r="E5729" s="240" t="s">
        <v>4957</v>
      </c>
      <c r="F5729" s="226"/>
      <c r="G5729" s="226" t="s">
        <v>7398</v>
      </c>
      <c r="H5729" s="226"/>
      <c r="I5729" s="224" t="s">
        <v>7399</v>
      </c>
      <c r="J5729" s="227">
        <v>44620</v>
      </c>
      <c r="K5729" s="227">
        <v>46112</v>
      </c>
    </row>
    <row r="5730" spans="1:11" ht="36.75">
      <c r="A5730" s="228" t="s">
        <v>7552</v>
      </c>
      <c r="B5730" s="229" t="s">
        <v>927</v>
      </c>
      <c r="C5730" s="229" t="s">
        <v>1167</v>
      </c>
      <c r="D5730" s="229" t="s">
        <v>2043</v>
      </c>
      <c r="E5730" s="239" t="s">
        <v>4958</v>
      </c>
      <c r="F5730" s="229"/>
      <c r="G5730" s="229" t="s">
        <v>7398</v>
      </c>
      <c r="H5730" s="229"/>
      <c r="I5730" s="224" t="s">
        <v>7399</v>
      </c>
      <c r="J5730" s="230">
        <v>44620</v>
      </c>
      <c r="K5730" s="230">
        <v>46112</v>
      </c>
    </row>
    <row r="5731" spans="1:11" ht="36.75">
      <c r="A5731" s="225" t="s">
        <v>7552</v>
      </c>
      <c r="B5731" s="226" t="s">
        <v>927</v>
      </c>
      <c r="C5731" s="226" t="s">
        <v>1167</v>
      </c>
      <c r="D5731" s="226" t="s">
        <v>2043</v>
      </c>
      <c r="E5731" s="240" t="s">
        <v>4959</v>
      </c>
      <c r="F5731" s="226"/>
      <c r="G5731" s="226" t="s">
        <v>7398</v>
      </c>
      <c r="H5731" s="226"/>
      <c r="I5731" s="224" t="s">
        <v>7399</v>
      </c>
      <c r="J5731" s="227">
        <v>44620</v>
      </c>
      <c r="K5731" s="227">
        <v>46112</v>
      </c>
    </row>
    <row r="5732" spans="1:11" ht="36.75">
      <c r="A5732" s="228" t="s">
        <v>7552</v>
      </c>
      <c r="B5732" s="229" t="s">
        <v>927</v>
      </c>
      <c r="C5732" s="229" t="s">
        <v>1167</v>
      </c>
      <c r="D5732" s="229" t="s">
        <v>2043</v>
      </c>
      <c r="E5732" s="239" t="s">
        <v>4960</v>
      </c>
      <c r="F5732" s="229"/>
      <c r="G5732" s="229" t="s">
        <v>7398</v>
      </c>
      <c r="H5732" s="229"/>
      <c r="I5732" s="224" t="s">
        <v>7399</v>
      </c>
      <c r="J5732" s="230">
        <v>44620</v>
      </c>
      <c r="K5732" s="230">
        <v>46112</v>
      </c>
    </row>
    <row r="5733" spans="1:11" ht="36.75">
      <c r="A5733" s="225" t="s">
        <v>7552</v>
      </c>
      <c r="B5733" s="226" t="s">
        <v>927</v>
      </c>
      <c r="C5733" s="226" t="s">
        <v>1167</v>
      </c>
      <c r="D5733" s="226" t="s">
        <v>2043</v>
      </c>
      <c r="E5733" s="240" t="s">
        <v>4961</v>
      </c>
      <c r="F5733" s="226"/>
      <c r="G5733" s="226" t="s">
        <v>7398</v>
      </c>
      <c r="H5733" s="226"/>
      <c r="I5733" s="224" t="s">
        <v>7399</v>
      </c>
      <c r="J5733" s="227">
        <v>44620</v>
      </c>
      <c r="K5733" s="227">
        <v>46112</v>
      </c>
    </row>
    <row r="5734" spans="1:11" ht="36.75">
      <c r="A5734" s="228" t="s">
        <v>7552</v>
      </c>
      <c r="B5734" s="229" t="s">
        <v>927</v>
      </c>
      <c r="C5734" s="229" t="s">
        <v>1167</v>
      </c>
      <c r="D5734" s="229" t="s">
        <v>2043</v>
      </c>
      <c r="E5734" s="239" t="s">
        <v>4962</v>
      </c>
      <c r="F5734" s="229"/>
      <c r="G5734" s="229" t="s">
        <v>7398</v>
      </c>
      <c r="H5734" s="229"/>
      <c r="I5734" s="224" t="s">
        <v>7399</v>
      </c>
      <c r="J5734" s="230">
        <v>44620</v>
      </c>
      <c r="K5734" s="230">
        <v>46112</v>
      </c>
    </row>
    <row r="5735" spans="1:11" ht="36.75">
      <c r="A5735" s="225" t="s">
        <v>7552</v>
      </c>
      <c r="B5735" s="226" t="s">
        <v>927</v>
      </c>
      <c r="C5735" s="226" t="s">
        <v>1167</v>
      </c>
      <c r="D5735" s="226" t="s">
        <v>2043</v>
      </c>
      <c r="E5735" s="240" t="s">
        <v>4963</v>
      </c>
      <c r="F5735" s="226"/>
      <c r="G5735" s="226" t="s">
        <v>7398</v>
      </c>
      <c r="H5735" s="226"/>
      <c r="I5735" s="224" t="s">
        <v>7399</v>
      </c>
      <c r="J5735" s="227">
        <v>44620</v>
      </c>
      <c r="K5735" s="227">
        <v>46112</v>
      </c>
    </row>
    <row r="5736" spans="1:11" ht="36.75">
      <c r="A5736" s="228" t="s">
        <v>7552</v>
      </c>
      <c r="B5736" s="229" t="s">
        <v>927</v>
      </c>
      <c r="C5736" s="229" t="s">
        <v>1167</v>
      </c>
      <c r="D5736" s="229" t="s">
        <v>2043</v>
      </c>
      <c r="E5736" s="239" t="s">
        <v>4964</v>
      </c>
      <c r="F5736" s="229"/>
      <c r="G5736" s="229" t="s">
        <v>7398</v>
      </c>
      <c r="H5736" s="229"/>
      <c r="I5736" s="224" t="s">
        <v>7399</v>
      </c>
      <c r="J5736" s="230">
        <v>44620</v>
      </c>
      <c r="K5736" s="230">
        <v>46112</v>
      </c>
    </row>
    <row r="5737" spans="1:11" ht="36.75">
      <c r="A5737" s="225" t="s">
        <v>7552</v>
      </c>
      <c r="B5737" s="226" t="s">
        <v>927</v>
      </c>
      <c r="C5737" s="226" t="s">
        <v>1167</v>
      </c>
      <c r="D5737" s="226" t="s">
        <v>2043</v>
      </c>
      <c r="E5737" s="240" t="s">
        <v>4965</v>
      </c>
      <c r="F5737" s="226"/>
      <c r="G5737" s="226" t="s">
        <v>7398</v>
      </c>
      <c r="H5737" s="226"/>
      <c r="I5737" s="224" t="s">
        <v>7399</v>
      </c>
      <c r="J5737" s="227">
        <v>44620</v>
      </c>
      <c r="K5737" s="227">
        <v>46112</v>
      </c>
    </row>
    <row r="5738" spans="1:11" ht="36.75">
      <c r="A5738" s="228" t="s">
        <v>7552</v>
      </c>
      <c r="B5738" s="229" t="s">
        <v>927</v>
      </c>
      <c r="C5738" s="229" t="s">
        <v>1167</v>
      </c>
      <c r="D5738" s="229" t="s">
        <v>2043</v>
      </c>
      <c r="E5738" s="239" t="s">
        <v>4966</v>
      </c>
      <c r="F5738" s="229"/>
      <c r="G5738" s="229" t="s">
        <v>7398</v>
      </c>
      <c r="H5738" s="229"/>
      <c r="I5738" s="224" t="s">
        <v>7399</v>
      </c>
      <c r="J5738" s="230">
        <v>44620</v>
      </c>
      <c r="K5738" s="230">
        <v>46112</v>
      </c>
    </row>
    <row r="5739" spans="1:11" ht="36.75">
      <c r="A5739" s="225" t="s">
        <v>7552</v>
      </c>
      <c r="B5739" s="226" t="s">
        <v>927</v>
      </c>
      <c r="C5739" s="226" t="s">
        <v>1167</v>
      </c>
      <c r="D5739" s="226" t="s">
        <v>2043</v>
      </c>
      <c r="E5739" s="240" t="s">
        <v>4967</v>
      </c>
      <c r="F5739" s="226"/>
      <c r="G5739" s="226" t="s">
        <v>7398</v>
      </c>
      <c r="H5739" s="226"/>
      <c r="I5739" s="224" t="s">
        <v>7399</v>
      </c>
      <c r="J5739" s="227">
        <v>44620</v>
      </c>
      <c r="K5739" s="227">
        <v>46112</v>
      </c>
    </row>
    <row r="5740" spans="1:11" ht="36.75">
      <c r="A5740" s="228" t="s">
        <v>7552</v>
      </c>
      <c r="B5740" s="229" t="s">
        <v>927</v>
      </c>
      <c r="C5740" s="229" t="s">
        <v>1167</v>
      </c>
      <c r="D5740" s="229" t="s">
        <v>2043</v>
      </c>
      <c r="E5740" s="239" t="s">
        <v>4968</v>
      </c>
      <c r="F5740" s="229"/>
      <c r="G5740" s="229" t="s">
        <v>7398</v>
      </c>
      <c r="H5740" s="229"/>
      <c r="I5740" s="224" t="s">
        <v>7399</v>
      </c>
      <c r="J5740" s="230">
        <v>44620</v>
      </c>
      <c r="K5740" s="230">
        <v>46112</v>
      </c>
    </row>
    <row r="5741" spans="1:11" ht="36.75">
      <c r="A5741" s="225" t="s">
        <v>7552</v>
      </c>
      <c r="B5741" s="226" t="s">
        <v>927</v>
      </c>
      <c r="C5741" s="226" t="s">
        <v>1167</v>
      </c>
      <c r="D5741" s="226" t="s">
        <v>2043</v>
      </c>
      <c r="E5741" s="240" t="s">
        <v>4969</v>
      </c>
      <c r="F5741" s="226"/>
      <c r="G5741" s="226" t="s">
        <v>7398</v>
      </c>
      <c r="H5741" s="226"/>
      <c r="I5741" s="224" t="s">
        <v>7399</v>
      </c>
      <c r="J5741" s="227">
        <v>44620</v>
      </c>
      <c r="K5741" s="227">
        <v>46112</v>
      </c>
    </row>
    <row r="5742" spans="1:11" ht="36.75">
      <c r="A5742" s="228" t="s">
        <v>7552</v>
      </c>
      <c r="B5742" s="229" t="s">
        <v>927</v>
      </c>
      <c r="C5742" s="229" t="s">
        <v>1167</v>
      </c>
      <c r="D5742" s="229" t="s">
        <v>2043</v>
      </c>
      <c r="E5742" s="239" t="s">
        <v>4970</v>
      </c>
      <c r="F5742" s="229"/>
      <c r="G5742" s="229" t="s">
        <v>7398</v>
      </c>
      <c r="H5742" s="229"/>
      <c r="I5742" s="224" t="s">
        <v>7399</v>
      </c>
      <c r="J5742" s="230">
        <v>44620</v>
      </c>
      <c r="K5742" s="230">
        <v>46112</v>
      </c>
    </row>
    <row r="5743" spans="1:11" ht="36.75">
      <c r="A5743" s="225" t="s">
        <v>7552</v>
      </c>
      <c r="B5743" s="226" t="s">
        <v>927</v>
      </c>
      <c r="C5743" s="226" t="s">
        <v>1167</v>
      </c>
      <c r="D5743" s="226" t="s">
        <v>2043</v>
      </c>
      <c r="E5743" s="240" t="s">
        <v>2049</v>
      </c>
      <c r="F5743" s="226"/>
      <c r="G5743" s="226" t="s">
        <v>7398</v>
      </c>
      <c r="H5743" s="226"/>
      <c r="I5743" s="224" t="s">
        <v>7399</v>
      </c>
      <c r="J5743" s="227">
        <v>44620</v>
      </c>
      <c r="K5743" s="227">
        <v>46112</v>
      </c>
    </row>
    <row r="5744" spans="1:11" ht="36.75">
      <c r="A5744" s="228" t="s">
        <v>7552</v>
      </c>
      <c r="B5744" s="229" t="s">
        <v>927</v>
      </c>
      <c r="C5744" s="229" t="s">
        <v>1167</v>
      </c>
      <c r="D5744" s="229" t="s">
        <v>2043</v>
      </c>
      <c r="E5744" s="239" t="s">
        <v>4971</v>
      </c>
      <c r="F5744" s="229"/>
      <c r="G5744" s="229" t="s">
        <v>7398</v>
      </c>
      <c r="H5744" s="229"/>
      <c r="I5744" s="224" t="s">
        <v>7399</v>
      </c>
      <c r="J5744" s="230">
        <v>44620</v>
      </c>
      <c r="K5744" s="230">
        <v>46112</v>
      </c>
    </row>
    <row r="5745" spans="1:11" ht="36.75">
      <c r="A5745" s="225" t="s">
        <v>7552</v>
      </c>
      <c r="B5745" s="226" t="s">
        <v>927</v>
      </c>
      <c r="C5745" s="226" t="s">
        <v>1167</v>
      </c>
      <c r="D5745" s="226" t="s">
        <v>4271</v>
      </c>
      <c r="E5745" s="240" t="s">
        <v>4272</v>
      </c>
      <c r="F5745" s="226"/>
      <c r="G5745" s="226" t="s">
        <v>7398</v>
      </c>
      <c r="H5745" s="226"/>
      <c r="I5745" s="224" t="s">
        <v>7399</v>
      </c>
      <c r="J5745" s="227">
        <v>44835</v>
      </c>
      <c r="K5745" s="227">
        <v>45961</v>
      </c>
    </row>
    <row r="5746" spans="1:11" ht="36.75">
      <c r="A5746" s="228" t="s">
        <v>7552</v>
      </c>
      <c r="B5746" s="229" t="s">
        <v>927</v>
      </c>
      <c r="C5746" s="229" t="s">
        <v>1167</v>
      </c>
      <c r="D5746" s="229" t="s">
        <v>4271</v>
      </c>
      <c r="E5746" s="239" t="s">
        <v>4972</v>
      </c>
      <c r="F5746" s="229"/>
      <c r="G5746" s="229" t="s">
        <v>7398</v>
      </c>
      <c r="H5746" s="229"/>
      <c r="I5746" s="224" t="s">
        <v>7399</v>
      </c>
      <c r="J5746" s="230">
        <v>44835</v>
      </c>
      <c r="K5746" s="230">
        <v>45961</v>
      </c>
    </row>
    <row r="5747" spans="1:11" ht="36.75">
      <c r="A5747" s="225" t="s">
        <v>7552</v>
      </c>
      <c r="B5747" s="226" t="s">
        <v>927</v>
      </c>
      <c r="C5747" s="226" t="s">
        <v>1167</v>
      </c>
      <c r="D5747" s="226" t="s">
        <v>4271</v>
      </c>
      <c r="E5747" s="240" t="s">
        <v>4973</v>
      </c>
      <c r="F5747" s="226"/>
      <c r="G5747" s="226" t="s">
        <v>7398</v>
      </c>
      <c r="H5747" s="226"/>
      <c r="I5747" s="224" t="s">
        <v>7399</v>
      </c>
      <c r="J5747" s="227">
        <v>44835</v>
      </c>
      <c r="K5747" s="227">
        <v>45961</v>
      </c>
    </row>
    <row r="5748" spans="1:11" ht="36.75">
      <c r="A5748" s="228" t="s">
        <v>7552</v>
      </c>
      <c r="B5748" s="229" t="s">
        <v>927</v>
      </c>
      <c r="C5748" s="229" t="s">
        <v>1167</v>
      </c>
      <c r="D5748" s="229" t="s">
        <v>4271</v>
      </c>
      <c r="E5748" s="239" t="s">
        <v>4974</v>
      </c>
      <c r="F5748" s="229"/>
      <c r="G5748" s="229" t="s">
        <v>7398</v>
      </c>
      <c r="H5748" s="229"/>
      <c r="I5748" s="224" t="s">
        <v>7399</v>
      </c>
      <c r="J5748" s="230">
        <v>44835</v>
      </c>
      <c r="K5748" s="230">
        <v>45961</v>
      </c>
    </row>
    <row r="5749" spans="1:11" ht="36.75">
      <c r="A5749" s="225" t="s">
        <v>7552</v>
      </c>
      <c r="B5749" s="226" t="s">
        <v>927</v>
      </c>
      <c r="C5749" s="226" t="s">
        <v>1167</v>
      </c>
      <c r="D5749" s="226" t="s">
        <v>4271</v>
      </c>
      <c r="E5749" s="240" t="s">
        <v>4975</v>
      </c>
      <c r="F5749" s="226"/>
      <c r="G5749" s="226" t="s">
        <v>7398</v>
      </c>
      <c r="H5749" s="226"/>
      <c r="I5749" s="224" t="s">
        <v>7399</v>
      </c>
      <c r="J5749" s="227">
        <v>44835</v>
      </c>
      <c r="K5749" s="227">
        <v>45961</v>
      </c>
    </row>
    <row r="5750" spans="1:11" ht="36.75">
      <c r="A5750" s="228" t="s">
        <v>7552</v>
      </c>
      <c r="B5750" s="229" t="s">
        <v>927</v>
      </c>
      <c r="C5750" s="229" t="s">
        <v>1167</v>
      </c>
      <c r="D5750" s="229" t="s">
        <v>4271</v>
      </c>
      <c r="E5750" s="239" t="s">
        <v>4976</v>
      </c>
      <c r="F5750" s="229"/>
      <c r="G5750" s="229" t="s">
        <v>7398</v>
      </c>
      <c r="H5750" s="229"/>
      <c r="I5750" s="224" t="s">
        <v>7399</v>
      </c>
      <c r="J5750" s="230">
        <v>44835</v>
      </c>
      <c r="K5750" s="230">
        <v>45961</v>
      </c>
    </row>
    <row r="5751" spans="1:11" ht="36.75">
      <c r="A5751" s="225" t="s">
        <v>7552</v>
      </c>
      <c r="B5751" s="226" t="s">
        <v>927</v>
      </c>
      <c r="C5751" s="226" t="s">
        <v>1167</v>
      </c>
      <c r="D5751" s="226" t="s">
        <v>4271</v>
      </c>
      <c r="E5751" s="240" t="s">
        <v>4977</v>
      </c>
      <c r="F5751" s="226"/>
      <c r="G5751" s="226" t="s">
        <v>7398</v>
      </c>
      <c r="H5751" s="226"/>
      <c r="I5751" s="224" t="s">
        <v>7399</v>
      </c>
      <c r="J5751" s="227">
        <v>44835</v>
      </c>
      <c r="K5751" s="227">
        <v>45961</v>
      </c>
    </row>
    <row r="5752" spans="1:11" ht="36.75">
      <c r="A5752" s="228" t="s">
        <v>7552</v>
      </c>
      <c r="B5752" s="229" t="s">
        <v>927</v>
      </c>
      <c r="C5752" s="229" t="s">
        <v>1167</v>
      </c>
      <c r="D5752" s="229" t="s">
        <v>4271</v>
      </c>
      <c r="E5752" s="239" t="s">
        <v>4978</v>
      </c>
      <c r="F5752" s="229"/>
      <c r="G5752" s="229" t="s">
        <v>7398</v>
      </c>
      <c r="H5752" s="229"/>
      <c r="I5752" s="224" t="s">
        <v>7399</v>
      </c>
      <c r="J5752" s="230">
        <v>44835</v>
      </c>
      <c r="K5752" s="230">
        <v>45961</v>
      </c>
    </row>
    <row r="5753" spans="1:11" ht="36.75">
      <c r="A5753" s="225" t="s">
        <v>7552</v>
      </c>
      <c r="B5753" s="226" t="s">
        <v>927</v>
      </c>
      <c r="C5753" s="226" t="s">
        <v>1167</v>
      </c>
      <c r="D5753" s="226" t="s">
        <v>4271</v>
      </c>
      <c r="E5753" s="240" t="s">
        <v>4979</v>
      </c>
      <c r="F5753" s="226"/>
      <c r="G5753" s="226" t="s">
        <v>7398</v>
      </c>
      <c r="H5753" s="226"/>
      <c r="I5753" s="224" t="s">
        <v>7399</v>
      </c>
      <c r="J5753" s="227">
        <v>44835</v>
      </c>
      <c r="K5753" s="227">
        <v>45961</v>
      </c>
    </row>
    <row r="5754" spans="1:11" ht="36.75">
      <c r="A5754" s="228" t="s">
        <v>7552</v>
      </c>
      <c r="B5754" s="229" t="s">
        <v>927</v>
      </c>
      <c r="C5754" s="229" t="s">
        <v>1167</v>
      </c>
      <c r="D5754" s="229" t="s">
        <v>4271</v>
      </c>
      <c r="E5754" s="239" t="s">
        <v>4980</v>
      </c>
      <c r="F5754" s="229"/>
      <c r="G5754" s="229" t="s">
        <v>7398</v>
      </c>
      <c r="H5754" s="229"/>
      <c r="I5754" s="224" t="s">
        <v>7399</v>
      </c>
      <c r="J5754" s="230">
        <v>44835</v>
      </c>
      <c r="K5754" s="230">
        <v>45961</v>
      </c>
    </row>
    <row r="5755" spans="1:11" ht="36.75">
      <c r="A5755" s="225" t="s">
        <v>7552</v>
      </c>
      <c r="B5755" s="226" t="s">
        <v>927</v>
      </c>
      <c r="C5755" s="226" t="s">
        <v>1167</v>
      </c>
      <c r="D5755" s="226" t="s">
        <v>4271</v>
      </c>
      <c r="E5755" s="240" t="s">
        <v>4981</v>
      </c>
      <c r="F5755" s="226"/>
      <c r="G5755" s="226" t="s">
        <v>7398</v>
      </c>
      <c r="H5755" s="226"/>
      <c r="I5755" s="224" t="s">
        <v>7399</v>
      </c>
      <c r="J5755" s="227">
        <v>44835</v>
      </c>
      <c r="K5755" s="227">
        <v>45961</v>
      </c>
    </row>
    <row r="5756" spans="1:11" ht="36.75">
      <c r="A5756" s="228" t="s">
        <v>7552</v>
      </c>
      <c r="B5756" s="229" t="s">
        <v>927</v>
      </c>
      <c r="C5756" s="229" t="s">
        <v>1167</v>
      </c>
      <c r="D5756" s="229" t="s">
        <v>4271</v>
      </c>
      <c r="E5756" s="239" t="s">
        <v>4982</v>
      </c>
      <c r="F5756" s="229"/>
      <c r="G5756" s="229" t="s">
        <v>7398</v>
      </c>
      <c r="H5756" s="229"/>
      <c r="I5756" s="224" t="s">
        <v>7399</v>
      </c>
      <c r="J5756" s="230">
        <v>44835</v>
      </c>
      <c r="K5756" s="230">
        <v>45961</v>
      </c>
    </row>
    <row r="5757" spans="1:11" ht="36.75">
      <c r="A5757" s="225" t="s">
        <v>7552</v>
      </c>
      <c r="B5757" s="226" t="s">
        <v>927</v>
      </c>
      <c r="C5757" s="226" t="s">
        <v>1167</v>
      </c>
      <c r="D5757" s="226" t="s">
        <v>4271</v>
      </c>
      <c r="E5757" s="240" t="s">
        <v>4983</v>
      </c>
      <c r="F5757" s="226"/>
      <c r="G5757" s="226" t="s">
        <v>7398</v>
      </c>
      <c r="H5757" s="226"/>
      <c r="I5757" s="224" t="s">
        <v>7399</v>
      </c>
      <c r="J5757" s="227">
        <v>44835</v>
      </c>
      <c r="K5757" s="227">
        <v>45961</v>
      </c>
    </row>
    <row r="5758" spans="1:11" ht="36.75">
      <c r="A5758" s="228" t="s">
        <v>7552</v>
      </c>
      <c r="B5758" s="229" t="s">
        <v>927</v>
      </c>
      <c r="C5758" s="229" t="s">
        <v>1167</v>
      </c>
      <c r="D5758" s="229" t="s">
        <v>4271</v>
      </c>
      <c r="E5758" s="239" t="s">
        <v>4984</v>
      </c>
      <c r="F5758" s="229"/>
      <c r="G5758" s="229" t="s">
        <v>7398</v>
      </c>
      <c r="H5758" s="229"/>
      <c r="I5758" s="224" t="s">
        <v>7399</v>
      </c>
      <c r="J5758" s="230">
        <v>44835</v>
      </c>
      <c r="K5758" s="230">
        <v>45961</v>
      </c>
    </row>
    <row r="5759" spans="1:11" ht="36.75">
      <c r="A5759" s="225" t="s">
        <v>7552</v>
      </c>
      <c r="B5759" s="226" t="s">
        <v>927</v>
      </c>
      <c r="C5759" s="226" t="s">
        <v>1167</v>
      </c>
      <c r="D5759" s="226" t="s">
        <v>4271</v>
      </c>
      <c r="E5759" s="240" t="s">
        <v>4985</v>
      </c>
      <c r="F5759" s="226"/>
      <c r="G5759" s="226" t="s">
        <v>7398</v>
      </c>
      <c r="H5759" s="226"/>
      <c r="I5759" s="224" t="s">
        <v>7399</v>
      </c>
      <c r="J5759" s="227">
        <v>44835</v>
      </c>
      <c r="K5759" s="227">
        <v>45961</v>
      </c>
    </row>
    <row r="5760" spans="1:11" ht="36.75">
      <c r="A5760" s="228" t="s">
        <v>7552</v>
      </c>
      <c r="B5760" s="229" t="s">
        <v>927</v>
      </c>
      <c r="C5760" s="229" t="s">
        <v>1167</v>
      </c>
      <c r="D5760" s="229" t="s">
        <v>4271</v>
      </c>
      <c r="E5760" s="239" t="s">
        <v>4986</v>
      </c>
      <c r="F5760" s="229"/>
      <c r="G5760" s="229" t="s">
        <v>7398</v>
      </c>
      <c r="H5760" s="229"/>
      <c r="I5760" s="224" t="s">
        <v>7399</v>
      </c>
      <c r="J5760" s="230">
        <v>44835</v>
      </c>
      <c r="K5760" s="230">
        <v>45961</v>
      </c>
    </row>
    <row r="5761" spans="1:11" ht="36.75">
      <c r="A5761" s="225" t="s">
        <v>7552</v>
      </c>
      <c r="B5761" s="226" t="s">
        <v>927</v>
      </c>
      <c r="C5761" s="226" t="s">
        <v>1167</v>
      </c>
      <c r="D5761" s="226" t="s">
        <v>4271</v>
      </c>
      <c r="E5761" s="240" t="s">
        <v>4987</v>
      </c>
      <c r="F5761" s="226"/>
      <c r="G5761" s="226" t="s">
        <v>7398</v>
      </c>
      <c r="H5761" s="226"/>
      <c r="I5761" s="224" t="s">
        <v>7399</v>
      </c>
      <c r="J5761" s="227">
        <v>44835</v>
      </c>
      <c r="K5761" s="227">
        <v>45961</v>
      </c>
    </row>
    <row r="5762" spans="1:11" ht="36.75">
      <c r="A5762" s="228" t="s">
        <v>7552</v>
      </c>
      <c r="B5762" s="229" t="s">
        <v>927</v>
      </c>
      <c r="C5762" s="229" t="s">
        <v>1167</v>
      </c>
      <c r="D5762" s="229" t="s">
        <v>4271</v>
      </c>
      <c r="E5762" s="239" t="s">
        <v>4988</v>
      </c>
      <c r="F5762" s="229"/>
      <c r="G5762" s="229" t="s">
        <v>7398</v>
      </c>
      <c r="H5762" s="229"/>
      <c r="I5762" s="224" t="s">
        <v>7399</v>
      </c>
      <c r="J5762" s="230">
        <v>44835</v>
      </c>
      <c r="K5762" s="230">
        <v>45961</v>
      </c>
    </row>
    <row r="5763" spans="1:11" ht="36.75">
      <c r="A5763" s="225" t="s">
        <v>7552</v>
      </c>
      <c r="B5763" s="226" t="s">
        <v>927</v>
      </c>
      <c r="C5763" s="226" t="s">
        <v>1167</v>
      </c>
      <c r="D5763" s="226" t="s">
        <v>4271</v>
      </c>
      <c r="E5763" s="240" t="s">
        <v>4989</v>
      </c>
      <c r="F5763" s="226"/>
      <c r="G5763" s="226" t="s">
        <v>7398</v>
      </c>
      <c r="H5763" s="226"/>
      <c r="I5763" s="224" t="s">
        <v>7399</v>
      </c>
      <c r="J5763" s="227">
        <v>44835</v>
      </c>
      <c r="K5763" s="227">
        <v>45961</v>
      </c>
    </row>
    <row r="5764" spans="1:11" ht="36.75">
      <c r="A5764" s="228" t="s">
        <v>7552</v>
      </c>
      <c r="B5764" s="229" t="s">
        <v>927</v>
      </c>
      <c r="C5764" s="229" t="s">
        <v>1167</v>
      </c>
      <c r="D5764" s="229" t="s">
        <v>4271</v>
      </c>
      <c r="E5764" s="239" t="s">
        <v>4990</v>
      </c>
      <c r="F5764" s="229"/>
      <c r="G5764" s="229" t="s">
        <v>7398</v>
      </c>
      <c r="H5764" s="229"/>
      <c r="I5764" s="224" t="s">
        <v>7399</v>
      </c>
      <c r="J5764" s="230">
        <v>44835</v>
      </c>
      <c r="K5764" s="230">
        <v>45961</v>
      </c>
    </row>
    <row r="5765" spans="1:11" ht="36.75">
      <c r="A5765" s="225" t="s">
        <v>7552</v>
      </c>
      <c r="B5765" s="226" t="s">
        <v>927</v>
      </c>
      <c r="C5765" s="226" t="s">
        <v>1167</v>
      </c>
      <c r="D5765" s="226" t="s">
        <v>4271</v>
      </c>
      <c r="E5765" s="240" t="s">
        <v>4991</v>
      </c>
      <c r="F5765" s="226"/>
      <c r="G5765" s="226" t="s">
        <v>7398</v>
      </c>
      <c r="H5765" s="226"/>
      <c r="I5765" s="224" t="s">
        <v>7399</v>
      </c>
      <c r="J5765" s="227">
        <v>44835</v>
      </c>
      <c r="K5765" s="227">
        <v>45961</v>
      </c>
    </row>
    <row r="5766" spans="1:11" ht="36.75">
      <c r="A5766" s="228" t="s">
        <v>7552</v>
      </c>
      <c r="B5766" s="229" t="s">
        <v>927</v>
      </c>
      <c r="C5766" s="229" t="s">
        <v>1167</v>
      </c>
      <c r="D5766" s="229" t="s">
        <v>4271</v>
      </c>
      <c r="E5766" s="239" t="s">
        <v>4992</v>
      </c>
      <c r="F5766" s="229"/>
      <c r="G5766" s="229" t="s">
        <v>7398</v>
      </c>
      <c r="H5766" s="229"/>
      <c r="I5766" s="224" t="s">
        <v>7399</v>
      </c>
      <c r="J5766" s="230">
        <v>44835</v>
      </c>
      <c r="K5766" s="230">
        <v>45961</v>
      </c>
    </row>
    <row r="5767" spans="1:11" ht="36.75">
      <c r="A5767" s="225" t="s">
        <v>7552</v>
      </c>
      <c r="B5767" s="226" t="s">
        <v>927</v>
      </c>
      <c r="C5767" s="226" t="s">
        <v>1167</v>
      </c>
      <c r="D5767" s="226" t="s">
        <v>4271</v>
      </c>
      <c r="E5767" s="240" t="s">
        <v>4993</v>
      </c>
      <c r="F5767" s="226"/>
      <c r="G5767" s="226" t="s">
        <v>7398</v>
      </c>
      <c r="H5767" s="226"/>
      <c r="I5767" s="224" t="s">
        <v>7399</v>
      </c>
      <c r="J5767" s="227">
        <v>44835</v>
      </c>
      <c r="K5767" s="227">
        <v>45961</v>
      </c>
    </row>
    <row r="5768" spans="1:11" ht="36.75">
      <c r="A5768" s="228" t="s">
        <v>7552</v>
      </c>
      <c r="B5768" s="229" t="s">
        <v>927</v>
      </c>
      <c r="C5768" s="229" t="s">
        <v>1167</v>
      </c>
      <c r="D5768" s="229" t="s">
        <v>4271</v>
      </c>
      <c r="E5768" s="239" t="s">
        <v>4994</v>
      </c>
      <c r="F5768" s="229"/>
      <c r="G5768" s="229" t="s">
        <v>7398</v>
      </c>
      <c r="H5768" s="229"/>
      <c r="I5768" s="224" t="s">
        <v>7399</v>
      </c>
      <c r="J5768" s="230">
        <v>44835</v>
      </c>
      <c r="K5768" s="230">
        <v>45961</v>
      </c>
    </row>
    <row r="5769" spans="1:11" ht="36.75">
      <c r="A5769" s="225" t="s">
        <v>7552</v>
      </c>
      <c r="B5769" s="226" t="s">
        <v>927</v>
      </c>
      <c r="C5769" s="226" t="s">
        <v>1167</v>
      </c>
      <c r="D5769" s="226" t="s">
        <v>4271</v>
      </c>
      <c r="E5769" s="240" t="s">
        <v>4995</v>
      </c>
      <c r="F5769" s="226"/>
      <c r="G5769" s="226" t="s">
        <v>7398</v>
      </c>
      <c r="H5769" s="226"/>
      <c r="I5769" s="224" t="s">
        <v>7399</v>
      </c>
      <c r="J5769" s="227">
        <v>44835</v>
      </c>
      <c r="K5769" s="227">
        <v>45961</v>
      </c>
    </row>
    <row r="5770" spans="1:11" ht="36.75">
      <c r="A5770" s="228" t="s">
        <v>7552</v>
      </c>
      <c r="B5770" s="229" t="s">
        <v>927</v>
      </c>
      <c r="C5770" s="229" t="s">
        <v>1167</v>
      </c>
      <c r="D5770" s="229" t="s">
        <v>4271</v>
      </c>
      <c r="E5770" s="239" t="s">
        <v>4996</v>
      </c>
      <c r="F5770" s="229"/>
      <c r="G5770" s="229" t="s">
        <v>7398</v>
      </c>
      <c r="H5770" s="229"/>
      <c r="I5770" s="224" t="s">
        <v>7399</v>
      </c>
      <c r="J5770" s="230">
        <v>44835</v>
      </c>
      <c r="K5770" s="230">
        <v>45961</v>
      </c>
    </row>
    <row r="5771" spans="1:11" ht="36.75">
      <c r="A5771" s="225" t="s">
        <v>7552</v>
      </c>
      <c r="B5771" s="226" t="s">
        <v>927</v>
      </c>
      <c r="C5771" s="226" t="s">
        <v>1167</v>
      </c>
      <c r="D5771" s="226" t="s">
        <v>4271</v>
      </c>
      <c r="E5771" s="240" t="s">
        <v>4997</v>
      </c>
      <c r="F5771" s="226"/>
      <c r="G5771" s="226" t="s">
        <v>7398</v>
      </c>
      <c r="H5771" s="226"/>
      <c r="I5771" s="224" t="s">
        <v>7399</v>
      </c>
      <c r="J5771" s="227">
        <v>44835</v>
      </c>
      <c r="K5771" s="227">
        <v>45961</v>
      </c>
    </row>
    <row r="5772" spans="1:11" ht="36.75">
      <c r="A5772" s="228" t="s">
        <v>7552</v>
      </c>
      <c r="B5772" s="229" t="s">
        <v>927</v>
      </c>
      <c r="C5772" s="229" t="s">
        <v>1167</v>
      </c>
      <c r="D5772" s="229" t="s">
        <v>4271</v>
      </c>
      <c r="E5772" s="239" t="s">
        <v>4998</v>
      </c>
      <c r="F5772" s="229"/>
      <c r="G5772" s="229" t="s">
        <v>7398</v>
      </c>
      <c r="H5772" s="229"/>
      <c r="I5772" s="224" t="s">
        <v>7399</v>
      </c>
      <c r="J5772" s="230">
        <v>44835</v>
      </c>
      <c r="K5772" s="230">
        <v>45961</v>
      </c>
    </row>
    <row r="5773" spans="1:11" ht="36.75">
      <c r="A5773" s="225" t="s">
        <v>7552</v>
      </c>
      <c r="B5773" s="226" t="s">
        <v>927</v>
      </c>
      <c r="C5773" s="226" t="s">
        <v>1167</v>
      </c>
      <c r="D5773" s="226" t="s">
        <v>4271</v>
      </c>
      <c r="E5773" s="240" t="s">
        <v>4999</v>
      </c>
      <c r="F5773" s="226"/>
      <c r="G5773" s="226" t="s">
        <v>7398</v>
      </c>
      <c r="H5773" s="226"/>
      <c r="I5773" s="224" t="s">
        <v>7399</v>
      </c>
      <c r="J5773" s="227">
        <v>44835</v>
      </c>
      <c r="K5773" s="227">
        <v>45961</v>
      </c>
    </row>
    <row r="5774" spans="1:11" ht="36.75">
      <c r="A5774" s="228" t="s">
        <v>7552</v>
      </c>
      <c r="B5774" s="229" t="s">
        <v>927</v>
      </c>
      <c r="C5774" s="229" t="s">
        <v>1167</v>
      </c>
      <c r="D5774" s="229" t="s">
        <v>4271</v>
      </c>
      <c r="E5774" s="239" t="s">
        <v>5000</v>
      </c>
      <c r="F5774" s="229"/>
      <c r="G5774" s="229" t="s">
        <v>7398</v>
      </c>
      <c r="H5774" s="229"/>
      <c r="I5774" s="224" t="s">
        <v>7399</v>
      </c>
      <c r="J5774" s="230">
        <v>44835</v>
      </c>
      <c r="K5774" s="230">
        <v>45961</v>
      </c>
    </row>
    <row r="5775" spans="1:11" ht="36.75">
      <c r="A5775" s="225" t="s">
        <v>7552</v>
      </c>
      <c r="B5775" s="226" t="s">
        <v>927</v>
      </c>
      <c r="C5775" s="226" t="s">
        <v>1167</v>
      </c>
      <c r="D5775" s="226" t="s">
        <v>4271</v>
      </c>
      <c r="E5775" s="240" t="s">
        <v>5001</v>
      </c>
      <c r="F5775" s="226"/>
      <c r="G5775" s="226" t="s">
        <v>7398</v>
      </c>
      <c r="H5775" s="226"/>
      <c r="I5775" s="224" t="s">
        <v>7399</v>
      </c>
      <c r="J5775" s="227">
        <v>44835</v>
      </c>
      <c r="K5775" s="227">
        <v>45961</v>
      </c>
    </row>
    <row r="5776" spans="1:11" ht="36.75">
      <c r="A5776" s="228" t="s">
        <v>7552</v>
      </c>
      <c r="B5776" s="229" t="s">
        <v>927</v>
      </c>
      <c r="C5776" s="229" t="s">
        <v>1167</v>
      </c>
      <c r="D5776" s="229" t="s">
        <v>4271</v>
      </c>
      <c r="E5776" s="239" t="s">
        <v>5002</v>
      </c>
      <c r="F5776" s="229"/>
      <c r="G5776" s="229" t="s">
        <v>7398</v>
      </c>
      <c r="H5776" s="229"/>
      <c r="I5776" s="224" t="s">
        <v>7399</v>
      </c>
      <c r="J5776" s="230">
        <v>44835</v>
      </c>
      <c r="K5776" s="230">
        <v>45961</v>
      </c>
    </row>
    <row r="5777" spans="1:11" ht="36.75">
      <c r="A5777" s="225" t="s">
        <v>7552</v>
      </c>
      <c r="B5777" s="226" t="s">
        <v>927</v>
      </c>
      <c r="C5777" s="226" t="s">
        <v>1167</v>
      </c>
      <c r="D5777" s="226" t="s">
        <v>4271</v>
      </c>
      <c r="E5777" s="240" t="s">
        <v>5003</v>
      </c>
      <c r="F5777" s="226"/>
      <c r="G5777" s="226" t="s">
        <v>7398</v>
      </c>
      <c r="H5777" s="226"/>
      <c r="I5777" s="224" t="s">
        <v>7399</v>
      </c>
      <c r="J5777" s="227">
        <v>44835</v>
      </c>
      <c r="K5777" s="227">
        <v>45961</v>
      </c>
    </row>
    <row r="5778" spans="1:11" ht="36.75">
      <c r="A5778" s="228" t="s">
        <v>7552</v>
      </c>
      <c r="B5778" s="229" t="s">
        <v>927</v>
      </c>
      <c r="C5778" s="229" t="s">
        <v>1167</v>
      </c>
      <c r="D5778" s="229" t="s">
        <v>4271</v>
      </c>
      <c r="E5778" s="239" t="s">
        <v>5004</v>
      </c>
      <c r="F5778" s="229"/>
      <c r="G5778" s="229" t="s">
        <v>7398</v>
      </c>
      <c r="H5778" s="229"/>
      <c r="I5778" s="224" t="s">
        <v>7399</v>
      </c>
      <c r="J5778" s="230">
        <v>44835</v>
      </c>
      <c r="K5778" s="230">
        <v>45961</v>
      </c>
    </row>
    <row r="5779" spans="1:11" ht="36.75">
      <c r="A5779" s="225" t="s">
        <v>7552</v>
      </c>
      <c r="B5779" s="226" t="s">
        <v>927</v>
      </c>
      <c r="C5779" s="226" t="s">
        <v>1167</v>
      </c>
      <c r="D5779" s="226" t="s">
        <v>4271</v>
      </c>
      <c r="E5779" s="240" t="s">
        <v>5005</v>
      </c>
      <c r="F5779" s="226"/>
      <c r="G5779" s="226" t="s">
        <v>7398</v>
      </c>
      <c r="H5779" s="226"/>
      <c r="I5779" s="224" t="s">
        <v>7399</v>
      </c>
      <c r="J5779" s="227">
        <v>44835</v>
      </c>
      <c r="K5779" s="227">
        <v>45961</v>
      </c>
    </row>
    <row r="5780" spans="1:11" ht="36.75">
      <c r="A5780" s="228" t="s">
        <v>7552</v>
      </c>
      <c r="B5780" s="229" t="s">
        <v>927</v>
      </c>
      <c r="C5780" s="229" t="s">
        <v>1167</v>
      </c>
      <c r="D5780" s="229" t="s">
        <v>4271</v>
      </c>
      <c r="E5780" s="239" t="s">
        <v>5006</v>
      </c>
      <c r="F5780" s="229"/>
      <c r="G5780" s="229" t="s">
        <v>7398</v>
      </c>
      <c r="H5780" s="229"/>
      <c r="I5780" s="224" t="s">
        <v>7399</v>
      </c>
      <c r="J5780" s="230">
        <v>44835</v>
      </c>
      <c r="K5780" s="230">
        <v>45961</v>
      </c>
    </row>
    <row r="5781" spans="1:11" ht="36.75">
      <c r="A5781" s="225" t="s">
        <v>7552</v>
      </c>
      <c r="B5781" s="226" t="s">
        <v>927</v>
      </c>
      <c r="C5781" s="226" t="s">
        <v>1167</v>
      </c>
      <c r="D5781" s="226" t="s">
        <v>4271</v>
      </c>
      <c r="E5781" s="240" t="s">
        <v>5007</v>
      </c>
      <c r="F5781" s="226"/>
      <c r="G5781" s="226" t="s">
        <v>7398</v>
      </c>
      <c r="H5781" s="226"/>
      <c r="I5781" s="224" t="s">
        <v>7399</v>
      </c>
      <c r="J5781" s="227">
        <v>44835</v>
      </c>
      <c r="K5781" s="227">
        <v>45961</v>
      </c>
    </row>
    <row r="5782" spans="1:11" ht="36.75">
      <c r="A5782" s="228" t="s">
        <v>7552</v>
      </c>
      <c r="B5782" s="229" t="s">
        <v>940</v>
      </c>
      <c r="C5782" s="229" t="s">
        <v>1167</v>
      </c>
      <c r="D5782" s="229" t="s">
        <v>7416</v>
      </c>
      <c r="E5782" s="239" t="s">
        <v>7484</v>
      </c>
      <c r="F5782" s="229"/>
      <c r="G5782" s="229" t="s">
        <v>7398</v>
      </c>
      <c r="H5782" s="229"/>
      <c r="I5782" s="232" t="s">
        <v>7418</v>
      </c>
      <c r="J5782" s="230">
        <v>45211</v>
      </c>
      <c r="K5782" s="230">
        <v>46691</v>
      </c>
    </row>
    <row r="5783" spans="1:11" ht="36.75">
      <c r="A5783" s="225" t="s">
        <v>7552</v>
      </c>
      <c r="B5783" s="226" t="s">
        <v>940</v>
      </c>
      <c r="C5783" s="226" t="s">
        <v>1167</v>
      </c>
      <c r="D5783" s="226" t="s">
        <v>7416</v>
      </c>
      <c r="E5783" s="240" t="s">
        <v>7417</v>
      </c>
      <c r="F5783" s="226"/>
      <c r="G5783" s="226" t="s">
        <v>7398</v>
      </c>
      <c r="H5783" s="226"/>
      <c r="I5783" s="231" t="s">
        <v>7418</v>
      </c>
      <c r="J5783" s="227">
        <v>45211</v>
      </c>
      <c r="K5783" s="227">
        <v>46691</v>
      </c>
    </row>
    <row r="5784" spans="1:11" ht="36.75">
      <c r="A5784" s="228" t="s">
        <v>7552</v>
      </c>
      <c r="B5784" s="229" t="s">
        <v>940</v>
      </c>
      <c r="C5784" s="229" t="s">
        <v>1167</v>
      </c>
      <c r="D5784" s="229" t="s">
        <v>7416</v>
      </c>
      <c r="E5784" s="239" t="s">
        <v>7419</v>
      </c>
      <c r="F5784" s="229"/>
      <c r="G5784" s="229" t="s">
        <v>7398</v>
      </c>
      <c r="H5784" s="229"/>
      <c r="I5784" s="232" t="s">
        <v>7418</v>
      </c>
      <c r="J5784" s="230">
        <v>45211</v>
      </c>
      <c r="K5784" s="230">
        <v>46691</v>
      </c>
    </row>
    <row r="5785" spans="1:11" ht="36.75">
      <c r="A5785" s="225" t="s">
        <v>7552</v>
      </c>
      <c r="B5785" s="226" t="s">
        <v>940</v>
      </c>
      <c r="C5785" s="226" t="s">
        <v>1167</v>
      </c>
      <c r="D5785" s="226" t="s">
        <v>7416</v>
      </c>
      <c r="E5785" s="240" t="s">
        <v>7420</v>
      </c>
      <c r="F5785" s="226"/>
      <c r="G5785" s="226" t="s">
        <v>7398</v>
      </c>
      <c r="H5785" s="226"/>
      <c r="I5785" s="231" t="s">
        <v>7418</v>
      </c>
      <c r="J5785" s="227">
        <v>45211</v>
      </c>
      <c r="K5785" s="227">
        <v>46691</v>
      </c>
    </row>
    <row r="5786" spans="1:11" ht="36.75">
      <c r="A5786" s="228" t="s">
        <v>7552</v>
      </c>
      <c r="B5786" s="229" t="s">
        <v>940</v>
      </c>
      <c r="C5786" s="229" t="s">
        <v>1167</v>
      </c>
      <c r="D5786" s="229" t="s">
        <v>7416</v>
      </c>
      <c r="E5786" s="239" t="s">
        <v>7421</v>
      </c>
      <c r="F5786" s="229"/>
      <c r="G5786" s="229" t="s">
        <v>7398</v>
      </c>
      <c r="H5786" s="229"/>
      <c r="I5786" s="232" t="s">
        <v>7418</v>
      </c>
      <c r="J5786" s="230">
        <v>45211</v>
      </c>
      <c r="K5786" s="230">
        <v>46691</v>
      </c>
    </row>
    <row r="5787" spans="1:11" ht="36.75">
      <c r="A5787" s="225" t="s">
        <v>7552</v>
      </c>
      <c r="B5787" s="226" t="s">
        <v>940</v>
      </c>
      <c r="C5787" s="226" t="s">
        <v>1167</v>
      </c>
      <c r="D5787" s="226" t="s">
        <v>7416</v>
      </c>
      <c r="E5787" s="240" t="s">
        <v>7422</v>
      </c>
      <c r="F5787" s="226"/>
      <c r="G5787" s="226" t="s">
        <v>7398</v>
      </c>
      <c r="H5787" s="226"/>
      <c r="I5787" s="231" t="s">
        <v>7418</v>
      </c>
      <c r="J5787" s="227">
        <v>45211</v>
      </c>
      <c r="K5787" s="227">
        <v>46691</v>
      </c>
    </row>
    <row r="5788" spans="1:11" ht="36.75">
      <c r="A5788" s="228" t="s">
        <v>7552</v>
      </c>
      <c r="B5788" s="229" t="s">
        <v>940</v>
      </c>
      <c r="C5788" s="229" t="s">
        <v>1167</v>
      </c>
      <c r="D5788" s="229" t="s">
        <v>7416</v>
      </c>
      <c r="E5788" s="239" t="s">
        <v>7423</v>
      </c>
      <c r="F5788" s="229"/>
      <c r="G5788" s="229" t="s">
        <v>7398</v>
      </c>
      <c r="H5788" s="229"/>
      <c r="I5788" s="232" t="s">
        <v>7418</v>
      </c>
      <c r="J5788" s="230">
        <v>45211</v>
      </c>
      <c r="K5788" s="230">
        <v>46691</v>
      </c>
    </row>
    <row r="5789" spans="1:11" ht="36.75">
      <c r="A5789" s="225" t="s">
        <v>7552</v>
      </c>
      <c r="B5789" s="226" t="s">
        <v>940</v>
      </c>
      <c r="C5789" s="226" t="s">
        <v>1167</v>
      </c>
      <c r="D5789" s="226" t="s">
        <v>7416</v>
      </c>
      <c r="E5789" s="240" t="s">
        <v>7424</v>
      </c>
      <c r="F5789" s="226"/>
      <c r="G5789" s="226" t="s">
        <v>7398</v>
      </c>
      <c r="H5789" s="226"/>
      <c r="I5789" s="231" t="s">
        <v>7418</v>
      </c>
      <c r="J5789" s="227">
        <v>45211</v>
      </c>
      <c r="K5789" s="227">
        <v>46691</v>
      </c>
    </row>
    <row r="5790" spans="1:11" ht="36.75">
      <c r="A5790" s="228" t="s">
        <v>7552</v>
      </c>
      <c r="B5790" s="229" t="s">
        <v>940</v>
      </c>
      <c r="C5790" s="229" t="s">
        <v>1167</v>
      </c>
      <c r="D5790" s="229" t="s">
        <v>7416</v>
      </c>
      <c r="E5790" s="239" t="s">
        <v>7425</v>
      </c>
      <c r="F5790" s="229"/>
      <c r="G5790" s="229" t="s">
        <v>7398</v>
      </c>
      <c r="H5790" s="229"/>
      <c r="I5790" s="232" t="s">
        <v>7418</v>
      </c>
      <c r="J5790" s="230">
        <v>45211</v>
      </c>
      <c r="K5790" s="230">
        <v>46691</v>
      </c>
    </row>
    <row r="5791" spans="1:11" ht="36.75">
      <c r="A5791" s="225" t="s">
        <v>7552</v>
      </c>
      <c r="B5791" s="226" t="s">
        <v>940</v>
      </c>
      <c r="C5791" s="226" t="s">
        <v>1167</v>
      </c>
      <c r="D5791" s="226" t="s">
        <v>7416</v>
      </c>
      <c r="E5791" s="240" t="s">
        <v>7426</v>
      </c>
      <c r="F5791" s="226"/>
      <c r="G5791" s="226" t="s">
        <v>7398</v>
      </c>
      <c r="H5791" s="226"/>
      <c r="I5791" s="231" t="s">
        <v>7418</v>
      </c>
      <c r="J5791" s="227">
        <v>45211</v>
      </c>
      <c r="K5791" s="227">
        <v>46691</v>
      </c>
    </row>
    <row r="5792" spans="1:11" ht="36.75">
      <c r="A5792" s="228" t="s">
        <v>7552</v>
      </c>
      <c r="B5792" s="229" t="s">
        <v>940</v>
      </c>
      <c r="C5792" s="229" t="s">
        <v>1167</v>
      </c>
      <c r="D5792" s="229" t="s">
        <v>7416</v>
      </c>
      <c r="E5792" s="239" t="s">
        <v>7427</v>
      </c>
      <c r="F5792" s="229"/>
      <c r="G5792" s="229" t="s">
        <v>7398</v>
      </c>
      <c r="H5792" s="229"/>
      <c r="I5792" s="232" t="s">
        <v>7418</v>
      </c>
      <c r="J5792" s="230">
        <v>45211</v>
      </c>
      <c r="K5792" s="230">
        <v>46691</v>
      </c>
    </row>
    <row r="5793" spans="1:11" ht="36.75">
      <c r="A5793" s="225" t="s">
        <v>7552</v>
      </c>
      <c r="B5793" s="226" t="s">
        <v>940</v>
      </c>
      <c r="C5793" s="226" t="s">
        <v>1167</v>
      </c>
      <c r="D5793" s="226" t="s">
        <v>7416</v>
      </c>
      <c r="E5793" s="240" t="s">
        <v>7428</v>
      </c>
      <c r="F5793" s="226"/>
      <c r="G5793" s="226" t="s">
        <v>7398</v>
      </c>
      <c r="H5793" s="226"/>
      <c r="I5793" s="231" t="s">
        <v>7418</v>
      </c>
      <c r="J5793" s="227">
        <v>45211</v>
      </c>
      <c r="K5793" s="227">
        <v>46691</v>
      </c>
    </row>
    <row r="5794" spans="1:11" ht="36.75">
      <c r="A5794" s="228" t="s">
        <v>7552</v>
      </c>
      <c r="B5794" s="229" t="s">
        <v>940</v>
      </c>
      <c r="C5794" s="229" t="s">
        <v>1167</v>
      </c>
      <c r="D5794" s="229" t="s">
        <v>7416</v>
      </c>
      <c r="E5794" s="239" t="s">
        <v>7429</v>
      </c>
      <c r="F5794" s="229"/>
      <c r="G5794" s="229" t="s">
        <v>7398</v>
      </c>
      <c r="H5794" s="229"/>
      <c r="I5794" s="232" t="s">
        <v>7418</v>
      </c>
      <c r="J5794" s="230">
        <v>45211</v>
      </c>
      <c r="K5794" s="230">
        <v>46691</v>
      </c>
    </row>
    <row r="5795" spans="1:11" ht="36.75">
      <c r="A5795" s="225" t="s">
        <v>7552</v>
      </c>
      <c r="B5795" s="226" t="s">
        <v>940</v>
      </c>
      <c r="C5795" s="226" t="s">
        <v>1167</v>
      </c>
      <c r="D5795" s="226" t="s">
        <v>7416</v>
      </c>
      <c r="E5795" s="240" t="s">
        <v>7430</v>
      </c>
      <c r="F5795" s="226"/>
      <c r="G5795" s="226" t="s">
        <v>7398</v>
      </c>
      <c r="H5795" s="226"/>
      <c r="I5795" s="231" t="s">
        <v>7418</v>
      </c>
      <c r="J5795" s="227">
        <v>45211</v>
      </c>
      <c r="K5795" s="227">
        <v>46691</v>
      </c>
    </row>
    <row r="5796" spans="1:11" ht="36.75">
      <c r="A5796" s="228" t="s">
        <v>7552</v>
      </c>
      <c r="B5796" s="229" t="s">
        <v>940</v>
      </c>
      <c r="C5796" s="229" t="s">
        <v>1167</v>
      </c>
      <c r="D5796" s="229" t="s">
        <v>7416</v>
      </c>
      <c r="E5796" s="239" t="s">
        <v>7431</v>
      </c>
      <c r="F5796" s="229"/>
      <c r="G5796" s="229" t="s">
        <v>7398</v>
      </c>
      <c r="H5796" s="229"/>
      <c r="I5796" s="232" t="s">
        <v>7418</v>
      </c>
      <c r="J5796" s="230">
        <v>45211</v>
      </c>
      <c r="K5796" s="230">
        <v>46691</v>
      </c>
    </row>
    <row r="5797" spans="1:11" ht="36.75">
      <c r="A5797" s="225" t="s">
        <v>7552</v>
      </c>
      <c r="B5797" s="226" t="s">
        <v>940</v>
      </c>
      <c r="C5797" s="226" t="s">
        <v>1167</v>
      </c>
      <c r="D5797" s="226" t="s">
        <v>7416</v>
      </c>
      <c r="E5797" s="240" t="s">
        <v>7432</v>
      </c>
      <c r="F5797" s="226"/>
      <c r="G5797" s="226" t="s">
        <v>7398</v>
      </c>
      <c r="H5797" s="226"/>
      <c r="I5797" s="231" t="s">
        <v>7418</v>
      </c>
      <c r="J5797" s="227">
        <v>45211</v>
      </c>
      <c r="K5797" s="227">
        <v>46691</v>
      </c>
    </row>
    <row r="5798" spans="1:11" ht="36.75">
      <c r="A5798" s="228" t="s">
        <v>7552</v>
      </c>
      <c r="B5798" s="229" t="s">
        <v>940</v>
      </c>
      <c r="C5798" s="229" t="s">
        <v>1167</v>
      </c>
      <c r="D5798" s="229" t="s">
        <v>7416</v>
      </c>
      <c r="E5798" s="239" t="s">
        <v>7433</v>
      </c>
      <c r="F5798" s="229"/>
      <c r="G5798" s="229" t="s">
        <v>7398</v>
      </c>
      <c r="H5798" s="229"/>
      <c r="I5798" s="232" t="s">
        <v>7418</v>
      </c>
      <c r="J5798" s="230">
        <v>45211</v>
      </c>
      <c r="K5798" s="230">
        <v>46691</v>
      </c>
    </row>
    <row r="5799" spans="1:11" ht="36.75">
      <c r="A5799" s="225" t="s">
        <v>7552</v>
      </c>
      <c r="B5799" s="226" t="s">
        <v>940</v>
      </c>
      <c r="C5799" s="226" t="s">
        <v>1167</v>
      </c>
      <c r="D5799" s="226" t="s">
        <v>7416</v>
      </c>
      <c r="E5799" s="240" t="s">
        <v>7434</v>
      </c>
      <c r="F5799" s="226"/>
      <c r="G5799" s="226" t="s">
        <v>7398</v>
      </c>
      <c r="H5799" s="226"/>
      <c r="I5799" s="231" t="s">
        <v>7418</v>
      </c>
      <c r="J5799" s="227">
        <v>45211</v>
      </c>
      <c r="K5799" s="227">
        <v>46691</v>
      </c>
    </row>
    <row r="5800" spans="1:11" ht="36.75">
      <c r="A5800" s="228" t="s">
        <v>7552</v>
      </c>
      <c r="B5800" s="229" t="s">
        <v>940</v>
      </c>
      <c r="C5800" s="229" t="s">
        <v>1167</v>
      </c>
      <c r="D5800" s="229" t="s">
        <v>7416</v>
      </c>
      <c r="E5800" s="239" t="s">
        <v>7435</v>
      </c>
      <c r="F5800" s="229"/>
      <c r="G5800" s="229" t="s">
        <v>7398</v>
      </c>
      <c r="H5800" s="229"/>
      <c r="I5800" s="232" t="s">
        <v>7418</v>
      </c>
      <c r="J5800" s="230">
        <v>45211</v>
      </c>
      <c r="K5800" s="230">
        <v>46691</v>
      </c>
    </row>
    <row r="5801" spans="1:11" ht="36.75">
      <c r="A5801" s="225" t="s">
        <v>7552</v>
      </c>
      <c r="B5801" s="226" t="s">
        <v>940</v>
      </c>
      <c r="C5801" s="226" t="s">
        <v>1167</v>
      </c>
      <c r="D5801" s="226" t="s">
        <v>7416</v>
      </c>
      <c r="E5801" s="240" t="s">
        <v>7436</v>
      </c>
      <c r="F5801" s="226"/>
      <c r="G5801" s="226" t="s">
        <v>7398</v>
      </c>
      <c r="H5801" s="226"/>
      <c r="I5801" s="231" t="s">
        <v>7418</v>
      </c>
      <c r="J5801" s="227">
        <v>45211</v>
      </c>
      <c r="K5801" s="227">
        <v>46691</v>
      </c>
    </row>
    <row r="5802" spans="1:11" ht="36.75">
      <c r="A5802" s="228" t="s">
        <v>7552</v>
      </c>
      <c r="B5802" s="229" t="s">
        <v>940</v>
      </c>
      <c r="C5802" s="229" t="s">
        <v>1167</v>
      </c>
      <c r="D5802" s="229" t="s">
        <v>7416</v>
      </c>
      <c r="E5802" s="239" t="s">
        <v>7437</v>
      </c>
      <c r="F5802" s="229"/>
      <c r="G5802" s="229" t="s">
        <v>7398</v>
      </c>
      <c r="H5802" s="229"/>
      <c r="I5802" s="232" t="s">
        <v>7418</v>
      </c>
      <c r="J5802" s="230">
        <v>45211</v>
      </c>
      <c r="K5802" s="230">
        <v>46691</v>
      </c>
    </row>
    <row r="5803" spans="1:11" ht="36.75">
      <c r="A5803" s="225" t="s">
        <v>7552</v>
      </c>
      <c r="B5803" s="226" t="s">
        <v>940</v>
      </c>
      <c r="C5803" s="226" t="s">
        <v>1167</v>
      </c>
      <c r="D5803" s="226" t="s">
        <v>7416</v>
      </c>
      <c r="E5803" s="240" t="s">
        <v>7438</v>
      </c>
      <c r="F5803" s="226"/>
      <c r="G5803" s="226" t="s">
        <v>7398</v>
      </c>
      <c r="H5803" s="226"/>
      <c r="I5803" s="231" t="s">
        <v>7418</v>
      </c>
      <c r="J5803" s="227">
        <v>45211</v>
      </c>
      <c r="K5803" s="227">
        <v>46691</v>
      </c>
    </row>
    <row r="5804" spans="1:11" ht="36.75">
      <c r="A5804" s="228" t="s">
        <v>7552</v>
      </c>
      <c r="B5804" s="229" t="s">
        <v>940</v>
      </c>
      <c r="C5804" s="229" t="s">
        <v>1167</v>
      </c>
      <c r="D5804" s="229" t="s">
        <v>7416</v>
      </c>
      <c r="E5804" s="239" t="s">
        <v>7439</v>
      </c>
      <c r="F5804" s="229"/>
      <c r="G5804" s="229" t="s">
        <v>7398</v>
      </c>
      <c r="H5804" s="229"/>
      <c r="I5804" s="232" t="s">
        <v>7418</v>
      </c>
      <c r="J5804" s="230">
        <v>45211</v>
      </c>
      <c r="K5804" s="230">
        <v>46691</v>
      </c>
    </row>
    <row r="5805" spans="1:11" ht="36.75">
      <c r="A5805" s="225" t="s">
        <v>7552</v>
      </c>
      <c r="B5805" s="226" t="s">
        <v>940</v>
      </c>
      <c r="C5805" s="226" t="s">
        <v>1167</v>
      </c>
      <c r="D5805" s="226" t="s">
        <v>7416</v>
      </c>
      <c r="E5805" s="240" t="s">
        <v>7440</v>
      </c>
      <c r="F5805" s="226"/>
      <c r="G5805" s="226" t="s">
        <v>7398</v>
      </c>
      <c r="H5805" s="226"/>
      <c r="I5805" s="231" t="s">
        <v>7418</v>
      </c>
      <c r="J5805" s="227">
        <v>45211</v>
      </c>
      <c r="K5805" s="227">
        <v>46691</v>
      </c>
    </row>
    <row r="5806" spans="1:11" ht="36.75">
      <c r="A5806" s="228" t="s">
        <v>7552</v>
      </c>
      <c r="B5806" s="229" t="s">
        <v>940</v>
      </c>
      <c r="C5806" s="229" t="s">
        <v>1167</v>
      </c>
      <c r="D5806" s="229" t="s">
        <v>7416</v>
      </c>
      <c r="E5806" s="239" t="s">
        <v>7441</v>
      </c>
      <c r="F5806" s="229"/>
      <c r="G5806" s="229" t="s">
        <v>7398</v>
      </c>
      <c r="H5806" s="229"/>
      <c r="I5806" s="232" t="s">
        <v>7418</v>
      </c>
      <c r="J5806" s="230">
        <v>45211</v>
      </c>
      <c r="K5806" s="230">
        <v>46691</v>
      </c>
    </row>
    <row r="5807" spans="1:11" ht="36.75">
      <c r="A5807" s="225" t="s">
        <v>7552</v>
      </c>
      <c r="B5807" s="226" t="s">
        <v>940</v>
      </c>
      <c r="C5807" s="226" t="s">
        <v>1167</v>
      </c>
      <c r="D5807" s="226" t="s">
        <v>7416</v>
      </c>
      <c r="E5807" s="240" t="s">
        <v>7442</v>
      </c>
      <c r="F5807" s="226"/>
      <c r="G5807" s="226" t="s">
        <v>7398</v>
      </c>
      <c r="H5807" s="226"/>
      <c r="I5807" s="231" t="s">
        <v>7418</v>
      </c>
      <c r="J5807" s="227">
        <v>45211</v>
      </c>
      <c r="K5807" s="227">
        <v>46691</v>
      </c>
    </row>
    <row r="5808" spans="1:11" ht="36.75">
      <c r="A5808" s="228" t="s">
        <v>7552</v>
      </c>
      <c r="B5808" s="229" t="s">
        <v>940</v>
      </c>
      <c r="C5808" s="229" t="s">
        <v>1167</v>
      </c>
      <c r="D5808" s="229" t="s">
        <v>7416</v>
      </c>
      <c r="E5808" s="239" t="s">
        <v>7443</v>
      </c>
      <c r="F5808" s="229"/>
      <c r="G5808" s="229" t="s">
        <v>7398</v>
      </c>
      <c r="H5808" s="229"/>
      <c r="I5808" s="232" t="s">
        <v>7418</v>
      </c>
      <c r="J5808" s="230">
        <v>45211</v>
      </c>
      <c r="K5808" s="230">
        <v>46691</v>
      </c>
    </row>
    <row r="5809" spans="1:11" ht="36.75">
      <c r="A5809" s="225" t="s">
        <v>7552</v>
      </c>
      <c r="B5809" s="226" t="s">
        <v>940</v>
      </c>
      <c r="C5809" s="226" t="s">
        <v>1167</v>
      </c>
      <c r="D5809" s="226" t="s">
        <v>7416</v>
      </c>
      <c r="E5809" s="240" t="s">
        <v>7444</v>
      </c>
      <c r="F5809" s="226"/>
      <c r="G5809" s="226" t="s">
        <v>7398</v>
      </c>
      <c r="H5809" s="226"/>
      <c r="I5809" s="231" t="s">
        <v>7418</v>
      </c>
      <c r="J5809" s="227">
        <v>45211</v>
      </c>
      <c r="K5809" s="227">
        <v>46691</v>
      </c>
    </row>
    <row r="5810" spans="1:11" ht="36.75">
      <c r="A5810" s="228" t="s">
        <v>7552</v>
      </c>
      <c r="B5810" s="229" t="s">
        <v>940</v>
      </c>
      <c r="C5810" s="229" t="s">
        <v>1167</v>
      </c>
      <c r="D5810" s="229" t="s">
        <v>7445</v>
      </c>
      <c r="E5810" s="239" t="s">
        <v>7477</v>
      </c>
      <c r="F5810" s="229"/>
      <c r="G5810" s="229" t="s">
        <v>7398</v>
      </c>
      <c r="H5810" s="229"/>
      <c r="I5810" s="232" t="s">
        <v>7447</v>
      </c>
      <c r="J5810" s="230">
        <v>45230</v>
      </c>
      <c r="K5810" s="230">
        <v>46691</v>
      </c>
    </row>
    <row r="5811" spans="1:11" ht="36.75">
      <c r="A5811" s="225" t="s">
        <v>7552</v>
      </c>
      <c r="B5811" s="226" t="s">
        <v>940</v>
      </c>
      <c r="C5811" s="226" t="s">
        <v>1167</v>
      </c>
      <c r="D5811" s="226" t="s">
        <v>7445</v>
      </c>
      <c r="E5811" s="240" t="s">
        <v>7446</v>
      </c>
      <c r="F5811" s="226"/>
      <c r="G5811" s="226" t="s">
        <v>7398</v>
      </c>
      <c r="H5811" s="226"/>
      <c r="I5811" s="231" t="s">
        <v>7447</v>
      </c>
      <c r="J5811" s="227">
        <v>45230</v>
      </c>
      <c r="K5811" s="227">
        <v>46691</v>
      </c>
    </row>
    <row r="5812" spans="1:11" ht="36.75">
      <c r="A5812" s="228" t="s">
        <v>7552</v>
      </c>
      <c r="B5812" s="229" t="s">
        <v>927</v>
      </c>
      <c r="C5812" s="229" t="s">
        <v>1433</v>
      </c>
      <c r="D5812" s="229" t="s">
        <v>5030</v>
      </c>
      <c r="E5812" s="239" t="s">
        <v>5031</v>
      </c>
      <c r="F5812" s="229"/>
      <c r="G5812" s="229" t="s">
        <v>7398</v>
      </c>
      <c r="H5812" s="229"/>
      <c r="I5812" s="224" t="s">
        <v>7399</v>
      </c>
      <c r="J5812" s="230">
        <v>44005</v>
      </c>
      <c r="K5812" s="230">
        <v>45961</v>
      </c>
    </row>
    <row r="5813" spans="1:11" ht="36.75">
      <c r="A5813" s="225" t="s">
        <v>7552</v>
      </c>
      <c r="B5813" s="226" t="s">
        <v>927</v>
      </c>
      <c r="C5813" s="226" t="s">
        <v>1433</v>
      </c>
      <c r="D5813" s="226" t="s">
        <v>5030</v>
      </c>
      <c r="E5813" s="240" t="s">
        <v>5032</v>
      </c>
      <c r="F5813" s="226"/>
      <c r="G5813" s="226" t="s">
        <v>7398</v>
      </c>
      <c r="H5813" s="226"/>
      <c r="I5813" s="224" t="s">
        <v>7399</v>
      </c>
      <c r="J5813" s="227">
        <v>44005</v>
      </c>
      <c r="K5813" s="227">
        <v>45961</v>
      </c>
    </row>
    <row r="5814" spans="1:11" ht="36.75">
      <c r="A5814" s="228" t="s">
        <v>7552</v>
      </c>
      <c r="B5814" s="229" t="s">
        <v>927</v>
      </c>
      <c r="C5814" s="229" t="s">
        <v>1433</v>
      </c>
      <c r="D5814" s="229" t="s">
        <v>5030</v>
      </c>
      <c r="E5814" s="239" t="s">
        <v>5033</v>
      </c>
      <c r="F5814" s="229"/>
      <c r="G5814" s="229" t="s">
        <v>7398</v>
      </c>
      <c r="H5814" s="229"/>
      <c r="I5814" s="224" t="s">
        <v>7399</v>
      </c>
      <c r="J5814" s="230">
        <v>44005</v>
      </c>
      <c r="K5814" s="230">
        <v>45961</v>
      </c>
    </row>
    <row r="5815" spans="1:11" ht="36.75">
      <c r="A5815" s="225" t="s">
        <v>7552</v>
      </c>
      <c r="B5815" s="226" t="s">
        <v>927</v>
      </c>
      <c r="C5815" s="226" t="s">
        <v>1433</v>
      </c>
      <c r="D5815" s="226" t="s">
        <v>5030</v>
      </c>
      <c r="E5815" s="240" t="s">
        <v>5034</v>
      </c>
      <c r="F5815" s="226"/>
      <c r="G5815" s="226" t="s">
        <v>7398</v>
      </c>
      <c r="H5815" s="226"/>
      <c r="I5815" s="224" t="s">
        <v>7399</v>
      </c>
      <c r="J5815" s="227">
        <v>44005</v>
      </c>
      <c r="K5815" s="227">
        <v>45961</v>
      </c>
    </row>
    <row r="5816" spans="1:11" ht="36.75">
      <c r="A5816" s="228" t="s">
        <v>7552</v>
      </c>
      <c r="B5816" s="229" t="s">
        <v>927</v>
      </c>
      <c r="C5816" s="229" t="s">
        <v>1433</v>
      </c>
      <c r="D5816" s="229" t="s">
        <v>5030</v>
      </c>
      <c r="E5816" s="239" t="s">
        <v>5035</v>
      </c>
      <c r="F5816" s="229"/>
      <c r="G5816" s="229" t="s">
        <v>7398</v>
      </c>
      <c r="H5816" s="229"/>
      <c r="I5816" s="224" t="s">
        <v>7399</v>
      </c>
      <c r="J5816" s="230">
        <v>44005</v>
      </c>
      <c r="K5816" s="230">
        <v>45961</v>
      </c>
    </row>
    <row r="5817" spans="1:11" ht="36.75">
      <c r="A5817" s="225" t="s">
        <v>7552</v>
      </c>
      <c r="B5817" s="226" t="s">
        <v>927</v>
      </c>
      <c r="C5817" s="226" t="s">
        <v>1433</v>
      </c>
      <c r="D5817" s="226" t="s">
        <v>5030</v>
      </c>
      <c r="E5817" s="240" t="s">
        <v>5036</v>
      </c>
      <c r="F5817" s="226"/>
      <c r="G5817" s="226" t="s">
        <v>7398</v>
      </c>
      <c r="H5817" s="226"/>
      <c r="I5817" s="224" t="s">
        <v>7399</v>
      </c>
      <c r="J5817" s="227">
        <v>44005</v>
      </c>
      <c r="K5817" s="227">
        <v>45961</v>
      </c>
    </row>
    <row r="5818" spans="1:11" ht="36.75">
      <c r="A5818" s="228" t="s">
        <v>7552</v>
      </c>
      <c r="B5818" s="229" t="s">
        <v>927</v>
      </c>
      <c r="C5818" s="229" t="s">
        <v>1433</v>
      </c>
      <c r="D5818" s="229" t="s">
        <v>5030</v>
      </c>
      <c r="E5818" s="239" t="s">
        <v>5037</v>
      </c>
      <c r="F5818" s="229"/>
      <c r="G5818" s="229" t="s">
        <v>7398</v>
      </c>
      <c r="H5818" s="229"/>
      <c r="I5818" s="224" t="s">
        <v>7399</v>
      </c>
      <c r="J5818" s="230">
        <v>44005</v>
      </c>
      <c r="K5818" s="230">
        <v>45961</v>
      </c>
    </row>
    <row r="5819" spans="1:11" ht="36.75">
      <c r="A5819" s="225" t="s">
        <v>7552</v>
      </c>
      <c r="B5819" s="226" t="s">
        <v>927</v>
      </c>
      <c r="C5819" s="226" t="s">
        <v>1433</v>
      </c>
      <c r="D5819" s="226" t="s">
        <v>5030</v>
      </c>
      <c r="E5819" s="240" t="s">
        <v>5038</v>
      </c>
      <c r="F5819" s="226"/>
      <c r="G5819" s="226" t="s">
        <v>7398</v>
      </c>
      <c r="H5819" s="226"/>
      <c r="I5819" s="224" t="s">
        <v>7399</v>
      </c>
      <c r="J5819" s="227">
        <v>44005</v>
      </c>
      <c r="K5819" s="227">
        <v>45961</v>
      </c>
    </row>
    <row r="5820" spans="1:11" ht="36.75">
      <c r="A5820" s="228" t="s">
        <v>7552</v>
      </c>
      <c r="B5820" s="229" t="s">
        <v>927</v>
      </c>
      <c r="C5820" s="229" t="s">
        <v>1433</v>
      </c>
      <c r="D5820" s="229" t="s">
        <v>5030</v>
      </c>
      <c r="E5820" s="239" t="s">
        <v>5039</v>
      </c>
      <c r="F5820" s="229"/>
      <c r="G5820" s="229" t="s">
        <v>7398</v>
      </c>
      <c r="H5820" s="229"/>
      <c r="I5820" s="224" t="s">
        <v>7399</v>
      </c>
      <c r="J5820" s="230">
        <v>44005</v>
      </c>
      <c r="K5820" s="230">
        <v>45961</v>
      </c>
    </row>
    <row r="5821" spans="1:11" ht="36.75">
      <c r="A5821" s="225" t="s">
        <v>7552</v>
      </c>
      <c r="B5821" s="226" t="s">
        <v>927</v>
      </c>
      <c r="C5821" s="226" t="s">
        <v>1433</v>
      </c>
      <c r="D5821" s="226" t="s">
        <v>5030</v>
      </c>
      <c r="E5821" s="240" t="s">
        <v>5040</v>
      </c>
      <c r="F5821" s="226"/>
      <c r="G5821" s="226" t="s">
        <v>7398</v>
      </c>
      <c r="H5821" s="226"/>
      <c r="I5821" s="224" t="s">
        <v>7399</v>
      </c>
      <c r="J5821" s="227">
        <v>44005</v>
      </c>
      <c r="K5821" s="227">
        <v>45961</v>
      </c>
    </row>
    <row r="5822" spans="1:11" ht="36.75">
      <c r="A5822" s="228" t="s">
        <v>7552</v>
      </c>
      <c r="B5822" s="229" t="s">
        <v>927</v>
      </c>
      <c r="C5822" s="229" t="s">
        <v>1433</v>
      </c>
      <c r="D5822" s="229" t="s">
        <v>5030</v>
      </c>
      <c r="E5822" s="239" t="s">
        <v>5041</v>
      </c>
      <c r="F5822" s="229"/>
      <c r="G5822" s="229" t="s">
        <v>7398</v>
      </c>
      <c r="H5822" s="229"/>
      <c r="I5822" s="224" t="s">
        <v>7399</v>
      </c>
      <c r="J5822" s="230">
        <v>44005</v>
      </c>
      <c r="K5822" s="230">
        <v>45961</v>
      </c>
    </row>
    <row r="5823" spans="1:11" ht="36.75">
      <c r="A5823" s="225" t="s">
        <v>7552</v>
      </c>
      <c r="B5823" s="226" t="s">
        <v>927</v>
      </c>
      <c r="C5823" s="226" t="s">
        <v>1433</v>
      </c>
      <c r="D5823" s="226" t="s">
        <v>5030</v>
      </c>
      <c r="E5823" s="240" t="s">
        <v>5042</v>
      </c>
      <c r="F5823" s="226"/>
      <c r="G5823" s="226" t="s">
        <v>7398</v>
      </c>
      <c r="H5823" s="226"/>
      <c r="I5823" s="224" t="s">
        <v>7399</v>
      </c>
      <c r="J5823" s="227">
        <v>44005</v>
      </c>
      <c r="K5823" s="227">
        <v>45961</v>
      </c>
    </row>
    <row r="5824" spans="1:11" ht="36.75">
      <c r="A5824" s="228" t="s">
        <v>7552</v>
      </c>
      <c r="B5824" s="229" t="s">
        <v>927</v>
      </c>
      <c r="C5824" s="229" t="s">
        <v>1433</v>
      </c>
      <c r="D5824" s="229" t="s">
        <v>5030</v>
      </c>
      <c r="E5824" s="239" t="s">
        <v>5043</v>
      </c>
      <c r="F5824" s="229"/>
      <c r="G5824" s="229" t="s">
        <v>7398</v>
      </c>
      <c r="H5824" s="229"/>
      <c r="I5824" s="224" t="s">
        <v>7399</v>
      </c>
      <c r="J5824" s="230">
        <v>44005</v>
      </c>
      <c r="K5824" s="230">
        <v>45961</v>
      </c>
    </row>
    <row r="5825" spans="1:11" ht="36.75">
      <c r="A5825" s="225" t="s">
        <v>7552</v>
      </c>
      <c r="B5825" s="226" t="s">
        <v>927</v>
      </c>
      <c r="C5825" s="226" t="s">
        <v>1433</v>
      </c>
      <c r="D5825" s="226" t="s">
        <v>5030</v>
      </c>
      <c r="E5825" s="240" t="s">
        <v>5044</v>
      </c>
      <c r="F5825" s="226"/>
      <c r="G5825" s="226" t="s">
        <v>7398</v>
      </c>
      <c r="H5825" s="226"/>
      <c r="I5825" s="224" t="s">
        <v>7399</v>
      </c>
      <c r="J5825" s="227">
        <v>44005</v>
      </c>
      <c r="K5825" s="227">
        <v>45961</v>
      </c>
    </row>
    <row r="5826" spans="1:11" ht="36.75">
      <c r="A5826" s="228" t="s">
        <v>7552</v>
      </c>
      <c r="B5826" s="229" t="s">
        <v>927</v>
      </c>
      <c r="C5826" s="229" t="s">
        <v>1433</v>
      </c>
      <c r="D5826" s="229" t="s">
        <v>5030</v>
      </c>
      <c r="E5826" s="239" t="s">
        <v>5045</v>
      </c>
      <c r="F5826" s="229"/>
      <c r="G5826" s="229" t="s">
        <v>7398</v>
      </c>
      <c r="H5826" s="229"/>
      <c r="I5826" s="224" t="s">
        <v>7399</v>
      </c>
      <c r="J5826" s="230">
        <v>44005</v>
      </c>
      <c r="K5826" s="230">
        <v>45961</v>
      </c>
    </row>
    <row r="5827" spans="1:11" ht="36.75">
      <c r="A5827" s="225" t="s">
        <v>7552</v>
      </c>
      <c r="B5827" s="226" t="s">
        <v>927</v>
      </c>
      <c r="C5827" s="226" t="s">
        <v>1433</v>
      </c>
      <c r="D5827" s="226" t="s">
        <v>5030</v>
      </c>
      <c r="E5827" s="240" t="s">
        <v>5046</v>
      </c>
      <c r="F5827" s="226"/>
      <c r="G5827" s="226" t="s">
        <v>7398</v>
      </c>
      <c r="H5827" s="226"/>
      <c r="I5827" s="224" t="s">
        <v>7399</v>
      </c>
      <c r="J5827" s="227">
        <v>44005</v>
      </c>
      <c r="K5827" s="227">
        <v>45961</v>
      </c>
    </row>
    <row r="5828" spans="1:11" ht="36.75">
      <c r="A5828" s="228" t="s">
        <v>7552</v>
      </c>
      <c r="B5828" s="229" t="s">
        <v>927</v>
      </c>
      <c r="C5828" s="229" t="s">
        <v>1433</v>
      </c>
      <c r="D5828" s="229" t="s">
        <v>5030</v>
      </c>
      <c r="E5828" s="239" t="s">
        <v>5047</v>
      </c>
      <c r="F5828" s="229"/>
      <c r="G5828" s="229" t="s">
        <v>7398</v>
      </c>
      <c r="H5828" s="229"/>
      <c r="I5828" s="224" t="s">
        <v>7399</v>
      </c>
      <c r="J5828" s="230">
        <v>44005</v>
      </c>
      <c r="K5828" s="230">
        <v>45961</v>
      </c>
    </row>
    <row r="5829" spans="1:11" ht="36.75">
      <c r="A5829" s="225" t="s">
        <v>7552</v>
      </c>
      <c r="B5829" s="226" t="s">
        <v>927</v>
      </c>
      <c r="C5829" s="226" t="s">
        <v>1433</v>
      </c>
      <c r="D5829" s="226" t="s">
        <v>5030</v>
      </c>
      <c r="E5829" s="240" t="s">
        <v>5048</v>
      </c>
      <c r="F5829" s="226"/>
      <c r="G5829" s="226" t="s">
        <v>7398</v>
      </c>
      <c r="H5829" s="226"/>
      <c r="I5829" s="224" t="s">
        <v>7399</v>
      </c>
      <c r="J5829" s="227">
        <v>44005</v>
      </c>
      <c r="K5829" s="227">
        <v>45961</v>
      </c>
    </row>
    <row r="5830" spans="1:11" ht="36.75">
      <c r="A5830" s="228" t="s">
        <v>7552</v>
      </c>
      <c r="B5830" s="229" t="s">
        <v>927</v>
      </c>
      <c r="C5830" s="229" t="s">
        <v>1433</v>
      </c>
      <c r="D5830" s="229" t="s">
        <v>5030</v>
      </c>
      <c r="E5830" s="239" t="s">
        <v>5049</v>
      </c>
      <c r="F5830" s="229"/>
      <c r="G5830" s="229" t="s">
        <v>7398</v>
      </c>
      <c r="H5830" s="229"/>
      <c r="I5830" s="224" t="s">
        <v>7399</v>
      </c>
      <c r="J5830" s="230">
        <v>44005</v>
      </c>
      <c r="K5830" s="230">
        <v>45961</v>
      </c>
    </row>
    <row r="5831" spans="1:11" ht="36.75">
      <c r="A5831" s="225" t="s">
        <v>7552</v>
      </c>
      <c r="B5831" s="226" t="s">
        <v>927</v>
      </c>
      <c r="C5831" s="226" t="s">
        <v>1433</v>
      </c>
      <c r="D5831" s="226" t="s">
        <v>5030</v>
      </c>
      <c r="E5831" s="240" t="s">
        <v>5050</v>
      </c>
      <c r="F5831" s="226"/>
      <c r="G5831" s="226" t="s">
        <v>7398</v>
      </c>
      <c r="H5831" s="226"/>
      <c r="I5831" s="224" t="s">
        <v>7399</v>
      </c>
      <c r="J5831" s="227">
        <v>44005</v>
      </c>
      <c r="K5831" s="227">
        <v>45961</v>
      </c>
    </row>
    <row r="5832" spans="1:11" ht="36.75">
      <c r="A5832" s="228" t="s">
        <v>7552</v>
      </c>
      <c r="B5832" s="229" t="s">
        <v>927</v>
      </c>
      <c r="C5832" s="229" t="s">
        <v>1433</v>
      </c>
      <c r="D5832" s="229" t="s">
        <v>5030</v>
      </c>
      <c r="E5832" s="239" t="s">
        <v>5051</v>
      </c>
      <c r="F5832" s="229"/>
      <c r="G5832" s="229" t="s">
        <v>7398</v>
      </c>
      <c r="H5832" s="229"/>
      <c r="I5832" s="224" t="s">
        <v>7399</v>
      </c>
      <c r="J5832" s="230">
        <v>44005</v>
      </c>
      <c r="K5832" s="230">
        <v>45961</v>
      </c>
    </row>
    <row r="5833" spans="1:11" ht="36.75">
      <c r="A5833" s="225" t="s">
        <v>7552</v>
      </c>
      <c r="B5833" s="226" t="s">
        <v>927</v>
      </c>
      <c r="C5833" s="226" t="s">
        <v>1433</v>
      </c>
      <c r="D5833" s="226" t="s">
        <v>5030</v>
      </c>
      <c r="E5833" s="240" t="s">
        <v>5052</v>
      </c>
      <c r="F5833" s="226"/>
      <c r="G5833" s="226" t="s">
        <v>7398</v>
      </c>
      <c r="H5833" s="226"/>
      <c r="I5833" s="224" t="s">
        <v>7399</v>
      </c>
      <c r="J5833" s="227">
        <v>44005</v>
      </c>
      <c r="K5833" s="227">
        <v>45961</v>
      </c>
    </row>
    <row r="5834" spans="1:11" ht="36.75">
      <c r="A5834" s="228" t="s">
        <v>7552</v>
      </c>
      <c r="B5834" s="229" t="s">
        <v>927</v>
      </c>
      <c r="C5834" s="229" t="s">
        <v>1433</v>
      </c>
      <c r="D5834" s="229" t="s">
        <v>5030</v>
      </c>
      <c r="E5834" s="239" t="s">
        <v>5053</v>
      </c>
      <c r="F5834" s="229"/>
      <c r="G5834" s="229" t="s">
        <v>7398</v>
      </c>
      <c r="H5834" s="229"/>
      <c r="I5834" s="224" t="s">
        <v>7399</v>
      </c>
      <c r="J5834" s="230">
        <v>44005</v>
      </c>
      <c r="K5834" s="230">
        <v>45961</v>
      </c>
    </row>
    <row r="5835" spans="1:11" ht="36.75">
      <c r="A5835" s="225" t="s">
        <v>7552</v>
      </c>
      <c r="B5835" s="226" t="s">
        <v>927</v>
      </c>
      <c r="C5835" s="226" t="s">
        <v>1433</v>
      </c>
      <c r="D5835" s="226" t="s">
        <v>5030</v>
      </c>
      <c r="E5835" s="240" t="s">
        <v>5054</v>
      </c>
      <c r="F5835" s="226"/>
      <c r="G5835" s="226" t="s">
        <v>7398</v>
      </c>
      <c r="H5835" s="226"/>
      <c r="I5835" s="224" t="s">
        <v>7399</v>
      </c>
      <c r="J5835" s="227">
        <v>44005</v>
      </c>
      <c r="K5835" s="227">
        <v>45961</v>
      </c>
    </row>
    <row r="5836" spans="1:11" ht="36.75">
      <c r="A5836" s="228" t="s">
        <v>7552</v>
      </c>
      <c r="B5836" s="229" t="s">
        <v>927</v>
      </c>
      <c r="C5836" s="229" t="s">
        <v>1433</v>
      </c>
      <c r="D5836" s="229" t="s">
        <v>5030</v>
      </c>
      <c r="E5836" s="239" t="s">
        <v>5055</v>
      </c>
      <c r="F5836" s="229"/>
      <c r="G5836" s="229" t="s">
        <v>7398</v>
      </c>
      <c r="H5836" s="229"/>
      <c r="I5836" s="224" t="s">
        <v>7399</v>
      </c>
      <c r="J5836" s="230">
        <v>44005</v>
      </c>
      <c r="K5836" s="230">
        <v>45961</v>
      </c>
    </row>
    <row r="5837" spans="1:11" ht="36.75">
      <c r="A5837" s="225" t="s">
        <v>7552</v>
      </c>
      <c r="B5837" s="226" t="s">
        <v>927</v>
      </c>
      <c r="C5837" s="226" t="s">
        <v>1433</v>
      </c>
      <c r="D5837" s="226" t="s">
        <v>5030</v>
      </c>
      <c r="E5837" s="240" t="s">
        <v>5056</v>
      </c>
      <c r="F5837" s="226"/>
      <c r="G5837" s="226" t="s">
        <v>7398</v>
      </c>
      <c r="H5837" s="226"/>
      <c r="I5837" s="224" t="s">
        <v>7399</v>
      </c>
      <c r="J5837" s="227">
        <v>44005</v>
      </c>
      <c r="K5837" s="227">
        <v>45961</v>
      </c>
    </row>
    <row r="5838" spans="1:11" ht="36.75">
      <c r="A5838" s="228" t="s">
        <v>7552</v>
      </c>
      <c r="B5838" s="229" t="s">
        <v>927</v>
      </c>
      <c r="C5838" s="229" t="s">
        <v>1433</v>
      </c>
      <c r="D5838" s="229" t="s">
        <v>5030</v>
      </c>
      <c r="E5838" s="239" t="s">
        <v>5057</v>
      </c>
      <c r="F5838" s="229"/>
      <c r="G5838" s="229" t="s">
        <v>7398</v>
      </c>
      <c r="H5838" s="229"/>
      <c r="I5838" s="224" t="s">
        <v>7399</v>
      </c>
      <c r="J5838" s="230">
        <v>44005</v>
      </c>
      <c r="K5838" s="230">
        <v>45961</v>
      </c>
    </row>
    <row r="5839" spans="1:11" ht="36.75">
      <c r="A5839" s="225" t="s">
        <v>7552</v>
      </c>
      <c r="B5839" s="226" t="s">
        <v>927</v>
      </c>
      <c r="C5839" s="226" t="s">
        <v>1433</v>
      </c>
      <c r="D5839" s="226" t="s">
        <v>5030</v>
      </c>
      <c r="E5839" s="240" t="s">
        <v>5058</v>
      </c>
      <c r="F5839" s="226"/>
      <c r="G5839" s="226" t="s">
        <v>7398</v>
      </c>
      <c r="H5839" s="226"/>
      <c r="I5839" s="224" t="s">
        <v>7399</v>
      </c>
      <c r="J5839" s="227">
        <v>44005</v>
      </c>
      <c r="K5839" s="227">
        <v>45961</v>
      </c>
    </row>
    <row r="5840" spans="1:11" ht="36.75">
      <c r="A5840" s="228" t="s">
        <v>7552</v>
      </c>
      <c r="B5840" s="229" t="s">
        <v>927</v>
      </c>
      <c r="C5840" s="229" t="s">
        <v>1433</v>
      </c>
      <c r="D5840" s="229" t="s">
        <v>5030</v>
      </c>
      <c r="E5840" s="239" t="s">
        <v>5059</v>
      </c>
      <c r="F5840" s="229"/>
      <c r="G5840" s="229" t="s">
        <v>7398</v>
      </c>
      <c r="H5840" s="229"/>
      <c r="I5840" s="224" t="s">
        <v>7399</v>
      </c>
      <c r="J5840" s="230">
        <v>44005</v>
      </c>
      <c r="K5840" s="230">
        <v>45961</v>
      </c>
    </row>
    <row r="5841" spans="1:11" ht="36.75">
      <c r="A5841" s="225" t="s">
        <v>7552</v>
      </c>
      <c r="B5841" s="226" t="s">
        <v>927</v>
      </c>
      <c r="C5841" s="226" t="s">
        <v>1433</v>
      </c>
      <c r="D5841" s="226" t="s">
        <v>5030</v>
      </c>
      <c r="E5841" s="240" t="s">
        <v>5060</v>
      </c>
      <c r="F5841" s="226"/>
      <c r="G5841" s="226" t="s">
        <v>7398</v>
      </c>
      <c r="H5841" s="226"/>
      <c r="I5841" s="224" t="s">
        <v>7399</v>
      </c>
      <c r="J5841" s="227">
        <v>44005</v>
      </c>
      <c r="K5841" s="227">
        <v>45961</v>
      </c>
    </row>
    <row r="5842" spans="1:11" ht="36.75">
      <c r="A5842" s="228" t="s">
        <v>7552</v>
      </c>
      <c r="B5842" s="229" t="s">
        <v>927</v>
      </c>
      <c r="C5842" s="229" t="s">
        <v>1433</v>
      </c>
      <c r="D5842" s="229" t="s">
        <v>5030</v>
      </c>
      <c r="E5842" s="239" t="s">
        <v>5061</v>
      </c>
      <c r="F5842" s="229"/>
      <c r="G5842" s="229" t="s">
        <v>7398</v>
      </c>
      <c r="H5842" s="229"/>
      <c r="I5842" s="224" t="s">
        <v>7399</v>
      </c>
      <c r="J5842" s="230">
        <v>44005</v>
      </c>
      <c r="K5842" s="230">
        <v>45961</v>
      </c>
    </row>
    <row r="5843" spans="1:11" ht="36.75">
      <c r="A5843" s="225" t="s">
        <v>7552</v>
      </c>
      <c r="B5843" s="226" t="s">
        <v>927</v>
      </c>
      <c r="C5843" s="226" t="s">
        <v>1433</v>
      </c>
      <c r="D5843" s="226" t="s">
        <v>5030</v>
      </c>
      <c r="E5843" s="240" t="s">
        <v>5062</v>
      </c>
      <c r="F5843" s="226"/>
      <c r="G5843" s="226" t="s">
        <v>7398</v>
      </c>
      <c r="H5843" s="226"/>
      <c r="I5843" s="224" t="s">
        <v>7399</v>
      </c>
      <c r="J5843" s="227">
        <v>44005</v>
      </c>
      <c r="K5843" s="227">
        <v>45961</v>
      </c>
    </row>
    <row r="5844" spans="1:11" ht="36.75">
      <c r="A5844" s="228" t="s">
        <v>7552</v>
      </c>
      <c r="B5844" s="229" t="s">
        <v>927</v>
      </c>
      <c r="C5844" s="229" t="s">
        <v>1433</v>
      </c>
      <c r="D5844" s="229" t="s">
        <v>5030</v>
      </c>
      <c r="E5844" s="239" t="s">
        <v>5063</v>
      </c>
      <c r="F5844" s="229"/>
      <c r="G5844" s="229" t="s">
        <v>7398</v>
      </c>
      <c r="H5844" s="229"/>
      <c r="I5844" s="224" t="s">
        <v>7399</v>
      </c>
      <c r="J5844" s="230">
        <v>44005</v>
      </c>
      <c r="K5844" s="230">
        <v>45961</v>
      </c>
    </row>
    <row r="5845" spans="1:11" ht="36.75">
      <c r="A5845" s="225" t="s">
        <v>7552</v>
      </c>
      <c r="B5845" s="226" t="s">
        <v>927</v>
      </c>
      <c r="C5845" s="226" t="s">
        <v>1433</v>
      </c>
      <c r="D5845" s="226" t="s">
        <v>5030</v>
      </c>
      <c r="E5845" s="240" t="s">
        <v>5064</v>
      </c>
      <c r="F5845" s="226"/>
      <c r="G5845" s="226" t="s">
        <v>7398</v>
      </c>
      <c r="H5845" s="226"/>
      <c r="I5845" s="224" t="s">
        <v>7399</v>
      </c>
      <c r="J5845" s="227">
        <v>44005</v>
      </c>
      <c r="K5845" s="227">
        <v>45961</v>
      </c>
    </row>
    <row r="5846" spans="1:11" ht="36.75">
      <c r="A5846" s="228" t="s">
        <v>7552</v>
      </c>
      <c r="B5846" s="229" t="s">
        <v>927</v>
      </c>
      <c r="C5846" s="229" t="s">
        <v>1433</v>
      </c>
      <c r="D5846" s="229" t="s">
        <v>5030</v>
      </c>
      <c r="E5846" s="239" t="s">
        <v>5065</v>
      </c>
      <c r="F5846" s="229"/>
      <c r="G5846" s="229" t="s">
        <v>7398</v>
      </c>
      <c r="H5846" s="229"/>
      <c r="I5846" s="224" t="s">
        <v>7399</v>
      </c>
      <c r="J5846" s="230">
        <v>44005</v>
      </c>
      <c r="K5846" s="230">
        <v>45961</v>
      </c>
    </row>
    <row r="5847" spans="1:11" ht="36.75">
      <c r="A5847" s="225" t="s">
        <v>7552</v>
      </c>
      <c r="B5847" s="226" t="s">
        <v>927</v>
      </c>
      <c r="C5847" s="226" t="s">
        <v>1433</v>
      </c>
      <c r="D5847" s="226" t="s">
        <v>5030</v>
      </c>
      <c r="E5847" s="240" t="s">
        <v>5066</v>
      </c>
      <c r="F5847" s="226"/>
      <c r="G5847" s="226" t="s">
        <v>7398</v>
      </c>
      <c r="H5847" s="226"/>
      <c r="I5847" s="224" t="s">
        <v>7399</v>
      </c>
      <c r="J5847" s="227">
        <v>44005</v>
      </c>
      <c r="K5847" s="227">
        <v>45961</v>
      </c>
    </row>
    <row r="5848" spans="1:11" ht="36.75">
      <c r="A5848" s="228" t="s">
        <v>7552</v>
      </c>
      <c r="B5848" s="229" t="s">
        <v>927</v>
      </c>
      <c r="C5848" s="229" t="s">
        <v>1433</v>
      </c>
      <c r="D5848" s="229" t="s">
        <v>7449</v>
      </c>
      <c r="E5848" s="239" t="s">
        <v>5031</v>
      </c>
      <c r="F5848" s="229"/>
      <c r="G5848" s="229" t="s">
        <v>7398</v>
      </c>
      <c r="H5848" s="229"/>
      <c r="I5848" s="224" t="s">
        <v>7399</v>
      </c>
      <c r="J5848" s="230">
        <v>44005</v>
      </c>
      <c r="K5848" s="230">
        <v>45961</v>
      </c>
    </row>
    <row r="5849" spans="1:11" ht="36.75">
      <c r="A5849" s="225" t="s">
        <v>7552</v>
      </c>
      <c r="B5849" s="226" t="s">
        <v>927</v>
      </c>
      <c r="C5849" s="226" t="s">
        <v>1433</v>
      </c>
      <c r="D5849" s="226" t="s">
        <v>7449</v>
      </c>
      <c r="E5849" s="240" t="s">
        <v>5038</v>
      </c>
      <c r="F5849" s="226"/>
      <c r="G5849" s="226" t="s">
        <v>7398</v>
      </c>
      <c r="H5849" s="226"/>
      <c r="I5849" s="224" t="s">
        <v>7399</v>
      </c>
      <c r="J5849" s="227">
        <v>44005</v>
      </c>
      <c r="K5849" s="227">
        <v>45961</v>
      </c>
    </row>
    <row r="5850" spans="1:11" ht="36.75">
      <c r="A5850" s="228" t="s">
        <v>7552</v>
      </c>
      <c r="B5850" s="229" t="s">
        <v>927</v>
      </c>
      <c r="C5850" s="229" t="s">
        <v>1433</v>
      </c>
      <c r="D5850" s="229" t="s">
        <v>1434</v>
      </c>
      <c r="E5850" s="239" t="s">
        <v>1435</v>
      </c>
      <c r="F5850" s="229"/>
      <c r="G5850" s="229" t="s">
        <v>7398</v>
      </c>
      <c r="H5850" s="229"/>
      <c r="I5850" s="224" t="s">
        <v>7399</v>
      </c>
      <c r="J5850" s="230">
        <v>44176</v>
      </c>
      <c r="K5850" s="230">
        <v>45961</v>
      </c>
    </row>
    <row r="5851" spans="1:11" ht="36.75">
      <c r="A5851" s="225" t="s">
        <v>7552</v>
      </c>
      <c r="B5851" s="226" t="s">
        <v>927</v>
      </c>
      <c r="C5851" s="226" t="s">
        <v>1433</v>
      </c>
      <c r="D5851" s="226" t="s">
        <v>1434</v>
      </c>
      <c r="E5851" s="240" t="s">
        <v>5067</v>
      </c>
      <c r="F5851" s="226"/>
      <c r="G5851" s="226" t="s">
        <v>7398</v>
      </c>
      <c r="H5851" s="226"/>
      <c r="I5851" s="224" t="s">
        <v>7399</v>
      </c>
      <c r="J5851" s="227">
        <v>44176</v>
      </c>
      <c r="K5851" s="227">
        <v>45961</v>
      </c>
    </row>
    <row r="5852" spans="1:11" ht="36.75">
      <c r="A5852" s="228" t="s">
        <v>7552</v>
      </c>
      <c r="B5852" s="229" t="s">
        <v>927</v>
      </c>
      <c r="C5852" s="229" t="s">
        <v>1433</v>
      </c>
      <c r="D5852" s="229" t="s">
        <v>1434</v>
      </c>
      <c r="E5852" s="239" t="s">
        <v>5068</v>
      </c>
      <c r="F5852" s="229"/>
      <c r="G5852" s="229" t="s">
        <v>7398</v>
      </c>
      <c r="H5852" s="229"/>
      <c r="I5852" s="224" t="s">
        <v>7399</v>
      </c>
      <c r="J5852" s="230">
        <v>44176</v>
      </c>
      <c r="K5852" s="230">
        <v>45961</v>
      </c>
    </row>
    <row r="5853" spans="1:11" ht="36.75">
      <c r="A5853" s="225" t="s">
        <v>7552</v>
      </c>
      <c r="B5853" s="226" t="s">
        <v>927</v>
      </c>
      <c r="C5853" s="226" t="s">
        <v>1433</v>
      </c>
      <c r="D5853" s="226" t="s">
        <v>1434</v>
      </c>
      <c r="E5853" s="240" t="s">
        <v>5069</v>
      </c>
      <c r="F5853" s="226"/>
      <c r="G5853" s="226" t="s">
        <v>7398</v>
      </c>
      <c r="H5853" s="226"/>
      <c r="I5853" s="224" t="s">
        <v>7399</v>
      </c>
      <c r="J5853" s="227">
        <v>44176</v>
      </c>
      <c r="K5853" s="227">
        <v>45961</v>
      </c>
    </row>
    <row r="5854" spans="1:11" ht="36.75">
      <c r="A5854" s="228" t="s">
        <v>7552</v>
      </c>
      <c r="B5854" s="229" t="s">
        <v>927</v>
      </c>
      <c r="C5854" s="229" t="s">
        <v>1433</v>
      </c>
      <c r="D5854" s="229" t="s">
        <v>1434</v>
      </c>
      <c r="E5854" s="239" t="s">
        <v>5070</v>
      </c>
      <c r="F5854" s="229"/>
      <c r="G5854" s="229" t="s">
        <v>7398</v>
      </c>
      <c r="H5854" s="229"/>
      <c r="I5854" s="224" t="s">
        <v>7399</v>
      </c>
      <c r="J5854" s="230">
        <v>44176</v>
      </c>
      <c r="K5854" s="230">
        <v>45961</v>
      </c>
    </row>
    <row r="5855" spans="1:11" ht="36.75">
      <c r="A5855" s="225" t="s">
        <v>7552</v>
      </c>
      <c r="B5855" s="226" t="s">
        <v>927</v>
      </c>
      <c r="C5855" s="226" t="s">
        <v>1433</v>
      </c>
      <c r="D5855" s="226" t="s">
        <v>1434</v>
      </c>
      <c r="E5855" s="240" t="s">
        <v>5071</v>
      </c>
      <c r="F5855" s="226"/>
      <c r="G5855" s="226" t="s">
        <v>7398</v>
      </c>
      <c r="H5855" s="226"/>
      <c r="I5855" s="224" t="s">
        <v>7399</v>
      </c>
      <c r="J5855" s="227">
        <v>44176</v>
      </c>
      <c r="K5855" s="227">
        <v>45961</v>
      </c>
    </row>
    <row r="5856" spans="1:11" ht="36.75">
      <c r="A5856" s="228" t="s">
        <v>7552</v>
      </c>
      <c r="B5856" s="229" t="s">
        <v>927</v>
      </c>
      <c r="C5856" s="229" t="s">
        <v>1433</v>
      </c>
      <c r="D5856" s="229" t="s">
        <v>1434</v>
      </c>
      <c r="E5856" s="239" t="s">
        <v>5072</v>
      </c>
      <c r="F5856" s="229"/>
      <c r="G5856" s="229" t="s">
        <v>7398</v>
      </c>
      <c r="H5856" s="229"/>
      <c r="I5856" s="224" t="s">
        <v>7399</v>
      </c>
      <c r="J5856" s="230">
        <v>44176</v>
      </c>
      <c r="K5856" s="230">
        <v>45961</v>
      </c>
    </row>
    <row r="5857" spans="1:11" ht="36.75">
      <c r="A5857" s="225" t="s">
        <v>7552</v>
      </c>
      <c r="B5857" s="226" t="s">
        <v>927</v>
      </c>
      <c r="C5857" s="226" t="s">
        <v>1433</v>
      </c>
      <c r="D5857" s="226" t="s">
        <v>1434</v>
      </c>
      <c r="E5857" s="240" t="s">
        <v>1436</v>
      </c>
      <c r="F5857" s="226"/>
      <c r="G5857" s="226" t="s">
        <v>7398</v>
      </c>
      <c r="H5857" s="226"/>
      <c r="I5857" s="224" t="s">
        <v>7399</v>
      </c>
      <c r="J5857" s="227">
        <v>44176</v>
      </c>
      <c r="K5857" s="227">
        <v>45961</v>
      </c>
    </row>
    <row r="5858" spans="1:11" ht="36.75">
      <c r="A5858" s="228" t="s">
        <v>7552</v>
      </c>
      <c r="B5858" s="229" t="s">
        <v>927</v>
      </c>
      <c r="C5858" s="229" t="s">
        <v>1433</v>
      </c>
      <c r="D5858" s="229" t="s">
        <v>1434</v>
      </c>
      <c r="E5858" s="239" t="s">
        <v>5073</v>
      </c>
      <c r="F5858" s="229"/>
      <c r="G5858" s="229" t="s">
        <v>7398</v>
      </c>
      <c r="H5858" s="229"/>
      <c r="I5858" s="224" t="s">
        <v>7399</v>
      </c>
      <c r="J5858" s="230">
        <v>44176</v>
      </c>
      <c r="K5858" s="230">
        <v>45961</v>
      </c>
    </row>
    <row r="5859" spans="1:11" ht="36.75">
      <c r="A5859" s="225" t="s">
        <v>7552</v>
      </c>
      <c r="B5859" s="226" t="s">
        <v>927</v>
      </c>
      <c r="C5859" s="226" t="s">
        <v>1433</v>
      </c>
      <c r="D5859" s="226" t="s">
        <v>1434</v>
      </c>
      <c r="E5859" s="240" t="s">
        <v>5074</v>
      </c>
      <c r="F5859" s="226"/>
      <c r="G5859" s="226" t="s">
        <v>7398</v>
      </c>
      <c r="H5859" s="226"/>
      <c r="I5859" s="224" t="s">
        <v>7399</v>
      </c>
      <c r="J5859" s="227">
        <v>44176</v>
      </c>
      <c r="K5859" s="227">
        <v>45961</v>
      </c>
    </row>
    <row r="5860" spans="1:11" ht="36.75">
      <c r="A5860" s="228" t="s">
        <v>7552</v>
      </c>
      <c r="B5860" s="229" t="s">
        <v>927</v>
      </c>
      <c r="C5860" s="229" t="s">
        <v>1433</v>
      </c>
      <c r="D5860" s="229" t="s">
        <v>1434</v>
      </c>
      <c r="E5860" s="239" t="s">
        <v>5075</v>
      </c>
      <c r="F5860" s="229"/>
      <c r="G5860" s="229" t="s">
        <v>7398</v>
      </c>
      <c r="H5860" s="229"/>
      <c r="I5860" s="224" t="s">
        <v>7399</v>
      </c>
      <c r="J5860" s="230">
        <v>44176</v>
      </c>
      <c r="K5860" s="230">
        <v>45961</v>
      </c>
    </row>
    <row r="5861" spans="1:11" ht="36.75">
      <c r="A5861" s="225" t="s">
        <v>7552</v>
      </c>
      <c r="B5861" s="226" t="s">
        <v>927</v>
      </c>
      <c r="C5861" s="226" t="s">
        <v>1433</v>
      </c>
      <c r="D5861" s="226" t="s">
        <v>1434</v>
      </c>
      <c r="E5861" s="240" t="s">
        <v>5076</v>
      </c>
      <c r="F5861" s="226"/>
      <c r="G5861" s="226" t="s">
        <v>7398</v>
      </c>
      <c r="H5861" s="226"/>
      <c r="I5861" s="224" t="s">
        <v>7399</v>
      </c>
      <c r="J5861" s="227">
        <v>44176</v>
      </c>
      <c r="K5861" s="227">
        <v>45961</v>
      </c>
    </row>
    <row r="5862" spans="1:11" ht="36.75">
      <c r="A5862" s="228" t="s">
        <v>7552</v>
      </c>
      <c r="B5862" s="229" t="s">
        <v>927</v>
      </c>
      <c r="C5862" s="229" t="s">
        <v>1433</v>
      </c>
      <c r="D5862" s="229" t="s">
        <v>1434</v>
      </c>
      <c r="E5862" s="239" t="s">
        <v>1437</v>
      </c>
      <c r="F5862" s="229"/>
      <c r="G5862" s="229" t="s">
        <v>7398</v>
      </c>
      <c r="H5862" s="229"/>
      <c r="I5862" s="224" t="s">
        <v>7399</v>
      </c>
      <c r="J5862" s="230">
        <v>44176</v>
      </c>
      <c r="K5862" s="230">
        <v>45961</v>
      </c>
    </row>
    <row r="5863" spans="1:11" ht="36.75">
      <c r="A5863" s="225" t="s">
        <v>7552</v>
      </c>
      <c r="B5863" s="226" t="s">
        <v>927</v>
      </c>
      <c r="C5863" s="226" t="s">
        <v>1433</v>
      </c>
      <c r="D5863" s="226" t="s">
        <v>1434</v>
      </c>
      <c r="E5863" s="240" t="s">
        <v>1438</v>
      </c>
      <c r="F5863" s="226"/>
      <c r="G5863" s="226" t="s">
        <v>7398</v>
      </c>
      <c r="H5863" s="226"/>
      <c r="I5863" s="224" t="s">
        <v>7399</v>
      </c>
      <c r="J5863" s="227">
        <v>44176</v>
      </c>
      <c r="K5863" s="227">
        <v>45961</v>
      </c>
    </row>
    <row r="5864" spans="1:11" ht="36.75">
      <c r="A5864" s="228" t="s">
        <v>7552</v>
      </c>
      <c r="B5864" s="229" t="s">
        <v>927</v>
      </c>
      <c r="C5864" s="229" t="s">
        <v>1433</v>
      </c>
      <c r="D5864" s="229" t="s">
        <v>1434</v>
      </c>
      <c r="E5864" s="239" t="s">
        <v>5077</v>
      </c>
      <c r="F5864" s="229"/>
      <c r="G5864" s="229" t="s">
        <v>7398</v>
      </c>
      <c r="H5864" s="229"/>
      <c r="I5864" s="224" t="s">
        <v>7399</v>
      </c>
      <c r="J5864" s="230">
        <v>44176</v>
      </c>
      <c r="K5864" s="230">
        <v>45961</v>
      </c>
    </row>
    <row r="5865" spans="1:11" ht="36.75">
      <c r="A5865" s="225" t="s">
        <v>7552</v>
      </c>
      <c r="B5865" s="226" t="s">
        <v>927</v>
      </c>
      <c r="C5865" s="226" t="s">
        <v>1433</v>
      </c>
      <c r="D5865" s="226" t="s">
        <v>1434</v>
      </c>
      <c r="E5865" s="240" t="s">
        <v>5078</v>
      </c>
      <c r="F5865" s="226"/>
      <c r="G5865" s="226" t="s">
        <v>7398</v>
      </c>
      <c r="H5865" s="226"/>
      <c r="I5865" s="224" t="s">
        <v>7399</v>
      </c>
      <c r="J5865" s="227">
        <v>44176</v>
      </c>
      <c r="K5865" s="227">
        <v>45961</v>
      </c>
    </row>
    <row r="5866" spans="1:11" ht="36.75">
      <c r="A5866" s="228" t="s">
        <v>7552</v>
      </c>
      <c r="B5866" s="229" t="s">
        <v>927</v>
      </c>
      <c r="C5866" s="229" t="s">
        <v>1433</v>
      </c>
      <c r="D5866" s="229" t="s">
        <v>1434</v>
      </c>
      <c r="E5866" s="239" t="s">
        <v>5079</v>
      </c>
      <c r="F5866" s="229"/>
      <c r="G5866" s="229" t="s">
        <v>7398</v>
      </c>
      <c r="H5866" s="229"/>
      <c r="I5866" s="224" t="s">
        <v>7399</v>
      </c>
      <c r="J5866" s="230">
        <v>44176</v>
      </c>
      <c r="K5866" s="230">
        <v>45961</v>
      </c>
    </row>
    <row r="5867" spans="1:11" ht="36.75">
      <c r="A5867" s="225" t="s">
        <v>7552</v>
      </c>
      <c r="B5867" s="226" t="s">
        <v>927</v>
      </c>
      <c r="C5867" s="226" t="s">
        <v>1433</v>
      </c>
      <c r="D5867" s="226" t="s">
        <v>1434</v>
      </c>
      <c r="E5867" s="240" t="s">
        <v>5080</v>
      </c>
      <c r="F5867" s="226"/>
      <c r="G5867" s="226" t="s">
        <v>7398</v>
      </c>
      <c r="H5867" s="226"/>
      <c r="I5867" s="224" t="s">
        <v>7399</v>
      </c>
      <c r="J5867" s="227">
        <v>44176</v>
      </c>
      <c r="K5867" s="227">
        <v>45961</v>
      </c>
    </row>
    <row r="5868" spans="1:11" ht="36.75">
      <c r="A5868" s="228" t="s">
        <v>7552</v>
      </c>
      <c r="B5868" s="229" t="s">
        <v>927</v>
      </c>
      <c r="C5868" s="229" t="s">
        <v>1433</v>
      </c>
      <c r="D5868" s="229" t="s">
        <v>1434</v>
      </c>
      <c r="E5868" s="239" t="s">
        <v>1439</v>
      </c>
      <c r="F5868" s="229"/>
      <c r="G5868" s="229" t="s">
        <v>7398</v>
      </c>
      <c r="H5868" s="229"/>
      <c r="I5868" s="224" t="s">
        <v>7399</v>
      </c>
      <c r="J5868" s="230">
        <v>44176</v>
      </c>
      <c r="K5868" s="230">
        <v>45961</v>
      </c>
    </row>
    <row r="5869" spans="1:11" ht="36.75">
      <c r="A5869" s="225" t="s">
        <v>7552</v>
      </c>
      <c r="B5869" s="226" t="s">
        <v>927</v>
      </c>
      <c r="C5869" s="226" t="s">
        <v>1433</v>
      </c>
      <c r="D5869" s="226" t="s">
        <v>1434</v>
      </c>
      <c r="E5869" s="240" t="s">
        <v>5081</v>
      </c>
      <c r="F5869" s="226"/>
      <c r="G5869" s="226" t="s">
        <v>7398</v>
      </c>
      <c r="H5869" s="226"/>
      <c r="I5869" s="224" t="s">
        <v>7399</v>
      </c>
      <c r="J5869" s="227">
        <v>44176</v>
      </c>
      <c r="K5869" s="227">
        <v>45961</v>
      </c>
    </row>
    <row r="5870" spans="1:11" ht="36.75">
      <c r="A5870" s="228" t="s">
        <v>7552</v>
      </c>
      <c r="B5870" s="229" t="s">
        <v>927</v>
      </c>
      <c r="C5870" s="229" t="s">
        <v>1433</v>
      </c>
      <c r="D5870" s="229" t="s">
        <v>1434</v>
      </c>
      <c r="E5870" s="239" t="s">
        <v>5082</v>
      </c>
      <c r="F5870" s="229"/>
      <c r="G5870" s="229" t="s">
        <v>7398</v>
      </c>
      <c r="H5870" s="229"/>
      <c r="I5870" s="224" t="s">
        <v>7399</v>
      </c>
      <c r="J5870" s="230">
        <v>44176</v>
      </c>
      <c r="K5870" s="230">
        <v>45961</v>
      </c>
    </row>
    <row r="5871" spans="1:11" ht="36.75">
      <c r="A5871" s="225" t="s">
        <v>7552</v>
      </c>
      <c r="B5871" s="226" t="s">
        <v>927</v>
      </c>
      <c r="C5871" s="226" t="s">
        <v>1433</v>
      </c>
      <c r="D5871" s="226" t="s">
        <v>1434</v>
      </c>
      <c r="E5871" s="240" t="s">
        <v>5083</v>
      </c>
      <c r="F5871" s="226"/>
      <c r="G5871" s="226" t="s">
        <v>7398</v>
      </c>
      <c r="H5871" s="226"/>
      <c r="I5871" s="224" t="s">
        <v>7399</v>
      </c>
      <c r="J5871" s="227">
        <v>44176</v>
      </c>
      <c r="K5871" s="227">
        <v>45961</v>
      </c>
    </row>
    <row r="5872" spans="1:11" ht="36.75">
      <c r="A5872" s="228" t="s">
        <v>7552</v>
      </c>
      <c r="B5872" s="229" t="s">
        <v>927</v>
      </c>
      <c r="C5872" s="229" t="s">
        <v>1433</v>
      </c>
      <c r="D5872" s="229" t="s">
        <v>1434</v>
      </c>
      <c r="E5872" s="239" t="s">
        <v>5084</v>
      </c>
      <c r="F5872" s="229"/>
      <c r="G5872" s="229" t="s">
        <v>7398</v>
      </c>
      <c r="H5872" s="229"/>
      <c r="I5872" s="224" t="s">
        <v>7399</v>
      </c>
      <c r="J5872" s="230">
        <v>44176</v>
      </c>
      <c r="K5872" s="230">
        <v>45961</v>
      </c>
    </row>
    <row r="5873" spans="1:11" ht="36.75">
      <c r="A5873" s="225" t="s">
        <v>7552</v>
      </c>
      <c r="B5873" s="226" t="s">
        <v>927</v>
      </c>
      <c r="C5873" s="226" t="s">
        <v>1433</v>
      </c>
      <c r="D5873" s="226" t="s">
        <v>1434</v>
      </c>
      <c r="E5873" s="240" t="s">
        <v>5085</v>
      </c>
      <c r="F5873" s="226"/>
      <c r="G5873" s="226" t="s">
        <v>7398</v>
      </c>
      <c r="H5873" s="226"/>
      <c r="I5873" s="224" t="s">
        <v>7399</v>
      </c>
      <c r="J5873" s="227">
        <v>44176</v>
      </c>
      <c r="K5873" s="227">
        <v>45961</v>
      </c>
    </row>
    <row r="5874" spans="1:11" ht="36.75">
      <c r="A5874" s="228" t="s">
        <v>7552</v>
      </c>
      <c r="B5874" s="229" t="s">
        <v>927</v>
      </c>
      <c r="C5874" s="229" t="s">
        <v>1433</v>
      </c>
      <c r="D5874" s="229" t="s">
        <v>1434</v>
      </c>
      <c r="E5874" s="239" t="s">
        <v>5086</v>
      </c>
      <c r="F5874" s="229"/>
      <c r="G5874" s="229" t="s">
        <v>7398</v>
      </c>
      <c r="H5874" s="229"/>
      <c r="I5874" s="224" t="s">
        <v>7399</v>
      </c>
      <c r="J5874" s="230">
        <v>44176</v>
      </c>
      <c r="K5874" s="230">
        <v>45961</v>
      </c>
    </row>
    <row r="5875" spans="1:11" ht="36.75">
      <c r="A5875" s="225" t="s">
        <v>7552</v>
      </c>
      <c r="B5875" s="226" t="s">
        <v>927</v>
      </c>
      <c r="C5875" s="226" t="s">
        <v>1433</v>
      </c>
      <c r="D5875" s="226" t="s">
        <v>1434</v>
      </c>
      <c r="E5875" s="240" t="s">
        <v>5087</v>
      </c>
      <c r="F5875" s="226"/>
      <c r="G5875" s="226" t="s">
        <v>7398</v>
      </c>
      <c r="H5875" s="226"/>
      <c r="I5875" s="224" t="s">
        <v>7399</v>
      </c>
      <c r="J5875" s="227">
        <v>44176</v>
      </c>
      <c r="K5875" s="227">
        <v>45961</v>
      </c>
    </row>
    <row r="5876" spans="1:11" ht="36.75">
      <c r="A5876" s="228" t="s">
        <v>7552</v>
      </c>
      <c r="B5876" s="229" t="s">
        <v>927</v>
      </c>
      <c r="C5876" s="229" t="s">
        <v>1433</v>
      </c>
      <c r="D5876" s="229" t="s">
        <v>1434</v>
      </c>
      <c r="E5876" s="239" t="s">
        <v>5088</v>
      </c>
      <c r="F5876" s="229"/>
      <c r="G5876" s="229" t="s">
        <v>7398</v>
      </c>
      <c r="H5876" s="229"/>
      <c r="I5876" s="224" t="s">
        <v>7399</v>
      </c>
      <c r="J5876" s="230">
        <v>44176</v>
      </c>
      <c r="K5876" s="230">
        <v>45961</v>
      </c>
    </row>
    <row r="5877" spans="1:11" ht="36.75">
      <c r="A5877" s="225" t="s">
        <v>7552</v>
      </c>
      <c r="B5877" s="226" t="s">
        <v>927</v>
      </c>
      <c r="C5877" s="226" t="s">
        <v>1433</v>
      </c>
      <c r="D5877" s="226" t="s">
        <v>1434</v>
      </c>
      <c r="E5877" s="240" t="s">
        <v>5089</v>
      </c>
      <c r="F5877" s="226"/>
      <c r="G5877" s="226" t="s">
        <v>7398</v>
      </c>
      <c r="H5877" s="226"/>
      <c r="I5877" s="224" t="s">
        <v>7399</v>
      </c>
      <c r="J5877" s="227">
        <v>44176</v>
      </c>
      <c r="K5877" s="227">
        <v>45961</v>
      </c>
    </row>
    <row r="5878" spans="1:11" ht="36.75">
      <c r="A5878" s="228" t="s">
        <v>7552</v>
      </c>
      <c r="B5878" s="229" t="s">
        <v>927</v>
      </c>
      <c r="C5878" s="229" t="s">
        <v>1433</v>
      </c>
      <c r="D5878" s="229" t="s">
        <v>1434</v>
      </c>
      <c r="E5878" s="239" t="s">
        <v>5090</v>
      </c>
      <c r="F5878" s="229"/>
      <c r="G5878" s="229" t="s">
        <v>7398</v>
      </c>
      <c r="H5878" s="229"/>
      <c r="I5878" s="224" t="s">
        <v>7399</v>
      </c>
      <c r="J5878" s="230">
        <v>44176</v>
      </c>
      <c r="K5878" s="230">
        <v>45961</v>
      </c>
    </row>
    <row r="5879" spans="1:11" ht="36.75">
      <c r="A5879" s="225" t="s">
        <v>7552</v>
      </c>
      <c r="B5879" s="226" t="s">
        <v>927</v>
      </c>
      <c r="C5879" s="226" t="s">
        <v>1433</v>
      </c>
      <c r="D5879" s="226" t="s">
        <v>1434</v>
      </c>
      <c r="E5879" s="240" t="s">
        <v>5091</v>
      </c>
      <c r="F5879" s="226"/>
      <c r="G5879" s="226" t="s">
        <v>7398</v>
      </c>
      <c r="H5879" s="226"/>
      <c r="I5879" s="224" t="s">
        <v>7399</v>
      </c>
      <c r="J5879" s="227">
        <v>44176</v>
      </c>
      <c r="K5879" s="227">
        <v>45961</v>
      </c>
    </row>
    <row r="5880" spans="1:11" ht="36.75">
      <c r="A5880" s="228" t="s">
        <v>7552</v>
      </c>
      <c r="B5880" s="229" t="s">
        <v>927</v>
      </c>
      <c r="C5880" s="229" t="s">
        <v>1433</v>
      </c>
      <c r="D5880" s="229" t="s">
        <v>1434</v>
      </c>
      <c r="E5880" s="239" t="s">
        <v>5092</v>
      </c>
      <c r="F5880" s="229"/>
      <c r="G5880" s="229" t="s">
        <v>7398</v>
      </c>
      <c r="H5880" s="229"/>
      <c r="I5880" s="224" t="s">
        <v>7399</v>
      </c>
      <c r="J5880" s="230">
        <v>44176</v>
      </c>
      <c r="K5880" s="230">
        <v>45961</v>
      </c>
    </row>
    <row r="5881" spans="1:11" ht="36.75">
      <c r="A5881" s="225" t="s">
        <v>7552</v>
      </c>
      <c r="B5881" s="226" t="s">
        <v>927</v>
      </c>
      <c r="C5881" s="226" t="s">
        <v>1433</v>
      </c>
      <c r="D5881" s="226" t="s">
        <v>1434</v>
      </c>
      <c r="E5881" s="240" t="s">
        <v>5093</v>
      </c>
      <c r="F5881" s="226"/>
      <c r="G5881" s="226" t="s">
        <v>7398</v>
      </c>
      <c r="H5881" s="226"/>
      <c r="I5881" s="224" t="s">
        <v>7399</v>
      </c>
      <c r="J5881" s="227">
        <v>44176</v>
      </c>
      <c r="K5881" s="227">
        <v>45961</v>
      </c>
    </row>
    <row r="5882" spans="1:11" ht="36.75">
      <c r="A5882" s="228" t="s">
        <v>7552</v>
      </c>
      <c r="B5882" s="229" t="s">
        <v>927</v>
      </c>
      <c r="C5882" s="229" t="s">
        <v>1433</v>
      </c>
      <c r="D5882" s="229" t="s">
        <v>1434</v>
      </c>
      <c r="E5882" s="239" t="s">
        <v>5094</v>
      </c>
      <c r="F5882" s="229"/>
      <c r="G5882" s="229" t="s">
        <v>7398</v>
      </c>
      <c r="H5882" s="229"/>
      <c r="I5882" s="224" t="s">
        <v>7399</v>
      </c>
      <c r="J5882" s="230">
        <v>44176</v>
      </c>
      <c r="K5882" s="230">
        <v>45961</v>
      </c>
    </row>
    <row r="5883" spans="1:11" ht="36.75">
      <c r="A5883" s="225" t="s">
        <v>7552</v>
      </c>
      <c r="B5883" s="226" t="s">
        <v>927</v>
      </c>
      <c r="C5883" s="226" t="s">
        <v>1433</v>
      </c>
      <c r="D5883" s="226" t="s">
        <v>1434</v>
      </c>
      <c r="E5883" s="240" t="s">
        <v>5095</v>
      </c>
      <c r="F5883" s="226"/>
      <c r="G5883" s="226" t="s">
        <v>7398</v>
      </c>
      <c r="H5883" s="226"/>
      <c r="I5883" s="224" t="s">
        <v>7399</v>
      </c>
      <c r="J5883" s="227">
        <v>44176</v>
      </c>
      <c r="K5883" s="227">
        <v>45961</v>
      </c>
    </row>
    <row r="5884" spans="1:11" ht="36.75">
      <c r="A5884" s="228" t="s">
        <v>7552</v>
      </c>
      <c r="B5884" s="229" t="s">
        <v>927</v>
      </c>
      <c r="C5884" s="229" t="s">
        <v>1433</v>
      </c>
      <c r="D5884" s="229" t="s">
        <v>1434</v>
      </c>
      <c r="E5884" s="239" t="s">
        <v>5096</v>
      </c>
      <c r="F5884" s="229"/>
      <c r="G5884" s="229" t="s">
        <v>7398</v>
      </c>
      <c r="H5884" s="229"/>
      <c r="I5884" s="224" t="s">
        <v>7399</v>
      </c>
      <c r="J5884" s="230">
        <v>44176</v>
      </c>
      <c r="K5884" s="230">
        <v>45961</v>
      </c>
    </row>
    <row r="5885" spans="1:11" ht="36.75">
      <c r="A5885" s="225" t="s">
        <v>7552</v>
      </c>
      <c r="B5885" s="226" t="s">
        <v>927</v>
      </c>
      <c r="C5885" s="226" t="s">
        <v>1433</v>
      </c>
      <c r="D5885" s="226" t="s">
        <v>1434</v>
      </c>
      <c r="E5885" s="240" t="s">
        <v>1440</v>
      </c>
      <c r="F5885" s="226"/>
      <c r="G5885" s="226" t="s">
        <v>7398</v>
      </c>
      <c r="H5885" s="226"/>
      <c r="I5885" s="224" t="s">
        <v>7399</v>
      </c>
      <c r="J5885" s="227">
        <v>44176</v>
      </c>
      <c r="K5885" s="227">
        <v>45961</v>
      </c>
    </row>
    <row r="5886" spans="1:11" ht="36.75">
      <c r="A5886" s="228" t="s">
        <v>7552</v>
      </c>
      <c r="B5886" s="229" t="s">
        <v>927</v>
      </c>
      <c r="C5886" s="229" t="s">
        <v>1433</v>
      </c>
      <c r="D5886" s="229" t="s">
        <v>1434</v>
      </c>
      <c r="E5886" s="239" t="s">
        <v>5097</v>
      </c>
      <c r="F5886" s="229"/>
      <c r="G5886" s="229" t="s">
        <v>7398</v>
      </c>
      <c r="H5886" s="229"/>
      <c r="I5886" s="224" t="s">
        <v>7399</v>
      </c>
      <c r="J5886" s="230">
        <v>44176</v>
      </c>
      <c r="K5886" s="230">
        <v>45961</v>
      </c>
    </row>
    <row r="5887" spans="1:11" ht="36.75">
      <c r="A5887" s="225" t="s">
        <v>7552</v>
      </c>
      <c r="B5887" s="226" t="s">
        <v>927</v>
      </c>
      <c r="C5887" s="226" t="s">
        <v>1433</v>
      </c>
      <c r="D5887" s="226" t="s">
        <v>1441</v>
      </c>
      <c r="E5887" s="240" t="s">
        <v>1442</v>
      </c>
      <c r="F5887" s="226"/>
      <c r="G5887" s="226" t="s">
        <v>7398</v>
      </c>
      <c r="H5887" s="226"/>
      <c r="I5887" s="224" t="s">
        <v>7399</v>
      </c>
      <c r="J5887" s="227">
        <v>44316</v>
      </c>
      <c r="K5887" s="227">
        <v>45838</v>
      </c>
    </row>
    <row r="5888" spans="1:11" ht="36.75">
      <c r="A5888" s="228" t="s">
        <v>7552</v>
      </c>
      <c r="B5888" s="229" t="s">
        <v>927</v>
      </c>
      <c r="C5888" s="229" t="s">
        <v>1433</v>
      </c>
      <c r="D5888" s="229" t="s">
        <v>1441</v>
      </c>
      <c r="E5888" s="239" t="s">
        <v>5098</v>
      </c>
      <c r="F5888" s="229"/>
      <c r="G5888" s="229" t="s">
        <v>7398</v>
      </c>
      <c r="H5888" s="229"/>
      <c r="I5888" s="224" t="s">
        <v>7399</v>
      </c>
      <c r="J5888" s="230">
        <v>44316</v>
      </c>
      <c r="K5888" s="230">
        <v>45838</v>
      </c>
    </row>
    <row r="5889" spans="1:11" ht="36.75">
      <c r="A5889" s="225" t="s">
        <v>7552</v>
      </c>
      <c r="B5889" s="226" t="s">
        <v>927</v>
      </c>
      <c r="C5889" s="226" t="s">
        <v>1433</v>
      </c>
      <c r="D5889" s="226" t="s">
        <v>1441</v>
      </c>
      <c r="E5889" s="240" t="s">
        <v>5099</v>
      </c>
      <c r="F5889" s="226"/>
      <c r="G5889" s="226" t="s">
        <v>7398</v>
      </c>
      <c r="H5889" s="226"/>
      <c r="I5889" s="224" t="s">
        <v>7399</v>
      </c>
      <c r="J5889" s="227">
        <v>44316</v>
      </c>
      <c r="K5889" s="227">
        <v>45838</v>
      </c>
    </row>
    <row r="5890" spans="1:11" ht="36.75">
      <c r="A5890" s="228" t="s">
        <v>7552</v>
      </c>
      <c r="B5890" s="229" t="s">
        <v>927</v>
      </c>
      <c r="C5890" s="229" t="s">
        <v>1433</v>
      </c>
      <c r="D5890" s="229" t="s">
        <v>1441</v>
      </c>
      <c r="E5890" s="239" t="s">
        <v>5100</v>
      </c>
      <c r="F5890" s="229"/>
      <c r="G5890" s="229" t="s">
        <v>7398</v>
      </c>
      <c r="H5890" s="229"/>
      <c r="I5890" s="224" t="s">
        <v>7399</v>
      </c>
      <c r="J5890" s="230">
        <v>44316</v>
      </c>
      <c r="K5890" s="230">
        <v>45838</v>
      </c>
    </row>
    <row r="5891" spans="1:11" ht="36.75">
      <c r="A5891" s="225" t="s">
        <v>7552</v>
      </c>
      <c r="B5891" s="226" t="s">
        <v>927</v>
      </c>
      <c r="C5891" s="226" t="s">
        <v>1433</v>
      </c>
      <c r="D5891" s="226" t="s">
        <v>1441</v>
      </c>
      <c r="E5891" s="240" t="s">
        <v>5101</v>
      </c>
      <c r="F5891" s="226"/>
      <c r="G5891" s="226" t="s">
        <v>7398</v>
      </c>
      <c r="H5891" s="226"/>
      <c r="I5891" s="224" t="s">
        <v>7399</v>
      </c>
      <c r="J5891" s="227">
        <v>44316</v>
      </c>
      <c r="K5891" s="227">
        <v>45838</v>
      </c>
    </row>
    <row r="5892" spans="1:11" ht="36.75">
      <c r="A5892" s="228" t="s">
        <v>7552</v>
      </c>
      <c r="B5892" s="229" t="s">
        <v>927</v>
      </c>
      <c r="C5892" s="229" t="s">
        <v>1433</v>
      </c>
      <c r="D5892" s="229" t="s">
        <v>1441</v>
      </c>
      <c r="E5892" s="239" t="s">
        <v>5102</v>
      </c>
      <c r="F5892" s="229"/>
      <c r="G5892" s="229" t="s">
        <v>7398</v>
      </c>
      <c r="H5892" s="229"/>
      <c r="I5892" s="224" t="s">
        <v>7399</v>
      </c>
      <c r="J5892" s="230">
        <v>44316</v>
      </c>
      <c r="K5892" s="230">
        <v>45838</v>
      </c>
    </row>
    <row r="5893" spans="1:11" ht="36.75">
      <c r="A5893" s="225" t="s">
        <v>7552</v>
      </c>
      <c r="B5893" s="226" t="s">
        <v>927</v>
      </c>
      <c r="C5893" s="226" t="s">
        <v>1433</v>
      </c>
      <c r="D5893" s="226" t="s">
        <v>1441</v>
      </c>
      <c r="E5893" s="240" t="s">
        <v>5103</v>
      </c>
      <c r="F5893" s="226"/>
      <c r="G5893" s="226" t="s">
        <v>7398</v>
      </c>
      <c r="H5893" s="226"/>
      <c r="I5893" s="224" t="s">
        <v>7399</v>
      </c>
      <c r="J5893" s="227">
        <v>44316</v>
      </c>
      <c r="K5893" s="227">
        <v>45838</v>
      </c>
    </row>
    <row r="5894" spans="1:11" ht="36.75">
      <c r="A5894" s="228" t="s">
        <v>7552</v>
      </c>
      <c r="B5894" s="229" t="s">
        <v>927</v>
      </c>
      <c r="C5894" s="229" t="s">
        <v>1433</v>
      </c>
      <c r="D5894" s="229" t="s">
        <v>1441</v>
      </c>
      <c r="E5894" s="239" t="s">
        <v>1443</v>
      </c>
      <c r="F5894" s="229"/>
      <c r="G5894" s="229" t="s">
        <v>7398</v>
      </c>
      <c r="H5894" s="229"/>
      <c r="I5894" s="224" t="s">
        <v>7399</v>
      </c>
      <c r="J5894" s="230">
        <v>44316</v>
      </c>
      <c r="K5894" s="230">
        <v>45838</v>
      </c>
    </row>
    <row r="5895" spans="1:11" ht="36.75">
      <c r="A5895" s="225" t="s">
        <v>7552</v>
      </c>
      <c r="B5895" s="226" t="s">
        <v>927</v>
      </c>
      <c r="C5895" s="226" t="s">
        <v>1433</v>
      </c>
      <c r="D5895" s="226" t="s">
        <v>1441</v>
      </c>
      <c r="E5895" s="240" t="s">
        <v>5104</v>
      </c>
      <c r="F5895" s="226"/>
      <c r="G5895" s="226" t="s">
        <v>7398</v>
      </c>
      <c r="H5895" s="226"/>
      <c r="I5895" s="224" t="s">
        <v>7399</v>
      </c>
      <c r="J5895" s="227">
        <v>44316</v>
      </c>
      <c r="K5895" s="227">
        <v>45838</v>
      </c>
    </row>
    <row r="5896" spans="1:11" ht="36.75">
      <c r="A5896" s="228" t="s">
        <v>7552</v>
      </c>
      <c r="B5896" s="229" t="s">
        <v>927</v>
      </c>
      <c r="C5896" s="229" t="s">
        <v>1433</v>
      </c>
      <c r="D5896" s="229" t="s">
        <v>1441</v>
      </c>
      <c r="E5896" s="239" t="s">
        <v>5105</v>
      </c>
      <c r="F5896" s="229"/>
      <c r="G5896" s="229" t="s">
        <v>7398</v>
      </c>
      <c r="H5896" s="229"/>
      <c r="I5896" s="224" t="s">
        <v>7399</v>
      </c>
      <c r="J5896" s="230">
        <v>44316</v>
      </c>
      <c r="K5896" s="230">
        <v>45838</v>
      </c>
    </row>
    <row r="5897" spans="1:11" ht="36.75">
      <c r="A5897" s="225" t="s">
        <v>7552</v>
      </c>
      <c r="B5897" s="226" t="s">
        <v>927</v>
      </c>
      <c r="C5897" s="226" t="s">
        <v>1433</v>
      </c>
      <c r="D5897" s="226" t="s">
        <v>1441</v>
      </c>
      <c r="E5897" s="240" t="s">
        <v>5106</v>
      </c>
      <c r="F5897" s="226"/>
      <c r="G5897" s="226" t="s">
        <v>7398</v>
      </c>
      <c r="H5897" s="226"/>
      <c r="I5897" s="224" t="s">
        <v>7399</v>
      </c>
      <c r="J5897" s="227">
        <v>44316</v>
      </c>
      <c r="K5897" s="227">
        <v>45838</v>
      </c>
    </row>
    <row r="5898" spans="1:11" ht="36.75">
      <c r="A5898" s="228" t="s">
        <v>7552</v>
      </c>
      <c r="B5898" s="229" t="s">
        <v>927</v>
      </c>
      <c r="C5898" s="229" t="s">
        <v>1433</v>
      </c>
      <c r="D5898" s="229" t="s">
        <v>1441</v>
      </c>
      <c r="E5898" s="239" t="s">
        <v>5107</v>
      </c>
      <c r="F5898" s="229"/>
      <c r="G5898" s="229" t="s">
        <v>7398</v>
      </c>
      <c r="H5898" s="229"/>
      <c r="I5898" s="224" t="s">
        <v>7399</v>
      </c>
      <c r="J5898" s="230">
        <v>44316</v>
      </c>
      <c r="K5898" s="230">
        <v>45838</v>
      </c>
    </row>
    <row r="5899" spans="1:11" ht="36.75">
      <c r="A5899" s="225" t="s">
        <v>7552</v>
      </c>
      <c r="B5899" s="226" t="s">
        <v>927</v>
      </c>
      <c r="C5899" s="226" t="s">
        <v>1433</v>
      </c>
      <c r="D5899" s="226" t="s">
        <v>1441</v>
      </c>
      <c r="E5899" s="240" t="s">
        <v>1444</v>
      </c>
      <c r="F5899" s="226"/>
      <c r="G5899" s="226" t="s">
        <v>7398</v>
      </c>
      <c r="H5899" s="226"/>
      <c r="I5899" s="224" t="s">
        <v>7399</v>
      </c>
      <c r="J5899" s="227">
        <v>44316</v>
      </c>
      <c r="K5899" s="227">
        <v>45838</v>
      </c>
    </row>
    <row r="5900" spans="1:11" ht="36.75">
      <c r="A5900" s="228" t="s">
        <v>7552</v>
      </c>
      <c r="B5900" s="229" t="s">
        <v>927</v>
      </c>
      <c r="C5900" s="229" t="s">
        <v>1433</v>
      </c>
      <c r="D5900" s="229" t="s">
        <v>1441</v>
      </c>
      <c r="E5900" s="239" t="s">
        <v>1445</v>
      </c>
      <c r="F5900" s="229"/>
      <c r="G5900" s="229" t="s">
        <v>7398</v>
      </c>
      <c r="H5900" s="229"/>
      <c r="I5900" s="224" t="s">
        <v>7399</v>
      </c>
      <c r="J5900" s="230">
        <v>44316</v>
      </c>
      <c r="K5900" s="230">
        <v>45838</v>
      </c>
    </row>
    <row r="5901" spans="1:11" ht="36.75">
      <c r="A5901" s="225" t="s">
        <v>7552</v>
      </c>
      <c r="B5901" s="226" t="s">
        <v>927</v>
      </c>
      <c r="C5901" s="226" t="s">
        <v>1433</v>
      </c>
      <c r="D5901" s="226" t="s">
        <v>1441</v>
      </c>
      <c r="E5901" s="240" t="s">
        <v>5108</v>
      </c>
      <c r="F5901" s="226"/>
      <c r="G5901" s="226" t="s">
        <v>7398</v>
      </c>
      <c r="H5901" s="226"/>
      <c r="I5901" s="224" t="s">
        <v>7399</v>
      </c>
      <c r="J5901" s="227">
        <v>44316</v>
      </c>
      <c r="K5901" s="227">
        <v>45838</v>
      </c>
    </row>
    <row r="5902" spans="1:11" ht="36.75">
      <c r="A5902" s="228" t="s">
        <v>7552</v>
      </c>
      <c r="B5902" s="229" t="s">
        <v>927</v>
      </c>
      <c r="C5902" s="229" t="s">
        <v>1433</v>
      </c>
      <c r="D5902" s="229" t="s">
        <v>1441</v>
      </c>
      <c r="E5902" s="239" t="s">
        <v>5109</v>
      </c>
      <c r="F5902" s="229"/>
      <c r="G5902" s="229" t="s">
        <v>7398</v>
      </c>
      <c r="H5902" s="229"/>
      <c r="I5902" s="224" t="s">
        <v>7399</v>
      </c>
      <c r="J5902" s="230">
        <v>44316</v>
      </c>
      <c r="K5902" s="230">
        <v>45838</v>
      </c>
    </row>
    <row r="5903" spans="1:11" ht="36.75">
      <c r="A5903" s="225" t="s">
        <v>7552</v>
      </c>
      <c r="B5903" s="226" t="s">
        <v>927</v>
      </c>
      <c r="C5903" s="226" t="s">
        <v>1433</v>
      </c>
      <c r="D5903" s="226" t="s">
        <v>1441</v>
      </c>
      <c r="E5903" s="240" t="s">
        <v>5110</v>
      </c>
      <c r="F5903" s="226"/>
      <c r="G5903" s="226" t="s">
        <v>7398</v>
      </c>
      <c r="H5903" s="226"/>
      <c r="I5903" s="224" t="s">
        <v>7399</v>
      </c>
      <c r="J5903" s="227">
        <v>44316</v>
      </c>
      <c r="K5903" s="227">
        <v>45838</v>
      </c>
    </row>
    <row r="5904" spans="1:11" ht="36.75">
      <c r="A5904" s="228" t="s">
        <v>7552</v>
      </c>
      <c r="B5904" s="229" t="s">
        <v>927</v>
      </c>
      <c r="C5904" s="229" t="s">
        <v>1433</v>
      </c>
      <c r="D5904" s="229" t="s">
        <v>1441</v>
      </c>
      <c r="E5904" s="239" t="s">
        <v>5111</v>
      </c>
      <c r="F5904" s="229"/>
      <c r="G5904" s="229" t="s">
        <v>7398</v>
      </c>
      <c r="H5904" s="229"/>
      <c r="I5904" s="224" t="s">
        <v>7399</v>
      </c>
      <c r="J5904" s="230">
        <v>44316</v>
      </c>
      <c r="K5904" s="230">
        <v>45838</v>
      </c>
    </row>
    <row r="5905" spans="1:11" ht="36.75">
      <c r="A5905" s="225" t="s">
        <v>7552</v>
      </c>
      <c r="B5905" s="226" t="s">
        <v>927</v>
      </c>
      <c r="C5905" s="226" t="s">
        <v>1433</v>
      </c>
      <c r="D5905" s="226" t="s">
        <v>1441</v>
      </c>
      <c r="E5905" s="240" t="s">
        <v>1446</v>
      </c>
      <c r="F5905" s="226"/>
      <c r="G5905" s="226" t="s">
        <v>7398</v>
      </c>
      <c r="H5905" s="226"/>
      <c r="I5905" s="224" t="s">
        <v>7399</v>
      </c>
      <c r="J5905" s="227">
        <v>44316</v>
      </c>
      <c r="K5905" s="227">
        <v>45838</v>
      </c>
    </row>
    <row r="5906" spans="1:11" ht="36.75">
      <c r="A5906" s="228" t="s">
        <v>7552</v>
      </c>
      <c r="B5906" s="229" t="s">
        <v>927</v>
      </c>
      <c r="C5906" s="229" t="s">
        <v>1433</v>
      </c>
      <c r="D5906" s="229" t="s">
        <v>1441</v>
      </c>
      <c r="E5906" s="239" t="s">
        <v>5112</v>
      </c>
      <c r="F5906" s="229"/>
      <c r="G5906" s="229" t="s">
        <v>7398</v>
      </c>
      <c r="H5906" s="229"/>
      <c r="I5906" s="224" t="s">
        <v>7399</v>
      </c>
      <c r="J5906" s="230">
        <v>44316</v>
      </c>
      <c r="K5906" s="230">
        <v>45838</v>
      </c>
    </row>
    <row r="5907" spans="1:11" ht="36.75">
      <c r="A5907" s="225" t="s">
        <v>7552</v>
      </c>
      <c r="B5907" s="226" t="s">
        <v>927</v>
      </c>
      <c r="C5907" s="226" t="s">
        <v>1433</v>
      </c>
      <c r="D5907" s="226" t="s">
        <v>1441</v>
      </c>
      <c r="E5907" s="240" t="s">
        <v>5113</v>
      </c>
      <c r="F5907" s="226"/>
      <c r="G5907" s="226" t="s">
        <v>7398</v>
      </c>
      <c r="H5907" s="226"/>
      <c r="I5907" s="224" t="s">
        <v>7399</v>
      </c>
      <c r="J5907" s="227">
        <v>44316</v>
      </c>
      <c r="K5907" s="227">
        <v>45838</v>
      </c>
    </row>
    <row r="5908" spans="1:11" ht="36.75">
      <c r="A5908" s="228" t="s">
        <v>7552</v>
      </c>
      <c r="B5908" s="229" t="s">
        <v>927</v>
      </c>
      <c r="C5908" s="229" t="s">
        <v>1433</v>
      </c>
      <c r="D5908" s="229" t="s">
        <v>1441</v>
      </c>
      <c r="E5908" s="239" t="s">
        <v>5114</v>
      </c>
      <c r="F5908" s="229"/>
      <c r="G5908" s="229" t="s">
        <v>7398</v>
      </c>
      <c r="H5908" s="229"/>
      <c r="I5908" s="224" t="s">
        <v>7399</v>
      </c>
      <c r="J5908" s="230">
        <v>44316</v>
      </c>
      <c r="K5908" s="230">
        <v>45838</v>
      </c>
    </row>
    <row r="5909" spans="1:11" ht="36.75">
      <c r="A5909" s="225" t="s">
        <v>7552</v>
      </c>
      <c r="B5909" s="226" t="s">
        <v>927</v>
      </c>
      <c r="C5909" s="226" t="s">
        <v>1433</v>
      </c>
      <c r="D5909" s="226" t="s">
        <v>1441</v>
      </c>
      <c r="E5909" s="240" t="s">
        <v>5115</v>
      </c>
      <c r="F5909" s="226"/>
      <c r="G5909" s="226" t="s">
        <v>7398</v>
      </c>
      <c r="H5909" s="226"/>
      <c r="I5909" s="224" t="s">
        <v>7399</v>
      </c>
      <c r="J5909" s="227">
        <v>44316</v>
      </c>
      <c r="K5909" s="227">
        <v>45838</v>
      </c>
    </row>
    <row r="5910" spans="1:11" ht="36.75">
      <c r="A5910" s="228" t="s">
        <v>7552</v>
      </c>
      <c r="B5910" s="229" t="s">
        <v>927</v>
      </c>
      <c r="C5910" s="229" t="s">
        <v>1433</v>
      </c>
      <c r="D5910" s="229" t="s">
        <v>1441</v>
      </c>
      <c r="E5910" s="239" t="s">
        <v>5116</v>
      </c>
      <c r="F5910" s="229"/>
      <c r="G5910" s="229" t="s">
        <v>7398</v>
      </c>
      <c r="H5910" s="229"/>
      <c r="I5910" s="224" t="s">
        <v>7399</v>
      </c>
      <c r="J5910" s="230">
        <v>44316</v>
      </c>
      <c r="K5910" s="230">
        <v>45838</v>
      </c>
    </row>
    <row r="5911" spans="1:11" ht="36.75">
      <c r="A5911" s="225" t="s">
        <v>7552</v>
      </c>
      <c r="B5911" s="226" t="s">
        <v>927</v>
      </c>
      <c r="C5911" s="226" t="s">
        <v>1433</v>
      </c>
      <c r="D5911" s="226" t="s">
        <v>1441</v>
      </c>
      <c r="E5911" s="240" t="s">
        <v>5117</v>
      </c>
      <c r="F5911" s="226"/>
      <c r="G5911" s="226" t="s">
        <v>7398</v>
      </c>
      <c r="H5911" s="226"/>
      <c r="I5911" s="224" t="s">
        <v>7399</v>
      </c>
      <c r="J5911" s="227">
        <v>44316</v>
      </c>
      <c r="K5911" s="227">
        <v>45838</v>
      </c>
    </row>
    <row r="5912" spans="1:11" ht="36.75">
      <c r="A5912" s="228" t="s">
        <v>7552</v>
      </c>
      <c r="B5912" s="229" t="s">
        <v>927</v>
      </c>
      <c r="C5912" s="229" t="s">
        <v>1433</v>
      </c>
      <c r="D5912" s="229" t="s">
        <v>1441</v>
      </c>
      <c r="E5912" s="239" t="s">
        <v>5118</v>
      </c>
      <c r="F5912" s="229"/>
      <c r="G5912" s="229" t="s">
        <v>7398</v>
      </c>
      <c r="H5912" s="229"/>
      <c r="I5912" s="224" t="s">
        <v>7399</v>
      </c>
      <c r="J5912" s="230">
        <v>44316</v>
      </c>
      <c r="K5912" s="230">
        <v>45838</v>
      </c>
    </row>
    <row r="5913" spans="1:11" ht="36.75">
      <c r="A5913" s="225" t="s">
        <v>7552</v>
      </c>
      <c r="B5913" s="226" t="s">
        <v>927</v>
      </c>
      <c r="C5913" s="226" t="s">
        <v>1433</v>
      </c>
      <c r="D5913" s="226" t="s">
        <v>1441</v>
      </c>
      <c r="E5913" s="240" t="s">
        <v>5119</v>
      </c>
      <c r="F5913" s="226"/>
      <c r="G5913" s="226" t="s">
        <v>7398</v>
      </c>
      <c r="H5913" s="226"/>
      <c r="I5913" s="224" t="s">
        <v>7399</v>
      </c>
      <c r="J5913" s="227">
        <v>44316</v>
      </c>
      <c r="K5913" s="227">
        <v>45838</v>
      </c>
    </row>
    <row r="5914" spans="1:11" ht="36.75">
      <c r="A5914" s="228" t="s">
        <v>7552</v>
      </c>
      <c r="B5914" s="229" t="s">
        <v>927</v>
      </c>
      <c r="C5914" s="229" t="s">
        <v>1433</v>
      </c>
      <c r="D5914" s="229" t="s">
        <v>1441</v>
      </c>
      <c r="E5914" s="239" t="s">
        <v>5120</v>
      </c>
      <c r="F5914" s="229"/>
      <c r="G5914" s="229" t="s">
        <v>7398</v>
      </c>
      <c r="H5914" s="229"/>
      <c r="I5914" s="224" t="s">
        <v>7399</v>
      </c>
      <c r="J5914" s="230">
        <v>44316</v>
      </c>
      <c r="K5914" s="230">
        <v>45838</v>
      </c>
    </row>
    <row r="5915" spans="1:11" ht="36.75">
      <c r="A5915" s="225" t="s">
        <v>7552</v>
      </c>
      <c r="B5915" s="226" t="s">
        <v>927</v>
      </c>
      <c r="C5915" s="226" t="s">
        <v>1433</v>
      </c>
      <c r="D5915" s="226" t="s">
        <v>1441</v>
      </c>
      <c r="E5915" s="240" t="s">
        <v>5121</v>
      </c>
      <c r="F5915" s="226"/>
      <c r="G5915" s="226" t="s">
        <v>7398</v>
      </c>
      <c r="H5915" s="226"/>
      <c r="I5915" s="224" t="s">
        <v>7399</v>
      </c>
      <c r="J5915" s="227">
        <v>44316</v>
      </c>
      <c r="K5915" s="227">
        <v>45838</v>
      </c>
    </row>
    <row r="5916" spans="1:11" ht="36.75">
      <c r="A5916" s="228" t="s">
        <v>7552</v>
      </c>
      <c r="B5916" s="229" t="s">
        <v>927</v>
      </c>
      <c r="C5916" s="229" t="s">
        <v>1433</v>
      </c>
      <c r="D5916" s="229" t="s">
        <v>1441</v>
      </c>
      <c r="E5916" s="239" t="s">
        <v>5122</v>
      </c>
      <c r="F5916" s="229"/>
      <c r="G5916" s="229" t="s">
        <v>7398</v>
      </c>
      <c r="H5916" s="229"/>
      <c r="I5916" s="224" t="s">
        <v>7399</v>
      </c>
      <c r="J5916" s="230">
        <v>44316</v>
      </c>
      <c r="K5916" s="230">
        <v>45838</v>
      </c>
    </row>
    <row r="5917" spans="1:11" ht="36.75">
      <c r="A5917" s="225" t="s">
        <v>7552</v>
      </c>
      <c r="B5917" s="226" t="s">
        <v>927</v>
      </c>
      <c r="C5917" s="226" t="s">
        <v>1433</v>
      </c>
      <c r="D5917" s="226" t="s">
        <v>1441</v>
      </c>
      <c r="E5917" s="240" t="s">
        <v>5123</v>
      </c>
      <c r="F5917" s="226"/>
      <c r="G5917" s="226" t="s">
        <v>7398</v>
      </c>
      <c r="H5917" s="226"/>
      <c r="I5917" s="224" t="s">
        <v>7399</v>
      </c>
      <c r="J5917" s="227">
        <v>44316</v>
      </c>
      <c r="K5917" s="227">
        <v>45838</v>
      </c>
    </row>
    <row r="5918" spans="1:11" ht="36.75">
      <c r="A5918" s="228" t="s">
        <v>7552</v>
      </c>
      <c r="B5918" s="229" t="s">
        <v>927</v>
      </c>
      <c r="C5918" s="229" t="s">
        <v>1433</v>
      </c>
      <c r="D5918" s="229" t="s">
        <v>1441</v>
      </c>
      <c r="E5918" s="239" t="s">
        <v>5124</v>
      </c>
      <c r="F5918" s="229"/>
      <c r="G5918" s="229" t="s">
        <v>7398</v>
      </c>
      <c r="H5918" s="229"/>
      <c r="I5918" s="224" t="s">
        <v>7399</v>
      </c>
      <c r="J5918" s="230">
        <v>44316</v>
      </c>
      <c r="K5918" s="230">
        <v>45838</v>
      </c>
    </row>
    <row r="5919" spans="1:11" ht="36.75">
      <c r="A5919" s="225" t="s">
        <v>7552</v>
      </c>
      <c r="B5919" s="226" t="s">
        <v>927</v>
      </c>
      <c r="C5919" s="226" t="s">
        <v>1433</v>
      </c>
      <c r="D5919" s="226" t="s">
        <v>1441</v>
      </c>
      <c r="E5919" s="240" t="s">
        <v>5125</v>
      </c>
      <c r="F5919" s="226"/>
      <c r="G5919" s="226" t="s">
        <v>7398</v>
      </c>
      <c r="H5919" s="226"/>
      <c r="I5919" s="224" t="s">
        <v>7399</v>
      </c>
      <c r="J5919" s="227">
        <v>44316</v>
      </c>
      <c r="K5919" s="227">
        <v>45838</v>
      </c>
    </row>
    <row r="5920" spans="1:11" ht="36.75">
      <c r="A5920" s="228" t="s">
        <v>7552</v>
      </c>
      <c r="B5920" s="229" t="s">
        <v>927</v>
      </c>
      <c r="C5920" s="229" t="s">
        <v>1433</v>
      </c>
      <c r="D5920" s="229" t="s">
        <v>1441</v>
      </c>
      <c r="E5920" s="239" t="s">
        <v>5126</v>
      </c>
      <c r="F5920" s="229"/>
      <c r="G5920" s="229" t="s">
        <v>7398</v>
      </c>
      <c r="H5920" s="229"/>
      <c r="I5920" s="224" t="s">
        <v>7399</v>
      </c>
      <c r="J5920" s="230">
        <v>44316</v>
      </c>
      <c r="K5920" s="230">
        <v>45838</v>
      </c>
    </row>
    <row r="5921" spans="1:11" ht="36.75">
      <c r="A5921" s="225" t="s">
        <v>7552</v>
      </c>
      <c r="B5921" s="226" t="s">
        <v>927</v>
      </c>
      <c r="C5921" s="226" t="s">
        <v>1433</v>
      </c>
      <c r="D5921" s="226" t="s">
        <v>1441</v>
      </c>
      <c r="E5921" s="240" t="s">
        <v>1447</v>
      </c>
      <c r="F5921" s="226"/>
      <c r="G5921" s="226" t="s">
        <v>7398</v>
      </c>
      <c r="H5921" s="226"/>
      <c r="I5921" s="224" t="s">
        <v>7399</v>
      </c>
      <c r="J5921" s="227">
        <v>44316</v>
      </c>
      <c r="K5921" s="227">
        <v>45838</v>
      </c>
    </row>
    <row r="5922" spans="1:11" ht="36.75">
      <c r="A5922" s="228" t="s">
        <v>7552</v>
      </c>
      <c r="B5922" s="229" t="s">
        <v>927</v>
      </c>
      <c r="C5922" s="229" t="s">
        <v>1433</v>
      </c>
      <c r="D5922" s="229" t="s">
        <v>1441</v>
      </c>
      <c r="E5922" s="239" t="s">
        <v>5127</v>
      </c>
      <c r="F5922" s="229"/>
      <c r="G5922" s="229" t="s">
        <v>7398</v>
      </c>
      <c r="H5922" s="229"/>
      <c r="I5922" s="224" t="s">
        <v>7399</v>
      </c>
      <c r="J5922" s="230">
        <v>44316</v>
      </c>
      <c r="K5922" s="230">
        <v>45838</v>
      </c>
    </row>
    <row r="5923" spans="1:11" ht="36.75">
      <c r="A5923" s="225" t="s">
        <v>7552</v>
      </c>
      <c r="B5923" s="226" t="s">
        <v>927</v>
      </c>
      <c r="C5923" s="226" t="s">
        <v>1433</v>
      </c>
      <c r="D5923" s="226" t="s">
        <v>7401</v>
      </c>
      <c r="E5923" s="240" t="s">
        <v>1442</v>
      </c>
      <c r="F5923" s="226"/>
      <c r="G5923" s="226" t="s">
        <v>7398</v>
      </c>
      <c r="H5923" s="226"/>
      <c r="I5923" s="224" t="s">
        <v>7399</v>
      </c>
      <c r="J5923" s="227">
        <v>44316</v>
      </c>
      <c r="K5923" s="227">
        <v>45838</v>
      </c>
    </row>
    <row r="5924" spans="1:11" ht="36.75">
      <c r="A5924" s="228" t="s">
        <v>7552</v>
      </c>
      <c r="B5924" s="229" t="s">
        <v>927</v>
      </c>
      <c r="C5924" s="229" t="s">
        <v>1433</v>
      </c>
      <c r="D5924" s="229" t="s">
        <v>7401</v>
      </c>
      <c r="E5924" s="239" t="s">
        <v>1443</v>
      </c>
      <c r="F5924" s="229"/>
      <c r="G5924" s="229" t="s">
        <v>7398</v>
      </c>
      <c r="H5924" s="229"/>
      <c r="I5924" s="224" t="s">
        <v>7399</v>
      </c>
      <c r="J5924" s="230">
        <v>44316</v>
      </c>
      <c r="K5924" s="230">
        <v>45838</v>
      </c>
    </row>
    <row r="5925" spans="1:11" ht="36.75">
      <c r="A5925" s="225" t="s">
        <v>7552</v>
      </c>
      <c r="B5925" s="226" t="s">
        <v>927</v>
      </c>
      <c r="C5925" s="226" t="s">
        <v>1433</v>
      </c>
      <c r="D5925" s="226" t="s">
        <v>7401</v>
      </c>
      <c r="E5925" s="240" t="s">
        <v>5106</v>
      </c>
      <c r="F5925" s="226"/>
      <c r="G5925" s="226" t="s">
        <v>7398</v>
      </c>
      <c r="H5925" s="226"/>
      <c r="I5925" s="224" t="s">
        <v>7399</v>
      </c>
      <c r="J5925" s="227">
        <v>44316</v>
      </c>
      <c r="K5925" s="227">
        <v>45838</v>
      </c>
    </row>
    <row r="5926" spans="1:11" ht="36.75">
      <c r="A5926" s="228" t="s">
        <v>7552</v>
      </c>
      <c r="B5926" s="229" t="s">
        <v>927</v>
      </c>
      <c r="C5926" s="229" t="s">
        <v>1433</v>
      </c>
      <c r="D5926" s="229" t="s">
        <v>7401</v>
      </c>
      <c r="E5926" s="239" t="s">
        <v>5109</v>
      </c>
      <c r="F5926" s="229"/>
      <c r="G5926" s="229" t="s">
        <v>7398</v>
      </c>
      <c r="H5926" s="229"/>
      <c r="I5926" s="224" t="s">
        <v>7399</v>
      </c>
      <c r="J5926" s="230">
        <v>44316</v>
      </c>
      <c r="K5926" s="230">
        <v>45838</v>
      </c>
    </row>
    <row r="5927" spans="1:11" ht="36.75">
      <c r="A5927" s="225" t="s">
        <v>7552</v>
      </c>
      <c r="B5927" s="226" t="s">
        <v>927</v>
      </c>
      <c r="C5927" s="226" t="s">
        <v>1433</v>
      </c>
      <c r="D5927" s="226" t="s">
        <v>7401</v>
      </c>
      <c r="E5927" s="240" t="s">
        <v>5112</v>
      </c>
      <c r="F5927" s="226"/>
      <c r="G5927" s="226" t="s">
        <v>7398</v>
      </c>
      <c r="H5927" s="226"/>
      <c r="I5927" s="224" t="s">
        <v>7399</v>
      </c>
      <c r="J5927" s="227">
        <v>44316</v>
      </c>
      <c r="K5927" s="227">
        <v>45838</v>
      </c>
    </row>
    <row r="5928" spans="1:11" ht="36.75">
      <c r="A5928" s="228" t="s">
        <v>7552</v>
      </c>
      <c r="B5928" s="229" t="s">
        <v>927</v>
      </c>
      <c r="C5928" s="229" t="s">
        <v>1433</v>
      </c>
      <c r="D5928" s="229" t="s">
        <v>2050</v>
      </c>
      <c r="E5928" s="239" t="s">
        <v>2051</v>
      </c>
      <c r="F5928" s="229"/>
      <c r="G5928" s="229" t="s">
        <v>7398</v>
      </c>
      <c r="H5928" s="229"/>
      <c r="I5928" s="224" t="s">
        <v>7399</v>
      </c>
      <c r="J5928" s="230">
        <v>44620</v>
      </c>
      <c r="K5928" s="230">
        <v>46112</v>
      </c>
    </row>
    <row r="5929" spans="1:11" ht="36.75">
      <c r="A5929" s="225" t="s">
        <v>7552</v>
      </c>
      <c r="B5929" s="226" t="s">
        <v>927</v>
      </c>
      <c r="C5929" s="226" t="s">
        <v>1433</v>
      </c>
      <c r="D5929" s="226" t="s">
        <v>2050</v>
      </c>
      <c r="E5929" s="240" t="s">
        <v>5128</v>
      </c>
      <c r="F5929" s="226"/>
      <c r="G5929" s="226" t="s">
        <v>7398</v>
      </c>
      <c r="H5929" s="226"/>
      <c r="I5929" s="224" t="s">
        <v>7399</v>
      </c>
      <c r="J5929" s="227">
        <v>44620</v>
      </c>
      <c r="K5929" s="227">
        <v>46112</v>
      </c>
    </row>
    <row r="5930" spans="1:11" ht="36.75">
      <c r="A5930" s="228" t="s">
        <v>7552</v>
      </c>
      <c r="B5930" s="229" t="s">
        <v>927</v>
      </c>
      <c r="C5930" s="229" t="s">
        <v>1433</v>
      </c>
      <c r="D5930" s="229" t="s">
        <v>2050</v>
      </c>
      <c r="E5930" s="239" t="s">
        <v>5129</v>
      </c>
      <c r="F5930" s="229"/>
      <c r="G5930" s="229" t="s">
        <v>7398</v>
      </c>
      <c r="H5930" s="229"/>
      <c r="I5930" s="224" t="s">
        <v>7399</v>
      </c>
      <c r="J5930" s="230">
        <v>44620</v>
      </c>
      <c r="K5930" s="230">
        <v>46112</v>
      </c>
    </row>
    <row r="5931" spans="1:11" ht="36.75">
      <c r="A5931" s="225" t="s">
        <v>7552</v>
      </c>
      <c r="B5931" s="226" t="s">
        <v>927</v>
      </c>
      <c r="C5931" s="226" t="s">
        <v>1433</v>
      </c>
      <c r="D5931" s="226" t="s">
        <v>2050</v>
      </c>
      <c r="E5931" s="240" t="s">
        <v>5130</v>
      </c>
      <c r="F5931" s="226"/>
      <c r="G5931" s="226" t="s">
        <v>7398</v>
      </c>
      <c r="H5931" s="226"/>
      <c r="I5931" s="224" t="s">
        <v>7399</v>
      </c>
      <c r="J5931" s="227">
        <v>44620</v>
      </c>
      <c r="K5931" s="227">
        <v>46112</v>
      </c>
    </row>
    <row r="5932" spans="1:11" ht="36.75">
      <c r="A5932" s="228" t="s">
        <v>7552</v>
      </c>
      <c r="B5932" s="229" t="s">
        <v>927</v>
      </c>
      <c r="C5932" s="229" t="s">
        <v>1433</v>
      </c>
      <c r="D5932" s="229" t="s">
        <v>2050</v>
      </c>
      <c r="E5932" s="239" t="s">
        <v>5131</v>
      </c>
      <c r="F5932" s="229"/>
      <c r="G5932" s="229" t="s">
        <v>7398</v>
      </c>
      <c r="H5932" s="229"/>
      <c r="I5932" s="224" t="s">
        <v>7399</v>
      </c>
      <c r="J5932" s="230">
        <v>44620</v>
      </c>
      <c r="K5932" s="230">
        <v>46112</v>
      </c>
    </row>
    <row r="5933" spans="1:11" ht="36.75">
      <c r="A5933" s="225" t="s">
        <v>7552</v>
      </c>
      <c r="B5933" s="226" t="s">
        <v>927</v>
      </c>
      <c r="C5933" s="226" t="s">
        <v>1433</v>
      </c>
      <c r="D5933" s="226" t="s">
        <v>2050</v>
      </c>
      <c r="E5933" s="240" t="s">
        <v>5132</v>
      </c>
      <c r="F5933" s="226"/>
      <c r="G5933" s="226" t="s">
        <v>7398</v>
      </c>
      <c r="H5933" s="226"/>
      <c r="I5933" s="224" t="s">
        <v>7399</v>
      </c>
      <c r="J5933" s="227">
        <v>44620</v>
      </c>
      <c r="K5933" s="227">
        <v>46112</v>
      </c>
    </row>
    <row r="5934" spans="1:11" ht="36.75">
      <c r="A5934" s="228" t="s">
        <v>7552</v>
      </c>
      <c r="B5934" s="229" t="s">
        <v>927</v>
      </c>
      <c r="C5934" s="229" t="s">
        <v>1433</v>
      </c>
      <c r="D5934" s="229" t="s">
        <v>2050</v>
      </c>
      <c r="E5934" s="239" t="s">
        <v>5133</v>
      </c>
      <c r="F5934" s="229"/>
      <c r="G5934" s="229" t="s">
        <v>7398</v>
      </c>
      <c r="H5934" s="229"/>
      <c r="I5934" s="224" t="s">
        <v>7399</v>
      </c>
      <c r="J5934" s="230">
        <v>44620</v>
      </c>
      <c r="K5934" s="230">
        <v>46112</v>
      </c>
    </row>
    <row r="5935" spans="1:11" ht="36.75">
      <c r="A5935" s="225" t="s">
        <v>7552</v>
      </c>
      <c r="B5935" s="226" t="s">
        <v>927</v>
      </c>
      <c r="C5935" s="226" t="s">
        <v>1433</v>
      </c>
      <c r="D5935" s="226" t="s">
        <v>2050</v>
      </c>
      <c r="E5935" s="240" t="s">
        <v>2052</v>
      </c>
      <c r="F5935" s="226"/>
      <c r="G5935" s="226" t="s">
        <v>7398</v>
      </c>
      <c r="H5935" s="226"/>
      <c r="I5935" s="224" t="s">
        <v>7399</v>
      </c>
      <c r="J5935" s="227">
        <v>44620</v>
      </c>
      <c r="K5935" s="227">
        <v>46112</v>
      </c>
    </row>
    <row r="5936" spans="1:11" ht="36.75">
      <c r="A5936" s="228" t="s">
        <v>7552</v>
      </c>
      <c r="B5936" s="229" t="s">
        <v>927</v>
      </c>
      <c r="C5936" s="229" t="s">
        <v>1433</v>
      </c>
      <c r="D5936" s="229" t="s">
        <v>2050</v>
      </c>
      <c r="E5936" s="239" t="s">
        <v>5134</v>
      </c>
      <c r="F5936" s="229"/>
      <c r="G5936" s="229" t="s">
        <v>7398</v>
      </c>
      <c r="H5936" s="229"/>
      <c r="I5936" s="224" t="s">
        <v>7399</v>
      </c>
      <c r="J5936" s="230">
        <v>44620</v>
      </c>
      <c r="K5936" s="230">
        <v>46112</v>
      </c>
    </row>
    <row r="5937" spans="1:11" ht="36.75">
      <c r="A5937" s="225" t="s">
        <v>7552</v>
      </c>
      <c r="B5937" s="226" t="s">
        <v>927</v>
      </c>
      <c r="C5937" s="226" t="s">
        <v>1433</v>
      </c>
      <c r="D5937" s="226" t="s">
        <v>2050</v>
      </c>
      <c r="E5937" s="240" t="s">
        <v>5135</v>
      </c>
      <c r="F5937" s="226"/>
      <c r="G5937" s="226" t="s">
        <v>7398</v>
      </c>
      <c r="H5937" s="226"/>
      <c r="I5937" s="224" t="s">
        <v>7399</v>
      </c>
      <c r="J5937" s="227">
        <v>44620</v>
      </c>
      <c r="K5937" s="227">
        <v>46112</v>
      </c>
    </row>
    <row r="5938" spans="1:11" ht="36.75">
      <c r="A5938" s="228" t="s">
        <v>7552</v>
      </c>
      <c r="B5938" s="229" t="s">
        <v>927</v>
      </c>
      <c r="C5938" s="229" t="s">
        <v>1433</v>
      </c>
      <c r="D5938" s="229" t="s">
        <v>2050</v>
      </c>
      <c r="E5938" s="239" t="s">
        <v>5136</v>
      </c>
      <c r="F5938" s="229"/>
      <c r="G5938" s="229" t="s">
        <v>7398</v>
      </c>
      <c r="H5938" s="229"/>
      <c r="I5938" s="224" t="s">
        <v>7399</v>
      </c>
      <c r="J5938" s="230">
        <v>44620</v>
      </c>
      <c r="K5938" s="230">
        <v>46112</v>
      </c>
    </row>
    <row r="5939" spans="1:11" ht="36.75">
      <c r="A5939" s="225" t="s">
        <v>7552</v>
      </c>
      <c r="B5939" s="226" t="s">
        <v>927</v>
      </c>
      <c r="C5939" s="226" t="s">
        <v>1433</v>
      </c>
      <c r="D5939" s="226" t="s">
        <v>2050</v>
      </c>
      <c r="E5939" s="240" t="s">
        <v>5137</v>
      </c>
      <c r="F5939" s="226"/>
      <c r="G5939" s="226" t="s">
        <v>7398</v>
      </c>
      <c r="H5939" s="226"/>
      <c r="I5939" s="224" t="s">
        <v>7399</v>
      </c>
      <c r="J5939" s="227">
        <v>44620</v>
      </c>
      <c r="K5939" s="227">
        <v>46112</v>
      </c>
    </row>
    <row r="5940" spans="1:11" ht="36.75">
      <c r="A5940" s="228" t="s">
        <v>7552</v>
      </c>
      <c r="B5940" s="229" t="s">
        <v>927</v>
      </c>
      <c r="C5940" s="229" t="s">
        <v>1433</v>
      </c>
      <c r="D5940" s="229" t="s">
        <v>2050</v>
      </c>
      <c r="E5940" s="239" t="s">
        <v>2053</v>
      </c>
      <c r="F5940" s="229"/>
      <c r="G5940" s="229" t="s">
        <v>7398</v>
      </c>
      <c r="H5940" s="229"/>
      <c r="I5940" s="224" t="s">
        <v>7399</v>
      </c>
      <c r="J5940" s="230">
        <v>44620</v>
      </c>
      <c r="K5940" s="230">
        <v>46112</v>
      </c>
    </row>
    <row r="5941" spans="1:11" ht="36.75">
      <c r="A5941" s="225" t="s">
        <v>7552</v>
      </c>
      <c r="B5941" s="226" t="s">
        <v>927</v>
      </c>
      <c r="C5941" s="226" t="s">
        <v>1433</v>
      </c>
      <c r="D5941" s="226" t="s">
        <v>2050</v>
      </c>
      <c r="E5941" s="240" t="s">
        <v>2054</v>
      </c>
      <c r="F5941" s="226"/>
      <c r="G5941" s="226" t="s">
        <v>7398</v>
      </c>
      <c r="H5941" s="226"/>
      <c r="I5941" s="224" t="s">
        <v>7399</v>
      </c>
      <c r="J5941" s="227">
        <v>44620</v>
      </c>
      <c r="K5941" s="227">
        <v>46112</v>
      </c>
    </row>
    <row r="5942" spans="1:11" ht="36.75">
      <c r="A5942" s="228" t="s">
        <v>7552</v>
      </c>
      <c r="B5942" s="229" t="s">
        <v>927</v>
      </c>
      <c r="C5942" s="229" t="s">
        <v>1433</v>
      </c>
      <c r="D5942" s="229" t="s">
        <v>2050</v>
      </c>
      <c r="E5942" s="239" t="s">
        <v>5138</v>
      </c>
      <c r="F5942" s="229"/>
      <c r="G5942" s="229" t="s">
        <v>7398</v>
      </c>
      <c r="H5942" s="229"/>
      <c r="I5942" s="224" t="s">
        <v>7399</v>
      </c>
      <c r="J5942" s="230">
        <v>44620</v>
      </c>
      <c r="K5942" s="230">
        <v>46112</v>
      </c>
    </row>
    <row r="5943" spans="1:11" ht="36.75">
      <c r="A5943" s="225" t="s">
        <v>7552</v>
      </c>
      <c r="B5943" s="226" t="s">
        <v>927</v>
      </c>
      <c r="C5943" s="226" t="s">
        <v>1433</v>
      </c>
      <c r="D5943" s="226" t="s">
        <v>2050</v>
      </c>
      <c r="E5943" s="240" t="s">
        <v>5139</v>
      </c>
      <c r="F5943" s="226"/>
      <c r="G5943" s="226" t="s">
        <v>7398</v>
      </c>
      <c r="H5943" s="226"/>
      <c r="I5943" s="224" t="s">
        <v>7399</v>
      </c>
      <c r="J5943" s="227">
        <v>44620</v>
      </c>
      <c r="K5943" s="227">
        <v>46112</v>
      </c>
    </row>
    <row r="5944" spans="1:11" ht="36.75">
      <c r="A5944" s="228" t="s">
        <v>7552</v>
      </c>
      <c r="B5944" s="229" t="s">
        <v>927</v>
      </c>
      <c r="C5944" s="229" t="s">
        <v>1433</v>
      </c>
      <c r="D5944" s="229" t="s">
        <v>2050</v>
      </c>
      <c r="E5944" s="239" t="s">
        <v>5140</v>
      </c>
      <c r="F5944" s="229"/>
      <c r="G5944" s="229" t="s">
        <v>7398</v>
      </c>
      <c r="H5944" s="229"/>
      <c r="I5944" s="224" t="s">
        <v>7399</v>
      </c>
      <c r="J5944" s="230">
        <v>44620</v>
      </c>
      <c r="K5944" s="230">
        <v>46112</v>
      </c>
    </row>
    <row r="5945" spans="1:11" ht="36.75">
      <c r="A5945" s="225" t="s">
        <v>7552</v>
      </c>
      <c r="B5945" s="226" t="s">
        <v>927</v>
      </c>
      <c r="C5945" s="226" t="s">
        <v>1433</v>
      </c>
      <c r="D5945" s="226" t="s">
        <v>2050</v>
      </c>
      <c r="E5945" s="240" t="s">
        <v>5141</v>
      </c>
      <c r="F5945" s="226"/>
      <c r="G5945" s="226" t="s">
        <v>7398</v>
      </c>
      <c r="H5945" s="226"/>
      <c r="I5945" s="224" t="s">
        <v>7399</v>
      </c>
      <c r="J5945" s="227">
        <v>44620</v>
      </c>
      <c r="K5945" s="227">
        <v>46112</v>
      </c>
    </row>
    <row r="5946" spans="1:11" ht="36.75">
      <c r="A5946" s="228" t="s">
        <v>7552</v>
      </c>
      <c r="B5946" s="229" t="s">
        <v>927</v>
      </c>
      <c r="C5946" s="229" t="s">
        <v>1433</v>
      </c>
      <c r="D5946" s="229" t="s">
        <v>2050</v>
      </c>
      <c r="E5946" s="239" t="s">
        <v>2055</v>
      </c>
      <c r="F5946" s="229"/>
      <c r="G5946" s="229" t="s">
        <v>7398</v>
      </c>
      <c r="H5946" s="229"/>
      <c r="I5946" s="224" t="s">
        <v>7399</v>
      </c>
      <c r="J5946" s="230">
        <v>44620</v>
      </c>
      <c r="K5946" s="230">
        <v>46112</v>
      </c>
    </row>
    <row r="5947" spans="1:11" ht="36.75">
      <c r="A5947" s="225" t="s">
        <v>7552</v>
      </c>
      <c r="B5947" s="226" t="s">
        <v>927</v>
      </c>
      <c r="C5947" s="226" t="s">
        <v>1433</v>
      </c>
      <c r="D5947" s="226" t="s">
        <v>2050</v>
      </c>
      <c r="E5947" s="240" t="s">
        <v>5142</v>
      </c>
      <c r="F5947" s="226"/>
      <c r="G5947" s="226" t="s">
        <v>7398</v>
      </c>
      <c r="H5947" s="226"/>
      <c r="I5947" s="224" t="s">
        <v>7399</v>
      </c>
      <c r="J5947" s="227">
        <v>44620</v>
      </c>
      <c r="K5947" s="227">
        <v>46112</v>
      </c>
    </row>
    <row r="5948" spans="1:11" ht="36.75">
      <c r="A5948" s="228" t="s">
        <v>7552</v>
      </c>
      <c r="B5948" s="229" t="s">
        <v>927</v>
      </c>
      <c r="C5948" s="229" t="s">
        <v>1433</v>
      </c>
      <c r="D5948" s="229" t="s">
        <v>2050</v>
      </c>
      <c r="E5948" s="239" t="s">
        <v>5143</v>
      </c>
      <c r="F5948" s="229"/>
      <c r="G5948" s="229" t="s">
        <v>7398</v>
      </c>
      <c r="H5948" s="229"/>
      <c r="I5948" s="224" t="s">
        <v>7399</v>
      </c>
      <c r="J5948" s="230">
        <v>44620</v>
      </c>
      <c r="K5948" s="230">
        <v>46112</v>
      </c>
    </row>
    <row r="5949" spans="1:11" ht="36.75">
      <c r="A5949" s="225" t="s">
        <v>7552</v>
      </c>
      <c r="B5949" s="226" t="s">
        <v>927</v>
      </c>
      <c r="C5949" s="226" t="s">
        <v>1433</v>
      </c>
      <c r="D5949" s="226" t="s">
        <v>2050</v>
      </c>
      <c r="E5949" s="240" t="s">
        <v>5144</v>
      </c>
      <c r="F5949" s="226"/>
      <c r="G5949" s="226" t="s">
        <v>7398</v>
      </c>
      <c r="H5949" s="226"/>
      <c r="I5949" s="224" t="s">
        <v>7399</v>
      </c>
      <c r="J5949" s="227">
        <v>44620</v>
      </c>
      <c r="K5949" s="227">
        <v>46112</v>
      </c>
    </row>
    <row r="5950" spans="1:11" ht="36.75">
      <c r="A5950" s="228" t="s">
        <v>7552</v>
      </c>
      <c r="B5950" s="229" t="s">
        <v>927</v>
      </c>
      <c r="C5950" s="229" t="s">
        <v>1433</v>
      </c>
      <c r="D5950" s="229" t="s">
        <v>2050</v>
      </c>
      <c r="E5950" s="239" t="s">
        <v>5145</v>
      </c>
      <c r="F5950" s="229"/>
      <c r="G5950" s="229" t="s">
        <v>7398</v>
      </c>
      <c r="H5950" s="229"/>
      <c r="I5950" s="224" t="s">
        <v>7399</v>
      </c>
      <c r="J5950" s="230">
        <v>44620</v>
      </c>
      <c r="K5950" s="230">
        <v>46112</v>
      </c>
    </row>
    <row r="5951" spans="1:11" ht="36.75">
      <c r="A5951" s="225" t="s">
        <v>7552</v>
      </c>
      <c r="B5951" s="226" t="s">
        <v>927</v>
      </c>
      <c r="C5951" s="226" t="s">
        <v>1433</v>
      </c>
      <c r="D5951" s="226" t="s">
        <v>2050</v>
      </c>
      <c r="E5951" s="240" t="s">
        <v>5146</v>
      </c>
      <c r="F5951" s="226"/>
      <c r="G5951" s="226" t="s">
        <v>7398</v>
      </c>
      <c r="H5951" s="226"/>
      <c r="I5951" s="224" t="s">
        <v>7399</v>
      </c>
      <c r="J5951" s="227">
        <v>44620</v>
      </c>
      <c r="K5951" s="227">
        <v>46112</v>
      </c>
    </row>
    <row r="5952" spans="1:11" ht="36.75">
      <c r="A5952" s="228" t="s">
        <v>7552</v>
      </c>
      <c r="B5952" s="229" t="s">
        <v>927</v>
      </c>
      <c r="C5952" s="229" t="s">
        <v>1433</v>
      </c>
      <c r="D5952" s="229" t="s">
        <v>2050</v>
      </c>
      <c r="E5952" s="239" t="s">
        <v>5147</v>
      </c>
      <c r="F5952" s="229"/>
      <c r="G5952" s="229" t="s">
        <v>7398</v>
      </c>
      <c r="H5952" s="229"/>
      <c r="I5952" s="224" t="s">
        <v>7399</v>
      </c>
      <c r="J5952" s="230">
        <v>44620</v>
      </c>
      <c r="K5952" s="230">
        <v>46112</v>
      </c>
    </row>
    <row r="5953" spans="1:11" ht="36.75">
      <c r="A5953" s="225" t="s">
        <v>7552</v>
      </c>
      <c r="B5953" s="226" t="s">
        <v>927</v>
      </c>
      <c r="C5953" s="226" t="s">
        <v>1433</v>
      </c>
      <c r="D5953" s="226" t="s">
        <v>2050</v>
      </c>
      <c r="E5953" s="240" t="s">
        <v>5148</v>
      </c>
      <c r="F5953" s="226"/>
      <c r="G5953" s="226" t="s">
        <v>7398</v>
      </c>
      <c r="H5953" s="226"/>
      <c r="I5953" s="224" t="s">
        <v>7399</v>
      </c>
      <c r="J5953" s="227">
        <v>44620</v>
      </c>
      <c r="K5953" s="227">
        <v>46112</v>
      </c>
    </row>
    <row r="5954" spans="1:11" ht="36.75">
      <c r="A5954" s="228" t="s">
        <v>7552</v>
      </c>
      <c r="B5954" s="229" t="s">
        <v>927</v>
      </c>
      <c r="C5954" s="229" t="s">
        <v>1433</v>
      </c>
      <c r="D5954" s="229" t="s">
        <v>2050</v>
      </c>
      <c r="E5954" s="239" t="s">
        <v>5149</v>
      </c>
      <c r="F5954" s="229"/>
      <c r="G5954" s="229" t="s">
        <v>7398</v>
      </c>
      <c r="H5954" s="229"/>
      <c r="I5954" s="224" t="s">
        <v>7399</v>
      </c>
      <c r="J5954" s="230">
        <v>44620</v>
      </c>
      <c r="K5954" s="230">
        <v>46112</v>
      </c>
    </row>
    <row r="5955" spans="1:11" ht="36.75">
      <c r="A5955" s="225" t="s">
        <v>7552</v>
      </c>
      <c r="B5955" s="226" t="s">
        <v>927</v>
      </c>
      <c r="C5955" s="226" t="s">
        <v>1433</v>
      </c>
      <c r="D5955" s="226" t="s">
        <v>2050</v>
      </c>
      <c r="E5955" s="240" t="s">
        <v>5150</v>
      </c>
      <c r="F5955" s="226"/>
      <c r="G5955" s="226" t="s">
        <v>7398</v>
      </c>
      <c r="H5955" s="226"/>
      <c r="I5955" s="224" t="s">
        <v>7399</v>
      </c>
      <c r="J5955" s="227">
        <v>44620</v>
      </c>
      <c r="K5955" s="227">
        <v>46112</v>
      </c>
    </row>
    <row r="5956" spans="1:11" ht="36.75">
      <c r="A5956" s="228" t="s">
        <v>7552</v>
      </c>
      <c r="B5956" s="229" t="s">
        <v>927</v>
      </c>
      <c r="C5956" s="229" t="s">
        <v>1433</v>
      </c>
      <c r="D5956" s="229" t="s">
        <v>2050</v>
      </c>
      <c r="E5956" s="239" t="s">
        <v>5151</v>
      </c>
      <c r="F5956" s="229"/>
      <c r="G5956" s="229" t="s">
        <v>7398</v>
      </c>
      <c r="H5956" s="229"/>
      <c r="I5956" s="224" t="s">
        <v>7399</v>
      </c>
      <c r="J5956" s="230">
        <v>44620</v>
      </c>
      <c r="K5956" s="230">
        <v>46112</v>
      </c>
    </row>
    <row r="5957" spans="1:11" ht="36.75">
      <c r="A5957" s="225" t="s">
        <v>7552</v>
      </c>
      <c r="B5957" s="226" t="s">
        <v>927</v>
      </c>
      <c r="C5957" s="226" t="s">
        <v>1433</v>
      </c>
      <c r="D5957" s="226" t="s">
        <v>2050</v>
      </c>
      <c r="E5957" s="240" t="s">
        <v>5152</v>
      </c>
      <c r="F5957" s="226"/>
      <c r="G5957" s="226" t="s">
        <v>7398</v>
      </c>
      <c r="H5957" s="226"/>
      <c r="I5957" s="224" t="s">
        <v>7399</v>
      </c>
      <c r="J5957" s="227">
        <v>44620</v>
      </c>
      <c r="K5957" s="227">
        <v>46112</v>
      </c>
    </row>
    <row r="5958" spans="1:11" ht="36.75">
      <c r="A5958" s="228" t="s">
        <v>7552</v>
      </c>
      <c r="B5958" s="229" t="s">
        <v>927</v>
      </c>
      <c r="C5958" s="229" t="s">
        <v>1433</v>
      </c>
      <c r="D5958" s="229" t="s">
        <v>2050</v>
      </c>
      <c r="E5958" s="239" t="s">
        <v>5153</v>
      </c>
      <c r="F5958" s="229"/>
      <c r="G5958" s="229" t="s">
        <v>7398</v>
      </c>
      <c r="H5958" s="229"/>
      <c r="I5958" s="224" t="s">
        <v>7399</v>
      </c>
      <c r="J5958" s="230">
        <v>44620</v>
      </c>
      <c r="K5958" s="230">
        <v>46112</v>
      </c>
    </row>
    <row r="5959" spans="1:11" ht="36.75">
      <c r="A5959" s="225" t="s">
        <v>7552</v>
      </c>
      <c r="B5959" s="226" t="s">
        <v>927</v>
      </c>
      <c r="C5959" s="226" t="s">
        <v>1433</v>
      </c>
      <c r="D5959" s="226" t="s">
        <v>2050</v>
      </c>
      <c r="E5959" s="240" t="s">
        <v>5154</v>
      </c>
      <c r="F5959" s="226"/>
      <c r="G5959" s="226" t="s">
        <v>7398</v>
      </c>
      <c r="H5959" s="226"/>
      <c r="I5959" s="224" t="s">
        <v>7399</v>
      </c>
      <c r="J5959" s="227">
        <v>44620</v>
      </c>
      <c r="K5959" s="227">
        <v>46112</v>
      </c>
    </row>
    <row r="5960" spans="1:11" ht="36.75">
      <c r="A5960" s="228" t="s">
        <v>7552</v>
      </c>
      <c r="B5960" s="229" t="s">
        <v>927</v>
      </c>
      <c r="C5960" s="229" t="s">
        <v>1433</v>
      </c>
      <c r="D5960" s="229" t="s">
        <v>2050</v>
      </c>
      <c r="E5960" s="239" t="s">
        <v>5155</v>
      </c>
      <c r="F5960" s="229"/>
      <c r="G5960" s="229" t="s">
        <v>7398</v>
      </c>
      <c r="H5960" s="229"/>
      <c r="I5960" s="224" t="s">
        <v>7399</v>
      </c>
      <c r="J5960" s="230">
        <v>44620</v>
      </c>
      <c r="K5960" s="230">
        <v>46112</v>
      </c>
    </row>
    <row r="5961" spans="1:11" ht="36.75">
      <c r="A5961" s="225" t="s">
        <v>7552</v>
      </c>
      <c r="B5961" s="226" t="s">
        <v>927</v>
      </c>
      <c r="C5961" s="226" t="s">
        <v>1433</v>
      </c>
      <c r="D5961" s="226" t="s">
        <v>2050</v>
      </c>
      <c r="E5961" s="240" t="s">
        <v>2056</v>
      </c>
      <c r="F5961" s="226"/>
      <c r="G5961" s="226" t="s">
        <v>7398</v>
      </c>
      <c r="H5961" s="226"/>
      <c r="I5961" s="224" t="s">
        <v>7399</v>
      </c>
      <c r="J5961" s="227">
        <v>44620</v>
      </c>
      <c r="K5961" s="227">
        <v>46112</v>
      </c>
    </row>
    <row r="5962" spans="1:11" ht="36.75">
      <c r="A5962" s="228" t="s">
        <v>7552</v>
      </c>
      <c r="B5962" s="229" t="s">
        <v>927</v>
      </c>
      <c r="C5962" s="229" t="s">
        <v>1433</v>
      </c>
      <c r="D5962" s="229" t="s">
        <v>2050</v>
      </c>
      <c r="E5962" s="239" t="s">
        <v>5156</v>
      </c>
      <c r="F5962" s="229"/>
      <c r="G5962" s="229" t="s">
        <v>7398</v>
      </c>
      <c r="H5962" s="229"/>
      <c r="I5962" s="224" t="s">
        <v>7399</v>
      </c>
      <c r="J5962" s="230">
        <v>44620</v>
      </c>
      <c r="K5962" s="230">
        <v>46112</v>
      </c>
    </row>
    <row r="5963" spans="1:11" ht="36.75">
      <c r="A5963" s="225" t="s">
        <v>7552</v>
      </c>
      <c r="B5963" s="226" t="s">
        <v>927</v>
      </c>
      <c r="C5963" s="226" t="s">
        <v>1433</v>
      </c>
      <c r="D5963" s="226" t="s">
        <v>7450</v>
      </c>
      <c r="E5963" s="240" t="s">
        <v>2051</v>
      </c>
      <c r="F5963" s="226"/>
      <c r="G5963" s="226" t="s">
        <v>7398</v>
      </c>
      <c r="H5963" s="226"/>
      <c r="I5963" s="224" t="s">
        <v>7399</v>
      </c>
      <c r="J5963" s="227">
        <v>44620</v>
      </c>
      <c r="K5963" s="227">
        <v>46112</v>
      </c>
    </row>
    <row r="5964" spans="1:11" ht="36.75">
      <c r="A5964" s="228" t="s">
        <v>7552</v>
      </c>
      <c r="B5964" s="229" t="s">
        <v>927</v>
      </c>
      <c r="C5964" s="229" t="s">
        <v>1433</v>
      </c>
      <c r="D5964" s="229" t="s">
        <v>7450</v>
      </c>
      <c r="E5964" s="239" t="s">
        <v>2052</v>
      </c>
      <c r="F5964" s="229"/>
      <c r="G5964" s="229" t="s">
        <v>7398</v>
      </c>
      <c r="H5964" s="229"/>
      <c r="I5964" s="224" t="s">
        <v>7399</v>
      </c>
      <c r="J5964" s="230">
        <v>44620</v>
      </c>
      <c r="K5964" s="230">
        <v>46112</v>
      </c>
    </row>
    <row r="5965" spans="1:11" ht="36.75">
      <c r="A5965" s="225" t="s">
        <v>7552</v>
      </c>
      <c r="B5965" s="226" t="s">
        <v>927</v>
      </c>
      <c r="C5965" s="226" t="s">
        <v>1433</v>
      </c>
      <c r="D5965" s="226" t="s">
        <v>7450</v>
      </c>
      <c r="E5965" s="240" t="s">
        <v>5136</v>
      </c>
      <c r="F5965" s="226"/>
      <c r="G5965" s="226" t="s">
        <v>7398</v>
      </c>
      <c r="H5965" s="226"/>
      <c r="I5965" s="224" t="s">
        <v>7399</v>
      </c>
      <c r="J5965" s="227">
        <v>44620</v>
      </c>
      <c r="K5965" s="227">
        <v>46112</v>
      </c>
    </row>
    <row r="5966" spans="1:11" ht="36.75">
      <c r="A5966" s="228" t="s">
        <v>7552</v>
      </c>
      <c r="B5966" s="229" t="s">
        <v>927</v>
      </c>
      <c r="C5966" s="229" t="s">
        <v>1433</v>
      </c>
      <c r="D5966" s="229" t="s">
        <v>7450</v>
      </c>
      <c r="E5966" s="239" t="s">
        <v>5139</v>
      </c>
      <c r="F5966" s="229"/>
      <c r="G5966" s="229" t="s">
        <v>7398</v>
      </c>
      <c r="H5966" s="229"/>
      <c r="I5966" s="224" t="s">
        <v>7399</v>
      </c>
      <c r="J5966" s="230">
        <v>44620</v>
      </c>
      <c r="K5966" s="230">
        <v>46112</v>
      </c>
    </row>
    <row r="5967" spans="1:11" ht="36.75">
      <c r="A5967" s="225" t="s">
        <v>7552</v>
      </c>
      <c r="B5967" s="226" t="s">
        <v>927</v>
      </c>
      <c r="C5967" s="226" t="s">
        <v>1433</v>
      </c>
      <c r="D5967" s="226" t="s">
        <v>7450</v>
      </c>
      <c r="E5967" s="240" t="s">
        <v>5142</v>
      </c>
      <c r="F5967" s="226"/>
      <c r="G5967" s="226" t="s">
        <v>7398</v>
      </c>
      <c r="H5967" s="226"/>
      <c r="I5967" s="224" t="s">
        <v>7399</v>
      </c>
      <c r="J5967" s="227">
        <v>44620</v>
      </c>
      <c r="K5967" s="227">
        <v>46112</v>
      </c>
    </row>
    <row r="5968" spans="1:11" ht="36.75">
      <c r="A5968" s="228" t="s">
        <v>7552</v>
      </c>
      <c r="B5968" s="229" t="s">
        <v>927</v>
      </c>
      <c r="C5968" s="229" t="s">
        <v>1433</v>
      </c>
      <c r="D5968" s="229" t="s">
        <v>2057</v>
      </c>
      <c r="E5968" s="239" t="s">
        <v>2058</v>
      </c>
      <c r="F5968" s="229"/>
      <c r="G5968" s="229" t="s">
        <v>7398</v>
      </c>
      <c r="H5968" s="229"/>
      <c r="I5968" s="224" t="s">
        <v>7399</v>
      </c>
      <c r="J5968" s="230">
        <v>44620</v>
      </c>
      <c r="K5968" s="230">
        <v>46112</v>
      </c>
    </row>
    <row r="5969" spans="1:11" ht="36.75">
      <c r="A5969" s="225" t="s">
        <v>7552</v>
      </c>
      <c r="B5969" s="226" t="s">
        <v>927</v>
      </c>
      <c r="C5969" s="226" t="s">
        <v>1433</v>
      </c>
      <c r="D5969" s="226" t="s">
        <v>2057</v>
      </c>
      <c r="E5969" s="240" t="s">
        <v>5157</v>
      </c>
      <c r="F5969" s="226"/>
      <c r="G5969" s="226" t="s">
        <v>7398</v>
      </c>
      <c r="H5969" s="226"/>
      <c r="I5969" s="224" t="s">
        <v>7399</v>
      </c>
      <c r="J5969" s="227">
        <v>44620</v>
      </c>
      <c r="K5969" s="227">
        <v>46112</v>
      </c>
    </row>
    <row r="5970" spans="1:11" ht="36.75">
      <c r="A5970" s="228" t="s">
        <v>7552</v>
      </c>
      <c r="B5970" s="229" t="s">
        <v>927</v>
      </c>
      <c r="C5970" s="229" t="s">
        <v>1433</v>
      </c>
      <c r="D5970" s="229" t="s">
        <v>2057</v>
      </c>
      <c r="E5970" s="239" t="s">
        <v>5158</v>
      </c>
      <c r="F5970" s="229"/>
      <c r="G5970" s="229" t="s">
        <v>7398</v>
      </c>
      <c r="H5970" s="229"/>
      <c r="I5970" s="224" t="s">
        <v>7399</v>
      </c>
      <c r="J5970" s="230">
        <v>44620</v>
      </c>
      <c r="K5970" s="230">
        <v>46112</v>
      </c>
    </row>
    <row r="5971" spans="1:11" ht="36.75">
      <c r="A5971" s="225" t="s">
        <v>7552</v>
      </c>
      <c r="B5971" s="226" t="s">
        <v>927</v>
      </c>
      <c r="C5971" s="226" t="s">
        <v>1433</v>
      </c>
      <c r="D5971" s="226" t="s">
        <v>2057</v>
      </c>
      <c r="E5971" s="240" t="s">
        <v>5159</v>
      </c>
      <c r="F5971" s="226"/>
      <c r="G5971" s="226" t="s">
        <v>7398</v>
      </c>
      <c r="H5971" s="226"/>
      <c r="I5971" s="224" t="s">
        <v>7399</v>
      </c>
      <c r="J5971" s="227">
        <v>44620</v>
      </c>
      <c r="K5971" s="227">
        <v>46112</v>
      </c>
    </row>
    <row r="5972" spans="1:11" ht="36.75">
      <c r="A5972" s="228" t="s">
        <v>7552</v>
      </c>
      <c r="B5972" s="229" t="s">
        <v>927</v>
      </c>
      <c r="C5972" s="229" t="s">
        <v>1433</v>
      </c>
      <c r="D5972" s="229" t="s">
        <v>2057</v>
      </c>
      <c r="E5972" s="239" t="s">
        <v>5160</v>
      </c>
      <c r="F5972" s="229"/>
      <c r="G5972" s="229" t="s">
        <v>7398</v>
      </c>
      <c r="H5972" s="229"/>
      <c r="I5972" s="224" t="s">
        <v>7399</v>
      </c>
      <c r="J5972" s="230">
        <v>44620</v>
      </c>
      <c r="K5972" s="230">
        <v>46112</v>
      </c>
    </row>
    <row r="5973" spans="1:11" ht="36.75">
      <c r="A5973" s="225" t="s">
        <v>7552</v>
      </c>
      <c r="B5973" s="226" t="s">
        <v>927</v>
      </c>
      <c r="C5973" s="226" t="s">
        <v>1433</v>
      </c>
      <c r="D5973" s="226" t="s">
        <v>2057</v>
      </c>
      <c r="E5973" s="240" t="s">
        <v>5161</v>
      </c>
      <c r="F5973" s="226"/>
      <c r="G5973" s="226" t="s">
        <v>7398</v>
      </c>
      <c r="H5973" s="226"/>
      <c r="I5973" s="224" t="s">
        <v>7399</v>
      </c>
      <c r="J5973" s="227">
        <v>44620</v>
      </c>
      <c r="K5973" s="227">
        <v>46112</v>
      </c>
    </row>
    <row r="5974" spans="1:11" ht="36.75">
      <c r="A5974" s="228" t="s">
        <v>7552</v>
      </c>
      <c r="B5974" s="229" t="s">
        <v>927</v>
      </c>
      <c r="C5974" s="229" t="s">
        <v>1433</v>
      </c>
      <c r="D5974" s="229" t="s">
        <v>2057</v>
      </c>
      <c r="E5974" s="239" t="s">
        <v>5162</v>
      </c>
      <c r="F5974" s="229"/>
      <c r="G5974" s="229" t="s">
        <v>7398</v>
      </c>
      <c r="H5974" s="229"/>
      <c r="I5974" s="224" t="s">
        <v>7399</v>
      </c>
      <c r="J5974" s="230">
        <v>44620</v>
      </c>
      <c r="K5974" s="230">
        <v>46112</v>
      </c>
    </row>
    <row r="5975" spans="1:11" ht="36.75">
      <c r="A5975" s="225" t="s">
        <v>7552</v>
      </c>
      <c r="B5975" s="226" t="s">
        <v>927</v>
      </c>
      <c r="C5975" s="226" t="s">
        <v>1433</v>
      </c>
      <c r="D5975" s="226" t="s">
        <v>2057</v>
      </c>
      <c r="E5975" s="240" t="s">
        <v>2059</v>
      </c>
      <c r="F5975" s="226"/>
      <c r="G5975" s="226" t="s">
        <v>7398</v>
      </c>
      <c r="H5975" s="226"/>
      <c r="I5975" s="224" t="s">
        <v>7399</v>
      </c>
      <c r="J5975" s="227">
        <v>44620</v>
      </c>
      <c r="K5975" s="227">
        <v>46112</v>
      </c>
    </row>
    <row r="5976" spans="1:11" ht="36.75">
      <c r="A5976" s="228" t="s">
        <v>7552</v>
      </c>
      <c r="B5976" s="229" t="s">
        <v>927</v>
      </c>
      <c r="C5976" s="229" t="s">
        <v>1433</v>
      </c>
      <c r="D5976" s="229" t="s">
        <v>2057</v>
      </c>
      <c r="E5976" s="239" t="s">
        <v>5163</v>
      </c>
      <c r="F5976" s="229"/>
      <c r="G5976" s="229" t="s">
        <v>7398</v>
      </c>
      <c r="H5976" s="229"/>
      <c r="I5976" s="224" t="s">
        <v>7399</v>
      </c>
      <c r="J5976" s="230">
        <v>44620</v>
      </c>
      <c r="K5976" s="230">
        <v>46112</v>
      </c>
    </row>
    <row r="5977" spans="1:11" ht="36.75">
      <c r="A5977" s="225" t="s">
        <v>7552</v>
      </c>
      <c r="B5977" s="226" t="s">
        <v>927</v>
      </c>
      <c r="C5977" s="226" t="s">
        <v>1433</v>
      </c>
      <c r="D5977" s="226" t="s">
        <v>2057</v>
      </c>
      <c r="E5977" s="240" t="s">
        <v>5164</v>
      </c>
      <c r="F5977" s="226"/>
      <c r="G5977" s="226" t="s">
        <v>7398</v>
      </c>
      <c r="H5977" s="226"/>
      <c r="I5977" s="224" t="s">
        <v>7399</v>
      </c>
      <c r="J5977" s="227">
        <v>44620</v>
      </c>
      <c r="K5977" s="227">
        <v>46112</v>
      </c>
    </row>
    <row r="5978" spans="1:11" ht="36.75">
      <c r="A5978" s="228" t="s">
        <v>7552</v>
      </c>
      <c r="B5978" s="229" t="s">
        <v>927</v>
      </c>
      <c r="C5978" s="229" t="s">
        <v>1433</v>
      </c>
      <c r="D5978" s="229" t="s">
        <v>2057</v>
      </c>
      <c r="E5978" s="239" t="s">
        <v>5165</v>
      </c>
      <c r="F5978" s="229"/>
      <c r="G5978" s="229" t="s">
        <v>7398</v>
      </c>
      <c r="H5978" s="229"/>
      <c r="I5978" s="224" t="s">
        <v>7399</v>
      </c>
      <c r="J5978" s="230">
        <v>44620</v>
      </c>
      <c r="K5978" s="230">
        <v>46112</v>
      </c>
    </row>
    <row r="5979" spans="1:11" ht="36.75">
      <c r="A5979" s="225" t="s">
        <v>7552</v>
      </c>
      <c r="B5979" s="226" t="s">
        <v>927</v>
      </c>
      <c r="C5979" s="226" t="s">
        <v>1433</v>
      </c>
      <c r="D5979" s="226" t="s">
        <v>2057</v>
      </c>
      <c r="E5979" s="240" t="s">
        <v>5166</v>
      </c>
      <c r="F5979" s="226"/>
      <c r="G5979" s="226" t="s">
        <v>7398</v>
      </c>
      <c r="H5979" s="226"/>
      <c r="I5979" s="224" t="s">
        <v>7399</v>
      </c>
      <c r="J5979" s="227">
        <v>44620</v>
      </c>
      <c r="K5979" s="227">
        <v>46112</v>
      </c>
    </row>
    <row r="5980" spans="1:11" ht="36.75">
      <c r="A5980" s="228" t="s">
        <v>7552</v>
      </c>
      <c r="B5980" s="229" t="s">
        <v>927</v>
      </c>
      <c r="C5980" s="229" t="s">
        <v>1433</v>
      </c>
      <c r="D5980" s="229" t="s">
        <v>2057</v>
      </c>
      <c r="E5980" s="239" t="s">
        <v>2060</v>
      </c>
      <c r="F5980" s="229"/>
      <c r="G5980" s="229" t="s">
        <v>7398</v>
      </c>
      <c r="H5980" s="229"/>
      <c r="I5980" s="224" t="s">
        <v>7399</v>
      </c>
      <c r="J5980" s="230">
        <v>44620</v>
      </c>
      <c r="K5980" s="230">
        <v>46112</v>
      </c>
    </row>
    <row r="5981" spans="1:11" ht="36.75">
      <c r="A5981" s="225" t="s">
        <v>7552</v>
      </c>
      <c r="B5981" s="226" t="s">
        <v>927</v>
      </c>
      <c r="C5981" s="226" t="s">
        <v>1433</v>
      </c>
      <c r="D5981" s="226" t="s">
        <v>2057</v>
      </c>
      <c r="E5981" s="240" t="s">
        <v>2061</v>
      </c>
      <c r="F5981" s="226"/>
      <c r="G5981" s="226" t="s">
        <v>7398</v>
      </c>
      <c r="H5981" s="226"/>
      <c r="I5981" s="224" t="s">
        <v>7399</v>
      </c>
      <c r="J5981" s="227">
        <v>44620</v>
      </c>
      <c r="K5981" s="227">
        <v>46112</v>
      </c>
    </row>
    <row r="5982" spans="1:11" ht="36.75">
      <c r="A5982" s="228" t="s">
        <v>7552</v>
      </c>
      <c r="B5982" s="229" t="s">
        <v>927</v>
      </c>
      <c r="C5982" s="229" t="s">
        <v>1433</v>
      </c>
      <c r="D5982" s="229" t="s">
        <v>2057</v>
      </c>
      <c r="E5982" s="239" t="s">
        <v>5167</v>
      </c>
      <c r="F5982" s="229"/>
      <c r="G5982" s="229" t="s">
        <v>7398</v>
      </c>
      <c r="H5982" s="229"/>
      <c r="I5982" s="224" t="s">
        <v>7399</v>
      </c>
      <c r="J5982" s="230">
        <v>44620</v>
      </c>
      <c r="K5982" s="230">
        <v>46112</v>
      </c>
    </row>
    <row r="5983" spans="1:11" ht="36.75">
      <c r="A5983" s="225" t="s">
        <v>7552</v>
      </c>
      <c r="B5983" s="226" t="s">
        <v>927</v>
      </c>
      <c r="C5983" s="226" t="s">
        <v>1433</v>
      </c>
      <c r="D5983" s="226" t="s">
        <v>2057</v>
      </c>
      <c r="E5983" s="240" t="s">
        <v>5168</v>
      </c>
      <c r="F5983" s="226"/>
      <c r="G5983" s="226" t="s">
        <v>7398</v>
      </c>
      <c r="H5983" s="226"/>
      <c r="I5983" s="224" t="s">
        <v>7399</v>
      </c>
      <c r="J5983" s="227">
        <v>44620</v>
      </c>
      <c r="K5983" s="227">
        <v>46112</v>
      </c>
    </row>
    <row r="5984" spans="1:11" ht="36.75">
      <c r="A5984" s="228" t="s">
        <v>7552</v>
      </c>
      <c r="B5984" s="229" t="s">
        <v>927</v>
      </c>
      <c r="C5984" s="229" t="s">
        <v>1433</v>
      </c>
      <c r="D5984" s="229" t="s">
        <v>2057</v>
      </c>
      <c r="E5984" s="239" t="s">
        <v>5169</v>
      </c>
      <c r="F5984" s="229"/>
      <c r="G5984" s="229" t="s">
        <v>7398</v>
      </c>
      <c r="H5984" s="229"/>
      <c r="I5984" s="224" t="s">
        <v>7399</v>
      </c>
      <c r="J5984" s="230">
        <v>44620</v>
      </c>
      <c r="K5984" s="230">
        <v>46112</v>
      </c>
    </row>
    <row r="5985" spans="1:11" ht="36.75">
      <c r="A5985" s="225" t="s">
        <v>7552</v>
      </c>
      <c r="B5985" s="226" t="s">
        <v>927</v>
      </c>
      <c r="C5985" s="226" t="s">
        <v>1433</v>
      </c>
      <c r="D5985" s="226" t="s">
        <v>2057</v>
      </c>
      <c r="E5985" s="240" t="s">
        <v>5170</v>
      </c>
      <c r="F5985" s="226"/>
      <c r="G5985" s="226" t="s">
        <v>7398</v>
      </c>
      <c r="H5985" s="226"/>
      <c r="I5985" s="224" t="s">
        <v>7399</v>
      </c>
      <c r="J5985" s="227">
        <v>44620</v>
      </c>
      <c r="K5985" s="227">
        <v>46112</v>
      </c>
    </row>
    <row r="5986" spans="1:11" ht="36.75">
      <c r="A5986" s="228" t="s">
        <v>7552</v>
      </c>
      <c r="B5986" s="229" t="s">
        <v>927</v>
      </c>
      <c r="C5986" s="229" t="s">
        <v>1433</v>
      </c>
      <c r="D5986" s="229" t="s">
        <v>2057</v>
      </c>
      <c r="E5986" s="239" t="s">
        <v>2062</v>
      </c>
      <c r="F5986" s="229"/>
      <c r="G5986" s="229" t="s">
        <v>7398</v>
      </c>
      <c r="H5986" s="229"/>
      <c r="I5986" s="224" t="s">
        <v>7399</v>
      </c>
      <c r="J5986" s="230">
        <v>44620</v>
      </c>
      <c r="K5986" s="230">
        <v>46112</v>
      </c>
    </row>
    <row r="5987" spans="1:11" ht="36.75">
      <c r="A5987" s="225" t="s">
        <v>7552</v>
      </c>
      <c r="B5987" s="226" t="s">
        <v>927</v>
      </c>
      <c r="C5987" s="226" t="s">
        <v>1433</v>
      </c>
      <c r="D5987" s="226" t="s">
        <v>2057</v>
      </c>
      <c r="E5987" s="240" t="s">
        <v>5171</v>
      </c>
      <c r="F5987" s="226"/>
      <c r="G5987" s="226" t="s">
        <v>7398</v>
      </c>
      <c r="H5987" s="226"/>
      <c r="I5987" s="224" t="s">
        <v>7399</v>
      </c>
      <c r="J5987" s="227">
        <v>44620</v>
      </c>
      <c r="K5987" s="227">
        <v>46112</v>
      </c>
    </row>
    <row r="5988" spans="1:11" ht="36.75">
      <c r="A5988" s="228" t="s">
        <v>7552</v>
      </c>
      <c r="B5988" s="229" t="s">
        <v>927</v>
      </c>
      <c r="C5988" s="229" t="s">
        <v>1433</v>
      </c>
      <c r="D5988" s="229" t="s">
        <v>2057</v>
      </c>
      <c r="E5988" s="239" t="s">
        <v>5172</v>
      </c>
      <c r="F5988" s="229"/>
      <c r="G5988" s="229" t="s">
        <v>7398</v>
      </c>
      <c r="H5988" s="229"/>
      <c r="I5988" s="224" t="s">
        <v>7399</v>
      </c>
      <c r="J5988" s="230">
        <v>44620</v>
      </c>
      <c r="K5988" s="230">
        <v>46112</v>
      </c>
    </row>
    <row r="5989" spans="1:11" ht="36.75">
      <c r="A5989" s="225" t="s">
        <v>7552</v>
      </c>
      <c r="B5989" s="226" t="s">
        <v>927</v>
      </c>
      <c r="C5989" s="226" t="s">
        <v>1433</v>
      </c>
      <c r="D5989" s="226" t="s">
        <v>2057</v>
      </c>
      <c r="E5989" s="240" t="s">
        <v>5173</v>
      </c>
      <c r="F5989" s="226"/>
      <c r="G5989" s="226" t="s">
        <v>7398</v>
      </c>
      <c r="H5989" s="226"/>
      <c r="I5989" s="224" t="s">
        <v>7399</v>
      </c>
      <c r="J5989" s="227">
        <v>44620</v>
      </c>
      <c r="K5989" s="227">
        <v>46112</v>
      </c>
    </row>
    <row r="5990" spans="1:11" ht="36.75">
      <c r="A5990" s="228" t="s">
        <v>7552</v>
      </c>
      <c r="B5990" s="229" t="s">
        <v>927</v>
      </c>
      <c r="C5990" s="229" t="s">
        <v>1433</v>
      </c>
      <c r="D5990" s="229" t="s">
        <v>2057</v>
      </c>
      <c r="E5990" s="239" t="s">
        <v>5174</v>
      </c>
      <c r="F5990" s="229"/>
      <c r="G5990" s="229" t="s">
        <v>7398</v>
      </c>
      <c r="H5990" s="229"/>
      <c r="I5990" s="224" t="s">
        <v>7399</v>
      </c>
      <c r="J5990" s="230">
        <v>44620</v>
      </c>
      <c r="K5990" s="230">
        <v>46112</v>
      </c>
    </row>
    <row r="5991" spans="1:11" ht="36.75">
      <c r="A5991" s="225" t="s">
        <v>7552</v>
      </c>
      <c r="B5991" s="226" t="s">
        <v>927</v>
      </c>
      <c r="C5991" s="226" t="s">
        <v>1433</v>
      </c>
      <c r="D5991" s="226" t="s">
        <v>2057</v>
      </c>
      <c r="E5991" s="240" t="s">
        <v>5175</v>
      </c>
      <c r="F5991" s="226"/>
      <c r="G5991" s="226" t="s">
        <v>7398</v>
      </c>
      <c r="H5991" s="226"/>
      <c r="I5991" s="224" t="s">
        <v>7399</v>
      </c>
      <c r="J5991" s="227">
        <v>44620</v>
      </c>
      <c r="K5991" s="227">
        <v>46112</v>
      </c>
    </row>
    <row r="5992" spans="1:11" ht="36.75">
      <c r="A5992" s="228" t="s">
        <v>7552</v>
      </c>
      <c r="B5992" s="229" t="s">
        <v>927</v>
      </c>
      <c r="C5992" s="229" t="s">
        <v>1433</v>
      </c>
      <c r="D5992" s="229" t="s">
        <v>2057</v>
      </c>
      <c r="E5992" s="239" t="s">
        <v>5176</v>
      </c>
      <c r="F5992" s="229"/>
      <c r="G5992" s="229" t="s">
        <v>7398</v>
      </c>
      <c r="H5992" s="229"/>
      <c r="I5992" s="224" t="s">
        <v>7399</v>
      </c>
      <c r="J5992" s="230">
        <v>44620</v>
      </c>
      <c r="K5992" s="230">
        <v>46112</v>
      </c>
    </row>
    <row r="5993" spans="1:11" ht="36.75">
      <c r="A5993" s="225" t="s">
        <v>7552</v>
      </c>
      <c r="B5993" s="226" t="s">
        <v>927</v>
      </c>
      <c r="C5993" s="226" t="s">
        <v>1433</v>
      </c>
      <c r="D5993" s="226" t="s">
        <v>2057</v>
      </c>
      <c r="E5993" s="240" t="s">
        <v>5177</v>
      </c>
      <c r="F5993" s="226"/>
      <c r="G5993" s="226" t="s">
        <v>7398</v>
      </c>
      <c r="H5993" s="226"/>
      <c r="I5993" s="224" t="s">
        <v>7399</v>
      </c>
      <c r="J5993" s="227">
        <v>44620</v>
      </c>
      <c r="K5993" s="227">
        <v>46112</v>
      </c>
    </row>
    <row r="5994" spans="1:11" ht="36.75">
      <c r="A5994" s="228" t="s">
        <v>7552</v>
      </c>
      <c r="B5994" s="229" t="s">
        <v>927</v>
      </c>
      <c r="C5994" s="229" t="s">
        <v>1433</v>
      </c>
      <c r="D5994" s="229" t="s">
        <v>2057</v>
      </c>
      <c r="E5994" s="239" t="s">
        <v>5178</v>
      </c>
      <c r="F5994" s="229"/>
      <c r="G5994" s="229" t="s">
        <v>7398</v>
      </c>
      <c r="H5994" s="229"/>
      <c r="I5994" s="224" t="s">
        <v>7399</v>
      </c>
      <c r="J5994" s="230">
        <v>44620</v>
      </c>
      <c r="K5994" s="230">
        <v>46112</v>
      </c>
    </row>
    <row r="5995" spans="1:11" ht="36.75">
      <c r="A5995" s="225" t="s">
        <v>7552</v>
      </c>
      <c r="B5995" s="226" t="s">
        <v>927</v>
      </c>
      <c r="C5995" s="226" t="s">
        <v>1433</v>
      </c>
      <c r="D5995" s="226" t="s">
        <v>2057</v>
      </c>
      <c r="E5995" s="240" t="s">
        <v>5179</v>
      </c>
      <c r="F5995" s="226"/>
      <c r="G5995" s="226" t="s">
        <v>7398</v>
      </c>
      <c r="H5995" s="226"/>
      <c r="I5995" s="224" t="s">
        <v>7399</v>
      </c>
      <c r="J5995" s="227">
        <v>44620</v>
      </c>
      <c r="K5995" s="227">
        <v>46112</v>
      </c>
    </row>
    <row r="5996" spans="1:11" ht="36.75">
      <c r="A5996" s="228" t="s">
        <v>7552</v>
      </c>
      <c r="B5996" s="229" t="s">
        <v>927</v>
      </c>
      <c r="C5996" s="229" t="s">
        <v>1433</v>
      </c>
      <c r="D5996" s="229" t="s">
        <v>2057</v>
      </c>
      <c r="E5996" s="239" t="s">
        <v>5180</v>
      </c>
      <c r="F5996" s="229"/>
      <c r="G5996" s="229" t="s">
        <v>7398</v>
      </c>
      <c r="H5996" s="229"/>
      <c r="I5996" s="224" t="s">
        <v>7399</v>
      </c>
      <c r="J5996" s="230">
        <v>44620</v>
      </c>
      <c r="K5996" s="230">
        <v>46112</v>
      </c>
    </row>
    <row r="5997" spans="1:11" ht="36.75">
      <c r="A5997" s="225" t="s">
        <v>7552</v>
      </c>
      <c r="B5997" s="226" t="s">
        <v>927</v>
      </c>
      <c r="C5997" s="226" t="s">
        <v>1433</v>
      </c>
      <c r="D5997" s="226" t="s">
        <v>2057</v>
      </c>
      <c r="E5997" s="240" t="s">
        <v>5181</v>
      </c>
      <c r="F5997" s="226"/>
      <c r="G5997" s="226" t="s">
        <v>7398</v>
      </c>
      <c r="H5997" s="226"/>
      <c r="I5997" s="224" t="s">
        <v>7399</v>
      </c>
      <c r="J5997" s="227">
        <v>44620</v>
      </c>
      <c r="K5997" s="227">
        <v>46112</v>
      </c>
    </row>
    <row r="5998" spans="1:11" ht="36.75">
      <c r="A5998" s="228" t="s">
        <v>7552</v>
      </c>
      <c r="B5998" s="229" t="s">
        <v>927</v>
      </c>
      <c r="C5998" s="229" t="s">
        <v>1433</v>
      </c>
      <c r="D5998" s="229" t="s">
        <v>2057</v>
      </c>
      <c r="E5998" s="239" t="s">
        <v>5182</v>
      </c>
      <c r="F5998" s="229"/>
      <c r="G5998" s="229" t="s">
        <v>7398</v>
      </c>
      <c r="H5998" s="229"/>
      <c r="I5998" s="224" t="s">
        <v>7399</v>
      </c>
      <c r="J5998" s="230">
        <v>44620</v>
      </c>
      <c r="K5998" s="230">
        <v>46112</v>
      </c>
    </row>
    <row r="5999" spans="1:11" ht="36.75">
      <c r="A5999" s="225" t="s">
        <v>7552</v>
      </c>
      <c r="B5999" s="226" t="s">
        <v>927</v>
      </c>
      <c r="C5999" s="226" t="s">
        <v>1433</v>
      </c>
      <c r="D5999" s="226" t="s">
        <v>2057</v>
      </c>
      <c r="E5999" s="240" t="s">
        <v>5183</v>
      </c>
      <c r="F5999" s="226"/>
      <c r="G5999" s="226" t="s">
        <v>7398</v>
      </c>
      <c r="H5999" s="226"/>
      <c r="I5999" s="224" t="s">
        <v>7399</v>
      </c>
      <c r="J5999" s="227">
        <v>44620</v>
      </c>
      <c r="K5999" s="227">
        <v>46112</v>
      </c>
    </row>
    <row r="6000" spans="1:11" ht="36.75">
      <c r="A6000" s="228" t="s">
        <v>7552</v>
      </c>
      <c r="B6000" s="229" t="s">
        <v>927</v>
      </c>
      <c r="C6000" s="229" t="s">
        <v>1433</v>
      </c>
      <c r="D6000" s="229" t="s">
        <v>2057</v>
      </c>
      <c r="E6000" s="239" t="s">
        <v>5184</v>
      </c>
      <c r="F6000" s="229"/>
      <c r="G6000" s="229" t="s">
        <v>7398</v>
      </c>
      <c r="H6000" s="229"/>
      <c r="I6000" s="224" t="s">
        <v>7399</v>
      </c>
      <c r="J6000" s="230">
        <v>44620</v>
      </c>
      <c r="K6000" s="230">
        <v>46112</v>
      </c>
    </row>
    <row r="6001" spans="1:11" ht="36.75">
      <c r="A6001" s="225" t="s">
        <v>7552</v>
      </c>
      <c r="B6001" s="226" t="s">
        <v>927</v>
      </c>
      <c r="C6001" s="226" t="s">
        <v>1433</v>
      </c>
      <c r="D6001" s="226" t="s">
        <v>2057</v>
      </c>
      <c r="E6001" s="240" t="s">
        <v>2063</v>
      </c>
      <c r="F6001" s="226"/>
      <c r="G6001" s="226" t="s">
        <v>7398</v>
      </c>
      <c r="H6001" s="226"/>
      <c r="I6001" s="224" t="s">
        <v>7399</v>
      </c>
      <c r="J6001" s="227">
        <v>44620</v>
      </c>
      <c r="K6001" s="227">
        <v>46112</v>
      </c>
    </row>
    <row r="6002" spans="1:11" ht="36.75">
      <c r="A6002" s="228" t="s">
        <v>7552</v>
      </c>
      <c r="B6002" s="229" t="s">
        <v>927</v>
      </c>
      <c r="C6002" s="229" t="s">
        <v>1433</v>
      </c>
      <c r="D6002" s="229" t="s">
        <v>2057</v>
      </c>
      <c r="E6002" s="239" t="s">
        <v>5185</v>
      </c>
      <c r="F6002" s="229"/>
      <c r="G6002" s="229" t="s">
        <v>7398</v>
      </c>
      <c r="H6002" s="229"/>
      <c r="I6002" s="224" t="s">
        <v>7399</v>
      </c>
      <c r="J6002" s="230">
        <v>44620</v>
      </c>
      <c r="K6002" s="230">
        <v>46112</v>
      </c>
    </row>
    <row r="6003" spans="1:11" ht="36.75">
      <c r="A6003" s="225" t="s">
        <v>7552</v>
      </c>
      <c r="B6003" s="226" t="s">
        <v>927</v>
      </c>
      <c r="C6003" s="226" t="s">
        <v>1178</v>
      </c>
      <c r="D6003" s="226" t="s">
        <v>2099</v>
      </c>
      <c r="E6003" s="240" t="s">
        <v>5194</v>
      </c>
      <c r="F6003" s="226"/>
      <c r="G6003" s="226" t="s">
        <v>7398</v>
      </c>
      <c r="H6003" s="226"/>
      <c r="I6003" s="224" t="s">
        <v>7399</v>
      </c>
      <c r="J6003" s="227">
        <v>44645</v>
      </c>
      <c r="K6003" s="227">
        <v>45596</v>
      </c>
    </row>
    <row r="6004" spans="1:11" ht="36.75">
      <c r="A6004" s="228" t="s">
        <v>7552</v>
      </c>
      <c r="B6004" s="229" t="s">
        <v>927</v>
      </c>
      <c r="C6004" s="229" t="s">
        <v>1178</v>
      </c>
      <c r="D6004" s="229" t="s">
        <v>2099</v>
      </c>
      <c r="E6004" s="239" t="s">
        <v>2100</v>
      </c>
      <c r="F6004" s="229"/>
      <c r="G6004" s="229" t="s">
        <v>7398</v>
      </c>
      <c r="H6004" s="229"/>
      <c r="I6004" s="224" t="s">
        <v>7399</v>
      </c>
      <c r="J6004" s="230">
        <v>44645</v>
      </c>
      <c r="K6004" s="230">
        <v>45596</v>
      </c>
    </row>
    <row r="6005" spans="1:11" ht="36.75">
      <c r="A6005" s="225" t="s">
        <v>7552</v>
      </c>
      <c r="B6005" s="226" t="s">
        <v>927</v>
      </c>
      <c r="C6005" s="226" t="s">
        <v>1178</v>
      </c>
      <c r="D6005" s="226" t="s">
        <v>2101</v>
      </c>
      <c r="E6005" s="240" t="s">
        <v>5195</v>
      </c>
      <c r="F6005" s="226"/>
      <c r="G6005" s="226" t="s">
        <v>7398</v>
      </c>
      <c r="H6005" s="226"/>
      <c r="I6005" s="224" t="s">
        <v>7399</v>
      </c>
      <c r="J6005" s="227">
        <v>44645</v>
      </c>
      <c r="K6005" s="227">
        <v>45596</v>
      </c>
    </row>
    <row r="6006" spans="1:11" ht="36.75">
      <c r="A6006" s="228" t="s">
        <v>7552</v>
      </c>
      <c r="B6006" s="229" t="s">
        <v>927</v>
      </c>
      <c r="C6006" s="229" t="s">
        <v>1178</v>
      </c>
      <c r="D6006" s="229" t="s">
        <v>2101</v>
      </c>
      <c r="E6006" s="239" t="s">
        <v>2102</v>
      </c>
      <c r="F6006" s="229"/>
      <c r="G6006" s="229" t="s">
        <v>7398</v>
      </c>
      <c r="H6006" s="229"/>
      <c r="I6006" s="224" t="s">
        <v>7399</v>
      </c>
      <c r="J6006" s="230">
        <v>44645</v>
      </c>
      <c r="K6006" s="230">
        <v>45596</v>
      </c>
    </row>
    <row r="6007" spans="1:11" ht="36.75">
      <c r="A6007" s="225" t="s">
        <v>7552</v>
      </c>
      <c r="B6007" s="226" t="s">
        <v>927</v>
      </c>
      <c r="C6007" s="226" t="s">
        <v>1178</v>
      </c>
      <c r="D6007" s="226" t="s">
        <v>2103</v>
      </c>
      <c r="E6007" s="240" t="s">
        <v>5196</v>
      </c>
      <c r="F6007" s="226"/>
      <c r="G6007" s="226" t="s">
        <v>7398</v>
      </c>
      <c r="H6007" s="226"/>
      <c r="I6007" s="224" t="s">
        <v>7399</v>
      </c>
      <c r="J6007" s="227">
        <v>44645</v>
      </c>
      <c r="K6007" s="227">
        <v>45596</v>
      </c>
    </row>
    <row r="6008" spans="1:11" ht="36.75">
      <c r="A6008" s="228" t="s">
        <v>7552</v>
      </c>
      <c r="B6008" s="229" t="s">
        <v>927</v>
      </c>
      <c r="C6008" s="229" t="s">
        <v>1178</v>
      </c>
      <c r="D6008" s="229" t="s">
        <v>2103</v>
      </c>
      <c r="E6008" s="239" t="s">
        <v>2104</v>
      </c>
      <c r="F6008" s="229"/>
      <c r="G6008" s="229" t="s">
        <v>7398</v>
      </c>
      <c r="H6008" s="229"/>
      <c r="I6008" s="224" t="s">
        <v>7399</v>
      </c>
      <c r="J6008" s="230">
        <v>44645</v>
      </c>
      <c r="K6008" s="230">
        <v>45596</v>
      </c>
    </row>
    <row r="6009" spans="1:11" ht="36.75">
      <c r="A6009" s="225" t="s">
        <v>7552</v>
      </c>
      <c r="B6009" s="226" t="s">
        <v>927</v>
      </c>
      <c r="C6009" s="226" t="s">
        <v>1231</v>
      </c>
      <c r="D6009" s="226" t="s">
        <v>1455</v>
      </c>
      <c r="E6009" s="240" t="s">
        <v>1456</v>
      </c>
      <c r="F6009" s="226"/>
      <c r="G6009" s="226" t="s">
        <v>7398</v>
      </c>
      <c r="H6009" s="226"/>
      <c r="I6009" s="224" t="s">
        <v>7399</v>
      </c>
      <c r="J6009" s="227">
        <v>44005</v>
      </c>
      <c r="K6009" s="227">
        <v>45961</v>
      </c>
    </row>
    <row r="6010" spans="1:11" ht="36.75">
      <c r="A6010" s="228" t="s">
        <v>7552</v>
      </c>
      <c r="B6010" s="229" t="s">
        <v>927</v>
      </c>
      <c r="C6010" s="229" t="s">
        <v>1231</v>
      </c>
      <c r="D6010" s="229" t="s">
        <v>1455</v>
      </c>
      <c r="E6010" s="239" t="s">
        <v>1457</v>
      </c>
      <c r="F6010" s="229"/>
      <c r="G6010" s="229" t="s">
        <v>7398</v>
      </c>
      <c r="H6010" s="229"/>
      <c r="I6010" s="224" t="s">
        <v>7399</v>
      </c>
      <c r="J6010" s="230">
        <v>44005</v>
      </c>
      <c r="K6010" s="230">
        <v>45961</v>
      </c>
    </row>
    <row r="6011" spans="1:11" ht="36.75">
      <c r="A6011" s="225" t="s">
        <v>7552</v>
      </c>
      <c r="B6011" s="226" t="s">
        <v>927</v>
      </c>
      <c r="C6011" s="226" t="s">
        <v>1231</v>
      </c>
      <c r="D6011" s="226" t="s">
        <v>1461</v>
      </c>
      <c r="E6011" s="240" t="s">
        <v>1462</v>
      </c>
      <c r="F6011" s="226"/>
      <c r="G6011" s="226" t="s">
        <v>7398</v>
      </c>
      <c r="H6011" s="226" t="s">
        <v>7451</v>
      </c>
      <c r="I6011" s="224" t="s">
        <v>7399</v>
      </c>
      <c r="J6011" s="227">
        <v>42885</v>
      </c>
      <c r="K6011" s="227">
        <v>45596</v>
      </c>
    </row>
    <row r="6012" spans="1:11" ht="36.75">
      <c r="A6012" s="228" t="s">
        <v>7552</v>
      </c>
      <c r="B6012" s="229" t="s">
        <v>927</v>
      </c>
      <c r="C6012" s="229" t="s">
        <v>1231</v>
      </c>
      <c r="D6012" s="229" t="s">
        <v>1461</v>
      </c>
      <c r="E6012" s="239" t="s">
        <v>1463</v>
      </c>
      <c r="F6012" s="229"/>
      <c r="G6012" s="229" t="s">
        <v>7398</v>
      </c>
      <c r="H6012" s="229" t="s">
        <v>7451</v>
      </c>
      <c r="I6012" s="224" t="s">
        <v>7399</v>
      </c>
      <c r="J6012" s="230">
        <v>42885</v>
      </c>
      <c r="K6012" s="230">
        <v>45596</v>
      </c>
    </row>
    <row r="6013" spans="1:11" ht="36.75">
      <c r="A6013" s="225" t="s">
        <v>7552</v>
      </c>
      <c r="B6013" s="226" t="s">
        <v>927</v>
      </c>
      <c r="C6013" s="226" t="s">
        <v>1231</v>
      </c>
      <c r="D6013" s="226" t="s">
        <v>1464</v>
      </c>
      <c r="E6013" s="240" t="s">
        <v>1465</v>
      </c>
      <c r="F6013" s="226"/>
      <c r="G6013" s="226" t="s">
        <v>7398</v>
      </c>
      <c r="H6013" s="226"/>
      <c r="I6013" s="224" t="s">
        <v>7399</v>
      </c>
      <c r="J6013" s="227">
        <v>43738</v>
      </c>
      <c r="K6013" s="227">
        <v>45230</v>
      </c>
    </row>
    <row r="6014" spans="1:11" ht="36.75">
      <c r="A6014" s="228" t="s">
        <v>7552</v>
      </c>
      <c r="B6014" s="229" t="s">
        <v>927</v>
      </c>
      <c r="C6014" s="229" t="s">
        <v>1231</v>
      </c>
      <c r="D6014" s="229" t="s">
        <v>1464</v>
      </c>
      <c r="E6014" s="239" t="s">
        <v>1466</v>
      </c>
      <c r="F6014" s="229"/>
      <c r="G6014" s="229" t="s">
        <v>7398</v>
      </c>
      <c r="H6014" s="229"/>
      <c r="I6014" s="224" t="s">
        <v>7399</v>
      </c>
      <c r="J6014" s="230">
        <v>43738</v>
      </c>
      <c r="K6014" s="230">
        <v>45230</v>
      </c>
    </row>
    <row r="6015" spans="1:11" ht="36.75">
      <c r="A6015" s="225" t="s">
        <v>7552</v>
      </c>
      <c r="B6015" s="226" t="s">
        <v>927</v>
      </c>
      <c r="C6015" s="226" t="s">
        <v>1231</v>
      </c>
      <c r="D6015" s="226" t="s">
        <v>1468</v>
      </c>
      <c r="E6015" s="240" t="s">
        <v>1469</v>
      </c>
      <c r="F6015" s="226"/>
      <c r="G6015" s="226" t="s">
        <v>7398</v>
      </c>
      <c r="H6015" s="226"/>
      <c r="I6015" s="224" t="s">
        <v>7399</v>
      </c>
      <c r="J6015" s="227">
        <v>44197</v>
      </c>
      <c r="K6015" s="227">
        <v>45838</v>
      </c>
    </row>
    <row r="6016" spans="1:11" ht="36.75">
      <c r="A6016" s="228" t="s">
        <v>7552</v>
      </c>
      <c r="B6016" s="229" t="s">
        <v>927</v>
      </c>
      <c r="C6016" s="229" t="s">
        <v>1231</v>
      </c>
      <c r="D6016" s="229" t="s">
        <v>1468</v>
      </c>
      <c r="E6016" s="239" t="s">
        <v>1470</v>
      </c>
      <c r="F6016" s="229"/>
      <c r="G6016" s="229" t="s">
        <v>7398</v>
      </c>
      <c r="H6016" s="229"/>
      <c r="I6016" s="224" t="s">
        <v>7399</v>
      </c>
      <c r="J6016" s="230">
        <v>44197</v>
      </c>
      <c r="K6016" s="230">
        <v>45838</v>
      </c>
    </row>
    <row r="6017" spans="1:11" ht="36.75">
      <c r="A6017" s="225" t="s">
        <v>7552</v>
      </c>
      <c r="B6017" s="226" t="s">
        <v>927</v>
      </c>
      <c r="C6017" s="226" t="s">
        <v>1231</v>
      </c>
      <c r="D6017" s="226" t="s">
        <v>1471</v>
      </c>
      <c r="E6017" s="240" t="s">
        <v>1472</v>
      </c>
      <c r="F6017" s="226"/>
      <c r="G6017" s="226" t="s">
        <v>7398</v>
      </c>
      <c r="H6017" s="226"/>
      <c r="I6017" s="224" t="s">
        <v>7399</v>
      </c>
      <c r="J6017" s="227">
        <v>44197</v>
      </c>
      <c r="K6017" s="227">
        <v>45838</v>
      </c>
    </row>
    <row r="6018" spans="1:11" ht="36.75">
      <c r="A6018" s="228" t="s">
        <v>7552</v>
      </c>
      <c r="B6018" s="229" t="s">
        <v>927</v>
      </c>
      <c r="C6018" s="229" t="s">
        <v>1231</v>
      </c>
      <c r="D6018" s="229" t="s">
        <v>1471</v>
      </c>
      <c r="E6018" s="239" t="s">
        <v>1473</v>
      </c>
      <c r="F6018" s="229"/>
      <c r="G6018" s="229" t="s">
        <v>7398</v>
      </c>
      <c r="H6018" s="229"/>
      <c r="I6018" s="224" t="s">
        <v>7399</v>
      </c>
      <c r="J6018" s="230">
        <v>44197</v>
      </c>
      <c r="K6018" s="230">
        <v>45838</v>
      </c>
    </row>
    <row r="6019" spans="1:11" ht="36.75">
      <c r="A6019" s="225" t="s">
        <v>7552</v>
      </c>
      <c r="B6019" s="226" t="s">
        <v>927</v>
      </c>
      <c r="C6019" s="226" t="s">
        <v>1231</v>
      </c>
      <c r="D6019" s="226" t="s">
        <v>1474</v>
      </c>
      <c r="E6019" s="240" t="s">
        <v>1475</v>
      </c>
      <c r="F6019" s="226"/>
      <c r="G6019" s="226" t="s">
        <v>7398</v>
      </c>
      <c r="H6019" s="226"/>
      <c r="I6019" s="224" t="s">
        <v>7399</v>
      </c>
      <c r="J6019" s="227">
        <v>44286</v>
      </c>
      <c r="K6019" s="227">
        <v>45838</v>
      </c>
    </row>
    <row r="6020" spans="1:11" ht="36.75">
      <c r="A6020" s="228" t="s">
        <v>7552</v>
      </c>
      <c r="B6020" s="229" t="s">
        <v>927</v>
      </c>
      <c r="C6020" s="229" t="s">
        <v>1231</v>
      </c>
      <c r="D6020" s="229" t="s">
        <v>7452</v>
      </c>
      <c r="E6020" s="239" t="s">
        <v>1475</v>
      </c>
      <c r="F6020" s="229"/>
      <c r="G6020" s="229" t="s">
        <v>7398</v>
      </c>
      <c r="H6020" s="229"/>
      <c r="I6020" s="224" t="s">
        <v>7399</v>
      </c>
      <c r="J6020" s="230">
        <v>44286</v>
      </c>
      <c r="K6020" s="230">
        <v>45838</v>
      </c>
    </row>
    <row r="6021" spans="1:11" ht="36.75">
      <c r="A6021" s="225" t="s">
        <v>7552</v>
      </c>
      <c r="B6021" s="226" t="s">
        <v>927</v>
      </c>
      <c r="C6021" s="226" t="s">
        <v>1231</v>
      </c>
      <c r="D6021" s="226" t="s">
        <v>1467</v>
      </c>
      <c r="E6021" s="240" t="s">
        <v>1476</v>
      </c>
      <c r="F6021" s="226"/>
      <c r="G6021" s="226" t="s">
        <v>7398</v>
      </c>
      <c r="H6021" s="226"/>
      <c r="I6021" s="224" t="s">
        <v>7399</v>
      </c>
      <c r="J6021" s="227">
        <v>44286</v>
      </c>
      <c r="K6021" s="227">
        <v>45838</v>
      </c>
    </row>
    <row r="6022" spans="1:11" ht="36.75">
      <c r="A6022" s="228" t="s">
        <v>7552</v>
      </c>
      <c r="B6022" s="229" t="s">
        <v>927</v>
      </c>
      <c r="C6022" s="229" t="s">
        <v>1231</v>
      </c>
      <c r="D6022" s="229" t="s">
        <v>7402</v>
      </c>
      <c r="E6022" s="239" t="s">
        <v>1476</v>
      </c>
      <c r="F6022" s="229"/>
      <c r="G6022" s="229" t="s">
        <v>7398</v>
      </c>
      <c r="H6022" s="229"/>
      <c r="I6022" s="224" t="s">
        <v>7399</v>
      </c>
      <c r="J6022" s="230">
        <v>44286</v>
      </c>
      <c r="K6022" s="230">
        <v>45838</v>
      </c>
    </row>
    <row r="6023" spans="1:11" ht="36.75">
      <c r="A6023" s="225" t="s">
        <v>7552</v>
      </c>
      <c r="B6023" s="226" t="s">
        <v>927</v>
      </c>
      <c r="C6023" s="226" t="s">
        <v>1231</v>
      </c>
      <c r="D6023" s="226" t="s">
        <v>1477</v>
      </c>
      <c r="E6023" s="240" t="s">
        <v>1478</v>
      </c>
      <c r="F6023" s="226"/>
      <c r="G6023" s="226" t="s">
        <v>7398</v>
      </c>
      <c r="H6023" s="226"/>
      <c r="I6023" s="224" t="s">
        <v>7399</v>
      </c>
      <c r="J6023" s="227">
        <v>44317</v>
      </c>
      <c r="K6023" s="227">
        <v>45838</v>
      </c>
    </row>
    <row r="6024" spans="1:11" ht="36.75">
      <c r="A6024" s="228" t="s">
        <v>7552</v>
      </c>
      <c r="B6024" s="229" t="s">
        <v>927</v>
      </c>
      <c r="C6024" s="229" t="s">
        <v>1231</v>
      </c>
      <c r="D6024" s="229" t="s">
        <v>1479</v>
      </c>
      <c r="E6024" s="239" t="s">
        <v>1480</v>
      </c>
      <c r="F6024" s="229"/>
      <c r="G6024" s="229" t="s">
        <v>7398</v>
      </c>
      <c r="H6024" s="229"/>
      <c r="I6024" s="224" t="s">
        <v>7399</v>
      </c>
      <c r="J6024" s="230">
        <v>44286</v>
      </c>
      <c r="K6024" s="230">
        <v>45838</v>
      </c>
    </row>
    <row r="6025" spans="1:11" ht="36.75">
      <c r="A6025" s="225" t="s">
        <v>7552</v>
      </c>
      <c r="B6025" s="226">
        <v>1</v>
      </c>
      <c r="C6025" s="226" t="s">
        <v>1231</v>
      </c>
      <c r="D6025" s="226" t="s">
        <v>1454</v>
      </c>
      <c r="E6025" s="240" t="s">
        <v>1481</v>
      </c>
      <c r="F6025" s="226"/>
      <c r="G6025" s="226" t="s">
        <v>7398</v>
      </c>
      <c r="H6025" s="226"/>
      <c r="I6025" s="224" t="s">
        <v>7399</v>
      </c>
      <c r="J6025" s="227">
        <v>44454</v>
      </c>
      <c r="K6025" s="227">
        <v>45657</v>
      </c>
    </row>
    <row r="6026" spans="1:11" ht="36.75">
      <c r="A6026" s="228" t="s">
        <v>7552</v>
      </c>
      <c r="B6026" s="229">
        <v>1</v>
      </c>
      <c r="C6026" s="229" t="s">
        <v>1231</v>
      </c>
      <c r="D6026" s="229" t="s">
        <v>1454</v>
      </c>
      <c r="E6026" s="239" t="s">
        <v>1482</v>
      </c>
      <c r="F6026" s="229"/>
      <c r="G6026" s="229" t="s">
        <v>7398</v>
      </c>
      <c r="H6026" s="229"/>
      <c r="I6026" s="224" t="s">
        <v>7399</v>
      </c>
      <c r="J6026" s="230">
        <v>44454</v>
      </c>
      <c r="K6026" s="230">
        <v>45657</v>
      </c>
    </row>
    <row r="6027" spans="1:11" ht="36.75">
      <c r="A6027" s="225" t="s">
        <v>7552</v>
      </c>
      <c r="B6027" s="226" t="s">
        <v>927</v>
      </c>
      <c r="C6027" s="226" t="s">
        <v>1231</v>
      </c>
      <c r="D6027" s="226" t="s">
        <v>5213</v>
      </c>
      <c r="E6027" s="240" t="s">
        <v>5214</v>
      </c>
      <c r="F6027" s="226"/>
      <c r="G6027" s="226" t="s">
        <v>7398</v>
      </c>
      <c r="H6027" s="226"/>
      <c r="I6027" s="231" t="s">
        <v>7453</v>
      </c>
      <c r="J6027" s="227">
        <v>44921</v>
      </c>
      <c r="K6027" s="227">
        <v>46022</v>
      </c>
    </row>
    <row r="6028" spans="1:11" ht="36.75">
      <c r="A6028" s="228" t="s">
        <v>7552</v>
      </c>
      <c r="B6028" s="229" t="s">
        <v>927</v>
      </c>
      <c r="C6028" s="229" t="s">
        <v>1231</v>
      </c>
      <c r="D6028" s="229" t="s">
        <v>5213</v>
      </c>
      <c r="E6028" s="239" t="s">
        <v>5215</v>
      </c>
      <c r="F6028" s="229"/>
      <c r="G6028" s="229" t="s">
        <v>7398</v>
      </c>
      <c r="H6028" s="229"/>
      <c r="I6028" s="232" t="s">
        <v>7453</v>
      </c>
      <c r="J6028" s="230">
        <v>44921</v>
      </c>
      <c r="K6028" s="230">
        <v>46022</v>
      </c>
    </row>
    <row r="6029" spans="1:11" ht="36.75">
      <c r="A6029" s="225" t="s">
        <v>7552</v>
      </c>
      <c r="B6029" s="226" t="s">
        <v>927</v>
      </c>
      <c r="C6029" s="226" t="s">
        <v>1231</v>
      </c>
      <c r="D6029" s="226" t="s">
        <v>7454</v>
      </c>
      <c r="E6029" s="240" t="s">
        <v>7455</v>
      </c>
      <c r="F6029" s="226"/>
      <c r="G6029" s="226" t="s">
        <v>7398</v>
      </c>
      <c r="H6029" s="226"/>
      <c r="I6029" s="231" t="s">
        <v>7456</v>
      </c>
      <c r="J6029" s="227">
        <v>45013</v>
      </c>
      <c r="K6029" s="227">
        <v>46507</v>
      </c>
    </row>
    <row r="6030" spans="1:11" ht="36.75">
      <c r="A6030" s="228" t="s">
        <v>7552</v>
      </c>
      <c r="B6030" s="229" t="s">
        <v>927</v>
      </c>
      <c r="C6030" s="229" t="s">
        <v>1244</v>
      </c>
      <c r="D6030" s="229" t="s">
        <v>1483</v>
      </c>
      <c r="E6030" s="239" t="s">
        <v>1246</v>
      </c>
      <c r="F6030" s="229"/>
      <c r="G6030" s="229" t="s">
        <v>7398</v>
      </c>
      <c r="H6030" s="229" t="s">
        <v>7458</v>
      </c>
      <c r="I6030" s="224" t="s">
        <v>7399</v>
      </c>
      <c r="J6030" s="230">
        <v>41570</v>
      </c>
      <c r="K6030" s="230">
        <v>45961</v>
      </c>
    </row>
    <row r="6031" spans="1:11" ht="36.75">
      <c r="A6031" s="225" t="s">
        <v>7552</v>
      </c>
      <c r="B6031" s="226" t="s">
        <v>927</v>
      </c>
      <c r="C6031" s="226" t="s">
        <v>1244</v>
      </c>
      <c r="D6031" s="226" t="s">
        <v>7459</v>
      </c>
      <c r="E6031" s="240" t="s">
        <v>1246</v>
      </c>
      <c r="F6031" s="226"/>
      <c r="G6031" s="226" t="s">
        <v>7398</v>
      </c>
      <c r="H6031" s="226" t="s">
        <v>7458</v>
      </c>
      <c r="I6031" s="224" t="s">
        <v>7399</v>
      </c>
      <c r="J6031" s="227">
        <v>41570</v>
      </c>
      <c r="K6031" s="227">
        <v>45961</v>
      </c>
    </row>
    <row r="6032" spans="1:11" ht="36.75">
      <c r="A6032" s="228" t="s">
        <v>7552</v>
      </c>
      <c r="B6032" s="229" t="s">
        <v>927</v>
      </c>
      <c r="C6032" s="229" t="s">
        <v>1244</v>
      </c>
      <c r="D6032" s="229" t="s">
        <v>1245</v>
      </c>
      <c r="E6032" s="239" t="s">
        <v>1246</v>
      </c>
      <c r="F6032" s="229"/>
      <c r="G6032" s="229" t="s">
        <v>7460</v>
      </c>
      <c r="H6032" s="229" t="s">
        <v>7458</v>
      </c>
      <c r="I6032" s="224" t="s">
        <v>7399</v>
      </c>
      <c r="J6032" s="230">
        <v>42614</v>
      </c>
      <c r="K6032" s="230">
        <v>45626</v>
      </c>
    </row>
    <row r="6033" spans="1:11" ht="36.75">
      <c r="A6033" s="225" t="s">
        <v>7552</v>
      </c>
      <c r="B6033" s="226" t="s">
        <v>927</v>
      </c>
      <c r="C6033" s="226" t="s">
        <v>1484</v>
      </c>
      <c r="D6033" s="226" t="s">
        <v>1491</v>
      </c>
      <c r="E6033" s="240" t="s">
        <v>1492</v>
      </c>
      <c r="F6033" s="226"/>
      <c r="G6033" s="226" t="s">
        <v>7398</v>
      </c>
      <c r="H6033" s="226"/>
      <c r="I6033" s="224" t="s">
        <v>7399</v>
      </c>
      <c r="J6033" s="227">
        <v>44083</v>
      </c>
      <c r="K6033" s="227">
        <v>45596</v>
      </c>
    </row>
    <row r="6034" spans="1:11" ht="36.75">
      <c r="A6034" s="228" t="s">
        <v>7552</v>
      </c>
      <c r="B6034" s="229" t="s">
        <v>927</v>
      </c>
      <c r="C6034" s="229" t="s">
        <v>1484</v>
      </c>
      <c r="D6034" s="229" t="s">
        <v>1491</v>
      </c>
      <c r="E6034" s="239" t="s">
        <v>1493</v>
      </c>
      <c r="F6034" s="229"/>
      <c r="G6034" s="229" t="s">
        <v>7398</v>
      </c>
      <c r="H6034" s="229"/>
      <c r="I6034" s="224" t="s">
        <v>7399</v>
      </c>
      <c r="J6034" s="230">
        <v>44083</v>
      </c>
      <c r="K6034" s="230">
        <v>45596</v>
      </c>
    </row>
    <row r="6035" spans="1:11" ht="36.75">
      <c r="A6035" s="225" t="s">
        <v>7552</v>
      </c>
      <c r="B6035" s="226" t="s">
        <v>927</v>
      </c>
      <c r="C6035" s="226" t="s">
        <v>1484</v>
      </c>
      <c r="D6035" s="226" t="s">
        <v>1491</v>
      </c>
      <c r="E6035" s="240" t="s">
        <v>5252</v>
      </c>
      <c r="F6035" s="226"/>
      <c r="G6035" s="226" t="s">
        <v>7398</v>
      </c>
      <c r="H6035" s="226"/>
      <c r="I6035" s="224" t="s">
        <v>7399</v>
      </c>
      <c r="J6035" s="227">
        <v>44083</v>
      </c>
      <c r="K6035" s="227">
        <v>45596</v>
      </c>
    </row>
    <row r="6036" spans="1:11" ht="36.75">
      <c r="A6036" s="228" t="s">
        <v>7552</v>
      </c>
      <c r="B6036" s="229" t="s">
        <v>927</v>
      </c>
      <c r="C6036" s="229" t="s">
        <v>1484</v>
      </c>
      <c r="D6036" s="229" t="s">
        <v>1491</v>
      </c>
      <c r="E6036" s="239" t="s">
        <v>5253</v>
      </c>
      <c r="F6036" s="229"/>
      <c r="G6036" s="229" t="s">
        <v>7398</v>
      </c>
      <c r="H6036" s="229"/>
      <c r="I6036" s="224" t="s">
        <v>7399</v>
      </c>
      <c r="J6036" s="230">
        <v>44083</v>
      </c>
      <c r="K6036" s="230">
        <v>45596</v>
      </c>
    </row>
    <row r="6037" spans="1:11" ht="36.75">
      <c r="A6037" s="225" t="s">
        <v>7552</v>
      </c>
      <c r="B6037" s="226" t="s">
        <v>927</v>
      </c>
      <c r="C6037" s="226" t="s">
        <v>1484</v>
      </c>
      <c r="D6037" s="226" t="s">
        <v>1491</v>
      </c>
      <c r="E6037" s="240" t="s">
        <v>1494</v>
      </c>
      <c r="F6037" s="226"/>
      <c r="G6037" s="226" t="s">
        <v>7398</v>
      </c>
      <c r="H6037" s="226"/>
      <c r="I6037" s="224" t="s">
        <v>7399</v>
      </c>
      <c r="J6037" s="227">
        <v>44083</v>
      </c>
      <c r="K6037" s="227">
        <v>45596</v>
      </c>
    </row>
    <row r="6038" spans="1:11" ht="36.75">
      <c r="A6038" s="228" t="s">
        <v>7552</v>
      </c>
      <c r="B6038" s="229" t="s">
        <v>927</v>
      </c>
      <c r="C6038" s="229" t="s">
        <v>1484</v>
      </c>
      <c r="D6038" s="229" t="s">
        <v>1491</v>
      </c>
      <c r="E6038" s="239" t="s">
        <v>5254</v>
      </c>
      <c r="F6038" s="229"/>
      <c r="G6038" s="229" t="s">
        <v>7398</v>
      </c>
      <c r="H6038" s="229"/>
      <c r="I6038" s="224" t="s">
        <v>7399</v>
      </c>
      <c r="J6038" s="230">
        <v>44083</v>
      </c>
      <c r="K6038" s="230">
        <v>45596</v>
      </c>
    </row>
    <row r="6039" spans="1:11" ht="36.75">
      <c r="A6039" s="225" t="s">
        <v>7552</v>
      </c>
      <c r="B6039" s="226" t="s">
        <v>927</v>
      </c>
      <c r="C6039" s="226" t="s">
        <v>1484</v>
      </c>
      <c r="D6039" s="226" t="s">
        <v>1491</v>
      </c>
      <c r="E6039" s="240" t="s">
        <v>5255</v>
      </c>
      <c r="F6039" s="226"/>
      <c r="G6039" s="226" t="s">
        <v>7398</v>
      </c>
      <c r="H6039" s="226"/>
      <c r="I6039" s="224" t="s">
        <v>7399</v>
      </c>
      <c r="J6039" s="227">
        <v>44083</v>
      </c>
      <c r="K6039" s="227">
        <v>45596</v>
      </c>
    </row>
    <row r="6040" spans="1:11" ht="36.75">
      <c r="A6040" s="228" t="s">
        <v>7552</v>
      </c>
      <c r="B6040" s="229" t="s">
        <v>927</v>
      </c>
      <c r="C6040" s="229" t="s">
        <v>1484</v>
      </c>
      <c r="D6040" s="229" t="s">
        <v>1491</v>
      </c>
      <c r="E6040" s="239" t="s">
        <v>5256</v>
      </c>
      <c r="F6040" s="229"/>
      <c r="G6040" s="229" t="s">
        <v>7398</v>
      </c>
      <c r="H6040" s="229"/>
      <c r="I6040" s="224" t="s">
        <v>7399</v>
      </c>
      <c r="J6040" s="230">
        <v>44083</v>
      </c>
      <c r="K6040" s="230">
        <v>45596</v>
      </c>
    </row>
    <row r="6041" spans="1:11" ht="36.75">
      <c r="A6041" s="225" t="s">
        <v>7552</v>
      </c>
      <c r="B6041" s="226" t="s">
        <v>927</v>
      </c>
      <c r="C6041" s="226" t="s">
        <v>1484</v>
      </c>
      <c r="D6041" s="226" t="s">
        <v>5266</v>
      </c>
      <c r="E6041" s="240" t="s">
        <v>5267</v>
      </c>
      <c r="F6041" s="226"/>
      <c r="G6041" s="226" t="s">
        <v>7398</v>
      </c>
      <c r="H6041" s="226"/>
      <c r="I6041" s="224" t="s">
        <v>7399</v>
      </c>
      <c r="J6041" s="227">
        <v>44805</v>
      </c>
      <c r="K6041" s="227">
        <v>46022</v>
      </c>
    </row>
    <row r="6042" spans="1:11" ht="36.75">
      <c r="A6042" s="228" t="s">
        <v>7552</v>
      </c>
      <c r="B6042" s="229" t="s">
        <v>927</v>
      </c>
      <c r="C6042" s="229" t="s">
        <v>1484</v>
      </c>
      <c r="D6042" s="229" t="s">
        <v>5266</v>
      </c>
      <c r="E6042" s="239" t="s">
        <v>5268</v>
      </c>
      <c r="F6042" s="229"/>
      <c r="G6042" s="229" t="s">
        <v>7398</v>
      </c>
      <c r="H6042" s="229"/>
      <c r="I6042" s="224" t="s">
        <v>7399</v>
      </c>
      <c r="J6042" s="230">
        <v>44805</v>
      </c>
      <c r="K6042" s="230">
        <v>46022</v>
      </c>
    </row>
    <row r="6043" spans="1:11" ht="36.75">
      <c r="A6043" s="225" t="s">
        <v>7552</v>
      </c>
      <c r="B6043" s="226" t="s">
        <v>927</v>
      </c>
      <c r="C6043" s="226" t="s">
        <v>1484</v>
      </c>
      <c r="D6043" s="226" t="s">
        <v>5266</v>
      </c>
      <c r="E6043" s="240" t="s">
        <v>5269</v>
      </c>
      <c r="F6043" s="226"/>
      <c r="G6043" s="226" t="s">
        <v>7398</v>
      </c>
      <c r="H6043" s="226"/>
      <c r="I6043" s="224" t="s">
        <v>7399</v>
      </c>
      <c r="J6043" s="227">
        <v>44805</v>
      </c>
      <c r="K6043" s="227">
        <v>46022</v>
      </c>
    </row>
    <row r="6044" spans="1:11" ht="36.75">
      <c r="A6044" s="228" t="s">
        <v>7552</v>
      </c>
      <c r="B6044" s="229" t="s">
        <v>927</v>
      </c>
      <c r="C6044" s="229" t="s">
        <v>1484</v>
      </c>
      <c r="D6044" s="229" t="s">
        <v>5266</v>
      </c>
      <c r="E6044" s="239" t="s">
        <v>5270</v>
      </c>
      <c r="F6044" s="229"/>
      <c r="G6044" s="229" t="s">
        <v>7398</v>
      </c>
      <c r="H6044" s="229"/>
      <c r="I6044" s="224" t="s">
        <v>7399</v>
      </c>
      <c r="J6044" s="230">
        <v>44805</v>
      </c>
      <c r="K6044" s="230">
        <v>46022</v>
      </c>
    </row>
    <row r="6045" spans="1:11" ht="36.75">
      <c r="A6045" s="225" t="s">
        <v>7552</v>
      </c>
      <c r="B6045" s="226" t="s">
        <v>927</v>
      </c>
      <c r="C6045" s="226" t="s">
        <v>1484</v>
      </c>
      <c r="D6045" s="226" t="s">
        <v>5266</v>
      </c>
      <c r="E6045" s="240" t="s">
        <v>5271</v>
      </c>
      <c r="F6045" s="226"/>
      <c r="G6045" s="226" t="s">
        <v>7398</v>
      </c>
      <c r="H6045" s="226"/>
      <c r="I6045" s="224" t="s">
        <v>7399</v>
      </c>
      <c r="J6045" s="227">
        <v>44805</v>
      </c>
      <c r="K6045" s="227">
        <v>46022</v>
      </c>
    </row>
    <row r="6046" spans="1:11" ht="36.75">
      <c r="A6046" s="228" t="s">
        <v>7552</v>
      </c>
      <c r="B6046" s="229" t="s">
        <v>927</v>
      </c>
      <c r="C6046" s="229" t="s">
        <v>1484</v>
      </c>
      <c r="D6046" s="229" t="s">
        <v>5266</v>
      </c>
      <c r="E6046" s="239" t="s">
        <v>5272</v>
      </c>
      <c r="F6046" s="229"/>
      <c r="G6046" s="229" t="s">
        <v>7398</v>
      </c>
      <c r="H6046" s="229"/>
      <c r="I6046" s="224" t="s">
        <v>7399</v>
      </c>
      <c r="J6046" s="230">
        <v>44805</v>
      </c>
      <c r="K6046" s="230">
        <v>46022</v>
      </c>
    </row>
    <row r="6047" spans="1:11" ht="36.75">
      <c r="A6047" s="225" t="s">
        <v>7552</v>
      </c>
      <c r="B6047" s="226" t="s">
        <v>927</v>
      </c>
      <c r="C6047" s="226" t="s">
        <v>1484</v>
      </c>
      <c r="D6047" s="226" t="s">
        <v>5266</v>
      </c>
      <c r="E6047" s="240" t="s">
        <v>5273</v>
      </c>
      <c r="F6047" s="226"/>
      <c r="G6047" s="226" t="s">
        <v>7398</v>
      </c>
      <c r="H6047" s="226"/>
      <c r="I6047" s="224" t="s">
        <v>7399</v>
      </c>
      <c r="J6047" s="227">
        <v>44805</v>
      </c>
      <c r="K6047" s="227">
        <v>46022</v>
      </c>
    </row>
    <row r="6048" spans="1:11" ht="36.75">
      <c r="A6048" s="228" t="s">
        <v>7552</v>
      </c>
      <c r="B6048" s="229" t="s">
        <v>927</v>
      </c>
      <c r="C6048" s="229" t="s">
        <v>1484</v>
      </c>
      <c r="D6048" s="229" t="s">
        <v>5266</v>
      </c>
      <c r="E6048" s="239" t="s">
        <v>5274</v>
      </c>
      <c r="F6048" s="229"/>
      <c r="G6048" s="229" t="s">
        <v>7398</v>
      </c>
      <c r="H6048" s="229"/>
      <c r="I6048" s="224" t="s">
        <v>7399</v>
      </c>
      <c r="J6048" s="230">
        <v>44805</v>
      </c>
      <c r="K6048" s="230">
        <v>46022</v>
      </c>
    </row>
    <row r="6049" spans="1:11" ht="36.75">
      <c r="A6049" s="225" t="s">
        <v>7552</v>
      </c>
      <c r="B6049" s="226" t="s">
        <v>927</v>
      </c>
      <c r="C6049" s="226" t="s">
        <v>1484</v>
      </c>
      <c r="D6049" s="226" t="s">
        <v>7472</v>
      </c>
      <c r="E6049" s="240" t="s">
        <v>5267</v>
      </c>
      <c r="F6049" s="226"/>
      <c r="G6049" s="226" t="s">
        <v>7398</v>
      </c>
      <c r="H6049" s="226"/>
      <c r="I6049" s="224" t="s">
        <v>7399</v>
      </c>
      <c r="J6049" s="227">
        <v>44805</v>
      </c>
      <c r="K6049" s="227">
        <v>46022</v>
      </c>
    </row>
    <row r="6050" spans="1:11" ht="36.75">
      <c r="A6050" s="228" t="s">
        <v>7552</v>
      </c>
      <c r="B6050" s="229" t="s">
        <v>927</v>
      </c>
      <c r="C6050" s="229" t="s">
        <v>1484</v>
      </c>
      <c r="D6050" s="229" t="s">
        <v>7472</v>
      </c>
      <c r="E6050" s="239" t="s">
        <v>5268</v>
      </c>
      <c r="F6050" s="229"/>
      <c r="G6050" s="229" t="s">
        <v>7398</v>
      </c>
      <c r="H6050" s="229"/>
      <c r="I6050" s="224" t="s">
        <v>7399</v>
      </c>
      <c r="J6050" s="230">
        <v>44805</v>
      </c>
      <c r="K6050" s="230">
        <v>46022</v>
      </c>
    </row>
    <row r="6051" spans="1:11" ht="36.75">
      <c r="A6051" s="225" t="s">
        <v>7552</v>
      </c>
      <c r="B6051" s="226" t="s">
        <v>927</v>
      </c>
      <c r="C6051" s="226" t="s">
        <v>1484</v>
      </c>
      <c r="D6051" s="226" t="s">
        <v>7472</v>
      </c>
      <c r="E6051" s="240" t="s">
        <v>5270</v>
      </c>
      <c r="F6051" s="226"/>
      <c r="G6051" s="226" t="s">
        <v>7398</v>
      </c>
      <c r="H6051" s="226"/>
      <c r="I6051" s="224" t="s">
        <v>7399</v>
      </c>
      <c r="J6051" s="227">
        <v>44805</v>
      </c>
      <c r="K6051" s="227">
        <v>46022</v>
      </c>
    </row>
    <row r="6052" spans="1:11" ht="36.75">
      <c r="A6052" s="228" t="s">
        <v>7552</v>
      </c>
      <c r="B6052" s="229" t="s">
        <v>927</v>
      </c>
      <c r="C6052" s="229" t="s">
        <v>1484</v>
      </c>
      <c r="D6052" s="229" t="s">
        <v>4435</v>
      </c>
      <c r="E6052" s="239" t="s">
        <v>5275</v>
      </c>
      <c r="F6052" s="229"/>
      <c r="G6052" s="229" t="s">
        <v>7398</v>
      </c>
      <c r="H6052" s="229" t="s">
        <v>7469</v>
      </c>
      <c r="I6052" s="224" t="s">
        <v>7399</v>
      </c>
      <c r="J6052" s="230">
        <v>44673</v>
      </c>
      <c r="K6052" s="230">
        <v>45777</v>
      </c>
    </row>
    <row r="6053" spans="1:11" ht="36.75">
      <c r="A6053" s="225" t="s">
        <v>7552</v>
      </c>
      <c r="B6053" s="226" t="s">
        <v>927</v>
      </c>
      <c r="C6053" s="226" t="s">
        <v>1484</v>
      </c>
      <c r="D6053" s="226" t="s">
        <v>4435</v>
      </c>
      <c r="E6053" s="240" t="s">
        <v>5276</v>
      </c>
      <c r="F6053" s="226"/>
      <c r="G6053" s="226" t="s">
        <v>7398</v>
      </c>
      <c r="H6053" s="226" t="s">
        <v>7469</v>
      </c>
      <c r="I6053" s="224" t="s">
        <v>7399</v>
      </c>
      <c r="J6053" s="227">
        <v>44673</v>
      </c>
      <c r="K6053" s="227">
        <v>45777</v>
      </c>
    </row>
    <row r="6054" spans="1:11" ht="36.75">
      <c r="A6054" s="228" t="s">
        <v>7552</v>
      </c>
      <c r="B6054" s="229" t="s">
        <v>927</v>
      </c>
      <c r="C6054" s="229" t="s">
        <v>1484</v>
      </c>
      <c r="D6054" s="229" t="s">
        <v>4435</v>
      </c>
      <c r="E6054" s="239" t="s">
        <v>5277</v>
      </c>
      <c r="F6054" s="229"/>
      <c r="G6054" s="229" t="s">
        <v>7398</v>
      </c>
      <c r="H6054" s="229" t="s">
        <v>7469</v>
      </c>
      <c r="I6054" s="224" t="s">
        <v>7399</v>
      </c>
      <c r="J6054" s="230">
        <v>44673</v>
      </c>
      <c r="K6054" s="230">
        <v>45777</v>
      </c>
    </row>
    <row r="6055" spans="1:11" ht="36.75">
      <c r="A6055" s="225" t="s">
        <v>7552</v>
      </c>
      <c r="B6055" s="226" t="s">
        <v>927</v>
      </c>
      <c r="C6055" s="226" t="s">
        <v>1484</v>
      </c>
      <c r="D6055" s="226" t="s">
        <v>4435</v>
      </c>
      <c r="E6055" s="240" t="s">
        <v>5278</v>
      </c>
      <c r="F6055" s="226"/>
      <c r="G6055" s="226" t="s">
        <v>7398</v>
      </c>
      <c r="H6055" s="226" t="s">
        <v>7469</v>
      </c>
      <c r="I6055" s="224" t="s">
        <v>7399</v>
      </c>
      <c r="J6055" s="227">
        <v>44673</v>
      </c>
      <c r="K6055" s="227">
        <v>45777</v>
      </c>
    </row>
    <row r="6056" spans="1:11" ht="36.75">
      <c r="A6056" s="228" t="s">
        <v>7552</v>
      </c>
      <c r="B6056" s="229" t="s">
        <v>927</v>
      </c>
      <c r="C6056" s="229" t="s">
        <v>1484</v>
      </c>
      <c r="D6056" s="229" t="s">
        <v>4435</v>
      </c>
      <c r="E6056" s="239" t="s">
        <v>5279</v>
      </c>
      <c r="F6056" s="229"/>
      <c r="G6056" s="229" t="s">
        <v>7398</v>
      </c>
      <c r="H6056" s="229" t="s">
        <v>7469</v>
      </c>
      <c r="I6056" s="224" t="s">
        <v>7399</v>
      </c>
      <c r="J6056" s="230">
        <v>44673</v>
      </c>
      <c r="K6056" s="230">
        <v>45777</v>
      </c>
    </row>
    <row r="6057" spans="1:11" ht="36.75">
      <c r="A6057" s="225" t="s">
        <v>7552</v>
      </c>
      <c r="B6057" s="226" t="s">
        <v>927</v>
      </c>
      <c r="C6057" s="226" t="s">
        <v>1484</v>
      </c>
      <c r="D6057" s="226" t="s">
        <v>4435</v>
      </c>
      <c r="E6057" s="240" t="s">
        <v>5280</v>
      </c>
      <c r="F6057" s="226"/>
      <c r="G6057" s="226" t="s">
        <v>7398</v>
      </c>
      <c r="H6057" s="226" t="s">
        <v>7469</v>
      </c>
      <c r="I6057" s="224" t="s">
        <v>7399</v>
      </c>
      <c r="J6057" s="227">
        <v>44673</v>
      </c>
      <c r="K6057" s="227">
        <v>45777</v>
      </c>
    </row>
    <row r="6058" spans="1:11" ht="36.75">
      <c r="A6058" s="228" t="s">
        <v>7552</v>
      </c>
      <c r="B6058" s="229" t="s">
        <v>927</v>
      </c>
      <c r="C6058" s="229" t="s">
        <v>1484</v>
      </c>
      <c r="D6058" s="229" t="s">
        <v>4435</v>
      </c>
      <c r="E6058" s="239" t="s">
        <v>5281</v>
      </c>
      <c r="F6058" s="229"/>
      <c r="G6058" s="229" t="s">
        <v>7398</v>
      </c>
      <c r="H6058" s="229" t="s">
        <v>7469</v>
      </c>
      <c r="I6058" s="224" t="s">
        <v>7399</v>
      </c>
      <c r="J6058" s="230">
        <v>44673</v>
      </c>
      <c r="K6058" s="230">
        <v>45777</v>
      </c>
    </row>
    <row r="6059" spans="1:11" ht="36.75">
      <c r="A6059" s="225" t="s">
        <v>7552</v>
      </c>
      <c r="B6059" s="226" t="s">
        <v>927</v>
      </c>
      <c r="C6059" s="226" t="s">
        <v>1484</v>
      </c>
      <c r="D6059" s="226" t="s">
        <v>4435</v>
      </c>
      <c r="E6059" s="240" t="s">
        <v>5282</v>
      </c>
      <c r="F6059" s="226"/>
      <c r="G6059" s="226" t="s">
        <v>7398</v>
      </c>
      <c r="H6059" s="226" t="s">
        <v>7469</v>
      </c>
      <c r="I6059" s="224" t="s">
        <v>7399</v>
      </c>
      <c r="J6059" s="227">
        <v>44673</v>
      </c>
      <c r="K6059" s="227">
        <v>45777</v>
      </c>
    </row>
    <row r="6060" spans="1:11" ht="36.75">
      <c r="A6060" s="228" t="s">
        <v>7552</v>
      </c>
      <c r="B6060" s="229" t="s">
        <v>927</v>
      </c>
      <c r="C6060" s="229" t="s">
        <v>1484</v>
      </c>
      <c r="D6060" s="229" t="s">
        <v>7470</v>
      </c>
      <c r="E6060" s="239" t="s">
        <v>5275</v>
      </c>
      <c r="F6060" s="229"/>
      <c r="G6060" s="229" t="s">
        <v>7398</v>
      </c>
      <c r="H6060" s="229" t="s">
        <v>7469</v>
      </c>
      <c r="I6060" s="224" t="s">
        <v>7399</v>
      </c>
      <c r="J6060" s="230">
        <v>44673</v>
      </c>
      <c r="K6060" s="230">
        <v>45777</v>
      </c>
    </row>
    <row r="6061" spans="1:11" ht="36.75">
      <c r="A6061" s="225" t="s">
        <v>7552</v>
      </c>
      <c r="B6061" s="226" t="s">
        <v>927</v>
      </c>
      <c r="C6061" s="226" t="s">
        <v>1484</v>
      </c>
      <c r="D6061" s="226" t="s">
        <v>7470</v>
      </c>
      <c r="E6061" s="240" t="s">
        <v>5276</v>
      </c>
      <c r="F6061" s="226"/>
      <c r="G6061" s="226" t="s">
        <v>7398</v>
      </c>
      <c r="H6061" s="226" t="s">
        <v>7469</v>
      </c>
      <c r="I6061" s="224" t="s">
        <v>7399</v>
      </c>
      <c r="J6061" s="227">
        <v>44673</v>
      </c>
      <c r="K6061" s="227">
        <v>45777</v>
      </c>
    </row>
    <row r="6062" spans="1:11" ht="36.75">
      <c r="A6062" s="228" t="s">
        <v>7552</v>
      </c>
      <c r="B6062" s="229" t="s">
        <v>927</v>
      </c>
      <c r="C6062" s="229" t="s">
        <v>1484</v>
      </c>
      <c r="D6062" s="229" t="s">
        <v>7470</v>
      </c>
      <c r="E6062" s="239" t="s">
        <v>5278</v>
      </c>
      <c r="F6062" s="229"/>
      <c r="G6062" s="229" t="s">
        <v>7398</v>
      </c>
      <c r="H6062" s="229" t="s">
        <v>7469</v>
      </c>
      <c r="I6062" s="224" t="s">
        <v>7399</v>
      </c>
      <c r="J6062" s="230">
        <v>44673</v>
      </c>
      <c r="K6062" s="230">
        <v>45777</v>
      </c>
    </row>
    <row r="6063" spans="1:11" ht="36.75">
      <c r="A6063" s="225" t="s">
        <v>7552</v>
      </c>
      <c r="B6063" s="226" t="s">
        <v>927</v>
      </c>
      <c r="C6063" s="226" t="s">
        <v>1496</v>
      </c>
      <c r="D6063" s="226" t="s">
        <v>1504</v>
      </c>
      <c r="E6063" s="240" t="s">
        <v>2145</v>
      </c>
      <c r="F6063" s="226"/>
      <c r="G6063" s="226" t="s">
        <v>7398</v>
      </c>
      <c r="H6063" s="226"/>
      <c r="I6063" s="224" t="s">
        <v>7399</v>
      </c>
      <c r="J6063" s="227">
        <v>42747</v>
      </c>
      <c r="K6063" s="227">
        <v>45961</v>
      </c>
    </row>
    <row r="6064" spans="1:11" ht="36.75">
      <c r="A6064" s="228" t="s">
        <v>7552</v>
      </c>
      <c r="B6064" s="229" t="s">
        <v>927</v>
      </c>
      <c r="C6064" s="229" t="s">
        <v>1496</v>
      </c>
      <c r="D6064" s="229" t="s">
        <v>2146</v>
      </c>
      <c r="E6064" s="239" t="s">
        <v>2147</v>
      </c>
      <c r="F6064" s="229"/>
      <c r="G6064" s="229" t="s">
        <v>7398</v>
      </c>
      <c r="H6064" s="229" t="s">
        <v>7467</v>
      </c>
      <c r="I6064" s="224" t="s">
        <v>7399</v>
      </c>
      <c r="J6064" s="230">
        <v>42747</v>
      </c>
      <c r="K6064" s="230">
        <v>45961</v>
      </c>
    </row>
    <row r="6065" spans="1:11" ht="36.75">
      <c r="A6065" s="225" t="s">
        <v>7552</v>
      </c>
      <c r="B6065" s="226" t="s">
        <v>927</v>
      </c>
      <c r="C6065" s="226" t="s">
        <v>1496</v>
      </c>
      <c r="D6065" s="226" t="s">
        <v>1505</v>
      </c>
      <c r="E6065" s="240" t="s">
        <v>1506</v>
      </c>
      <c r="F6065" s="226"/>
      <c r="G6065" s="226" t="s">
        <v>7398</v>
      </c>
      <c r="H6065" s="226" t="s">
        <v>7468</v>
      </c>
      <c r="I6065" s="224" t="s">
        <v>7399</v>
      </c>
      <c r="J6065" s="227">
        <v>43599</v>
      </c>
      <c r="K6065" s="227">
        <v>45961</v>
      </c>
    </row>
    <row r="6066" spans="1:11" ht="36.75">
      <c r="A6066" s="228" t="s">
        <v>7552</v>
      </c>
      <c r="B6066" s="229" t="s">
        <v>927</v>
      </c>
      <c r="C6066" s="229" t="s">
        <v>1496</v>
      </c>
      <c r="D6066" s="229" t="s">
        <v>3086</v>
      </c>
      <c r="E6066" s="239" t="s">
        <v>3087</v>
      </c>
      <c r="F6066" s="229"/>
      <c r="G6066" s="229" t="s">
        <v>7398</v>
      </c>
      <c r="H6066" s="229"/>
      <c r="I6066" s="224" t="s">
        <v>7399</v>
      </c>
      <c r="J6066" s="230">
        <v>44670</v>
      </c>
      <c r="K6066" s="230">
        <v>45961</v>
      </c>
    </row>
    <row r="6067" spans="1:11" ht="36.75">
      <c r="A6067" s="225" t="s">
        <v>7552</v>
      </c>
      <c r="B6067" s="226" t="s">
        <v>927</v>
      </c>
      <c r="C6067" s="226" t="s">
        <v>1496</v>
      </c>
      <c r="D6067" s="226" t="s">
        <v>3088</v>
      </c>
      <c r="E6067" s="240" t="s">
        <v>3089</v>
      </c>
      <c r="F6067" s="226"/>
      <c r="G6067" s="226" t="s">
        <v>7398</v>
      </c>
      <c r="H6067" s="226"/>
      <c r="I6067" s="224" t="s">
        <v>7399</v>
      </c>
      <c r="J6067" s="227">
        <v>44670</v>
      </c>
      <c r="K6067" s="227">
        <v>45961</v>
      </c>
    </row>
    <row r="6068" spans="1:11" ht="36.75">
      <c r="A6068" s="228" t="s">
        <v>7552</v>
      </c>
      <c r="B6068" s="229" t="s">
        <v>927</v>
      </c>
      <c r="C6068" s="229" t="s">
        <v>2150</v>
      </c>
      <c r="D6068" s="229" t="s">
        <v>2151</v>
      </c>
      <c r="E6068" s="239" t="s">
        <v>2152</v>
      </c>
      <c r="F6068" s="229"/>
      <c r="G6068" s="229" t="s">
        <v>7398</v>
      </c>
      <c r="H6068" s="229"/>
      <c r="I6068" s="224" t="s">
        <v>7399</v>
      </c>
      <c r="J6068" s="230">
        <v>44579</v>
      </c>
      <c r="K6068" s="230">
        <v>45657</v>
      </c>
    </row>
    <row r="6069" spans="1:11" ht="36.75">
      <c r="A6069" s="225" t="s">
        <v>7552</v>
      </c>
      <c r="B6069" s="226" t="s">
        <v>927</v>
      </c>
      <c r="C6069" s="226" t="s">
        <v>2150</v>
      </c>
      <c r="D6069" s="226" t="s">
        <v>5314</v>
      </c>
      <c r="E6069" s="240" t="s">
        <v>5315</v>
      </c>
      <c r="F6069" s="226"/>
      <c r="G6069" s="226" t="s">
        <v>7398</v>
      </c>
      <c r="H6069" s="226"/>
      <c r="I6069" s="224" t="s">
        <v>7399</v>
      </c>
      <c r="J6069" s="227">
        <v>44798</v>
      </c>
      <c r="K6069" s="227">
        <v>45596</v>
      </c>
    </row>
    <row r="6070" spans="1:11" ht="36.75">
      <c r="A6070" s="228" t="s">
        <v>7552</v>
      </c>
      <c r="B6070" s="229" t="s">
        <v>927</v>
      </c>
      <c r="C6070" s="229" t="s">
        <v>2150</v>
      </c>
      <c r="D6070" s="229" t="s">
        <v>5314</v>
      </c>
      <c r="E6070" s="239" t="s">
        <v>5316</v>
      </c>
      <c r="F6070" s="229"/>
      <c r="G6070" s="229" t="s">
        <v>7398</v>
      </c>
      <c r="H6070" s="229"/>
      <c r="I6070" s="224" t="s">
        <v>7399</v>
      </c>
      <c r="J6070" s="230">
        <v>44798</v>
      </c>
      <c r="K6070" s="230">
        <v>45596</v>
      </c>
    </row>
    <row r="6071" spans="1:11" ht="36.75">
      <c r="A6071" s="225" t="s">
        <v>7552</v>
      </c>
      <c r="B6071" s="235" t="s">
        <v>927</v>
      </c>
      <c r="C6071" s="226" t="s">
        <v>1507</v>
      </c>
      <c r="D6071" s="226" t="s">
        <v>7549</v>
      </c>
      <c r="E6071" s="240" t="s">
        <v>7550</v>
      </c>
      <c r="F6071" s="226"/>
      <c r="G6071" s="226" t="s">
        <v>7398</v>
      </c>
      <c r="H6071" s="226" t="s">
        <v>7551</v>
      </c>
      <c r="I6071" s="231" t="s">
        <v>7448</v>
      </c>
      <c r="J6071" s="227">
        <v>45169</v>
      </c>
      <c r="K6071" s="227">
        <v>45960</v>
      </c>
    </row>
    <row r="6072" spans="1:11" ht="36.75">
      <c r="A6072" s="228" t="s">
        <v>7553</v>
      </c>
      <c r="B6072" s="229" t="s">
        <v>927</v>
      </c>
      <c r="C6072" s="229" t="s">
        <v>1354</v>
      </c>
      <c r="D6072" s="229" t="s">
        <v>1355</v>
      </c>
      <c r="E6072" s="239" t="s">
        <v>4627</v>
      </c>
      <c r="F6072" s="229"/>
      <c r="G6072" s="229" t="s">
        <v>7398</v>
      </c>
      <c r="H6072" s="229"/>
      <c r="I6072" s="224" t="s">
        <v>7399</v>
      </c>
      <c r="J6072" s="230">
        <v>44041</v>
      </c>
      <c r="K6072" s="230">
        <v>45535</v>
      </c>
    </row>
    <row r="6073" spans="1:11" ht="36.75">
      <c r="A6073" s="225" t="s">
        <v>7553</v>
      </c>
      <c r="B6073" s="226" t="s">
        <v>927</v>
      </c>
      <c r="C6073" s="226" t="s">
        <v>1354</v>
      </c>
      <c r="D6073" s="226" t="s">
        <v>1359</v>
      </c>
      <c r="E6073" s="240" t="s">
        <v>1360</v>
      </c>
      <c r="F6073" s="226"/>
      <c r="G6073" s="226" t="s">
        <v>7398</v>
      </c>
      <c r="H6073" s="226" t="s">
        <v>7407</v>
      </c>
      <c r="I6073" s="224" t="s">
        <v>7399</v>
      </c>
      <c r="J6073" s="227">
        <v>43881</v>
      </c>
      <c r="K6073" s="227">
        <v>45382</v>
      </c>
    </row>
    <row r="6074" spans="1:11" ht="36.75">
      <c r="A6074" s="228" t="s">
        <v>7553</v>
      </c>
      <c r="B6074" s="229" t="s">
        <v>927</v>
      </c>
      <c r="C6074" s="229" t="s">
        <v>1354</v>
      </c>
      <c r="D6074" s="229" t="s">
        <v>1361</v>
      </c>
      <c r="E6074" s="239" t="s">
        <v>1362</v>
      </c>
      <c r="F6074" s="229"/>
      <c r="G6074" s="229" t="s">
        <v>7398</v>
      </c>
      <c r="H6074" s="229" t="s">
        <v>7407</v>
      </c>
      <c r="I6074" s="224" t="s">
        <v>7399</v>
      </c>
      <c r="J6074" s="230">
        <v>43881</v>
      </c>
      <c r="K6074" s="230">
        <v>45382</v>
      </c>
    </row>
    <row r="6075" spans="1:11" ht="36.75">
      <c r="A6075" s="225" t="s">
        <v>7553</v>
      </c>
      <c r="B6075" s="226">
        <v>3</v>
      </c>
      <c r="C6075" s="226" t="s">
        <v>1354</v>
      </c>
      <c r="D6075" s="226" t="s">
        <v>1363</v>
      </c>
      <c r="E6075" s="240" t="s">
        <v>1364</v>
      </c>
      <c r="F6075" s="226" t="s">
        <v>4629</v>
      </c>
      <c r="G6075" s="226" t="s">
        <v>7398</v>
      </c>
      <c r="H6075" s="226"/>
      <c r="I6075" s="224" t="s">
        <v>7399</v>
      </c>
      <c r="J6075" s="227">
        <v>43615</v>
      </c>
      <c r="K6075" s="227">
        <v>45199</v>
      </c>
    </row>
    <row r="6076" spans="1:11" ht="36.75">
      <c r="A6076" s="228" t="s">
        <v>7553</v>
      </c>
      <c r="B6076" s="229" t="s">
        <v>927</v>
      </c>
      <c r="C6076" s="229" t="s">
        <v>1354</v>
      </c>
      <c r="D6076" s="229" t="s">
        <v>1365</v>
      </c>
      <c r="E6076" s="239" t="s">
        <v>1366</v>
      </c>
      <c r="F6076" s="229"/>
      <c r="G6076" s="229" t="s">
        <v>7398</v>
      </c>
      <c r="H6076" s="229"/>
      <c r="I6076" s="224" t="s">
        <v>7399</v>
      </c>
      <c r="J6076" s="230">
        <v>44042</v>
      </c>
      <c r="K6076" s="230">
        <v>45535</v>
      </c>
    </row>
    <row r="6077" spans="1:11" ht="36.75">
      <c r="A6077" s="225" t="s">
        <v>7553</v>
      </c>
      <c r="B6077" s="226" t="s">
        <v>927</v>
      </c>
      <c r="C6077" s="226" t="s">
        <v>1354</v>
      </c>
      <c r="D6077" s="226" t="s">
        <v>1367</v>
      </c>
      <c r="E6077" s="240" t="s">
        <v>4628</v>
      </c>
      <c r="F6077" s="226"/>
      <c r="G6077" s="226" t="s">
        <v>7398</v>
      </c>
      <c r="H6077" s="226"/>
      <c r="I6077" s="224" t="s">
        <v>7399</v>
      </c>
      <c r="J6077" s="227">
        <v>44042</v>
      </c>
      <c r="K6077" s="227">
        <v>45535</v>
      </c>
    </row>
    <row r="6078" spans="1:11" ht="36.75">
      <c r="A6078" s="228" t="s">
        <v>7553</v>
      </c>
      <c r="B6078" s="229" t="s">
        <v>927</v>
      </c>
      <c r="C6078" s="229" t="s">
        <v>1354</v>
      </c>
      <c r="D6078" s="229" t="s">
        <v>1368</v>
      </c>
      <c r="E6078" s="239" t="s">
        <v>1369</v>
      </c>
      <c r="F6078" s="229"/>
      <c r="G6078" s="229" t="s">
        <v>7398</v>
      </c>
      <c r="H6078" s="229"/>
      <c r="I6078" s="224" t="s">
        <v>7399</v>
      </c>
      <c r="J6078" s="230">
        <v>44042</v>
      </c>
      <c r="K6078" s="230">
        <v>45535</v>
      </c>
    </row>
    <row r="6079" spans="1:11" ht="36.75">
      <c r="A6079" s="225" t="s">
        <v>7553</v>
      </c>
      <c r="B6079" s="226" t="s">
        <v>927</v>
      </c>
      <c r="C6079" s="226" t="s">
        <v>1354</v>
      </c>
      <c r="D6079" s="226" t="s">
        <v>1373</v>
      </c>
      <c r="E6079" s="240" t="s">
        <v>1374</v>
      </c>
      <c r="F6079" s="226"/>
      <c r="G6079" s="226" t="s">
        <v>7398</v>
      </c>
      <c r="H6079" s="226" t="s">
        <v>7407</v>
      </c>
      <c r="I6079" s="224" t="s">
        <v>7399</v>
      </c>
      <c r="J6079" s="227">
        <v>43880</v>
      </c>
      <c r="K6079" s="227">
        <v>45382</v>
      </c>
    </row>
    <row r="6080" spans="1:11" ht="36.75">
      <c r="A6080" s="228" t="s">
        <v>7553</v>
      </c>
      <c r="B6080" s="229" t="s">
        <v>927</v>
      </c>
      <c r="C6080" s="229" t="s">
        <v>1354</v>
      </c>
      <c r="D6080" s="229" t="s">
        <v>1375</v>
      </c>
      <c r="E6080" s="239" t="s">
        <v>1376</v>
      </c>
      <c r="F6080" s="229"/>
      <c r="G6080" s="229" t="s">
        <v>7398</v>
      </c>
      <c r="H6080" s="229" t="s">
        <v>7407</v>
      </c>
      <c r="I6080" s="224" t="s">
        <v>7399</v>
      </c>
      <c r="J6080" s="230">
        <v>43880</v>
      </c>
      <c r="K6080" s="230">
        <v>45382</v>
      </c>
    </row>
    <row r="6081" spans="1:11" ht="36.75">
      <c r="A6081" s="225" t="s">
        <v>7553</v>
      </c>
      <c r="B6081" s="226" t="s">
        <v>927</v>
      </c>
      <c r="C6081" s="226" t="s">
        <v>1354</v>
      </c>
      <c r="D6081" s="226" t="s">
        <v>1356</v>
      </c>
      <c r="E6081" s="240" t="s">
        <v>1377</v>
      </c>
      <c r="F6081" s="226"/>
      <c r="G6081" s="226" t="s">
        <v>7398</v>
      </c>
      <c r="H6081" s="226" t="s">
        <v>7407</v>
      </c>
      <c r="I6081" s="224" t="s">
        <v>7399</v>
      </c>
      <c r="J6081" s="227">
        <v>44347</v>
      </c>
      <c r="K6081" s="227">
        <v>45808</v>
      </c>
    </row>
    <row r="6082" spans="1:11" ht="36.75">
      <c r="A6082" s="228" t="s">
        <v>7553</v>
      </c>
      <c r="B6082" s="229" t="s">
        <v>927</v>
      </c>
      <c r="C6082" s="229" t="s">
        <v>1354</v>
      </c>
      <c r="D6082" s="229" t="s">
        <v>7408</v>
      </c>
      <c r="E6082" s="239" t="s">
        <v>1377</v>
      </c>
      <c r="F6082" s="229"/>
      <c r="G6082" s="229" t="s">
        <v>7398</v>
      </c>
      <c r="H6082" s="229" t="s">
        <v>7407</v>
      </c>
      <c r="I6082" s="224" t="s">
        <v>7399</v>
      </c>
      <c r="J6082" s="230">
        <v>44347</v>
      </c>
      <c r="K6082" s="230">
        <v>45808</v>
      </c>
    </row>
    <row r="6083" spans="1:11" ht="36.75">
      <c r="A6083" s="225" t="s">
        <v>7553</v>
      </c>
      <c r="B6083" s="226" t="s">
        <v>927</v>
      </c>
      <c r="C6083" s="226" t="s">
        <v>1354</v>
      </c>
      <c r="D6083" s="226" t="s">
        <v>1378</v>
      </c>
      <c r="E6083" s="240" t="s">
        <v>1379</v>
      </c>
      <c r="F6083" s="226"/>
      <c r="G6083" s="226" t="s">
        <v>7398</v>
      </c>
      <c r="H6083" s="226" t="s">
        <v>7407</v>
      </c>
      <c r="I6083" s="224" t="s">
        <v>7399</v>
      </c>
      <c r="J6083" s="227">
        <v>44347</v>
      </c>
      <c r="K6083" s="227">
        <v>45808</v>
      </c>
    </row>
    <row r="6084" spans="1:11" ht="36.75">
      <c r="A6084" s="228" t="s">
        <v>7553</v>
      </c>
      <c r="B6084" s="229" t="s">
        <v>927</v>
      </c>
      <c r="C6084" s="229" t="s">
        <v>1354</v>
      </c>
      <c r="D6084" s="229" t="s">
        <v>1357</v>
      </c>
      <c r="E6084" s="239" t="s">
        <v>1380</v>
      </c>
      <c r="F6084" s="229"/>
      <c r="G6084" s="229" t="s">
        <v>7398</v>
      </c>
      <c r="H6084" s="229" t="s">
        <v>7407</v>
      </c>
      <c r="I6084" s="224" t="s">
        <v>7399</v>
      </c>
      <c r="J6084" s="230">
        <v>44347</v>
      </c>
      <c r="K6084" s="230">
        <v>45808</v>
      </c>
    </row>
    <row r="6085" spans="1:11" ht="36.75">
      <c r="A6085" s="225" t="s">
        <v>7553</v>
      </c>
      <c r="B6085" s="226" t="s">
        <v>927</v>
      </c>
      <c r="C6085" s="226" t="s">
        <v>1354</v>
      </c>
      <c r="D6085" s="226" t="s">
        <v>7409</v>
      </c>
      <c r="E6085" s="240" t="s">
        <v>1380</v>
      </c>
      <c r="F6085" s="226"/>
      <c r="G6085" s="226" t="s">
        <v>7398</v>
      </c>
      <c r="H6085" s="226" t="s">
        <v>7407</v>
      </c>
      <c r="I6085" s="224" t="s">
        <v>7399</v>
      </c>
      <c r="J6085" s="227">
        <v>44347</v>
      </c>
      <c r="K6085" s="227">
        <v>45808</v>
      </c>
    </row>
    <row r="6086" spans="1:11" ht="36.75">
      <c r="A6086" s="228" t="s">
        <v>7553</v>
      </c>
      <c r="B6086" s="229" t="s">
        <v>927</v>
      </c>
      <c r="C6086" s="229" t="s">
        <v>1354</v>
      </c>
      <c r="D6086" s="229" t="s">
        <v>1358</v>
      </c>
      <c r="E6086" s="239" t="s">
        <v>1381</v>
      </c>
      <c r="F6086" s="229"/>
      <c r="G6086" s="229" t="s">
        <v>7398</v>
      </c>
      <c r="H6086" s="229" t="s">
        <v>7407</v>
      </c>
      <c r="I6086" s="224" t="s">
        <v>7399</v>
      </c>
      <c r="J6086" s="230">
        <v>44347</v>
      </c>
      <c r="K6086" s="230">
        <v>45808</v>
      </c>
    </row>
    <row r="6087" spans="1:11" ht="36.75">
      <c r="A6087" s="225" t="s">
        <v>7553</v>
      </c>
      <c r="B6087" s="226" t="s">
        <v>927</v>
      </c>
      <c r="C6087" s="226" t="s">
        <v>1354</v>
      </c>
      <c r="D6087" s="226" t="s">
        <v>7410</v>
      </c>
      <c r="E6087" s="240" t="s">
        <v>1381</v>
      </c>
      <c r="F6087" s="226"/>
      <c r="G6087" s="226" t="s">
        <v>7398</v>
      </c>
      <c r="H6087" s="226" t="s">
        <v>7407</v>
      </c>
      <c r="I6087" s="224" t="s">
        <v>7399</v>
      </c>
      <c r="J6087" s="227">
        <v>44347</v>
      </c>
      <c r="K6087" s="227">
        <v>45808</v>
      </c>
    </row>
    <row r="6088" spans="1:11" ht="36.75">
      <c r="A6088" s="228" t="s">
        <v>7553</v>
      </c>
      <c r="B6088" s="229" t="s">
        <v>927</v>
      </c>
      <c r="C6088" s="229" t="s">
        <v>1354</v>
      </c>
      <c r="D6088" s="229" t="s">
        <v>1382</v>
      </c>
      <c r="E6088" s="239" t="s">
        <v>1383</v>
      </c>
      <c r="F6088" s="229"/>
      <c r="G6088" s="229" t="s">
        <v>7398</v>
      </c>
      <c r="H6088" s="229" t="s">
        <v>7407</v>
      </c>
      <c r="I6088" s="224" t="s">
        <v>7399</v>
      </c>
      <c r="J6088" s="230">
        <v>44347</v>
      </c>
      <c r="K6088" s="230">
        <v>45808</v>
      </c>
    </row>
    <row r="6089" spans="1:11" ht="36.75">
      <c r="A6089" s="225" t="s">
        <v>7553</v>
      </c>
      <c r="B6089" s="226" t="s">
        <v>927</v>
      </c>
      <c r="C6089" s="226" t="s">
        <v>1354</v>
      </c>
      <c r="D6089" s="226" t="s">
        <v>7411</v>
      </c>
      <c r="E6089" s="240" t="s">
        <v>1383</v>
      </c>
      <c r="F6089" s="226"/>
      <c r="G6089" s="226" t="s">
        <v>7398</v>
      </c>
      <c r="H6089" s="226" t="s">
        <v>7407</v>
      </c>
      <c r="I6089" s="224" t="s">
        <v>7399</v>
      </c>
      <c r="J6089" s="227">
        <v>44347</v>
      </c>
      <c r="K6089" s="227">
        <v>45808</v>
      </c>
    </row>
    <row r="6090" spans="1:11" ht="36.75">
      <c r="A6090" s="228" t="s">
        <v>7553</v>
      </c>
      <c r="B6090" s="229" t="s">
        <v>927</v>
      </c>
      <c r="C6090" s="229" t="s">
        <v>1354</v>
      </c>
      <c r="D6090" s="229" t="s">
        <v>1370</v>
      </c>
      <c r="E6090" s="239" t="s">
        <v>1899</v>
      </c>
      <c r="F6090" s="229"/>
      <c r="G6090" s="229" t="s">
        <v>7398</v>
      </c>
      <c r="H6090" s="229" t="s">
        <v>7407</v>
      </c>
      <c r="I6090" s="224" t="s">
        <v>7399</v>
      </c>
      <c r="J6090" s="230">
        <v>44347</v>
      </c>
      <c r="K6090" s="230">
        <v>45808</v>
      </c>
    </row>
    <row r="6091" spans="1:11" ht="36.75">
      <c r="A6091" s="225" t="s">
        <v>7553</v>
      </c>
      <c r="B6091" s="226" t="s">
        <v>927</v>
      </c>
      <c r="C6091" s="226" t="s">
        <v>1354</v>
      </c>
      <c r="D6091" s="226" t="s">
        <v>1371</v>
      </c>
      <c r="E6091" s="240" t="s">
        <v>1900</v>
      </c>
      <c r="F6091" s="226"/>
      <c r="G6091" s="226" t="s">
        <v>7398</v>
      </c>
      <c r="H6091" s="226" t="s">
        <v>7407</v>
      </c>
      <c r="I6091" s="224" t="s">
        <v>7399</v>
      </c>
      <c r="J6091" s="227">
        <v>44347</v>
      </c>
      <c r="K6091" s="227">
        <v>45808</v>
      </c>
    </row>
    <row r="6092" spans="1:11" ht="36.75">
      <c r="A6092" s="228" t="s">
        <v>7553</v>
      </c>
      <c r="B6092" s="229" t="s">
        <v>927</v>
      </c>
      <c r="C6092" s="229" t="s">
        <v>1354</v>
      </c>
      <c r="D6092" s="229" t="s">
        <v>1372</v>
      </c>
      <c r="E6092" s="239" t="s">
        <v>1901</v>
      </c>
      <c r="F6092" s="229"/>
      <c r="G6092" s="229" t="s">
        <v>7398</v>
      </c>
      <c r="H6092" s="229" t="s">
        <v>7407</v>
      </c>
      <c r="I6092" s="224" t="s">
        <v>7399</v>
      </c>
      <c r="J6092" s="230">
        <v>44347</v>
      </c>
      <c r="K6092" s="230">
        <v>45808</v>
      </c>
    </row>
    <row r="6093" spans="1:11" ht="36.75">
      <c r="A6093" s="225" t="s">
        <v>7553</v>
      </c>
      <c r="B6093" s="226" t="s">
        <v>927</v>
      </c>
      <c r="C6093" s="226" t="s">
        <v>1354</v>
      </c>
      <c r="D6093" s="226" t="s">
        <v>1384</v>
      </c>
      <c r="E6093" s="240" t="s">
        <v>1902</v>
      </c>
      <c r="F6093" s="226"/>
      <c r="G6093" s="226" t="s">
        <v>7398</v>
      </c>
      <c r="H6093" s="226" t="s">
        <v>7407</v>
      </c>
      <c r="I6093" s="224" t="s">
        <v>7399</v>
      </c>
      <c r="J6093" s="227">
        <v>44347</v>
      </c>
      <c r="K6093" s="227">
        <v>45808</v>
      </c>
    </row>
    <row r="6094" spans="1:11" ht="36.75">
      <c r="A6094" s="228" t="s">
        <v>7553</v>
      </c>
      <c r="B6094" s="229" t="s">
        <v>927</v>
      </c>
      <c r="C6094" s="229" t="s">
        <v>1354</v>
      </c>
      <c r="D6094" s="229" t="s">
        <v>4629</v>
      </c>
      <c r="E6094" s="239" t="s">
        <v>4630</v>
      </c>
      <c r="F6094" s="229"/>
      <c r="G6094" s="229" t="s">
        <v>7398</v>
      </c>
      <c r="H6094" s="229"/>
      <c r="I6094" s="224" t="s">
        <v>7399</v>
      </c>
      <c r="J6094" s="230">
        <v>44742</v>
      </c>
      <c r="K6094" s="230">
        <v>45869</v>
      </c>
    </row>
    <row r="6095" spans="1:11" ht="36.75">
      <c r="A6095" s="225" t="s">
        <v>7553</v>
      </c>
      <c r="B6095" s="226" t="s">
        <v>927</v>
      </c>
      <c r="C6095" s="226" t="s">
        <v>1354</v>
      </c>
      <c r="D6095" s="226" t="s">
        <v>4631</v>
      </c>
      <c r="E6095" s="240" t="s">
        <v>4632</v>
      </c>
      <c r="F6095" s="226"/>
      <c r="G6095" s="226" t="s">
        <v>7398</v>
      </c>
      <c r="H6095" s="226"/>
      <c r="I6095" s="224" t="s">
        <v>7399</v>
      </c>
      <c r="J6095" s="227">
        <v>44742</v>
      </c>
      <c r="K6095" s="227">
        <v>45869</v>
      </c>
    </row>
    <row r="6096" spans="1:11" ht="36.75">
      <c r="A6096" s="228" t="s">
        <v>7553</v>
      </c>
      <c r="B6096" s="229" t="s">
        <v>927</v>
      </c>
      <c r="C6096" s="229" t="s">
        <v>1354</v>
      </c>
      <c r="D6096" s="229" t="s">
        <v>4633</v>
      </c>
      <c r="E6096" s="239" t="s">
        <v>4634</v>
      </c>
      <c r="F6096" s="229"/>
      <c r="G6096" s="229" t="s">
        <v>7398</v>
      </c>
      <c r="H6096" s="229"/>
      <c r="I6096" s="224" t="s">
        <v>7399</v>
      </c>
      <c r="J6096" s="230">
        <v>44742</v>
      </c>
      <c r="K6096" s="230">
        <v>45869</v>
      </c>
    </row>
    <row r="6097" spans="1:11" ht="36.75">
      <c r="A6097" s="225" t="s">
        <v>7553</v>
      </c>
      <c r="B6097" s="226" t="s">
        <v>927</v>
      </c>
      <c r="C6097" s="226" t="s">
        <v>1354</v>
      </c>
      <c r="D6097" s="226" t="s">
        <v>4635</v>
      </c>
      <c r="E6097" s="240" t="s">
        <v>4636</v>
      </c>
      <c r="F6097" s="226"/>
      <c r="G6097" s="226" t="s">
        <v>7398</v>
      </c>
      <c r="H6097" s="226" t="s">
        <v>7412</v>
      </c>
      <c r="I6097" s="224" t="s">
        <v>7399</v>
      </c>
      <c r="J6097" s="227">
        <v>44757</v>
      </c>
      <c r="K6097" s="227">
        <v>46234</v>
      </c>
    </row>
    <row r="6098" spans="1:11" ht="36.75">
      <c r="A6098" s="228" t="s">
        <v>7553</v>
      </c>
      <c r="B6098" s="229" t="s">
        <v>927</v>
      </c>
      <c r="C6098" s="229" t="s">
        <v>1354</v>
      </c>
      <c r="D6098" s="229" t="s">
        <v>4637</v>
      </c>
      <c r="E6098" s="239" t="s">
        <v>4638</v>
      </c>
      <c r="F6098" s="229"/>
      <c r="G6098" s="229" t="s">
        <v>7398</v>
      </c>
      <c r="H6098" s="229" t="s">
        <v>7413</v>
      </c>
      <c r="I6098" s="224" t="s">
        <v>7399</v>
      </c>
      <c r="J6098" s="230">
        <v>44760</v>
      </c>
      <c r="K6098" s="230">
        <v>46234</v>
      </c>
    </row>
    <row r="6099" spans="1:11" ht="36.75">
      <c r="A6099" s="225" t="s">
        <v>7553</v>
      </c>
      <c r="B6099" s="226" t="s">
        <v>927</v>
      </c>
      <c r="C6099" s="226" t="s">
        <v>1908</v>
      </c>
      <c r="D6099" s="226" t="s">
        <v>1390</v>
      </c>
      <c r="E6099" s="240" t="s">
        <v>1391</v>
      </c>
      <c r="F6099" s="226"/>
      <c r="G6099" s="226" t="s">
        <v>7398</v>
      </c>
      <c r="H6099" s="226"/>
      <c r="I6099" s="224" t="s">
        <v>7399</v>
      </c>
      <c r="J6099" s="227">
        <v>41164</v>
      </c>
      <c r="K6099" s="227">
        <v>45596</v>
      </c>
    </row>
    <row r="6100" spans="1:11" ht="36.75">
      <c r="A6100" s="228" t="s">
        <v>7553</v>
      </c>
      <c r="B6100" s="229" t="s">
        <v>927</v>
      </c>
      <c r="C6100" s="229" t="s">
        <v>1908</v>
      </c>
      <c r="D6100" s="229" t="s">
        <v>1390</v>
      </c>
      <c r="E6100" s="239" t="s">
        <v>1392</v>
      </c>
      <c r="F6100" s="229"/>
      <c r="G6100" s="229" t="s">
        <v>7398</v>
      </c>
      <c r="H6100" s="229"/>
      <c r="I6100" s="224" t="s">
        <v>7399</v>
      </c>
      <c r="J6100" s="230">
        <v>41164</v>
      </c>
      <c r="K6100" s="230">
        <v>45596</v>
      </c>
    </row>
    <row r="6101" spans="1:11" ht="36.75">
      <c r="A6101" s="225" t="s">
        <v>7553</v>
      </c>
      <c r="B6101" s="226" t="s">
        <v>927</v>
      </c>
      <c r="C6101" s="226" t="s">
        <v>1908</v>
      </c>
      <c r="D6101" s="226" t="s">
        <v>7462</v>
      </c>
      <c r="E6101" s="240" t="s">
        <v>1391</v>
      </c>
      <c r="F6101" s="226"/>
      <c r="G6101" s="226" t="s">
        <v>7398</v>
      </c>
      <c r="H6101" s="226"/>
      <c r="I6101" s="224" t="s">
        <v>7399</v>
      </c>
      <c r="J6101" s="227">
        <v>41189</v>
      </c>
      <c r="K6101" s="227">
        <v>45596</v>
      </c>
    </row>
    <row r="6102" spans="1:11" ht="36.75">
      <c r="A6102" s="228" t="s">
        <v>7553</v>
      </c>
      <c r="B6102" s="229" t="s">
        <v>927</v>
      </c>
      <c r="C6102" s="229" t="s">
        <v>1908</v>
      </c>
      <c r="D6102" s="229" t="s">
        <v>7462</v>
      </c>
      <c r="E6102" s="239" t="s">
        <v>1392</v>
      </c>
      <c r="F6102" s="229"/>
      <c r="G6102" s="229" t="s">
        <v>7398</v>
      </c>
      <c r="H6102" s="229"/>
      <c r="I6102" s="224" t="s">
        <v>7399</v>
      </c>
      <c r="J6102" s="230">
        <v>41189</v>
      </c>
      <c r="K6102" s="230">
        <v>45596</v>
      </c>
    </row>
    <row r="6103" spans="1:11" ht="36.75">
      <c r="A6103" s="225" t="s">
        <v>7553</v>
      </c>
      <c r="B6103" s="226" t="s">
        <v>927</v>
      </c>
      <c r="C6103" s="226" t="s">
        <v>1908</v>
      </c>
      <c r="D6103" s="226" t="s">
        <v>1396</v>
      </c>
      <c r="E6103" s="240" t="s">
        <v>1397</v>
      </c>
      <c r="F6103" s="226" t="s">
        <v>1909</v>
      </c>
      <c r="G6103" s="226" t="s">
        <v>7398</v>
      </c>
      <c r="H6103" s="226"/>
      <c r="I6103" s="224" t="s">
        <v>7399</v>
      </c>
      <c r="J6103" s="227">
        <v>42433</v>
      </c>
      <c r="K6103" s="227">
        <v>45138</v>
      </c>
    </row>
    <row r="6104" spans="1:11" ht="36.75">
      <c r="A6104" s="228" t="s">
        <v>7553</v>
      </c>
      <c r="B6104" s="229" t="s">
        <v>927</v>
      </c>
      <c r="C6104" s="229" t="s">
        <v>1908</v>
      </c>
      <c r="D6104" s="229" t="s">
        <v>1396</v>
      </c>
      <c r="E6104" s="239" t="s">
        <v>1398</v>
      </c>
      <c r="F6104" s="229" t="s">
        <v>1909</v>
      </c>
      <c r="G6104" s="229" t="s">
        <v>7398</v>
      </c>
      <c r="H6104" s="229"/>
      <c r="I6104" s="224" t="s">
        <v>7399</v>
      </c>
      <c r="J6104" s="230">
        <v>42433</v>
      </c>
      <c r="K6104" s="230">
        <v>45138</v>
      </c>
    </row>
    <row r="6105" spans="1:11" ht="36.75">
      <c r="A6105" s="225" t="s">
        <v>7553</v>
      </c>
      <c r="B6105" s="226" t="s">
        <v>927</v>
      </c>
      <c r="C6105" s="226" t="s">
        <v>1908</v>
      </c>
      <c r="D6105" s="226" t="s">
        <v>494</v>
      </c>
      <c r="E6105" s="240" t="s">
        <v>956</v>
      </c>
      <c r="F6105" s="226"/>
      <c r="G6105" s="226" t="s">
        <v>7398</v>
      </c>
      <c r="H6105" s="226"/>
      <c r="I6105" s="224" t="s">
        <v>7399</v>
      </c>
      <c r="J6105" s="227">
        <v>42342</v>
      </c>
      <c r="K6105" s="227">
        <v>45596</v>
      </c>
    </row>
    <row r="6106" spans="1:11" ht="36.75">
      <c r="A6106" s="228" t="s">
        <v>7553</v>
      </c>
      <c r="B6106" s="229" t="s">
        <v>927</v>
      </c>
      <c r="C6106" s="229" t="s">
        <v>1908</v>
      </c>
      <c r="D6106" s="229" t="s">
        <v>494</v>
      </c>
      <c r="E6106" s="239" t="s">
        <v>1399</v>
      </c>
      <c r="F6106" s="229"/>
      <c r="G6106" s="229" t="s">
        <v>7398</v>
      </c>
      <c r="H6106" s="229"/>
      <c r="I6106" s="224" t="s">
        <v>7399</v>
      </c>
      <c r="J6106" s="230">
        <v>42342</v>
      </c>
      <c r="K6106" s="230">
        <v>45596</v>
      </c>
    </row>
    <row r="6107" spans="1:11" ht="36.75">
      <c r="A6107" s="225" t="s">
        <v>7553</v>
      </c>
      <c r="B6107" s="226" t="s">
        <v>927</v>
      </c>
      <c r="C6107" s="226" t="s">
        <v>1908</v>
      </c>
      <c r="D6107" s="226" t="s">
        <v>1400</v>
      </c>
      <c r="E6107" s="240" t="s">
        <v>1401</v>
      </c>
      <c r="F6107" s="226"/>
      <c r="G6107" s="226" t="s">
        <v>7398</v>
      </c>
      <c r="H6107" s="226"/>
      <c r="I6107" s="224" t="s">
        <v>7399</v>
      </c>
      <c r="J6107" s="227">
        <v>42258</v>
      </c>
      <c r="K6107" s="227">
        <v>45596</v>
      </c>
    </row>
    <row r="6108" spans="1:11" ht="36.75">
      <c r="A6108" s="228" t="s">
        <v>7553</v>
      </c>
      <c r="B6108" s="229" t="s">
        <v>927</v>
      </c>
      <c r="C6108" s="229" t="s">
        <v>1908</v>
      </c>
      <c r="D6108" s="229" t="s">
        <v>1400</v>
      </c>
      <c r="E6108" s="239" t="s">
        <v>1402</v>
      </c>
      <c r="F6108" s="229"/>
      <c r="G6108" s="229" t="s">
        <v>7398</v>
      </c>
      <c r="H6108" s="229"/>
      <c r="I6108" s="224" t="s">
        <v>7399</v>
      </c>
      <c r="J6108" s="230">
        <v>42258</v>
      </c>
      <c r="K6108" s="230">
        <v>45596</v>
      </c>
    </row>
    <row r="6109" spans="1:11" ht="36.75">
      <c r="A6109" s="225" t="s">
        <v>7553</v>
      </c>
      <c r="B6109" s="226" t="s">
        <v>927</v>
      </c>
      <c r="C6109" s="226" t="s">
        <v>1908</v>
      </c>
      <c r="D6109" s="226" t="s">
        <v>7465</v>
      </c>
      <c r="E6109" s="240" t="s">
        <v>7466</v>
      </c>
      <c r="F6109" s="226"/>
      <c r="G6109" s="226" t="s">
        <v>7398</v>
      </c>
      <c r="H6109" s="226"/>
      <c r="I6109" s="224" t="s">
        <v>7399</v>
      </c>
      <c r="J6109" s="227">
        <v>42886</v>
      </c>
      <c r="K6109" s="227">
        <v>45596</v>
      </c>
    </row>
    <row r="6110" spans="1:11" ht="36.75">
      <c r="A6110" s="228" t="s">
        <v>7553</v>
      </c>
      <c r="B6110" s="229" t="s">
        <v>927</v>
      </c>
      <c r="C6110" s="229" t="s">
        <v>1908</v>
      </c>
      <c r="D6110" s="229" t="s">
        <v>1909</v>
      </c>
      <c r="E6110" s="239" t="s">
        <v>1910</v>
      </c>
      <c r="F6110" s="229"/>
      <c r="G6110" s="229" t="s">
        <v>7398</v>
      </c>
      <c r="H6110" s="229"/>
      <c r="I6110" s="224" t="s">
        <v>7399</v>
      </c>
      <c r="J6110" s="230">
        <v>44650</v>
      </c>
      <c r="K6110" s="230">
        <v>45747</v>
      </c>
    </row>
    <row r="6111" spans="1:11" ht="36.75">
      <c r="A6111" s="225" t="s">
        <v>7553</v>
      </c>
      <c r="B6111" s="226" t="s">
        <v>927</v>
      </c>
      <c r="C6111" s="226" t="s">
        <v>1923</v>
      </c>
      <c r="D6111" s="226" t="s">
        <v>1385</v>
      </c>
      <c r="E6111" s="240" t="s">
        <v>1386</v>
      </c>
      <c r="F6111" s="226"/>
      <c r="G6111" s="226" t="s">
        <v>7398</v>
      </c>
      <c r="H6111" s="226"/>
      <c r="I6111" s="224" t="s">
        <v>7399</v>
      </c>
      <c r="J6111" s="227">
        <v>43752</v>
      </c>
      <c r="K6111" s="227">
        <v>45230</v>
      </c>
    </row>
    <row r="6112" spans="1:11" ht="36.75">
      <c r="A6112" s="228" t="s">
        <v>7553</v>
      </c>
      <c r="B6112" s="229" t="s">
        <v>927</v>
      </c>
      <c r="C6112" s="229" t="s">
        <v>1923</v>
      </c>
      <c r="D6112" s="229" t="s">
        <v>1924</v>
      </c>
      <c r="E6112" s="239" t="s">
        <v>1925</v>
      </c>
      <c r="F6112" s="229"/>
      <c r="G6112" s="229" t="s">
        <v>7398</v>
      </c>
      <c r="H6112" s="229"/>
      <c r="I6112" s="224" t="s">
        <v>7399</v>
      </c>
      <c r="J6112" s="230">
        <v>44652</v>
      </c>
      <c r="K6112" s="230">
        <v>45777</v>
      </c>
    </row>
    <row r="6113" spans="1:11" ht="36.75">
      <c r="A6113" s="225" t="s">
        <v>7553</v>
      </c>
      <c r="B6113" s="226" t="s">
        <v>927</v>
      </c>
      <c r="C6113" s="226" t="s">
        <v>1003</v>
      </c>
      <c r="D6113" s="226" t="s">
        <v>2006</v>
      </c>
      <c r="E6113" s="240" t="s">
        <v>3062</v>
      </c>
      <c r="F6113" s="226"/>
      <c r="G6113" s="226" t="s">
        <v>7398</v>
      </c>
      <c r="H6113" s="226" t="s">
        <v>7476</v>
      </c>
      <c r="I6113" s="224" t="s">
        <v>7399</v>
      </c>
      <c r="J6113" s="227">
        <v>44645</v>
      </c>
      <c r="K6113" s="227">
        <v>45596</v>
      </c>
    </row>
    <row r="6114" spans="1:11" ht="36.75">
      <c r="A6114" s="228" t="s">
        <v>7553</v>
      </c>
      <c r="B6114" s="229" t="s">
        <v>927</v>
      </c>
      <c r="C6114" s="229" t="s">
        <v>1003</v>
      </c>
      <c r="D6114" s="229" t="s">
        <v>2006</v>
      </c>
      <c r="E6114" s="239" t="s">
        <v>2007</v>
      </c>
      <c r="F6114" s="229"/>
      <c r="G6114" s="229" t="s">
        <v>7398</v>
      </c>
      <c r="H6114" s="229" t="s">
        <v>7476</v>
      </c>
      <c r="I6114" s="224" t="s">
        <v>7399</v>
      </c>
      <c r="J6114" s="230">
        <v>44645</v>
      </c>
      <c r="K6114" s="230">
        <v>45596</v>
      </c>
    </row>
    <row r="6115" spans="1:11" ht="36.75">
      <c r="A6115" s="225" t="s">
        <v>7553</v>
      </c>
      <c r="B6115" s="226" t="s">
        <v>927</v>
      </c>
      <c r="C6115" s="226" t="s">
        <v>1003</v>
      </c>
      <c r="D6115" s="226" t="s">
        <v>2008</v>
      </c>
      <c r="E6115" s="240" t="s">
        <v>3063</v>
      </c>
      <c r="F6115" s="226"/>
      <c r="G6115" s="226" t="s">
        <v>7398</v>
      </c>
      <c r="H6115" s="226" t="s">
        <v>7476</v>
      </c>
      <c r="I6115" s="224" t="s">
        <v>7399</v>
      </c>
      <c r="J6115" s="227">
        <v>44645</v>
      </c>
      <c r="K6115" s="227">
        <v>45596</v>
      </c>
    </row>
    <row r="6116" spans="1:11" ht="36.75">
      <c r="A6116" s="228" t="s">
        <v>7553</v>
      </c>
      <c r="B6116" s="229" t="s">
        <v>927</v>
      </c>
      <c r="C6116" s="229" t="s">
        <v>1003</v>
      </c>
      <c r="D6116" s="229" t="s">
        <v>2008</v>
      </c>
      <c r="E6116" s="239" t="s">
        <v>2009</v>
      </c>
      <c r="F6116" s="229"/>
      <c r="G6116" s="229" t="s">
        <v>7398</v>
      </c>
      <c r="H6116" s="229" t="s">
        <v>7476</v>
      </c>
      <c r="I6116" s="224" t="s">
        <v>7399</v>
      </c>
      <c r="J6116" s="230">
        <v>44645</v>
      </c>
      <c r="K6116" s="230">
        <v>45596</v>
      </c>
    </row>
    <row r="6117" spans="1:11" ht="36.75">
      <c r="A6117" s="225" t="s">
        <v>7553</v>
      </c>
      <c r="B6117" s="226" t="s">
        <v>927</v>
      </c>
      <c r="C6117" s="226" t="s">
        <v>1167</v>
      </c>
      <c r="D6117" s="226" t="s">
        <v>1409</v>
      </c>
      <c r="E6117" s="240" t="s">
        <v>1410</v>
      </c>
      <c r="F6117" s="226"/>
      <c r="G6117" s="226" t="s">
        <v>7398</v>
      </c>
      <c r="H6117" s="226"/>
      <c r="I6117" s="224" t="s">
        <v>7399</v>
      </c>
      <c r="J6117" s="227">
        <v>44005</v>
      </c>
      <c r="K6117" s="227">
        <v>45961</v>
      </c>
    </row>
    <row r="6118" spans="1:11" ht="36.75">
      <c r="A6118" s="228" t="s">
        <v>7553</v>
      </c>
      <c r="B6118" s="229" t="s">
        <v>927</v>
      </c>
      <c r="C6118" s="229" t="s">
        <v>1167</v>
      </c>
      <c r="D6118" s="229" t="s">
        <v>1409</v>
      </c>
      <c r="E6118" s="239" t="s">
        <v>4764</v>
      </c>
      <c r="F6118" s="229"/>
      <c r="G6118" s="229" t="s">
        <v>7398</v>
      </c>
      <c r="H6118" s="229"/>
      <c r="I6118" s="224" t="s">
        <v>7399</v>
      </c>
      <c r="J6118" s="230">
        <v>44005</v>
      </c>
      <c r="K6118" s="230">
        <v>45961</v>
      </c>
    </row>
    <row r="6119" spans="1:11" ht="36.75">
      <c r="A6119" s="225" t="s">
        <v>7553</v>
      </c>
      <c r="B6119" s="226" t="s">
        <v>927</v>
      </c>
      <c r="C6119" s="226" t="s">
        <v>1167</v>
      </c>
      <c r="D6119" s="226" t="s">
        <v>1409</v>
      </c>
      <c r="E6119" s="240" t="s">
        <v>4765</v>
      </c>
      <c r="F6119" s="226"/>
      <c r="G6119" s="226" t="s">
        <v>7398</v>
      </c>
      <c r="H6119" s="226"/>
      <c r="I6119" s="224" t="s">
        <v>7399</v>
      </c>
      <c r="J6119" s="227">
        <v>44005</v>
      </c>
      <c r="K6119" s="227">
        <v>45961</v>
      </c>
    </row>
    <row r="6120" spans="1:11" ht="36.75">
      <c r="A6120" s="228" t="s">
        <v>7553</v>
      </c>
      <c r="B6120" s="229" t="s">
        <v>927</v>
      </c>
      <c r="C6120" s="229" t="s">
        <v>1167</v>
      </c>
      <c r="D6120" s="229" t="s">
        <v>1409</v>
      </c>
      <c r="E6120" s="239" t="s">
        <v>4766</v>
      </c>
      <c r="F6120" s="229"/>
      <c r="G6120" s="229" t="s">
        <v>7398</v>
      </c>
      <c r="H6120" s="229"/>
      <c r="I6120" s="224" t="s">
        <v>7399</v>
      </c>
      <c r="J6120" s="230">
        <v>44005</v>
      </c>
      <c r="K6120" s="230">
        <v>45961</v>
      </c>
    </row>
    <row r="6121" spans="1:11" ht="36.75">
      <c r="A6121" s="225" t="s">
        <v>7553</v>
      </c>
      <c r="B6121" s="226" t="s">
        <v>927</v>
      </c>
      <c r="C6121" s="226" t="s">
        <v>1167</v>
      </c>
      <c r="D6121" s="226" t="s">
        <v>1409</v>
      </c>
      <c r="E6121" s="240" t="s">
        <v>4767</v>
      </c>
      <c r="F6121" s="226"/>
      <c r="G6121" s="226" t="s">
        <v>7398</v>
      </c>
      <c r="H6121" s="226"/>
      <c r="I6121" s="224" t="s">
        <v>7399</v>
      </c>
      <c r="J6121" s="227">
        <v>44005</v>
      </c>
      <c r="K6121" s="227">
        <v>45961</v>
      </c>
    </row>
    <row r="6122" spans="1:11" ht="36.75">
      <c r="A6122" s="228" t="s">
        <v>7553</v>
      </c>
      <c r="B6122" s="229" t="s">
        <v>927</v>
      </c>
      <c r="C6122" s="229" t="s">
        <v>1167</v>
      </c>
      <c r="D6122" s="229" t="s">
        <v>1409</v>
      </c>
      <c r="E6122" s="239" t="s">
        <v>4768</v>
      </c>
      <c r="F6122" s="229"/>
      <c r="G6122" s="229" t="s">
        <v>7398</v>
      </c>
      <c r="H6122" s="229"/>
      <c r="I6122" s="224" t="s">
        <v>7399</v>
      </c>
      <c r="J6122" s="230">
        <v>44005</v>
      </c>
      <c r="K6122" s="230">
        <v>45961</v>
      </c>
    </row>
    <row r="6123" spans="1:11" ht="36.75">
      <c r="A6123" s="225" t="s">
        <v>7553</v>
      </c>
      <c r="B6123" s="226" t="s">
        <v>927</v>
      </c>
      <c r="C6123" s="226" t="s">
        <v>1167</v>
      </c>
      <c r="D6123" s="226" t="s">
        <v>1409</v>
      </c>
      <c r="E6123" s="240" t="s">
        <v>4769</v>
      </c>
      <c r="F6123" s="226"/>
      <c r="G6123" s="226" t="s">
        <v>7398</v>
      </c>
      <c r="H6123" s="226"/>
      <c r="I6123" s="224" t="s">
        <v>7399</v>
      </c>
      <c r="J6123" s="227">
        <v>44005</v>
      </c>
      <c r="K6123" s="227">
        <v>45961</v>
      </c>
    </row>
    <row r="6124" spans="1:11" ht="36.75">
      <c r="A6124" s="228" t="s">
        <v>7553</v>
      </c>
      <c r="B6124" s="229" t="s">
        <v>927</v>
      </c>
      <c r="C6124" s="229" t="s">
        <v>1167</v>
      </c>
      <c r="D6124" s="229" t="s">
        <v>1409</v>
      </c>
      <c r="E6124" s="239" t="s">
        <v>1411</v>
      </c>
      <c r="F6124" s="229"/>
      <c r="G6124" s="229" t="s">
        <v>7398</v>
      </c>
      <c r="H6124" s="229"/>
      <c r="I6124" s="224" t="s">
        <v>7399</v>
      </c>
      <c r="J6124" s="230">
        <v>44005</v>
      </c>
      <c r="K6124" s="230">
        <v>45961</v>
      </c>
    </row>
    <row r="6125" spans="1:11" ht="36.75">
      <c r="A6125" s="225" t="s">
        <v>7553</v>
      </c>
      <c r="B6125" s="226" t="s">
        <v>927</v>
      </c>
      <c r="C6125" s="226" t="s">
        <v>1167</v>
      </c>
      <c r="D6125" s="226" t="s">
        <v>1409</v>
      </c>
      <c r="E6125" s="240" t="s">
        <v>4770</v>
      </c>
      <c r="F6125" s="226"/>
      <c r="G6125" s="226" t="s">
        <v>7398</v>
      </c>
      <c r="H6125" s="226"/>
      <c r="I6125" s="224" t="s">
        <v>7399</v>
      </c>
      <c r="J6125" s="227">
        <v>44005</v>
      </c>
      <c r="K6125" s="227">
        <v>45961</v>
      </c>
    </row>
    <row r="6126" spans="1:11" ht="36.75">
      <c r="A6126" s="228" t="s">
        <v>7553</v>
      </c>
      <c r="B6126" s="229" t="s">
        <v>927</v>
      </c>
      <c r="C6126" s="229" t="s">
        <v>1167</v>
      </c>
      <c r="D6126" s="229" t="s">
        <v>1409</v>
      </c>
      <c r="E6126" s="239" t="s">
        <v>4771</v>
      </c>
      <c r="F6126" s="229"/>
      <c r="G6126" s="229" t="s">
        <v>7398</v>
      </c>
      <c r="H6126" s="229"/>
      <c r="I6126" s="224" t="s">
        <v>7399</v>
      </c>
      <c r="J6126" s="230">
        <v>44005</v>
      </c>
      <c r="K6126" s="230">
        <v>45961</v>
      </c>
    </row>
    <row r="6127" spans="1:11" ht="36.75">
      <c r="A6127" s="225" t="s">
        <v>7553</v>
      </c>
      <c r="B6127" s="226" t="s">
        <v>927</v>
      </c>
      <c r="C6127" s="226" t="s">
        <v>1167</v>
      </c>
      <c r="D6127" s="226" t="s">
        <v>1409</v>
      </c>
      <c r="E6127" s="240" t="s">
        <v>4772</v>
      </c>
      <c r="F6127" s="226"/>
      <c r="G6127" s="226" t="s">
        <v>7398</v>
      </c>
      <c r="H6127" s="226"/>
      <c r="I6127" s="224" t="s">
        <v>7399</v>
      </c>
      <c r="J6127" s="227">
        <v>44005</v>
      </c>
      <c r="K6127" s="227">
        <v>45961</v>
      </c>
    </row>
    <row r="6128" spans="1:11" ht="36.75">
      <c r="A6128" s="228" t="s">
        <v>7553</v>
      </c>
      <c r="B6128" s="229" t="s">
        <v>927</v>
      </c>
      <c r="C6128" s="229" t="s">
        <v>1167</v>
      </c>
      <c r="D6128" s="229" t="s">
        <v>1409</v>
      </c>
      <c r="E6128" s="239" t="s">
        <v>4773</v>
      </c>
      <c r="F6128" s="229"/>
      <c r="G6128" s="229" t="s">
        <v>7398</v>
      </c>
      <c r="H6128" s="229"/>
      <c r="I6128" s="224" t="s">
        <v>7399</v>
      </c>
      <c r="J6128" s="230">
        <v>44005</v>
      </c>
      <c r="K6128" s="230">
        <v>45961</v>
      </c>
    </row>
    <row r="6129" spans="1:11" ht="36.75">
      <c r="A6129" s="225" t="s">
        <v>7553</v>
      </c>
      <c r="B6129" s="226" t="s">
        <v>927</v>
      </c>
      <c r="C6129" s="226" t="s">
        <v>1167</v>
      </c>
      <c r="D6129" s="226" t="s">
        <v>1409</v>
      </c>
      <c r="E6129" s="240" t="s">
        <v>1412</v>
      </c>
      <c r="F6129" s="226"/>
      <c r="G6129" s="226" t="s">
        <v>7398</v>
      </c>
      <c r="H6129" s="226"/>
      <c r="I6129" s="224" t="s">
        <v>7399</v>
      </c>
      <c r="J6129" s="227">
        <v>44005</v>
      </c>
      <c r="K6129" s="227">
        <v>45961</v>
      </c>
    </row>
    <row r="6130" spans="1:11" ht="36.75">
      <c r="A6130" s="228" t="s">
        <v>7553</v>
      </c>
      <c r="B6130" s="229" t="s">
        <v>927</v>
      </c>
      <c r="C6130" s="229" t="s">
        <v>1167</v>
      </c>
      <c r="D6130" s="229" t="s">
        <v>1409</v>
      </c>
      <c r="E6130" s="239" t="s">
        <v>1413</v>
      </c>
      <c r="F6130" s="229"/>
      <c r="G6130" s="229" t="s">
        <v>7398</v>
      </c>
      <c r="H6130" s="229"/>
      <c r="I6130" s="224" t="s">
        <v>7399</v>
      </c>
      <c r="J6130" s="230">
        <v>44005</v>
      </c>
      <c r="K6130" s="230">
        <v>45961</v>
      </c>
    </row>
    <row r="6131" spans="1:11" ht="36.75">
      <c r="A6131" s="225" t="s">
        <v>7553</v>
      </c>
      <c r="B6131" s="226" t="s">
        <v>927</v>
      </c>
      <c r="C6131" s="226" t="s">
        <v>1167</v>
      </c>
      <c r="D6131" s="226" t="s">
        <v>1409</v>
      </c>
      <c r="E6131" s="240" t="s">
        <v>4774</v>
      </c>
      <c r="F6131" s="226"/>
      <c r="G6131" s="226" t="s">
        <v>7398</v>
      </c>
      <c r="H6131" s="226"/>
      <c r="I6131" s="224" t="s">
        <v>7399</v>
      </c>
      <c r="J6131" s="227">
        <v>44005</v>
      </c>
      <c r="K6131" s="227">
        <v>45961</v>
      </c>
    </row>
    <row r="6132" spans="1:11" ht="36.75">
      <c r="A6132" s="228" t="s">
        <v>7553</v>
      </c>
      <c r="B6132" s="229" t="s">
        <v>927</v>
      </c>
      <c r="C6132" s="229" t="s">
        <v>1167</v>
      </c>
      <c r="D6132" s="229" t="s">
        <v>1409</v>
      </c>
      <c r="E6132" s="239" t="s">
        <v>4775</v>
      </c>
      <c r="F6132" s="229"/>
      <c r="G6132" s="229" t="s">
        <v>7398</v>
      </c>
      <c r="H6132" s="229"/>
      <c r="I6132" s="224" t="s">
        <v>7399</v>
      </c>
      <c r="J6132" s="230">
        <v>44005</v>
      </c>
      <c r="K6132" s="230">
        <v>45961</v>
      </c>
    </row>
    <row r="6133" spans="1:11" ht="36.75">
      <c r="A6133" s="225" t="s">
        <v>7553</v>
      </c>
      <c r="B6133" s="226" t="s">
        <v>927</v>
      </c>
      <c r="C6133" s="226" t="s">
        <v>1167</v>
      </c>
      <c r="D6133" s="226" t="s">
        <v>1409</v>
      </c>
      <c r="E6133" s="240" t="s">
        <v>4776</v>
      </c>
      <c r="F6133" s="226"/>
      <c r="G6133" s="226" t="s">
        <v>7398</v>
      </c>
      <c r="H6133" s="226"/>
      <c r="I6133" s="224" t="s">
        <v>7399</v>
      </c>
      <c r="J6133" s="227">
        <v>44005</v>
      </c>
      <c r="K6133" s="227">
        <v>45961</v>
      </c>
    </row>
    <row r="6134" spans="1:11" ht="36.75">
      <c r="A6134" s="228" t="s">
        <v>7553</v>
      </c>
      <c r="B6134" s="229" t="s">
        <v>927</v>
      </c>
      <c r="C6134" s="229" t="s">
        <v>1167</v>
      </c>
      <c r="D6134" s="229" t="s">
        <v>1409</v>
      </c>
      <c r="E6134" s="239" t="s">
        <v>4777</v>
      </c>
      <c r="F6134" s="229"/>
      <c r="G6134" s="229" t="s">
        <v>7398</v>
      </c>
      <c r="H6134" s="229"/>
      <c r="I6134" s="224" t="s">
        <v>7399</v>
      </c>
      <c r="J6134" s="230">
        <v>44005</v>
      </c>
      <c r="K6134" s="230">
        <v>45961</v>
      </c>
    </row>
    <row r="6135" spans="1:11" ht="36.75">
      <c r="A6135" s="225" t="s">
        <v>7553</v>
      </c>
      <c r="B6135" s="226" t="s">
        <v>927</v>
      </c>
      <c r="C6135" s="226" t="s">
        <v>1167</v>
      </c>
      <c r="D6135" s="226" t="s">
        <v>1409</v>
      </c>
      <c r="E6135" s="240" t="s">
        <v>1414</v>
      </c>
      <c r="F6135" s="226"/>
      <c r="G6135" s="226" t="s">
        <v>7398</v>
      </c>
      <c r="H6135" s="226"/>
      <c r="I6135" s="224" t="s">
        <v>7399</v>
      </c>
      <c r="J6135" s="227">
        <v>44005</v>
      </c>
      <c r="K6135" s="227">
        <v>45961</v>
      </c>
    </row>
    <row r="6136" spans="1:11" ht="36.75">
      <c r="A6136" s="228" t="s">
        <v>7553</v>
      </c>
      <c r="B6136" s="229" t="s">
        <v>927</v>
      </c>
      <c r="C6136" s="229" t="s">
        <v>1167</v>
      </c>
      <c r="D6136" s="229" t="s">
        <v>1409</v>
      </c>
      <c r="E6136" s="239" t="s">
        <v>4778</v>
      </c>
      <c r="F6136" s="229"/>
      <c r="G6136" s="229" t="s">
        <v>7398</v>
      </c>
      <c r="H6136" s="229"/>
      <c r="I6136" s="224" t="s">
        <v>7399</v>
      </c>
      <c r="J6136" s="230">
        <v>44005</v>
      </c>
      <c r="K6136" s="230">
        <v>45961</v>
      </c>
    </row>
    <row r="6137" spans="1:11" ht="36.75">
      <c r="A6137" s="225" t="s">
        <v>7553</v>
      </c>
      <c r="B6137" s="226" t="s">
        <v>927</v>
      </c>
      <c r="C6137" s="226" t="s">
        <v>1167</v>
      </c>
      <c r="D6137" s="226" t="s">
        <v>1409</v>
      </c>
      <c r="E6137" s="240" t="s">
        <v>4779</v>
      </c>
      <c r="F6137" s="226"/>
      <c r="G6137" s="226" t="s">
        <v>7398</v>
      </c>
      <c r="H6137" s="226"/>
      <c r="I6137" s="224" t="s">
        <v>7399</v>
      </c>
      <c r="J6137" s="227">
        <v>44005</v>
      </c>
      <c r="K6137" s="227">
        <v>45961</v>
      </c>
    </row>
    <row r="6138" spans="1:11" ht="36.75">
      <c r="A6138" s="228" t="s">
        <v>7553</v>
      </c>
      <c r="B6138" s="229" t="s">
        <v>927</v>
      </c>
      <c r="C6138" s="229" t="s">
        <v>1167</v>
      </c>
      <c r="D6138" s="229" t="s">
        <v>1409</v>
      </c>
      <c r="E6138" s="239" t="s">
        <v>4780</v>
      </c>
      <c r="F6138" s="229"/>
      <c r="G6138" s="229" t="s">
        <v>7398</v>
      </c>
      <c r="H6138" s="229"/>
      <c r="I6138" s="224" t="s">
        <v>7399</v>
      </c>
      <c r="J6138" s="230">
        <v>44005</v>
      </c>
      <c r="K6138" s="230">
        <v>45961</v>
      </c>
    </row>
    <row r="6139" spans="1:11" ht="36.75">
      <c r="A6139" s="225" t="s">
        <v>7553</v>
      </c>
      <c r="B6139" s="226" t="s">
        <v>927</v>
      </c>
      <c r="C6139" s="226" t="s">
        <v>1167</v>
      </c>
      <c r="D6139" s="226" t="s">
        <v>1409</v>
      </c>
      <c r="E6139" s="240" t="s">
        <v>4781</v>
      </c>
      <c r="F6139" s="226"/>
      <c r="G6139" s="226" t="s">
        <v>7398</v>
      </c>
      <c r="H6139" s="226"/>
      <c r="I6139" s="224" t="s">
        <v>7399</v>
      </c>
      <c r="J6139" s="227">
        <v>44005</v>
      </c>
      <c r="K6139" s="227">
        <v>45961</v>
      </c>
    </row>
    <row r="6140" spans="1:11" ht="36.75">
      <c r="A6140" s="228" t="s">
        <v>7553</v>
      </c>
      <c r="B6140" s="229" t="s">
        <v>927</v>
      </c>
      <c r="C6140" s="229" t="s">
        <v>1167</v>
      </c>
      <c r="D6140" s="229" t="s">
        <v>1409</v>
      </c>
      <c r="E6140" s="239" t="s">
        <v>4782</v>
      </c>
      <c r="F6140" s="229"/>
      <c r="G6140" s="229" t="s">
        <v>7398</v>
      </c>
      <c r="H6140" s="229"/>
      <c r="I6140" s="224" t="s">
        <v>7399</v>
      </c>
      <c r="J6140" s="230">
        <v>44005</v>
      </c>
      <c r="K6140" s="230">
        <v>45961</v>
      </c>
    </row>
    <row r="6141" spans="1:11" ht="36.75">
      <c r="A6141" s="225" t="s">
        <v>7553</v>
      </c>
      <c r="B6141" s="226" t="s">
        <v>927</v>
      </c>
      <c r="C6141" s="226" t="s">
        <v>1167</v>
      </c>
      <c r="D6141" s="226" t="s">
        <v>1409</v>
      </c>
      <c r="E6141" s="240" t="s">
        <v>4783</v>
      </c>
      <c r="F6141" s="226"/>
      <c r="G6141" s="226" t="s">
        <v>7398</v>
      </c>
      <c r="H6141" s="226"/>
      <c r="I6141" s="224" t="s">
        <v>7399</v>
      </c>
      <c r="J6141" s="227">
        <v>44005</v>
      </c>
      <c r="K6141" s="227">
        <v>45961</v>
      </c>
    </row>
    <row r="6142" spans="1:11" ht="36.75">
      <c r="A6142" s="228" t="s">
        <v>7553</v>
      </c>
      <c r="B6142" s="229" t="s">
        <v>927</v>
      </c>
      <c r="C6142" s="229" t="s">
        <v>1167</v>
      </c>
      <c r="D6142" s="229" t="s">
        <v>1409</v>
      </c>
      <c r="E6142" s="239" t="s">
        <v>4784</v>
      </c>
      <c r="F6142" s="229"/>
      <c r="G6142" s="229" t="s">
        <v>7398</v>
      </c>
      <c r="H6142" s="229"/>
      <c r="I6142" s="224" t="s">
        <v>7399</v>
      </c>
      <c r="J6142" s="230">
        <v>44005</v>
      </c>
      <c r="K6142" s="230">
        <v>45961</v>
      </c>
    </row>
    <row r="6143" spans="1:11" ht="36.75">
      <c r="A6143" s="225" t="s">
        <v>7553</v>
      </c>
      <c r="B6143" s="226" t="s">
        <v>927</v>
      </c>
      <c r="C6143" s="226" t="s">
        <v>1167</v>
      </c>
      <c r="D6143" s="226" t="s">
        <v>1409</v>
      </c>
      <c r="E6143" s="240" t="s">
        <v>4785</v>
      </c>
      <c r="F6143" s="226"/>
      <c r="G6143" s="226" t="s">
        <v>7398</v>
      </c>
      <c r="H6143" s="226"/>
      <c r="I6143" s="224" t="s">
        <v>7399</v>
      </c>
      <c r="J6143" s="227">
        <v>44005</v>
      </c>
      <c r="K6143" s="227">
        <v>45961</v>
      </c>
    </row>
    <row r="6144" spans="1:11" ht="36.75">
      <c r="A6144" s="228" t="s">
        <v>7553</v>
      </c>
      <c r="B6144" s="229" t="s">
        <v>927</v>
      </c>
      <c r="C6144" s="229" t="s">
        <v>1167</v>
      </c>
      <c r="D6144" s="229" t="s">
        <v>1409</v>
      </c>
      <c r="E6144" s="239" t="s">
        <v>4786</v>
      </c>
      <c r="F6144" s="229"/>
      <c r="G6144" s="229" t="s">
        <v>7398</v>
      </c>
      <c r="H6144" s="229"/>
      <c r="I6144" s="224" t="s">
        <v>7399</v>
      </c>
      <c r="J6144" s="230">
        <v>44005</v>
      </c>
      <c r="K6144" s="230">
        <v>45961</v>
      </c>
    </row>
    <row r="6145" spans="1:11" ht="36.75">
      <c r="A6145" s="225" t="s">
        <v>7553</v>
      </c>
      <c r="B6145" s="226" t="s">
        <v>927</v>
      </c>
      <c r="C6145" s="226" t="s">
        <v>1167</v>
      </c>
      <c r="D6145" s="226" t="s">
        <v>1409</v>
      </c>
      <c r="E6145" s="240" t="s">
        <v>4787</v>
      </c>
      <c r="F6145" s="226"/>
      <c r="G6145" s="226" t="s">
        <v>7398</v>
      </c>
      <c r="H6145" s="226"/>
      <c r="I6145" s="224" t="s">
        <v>7399</v>
      </c>
      <c r="J6145" s="227">
        <v>44005</v>
      </c>
      <c r="K6145" s="227">
        <v>45961</v>
      </c>
    </row>
    <row r="6146" spans="1:11" ht="36.75">
      <c r="A6146" s="228" t="s">
        <v>7553</v>
      </c>
      <c r="B6146" s="229" t="s">
        <v>927</v>
      </c>
      <c r="C6146" s="229" t="s">
        <v>1167</v>
      </c>
      <c r="D6146" s="229" t="s">
        <v>1409</v>
      </c>
      <c r="E6146" s="239" t="s">
        <v>4788</v>
      </c>
      <c r="F6146" s="229"/>
      <c r="G6146" s="229" t="s">
        <v>7398</v>
      </c>
      <c r="H6146" s="229"/>
      <c r="I6146" s="224" t="s">
        <v>7399</v>
      </c>
      <c r="J6146" s="230">
        <v>44005</v>
      </c>
      <c r="K6146" s="230">
        <v>45961</v>
      </c>
    </row>
    <row r="6147" spans="1:11" ht="36.75">
      <c r="A6147" s="225" t="s">
        <v>7553</v>
      </c>
      <c r="B6147" s="226" t="s">
        <v>927</v>
      </c>
      <c r="C6147" s="226" t="s">
        <v>1167</v>
      </c>
      <c r="D6147" s="226" t="s">
        <v>1409</v>
      </c>
      <c r="E6147" s="240" t="s">
        <v>4789</v>
      </c>
      <c r="F6147" s="226"/>
      <c r="G6147" s="226" t="s">
        <v>7398</v>
      </c>
      <c r="H6147" s="226"/>
      <c r="I6147" s="224" t="s">
        <v>7399</v>
      </c>
      <c r="J6147" s="227">
        <v>44005</v>
      </c>
      <c r="K6147" s="227">
        <v>45961</v>
      </c>
    </row>
    <row r="6148" spans="1:11" ht="36.75">
      <c r="A6148" s="228" t="s">
        <v>7553</v>
      </c>
      <c r="B6148" s="229" t="s">
        <v>927</v>
      </c>
      <c r="C6148" s="229" t="s">
        <v>1167</v>
      </c>
      <c r="D6148" s="229" t="s">
        <v>1409</v>
      </c>
      <c r="E6148" s="239" t="s">
        <v>4790</v>
      </c>
      <c r="F6148" s="229"/>
      <c r="G6148" s="229" t="s">
        <v>7398</v>
      </c>
      <c r="H6148" s="229"/>
      <c r="I6148" s="224" t="s">
        <v>7399</v>
      </c>
      <c r="J6148" s="230">
        <v>44005</v>
      </c>
      <c r="K6148" s="230">
        <v>45961</v>
      </c>
    </row>
    <row r="6149" spans="1:11" ht="36.75">
      <c r="A6149" s="225" t="s">
        <v>7553</v>
      </c>
      <c r="B6149" s="226" t="s">
        <v>927</v>
      </c>
      <c r="C6149" s="226" t="s">
        <v>1167</v>
      </c>
      <c r="D6149" s="226" t="s">
        <v>1409</v>
      </c>
      <c r="E6149" s="240" t="s">
        <v>4791</v>
      </c>
      <c r="F6149" s="226"/>
      <c r="G6149" s="226" t="s">
        <v>7398</v>
      </c>
      <c r="H6149" s="226"/>
      <c r="I6149" s="224" t="s">
        <v>7399</v>
      </c>
      <c r="J6149" s="227">
        <v>44005</v>
      </c>
      <c r="K6149" s="227">
        <v>45961</v>
      </c>
    </row>
    <row r="6150" spans="1:11" ht="36.75">
      <c r="A6150" s="228" t="s">
        <v>7553</v>
      </c>
      <c r="B6150" s="229" t="s">
        <v>927</v>
      </c>
      <c r="C6150" s="229" t="s">
        <v>1167</v>
      </c>
      <c r="D6150" s="229" t="s">
        <v>1409</v>
      </c>
      <c r="E6150" s="239" t="s">
        <v>4792</v>
      </c>
      <c r="F6150" s="229"/>
      <c r="G6150" s="229" t="s">
        <v>7398</v>
      </c>
      <c r="H6150" s="229"/>
      <c r="I6150" s="224" t="s">
        <v>7399</v>
      </c>
      <c r="J6150" s="230">
        <v>44005</v>
      </c>
      <c r="K6150" s="230">
        <v>45961</v>
      </c>
    </row>
    <row r="6151" spans="1:11" ht="36.75">
      <c r="A6151" s="225" t="s">
        <v>7553</v>
      </c>
      <c r="B6151" s="226" t="s">
        <v>927</v>
      </c>
      <c r="C6151" s="226" t="s">
        <v>1167</v>
      </c>
      <c r="D6151" s="226" t="s">
        <v>1409</v>
      </c>
      <c r="E6151" s="240" t="s">
        <v>1415</v>
      </c>
      <c r="F6151" s="226"/>
      <c r="G6151" s="226" t="s">
        <v>7398</v>
      </c>
      <c r="H6151" s="226"/>
      <c r="I6151" s="224" t="s">
        <v>7399</v>
      </c>
      <c r="J6151" s="227">
        <v>44005</v>
      </c>
      <c r="K6151" s="227">
        <v>45961</v>
      </c>
    </row>
    <row r="6152" spans="1:11" ht="36.75">
      <c r="A6152" s="228" t="s">
        <v>7553</v>
      </c>
      <c r="B6152" s="229" t="s">
        <v>927</v>
      </c>
      <c r="C6152" s="229" t="s">
        <v>1167</v>
      </c>
      <c r="D6152" s="229" t="s">
        <v>1409</v>
      </c>
      <c r="E6152" s="239" t="s">
        <v>4793</v>
      </c>
      <c r="F6152" s="229"/>
      <c r="G6152" s="229" t="s">
        <v>7398</v>
      </c>
      <c r="H6152" s="229"/>
      <c r="I6152" s="224" t="s">
        <v>7399</v>
      </c>
      <c r="J6152" s="230">
        <v>44005</v>
      </c>
      <c r="K6152" s="230">
        <v>45961</v>
      </c>
    </row>
    <row r="6153" spans="1:11" ht="36.75">
      <c r="A6153" s="225" t="s">
        <v>7553</v>
      </c>
      <c r="B6153" s="226" t="s">
        <v>927</v>
      </c>
      <c r="C6153" s="226" t="s">
        <v>1167</v>
      </c>
      <c r="D6153" s="226" t="s">
        <v>7414</v>
      </c>
      <c r="E6153" s="240" t="s">
        <v>1410</v>
      </c>
      <c r="F6153" s="226"/>
      <c r="G6153" s="226" t="s">
        <v>7398</v>
      </c>
      <c r="H6153" s="226"/>
      <c r="I6153" s="224" t="s">
        <v>7399</v>
      </c>
      <c r="J6153" s="227">
        <v>44005</v>
      </c>
      <c r="K6153" s="227">
        <v>45961</v>
      </c>
    </row>
    <row r="6154" spans="1:11" ht="36.75">
      <c r="A6154" s="228" t="s">
        <v>7553</v>
      </c>
      <c r="B6154" s="229" t="s">
        <v>927</v>
      </c>
      <c r="C6154" s="229" t="s">
        <v>1167</v>
      </c>
      <c r="D6154" s="229" t="s">
        <v>7414</v>
      </c>
      <c r="E6154" s="239" t="s">
        <v>1411</v>
      </c>
      <c r="F6154" s="229"/>
      <c r="G6154" s="229" t="s">
        <v>7398</v>
      </c>
      <c r="H6154" s="229"/>
      <c r="I6154" s="224" t="s">
        <v>7399</v>
      </c>
      <c r="J6154" s="230">
        <v>44005</v>
      </c>
      <c r="K6154" s="230">
        <v>45961</v>
      </c>
    </row>
    <row r="6155" spans="1:11" ht="36.75">
      <c r="A6155" s="225" t="s">
        <v>7553</v>
      </c>
      <c r="B6155" s="226" t="s">
        <v>927</v>
      </c>
      <c r="C6155" s="226" t="s">
        <v>1167</v>
      </c>
      <c r="D6155" s="226" t="s">
        <v>7414</v>
      </c>
      <c r="E6155" s="240" t="s">
        <v>4772</v>
      </c>
      <c r="F6155" s="226"/>
      <c r="G6155" s="226" t="s">
        <v>7398</v>
      </c>
      <c r="H6155" s="226"/>
      <c r="I6155" s="224" t="s">
        <v>7399</v>
      </c>
      <c r="J6155" s="227">
        <v>44005</v>
      </c>
      <c r="K6155" s="227">
        <v>45961</v>
      </c>
    </row>
    <row r="6156" spans="1:11" ht="36.75">
      <c r="A6156" s="228" t="s">
        <v>7553</v>
      </c>
      <c r="B6156" s="229" t="s">
        <v>927</v>
      </c>
      <c r="C6156" s="229" t="s">
        <v>1167</v>
      </c>
      <c r="D6156" s="229" t="s">
        <v>7414</v>
      </c>
      <c r="E6156" s="239" t="s">
        <v>4775</v>
      </c>
      <c r="F6156" s="229"/>
      <c r="G6156" s="229" t="s">
        <v>7398</v>
      </c>
      <c r="H6156" s="229"/>
      <c r="I6156" s="224" t="s">
        <v>7399</v>
      </c>
      <c r="J6156" s="230">
        <v>44005</v>
      </c>
      <c r="K6156" s="230">
        <v>45961</v>
      </c>
    </row>
    <row r="6157" spans="1:11" ht="36.75">
      <c r="A6157" s="225" t="s">
        <v>7553</v>
      </c>
      <c r="B6157" s="226" t="s">
        <v>927</v>
      </c>
      <c r="C6157" s="226" t="s">
        <v>1167</v>
      </c>
      <c r="D6157" s="226" t="s">
        <v>7414</v>
      </c>
      <c r="E6157" s="240" t="s">
        <v>4778</v>
      </c>
      <c r="F6157" s="226"/>
      <c r="G6157" s="226" t="s">
        <v>7398</v>
      </c>
      <c r="H6157" s="226"/>
      <c r="I6157" s="224" t="s">
        <v>7399</v>
      </c>
      <c r="J6157" s="227">
        <v>44005</v>
      </c>
      <c r="K6157" s="227">
        <v>45961</v>
      </c>
    </row>
    <row r="6158" spans="1:11" ht="36.75">
      <c r="A6158" s="228" t="s">
        <v>7553</v>
      </c>
      <c r="B6158" s="229" t="s">
        <v>927</v>
      </c>
      <c r="C6158" s="229" t="s">
        <v>1167</v>
      </c>
      <c r="D6158" s="229" t="s">
        <v>1408</v>
      </c>
      <c r="E6158" s="239" t="s">
        <v>1417</v>
      </c>
      <c r="F6158" s="229"/>
      <c r="G6158" s="229" t="s">
        <v>7398</v>
      </c>
      <c r="H6158" s="229"/>
      <c r="I6158" s="224" t="s">
        <v>7399</v>
      </c>
      <c r="J6158" s="230">
        <v>44316</v>
      </c>
      <c r="K6158" s="230">
        <v>45838</v>
      </c>
    </row>
    <row r="6159" spans="1:11" ht="36.75">
      <c r="A6159" s="225" t="s">
        <v>7553</v>
      </c>
      <c r="B6159" s="226" t="s">
        <v>927</v>
      </c>
      <c r="C6159" s="226" t="s">
        <v>1167</v>
      </c>
      <c r="D6159" s="226" t="s">
        <v>1408</v>
      </c>
      <c r="E6159" s="240" t="s">
        <v>4824</v>
      </c>
      <c r="F6159" s="226"/>
      <c r="G6159" s="226" t="s">
        <v>7398</v>
      </c>
      <c r="H6159" s="226"/>
      <c r="I6159" s="224" t="s">
        <v>7399</v>
      </c>
      <c r="J6159" s="227">
        <v>44317</v>
      </c>
      <c r="K6159" s="227">
        <v>45838</v>
      </c>
    </row>
    <row r="6160" spans="1:11" ht="36.75">
      <c r="A6160" s="228" t="s">
        <v>7553</v>
      </c>
      <c r="B6160" s="229" t="s">
        <v>927</v>
      </c>
      <c r="C6160" s="229" t="s">
        <v>1167</v>
      </c>
      <c r="D6160" s="229" t="s">
        <v>1408</v>
      </c>
      <c r="E6160" s="239" t="s">
        <v>4825</v>
      </c>
      <c r="F6160" s="229"/>
      <c r="G6160" s="229" t="s">
        <v>7398</v>
      </c>
      <c r="H6160" s="229"/>
      <c r="I6160" s="224" t="s">
        <v>7399</v>
      </c>
      <c r="J6160" s="230">
        <v>44317</v>
      </c>
      <c r="K6160" s="230">
        <v>45838</v>
      </c>
    </row>
    <row r="6161" spans="1:11" ht="36.75">
      <c r="A6161" s="225" t="s">
        <v>7553</v>
      </c>
      <c r="B6161" s="226" t="s">
        <v>927</v>
      </c>
      <c r="C6161" s="226" t="s">
        <v>1167</v>
      </c>
      <c r="D6161" s="226" t="s">
        <v>1408</v>
      </c>
      <c r="E6161" s="240" t="s">
        <v>4826</v>
      </c>
      <c r="F6161" s="226"/>
      <c r="G6161" s="226" t="s">
        <v>7398</v>
      </c>
      <c r="H6161" s="226"/>
      <c r="I6161" s="224" t="s">
        <v>7399</v>
      </c>
      <c r="J6161" s="227">
        <v>44316</v>
      </c>
      <c r="K6161" s="227">
        <v>45838</v>
      </c>
    </row>
    <row r="6162" spans="1:11" ht="36.75">
      <c r="A6162" s="228" t="s">
        <v>7553</v>
      </c>
      <c r="B6162" s="229" t="s">
        <v>927</v>
      </c>
      <c r="C6162" s="229" t="s">
        <v>1167</v>
      </c>
      <c r="D6162" s="229" t="s">
        <v>1408</v>
      </c>
      <c r="E6162" s="239" t="s">
        <v>4827</v>
      </c>
      <c r="F6162" s="229"/>
      <c r="G6162" s="229" t="s">
        <v>7398</v>
      </c>
      <c r="H6162" s="229"/>
      <c r="I6162" s="224" t="s">
        <v>7399</v>
      </c>
      <c r="J6162" s="230">
        <v>44317</v>
      </c>
      <c r="K6162" s="230">
        <v>45838</v>
      </c>
    </row>
    <row r="6163" spans="1:11" ht="36.75">
      <c r="A6163" s="225" t="s">
        <v>7553</v>
      </c>
      <c r="B6163" s="226" t="s">
        <v>927</v>
      </c>
      <c r="C6163" s="226" t="s">
        <v>1167</v>
      </c>
      <c r="D6163" s="226" t="s">
        <v>1408</v>
      </c>
      <c r="E6163" s="240" t="s">
        <v>4828</v>
      </c>
      <c r="F6163" s="226"/>
      <c r="G6163" s="226" t="s">
        <v>7398</v>
      </c>
      <c r="H6163" s="226"/>
      <c r="I6163" s="224" t="s">
        <v>7399</v>
      </c>
      <c r="J6163" s="227">
        <v>44316</v>
      </c>
      <c r="K6163" s="227">
        <v>45838</v>
      </c>
    </row>
    <row r="6164" spans="1:11" ht="36.75">
      <c r="A6164" s="228" t="s">
        <v>7553</v>
      </c>
      <c r="B6164" s="229" t="s">
        <v>927</v>
      </c>
      <c r="C6164" s="229" t="s">
        <v>1167</v>
      </c>
      <c r="D6164" s="229" t="s">
        <v>1408</v>
      </c>
      <c r="E6164" s="239" t="s">
        <v>4829</v>
      </c>
      <c r="F6164" s="229"/>
      <c r="G6164" s="229" t="s">
        <v>7398</v>
      </c>
      <c r="H6164" s="229"/>
      <c r="I6164" s="224" t="s">
        <v>7399</v>
      </c>
      <c r="J6164" s="230">
        <v>44317</v>
      </c>
      <c r="K6164" s="230">
        <v>45838</v>
      </c>
    </row>
    <row r="6165" spans="1:11" ht="36.75">
      <c r="A6165" s="225" t="s">
        <v>7553</v>
      </c>
      <c r="B6165" s="226" t="s">
        <v>927</v>
      </c>
      <c r="C6165" s="226" t="s">
        <v>1167</v>
      </c>
      <c r="D6165" s="226" t="s">
        <v>1408</v>
      </c>
      <c r="E6165" s="240" t="s">
        <v>1418</v>
      </c>
      <c r="F6165" s="226"/>
      <c r="G6165" s="226" t="s">
        <v>7398</v>
      </c>
      <c r="H6165" s="226"/>
      <c r="I6165" s="224" t="s">
        <v>7399</v>
      </c>
      <c r="J6165" s="227">
        <v>44316</v>
      </c>
      <c r="K6165" s="227">
        <v>45838</v>
      </c>
    </row>
    <row r="6166" spans="1:11" ht="36.75">
      <c r="A6166" s="228" t="s">
        <v>7553</v>
      </c>
      <c r="B6166" s="229" t="s">
        <v>927</v>
      </c>
      <c r="C6166" s="229" t="s">
        <v>1167</v>
      </c>
      <c r="D6166" s="229" t="s">
        <v>1408</v>
      </c>
      <c r="E6166" s="239" t="s">
        <v>4830</v>
      </c>
      <c r="F6166" s="229"/>
      <c r="G6166" s="229" t="s">
        <v>7398</v>
      </c>
      <c r="H6166" s="229"/>
      <c r="I6166" s="224" t="s">
        <v>7399</v>
      </c>
      <c r="J6166" s="230">
        <v>44317</v>
      </c>
      <c r="K6166" s="230">
        <v>45838</v>
      </c>
    </row>
    <row r="6167" spans="1:11" ht="36.75">
      <c r="A6167" s="225" t="s">
        <v>7553</v>
      </c>
      <c r="B6167" s="226" t="s">
        <v>927</v>
      </c>
      <c r="C6167" s="226" t="s">
        <v>1167</v>
      </c>
      <c r="D6167" s="226" t="s">
        <v>1408</v>
      </c>
      <c r="E6167" s="240" t="s">
        <v>4831</v>
      </c>
      <c r="F6167" s="226"/>
      <c r="G6167" s="226" t="s">
        <v>7398</v>
      </c>
      <c r="H6167" s="226"/>
      <c r="I6167" s="224" t="s">
        <v>7399</v>
      </c>
      <c r="J6167" s="227">
        <v>44317</v>
      </c>
      <c r="K6167" s="227">
        <v>45838</v>
      </c>
    </row>
    <row r="6168" spans="1:11" ht="36.75">
      <c r="A6168" s="228" t="s">
        <v>7553</v>
      </c>
      <c r="B6168" s="229" t="s">
        <v>927</v>
      </c>
      <c r="C6168" s="229" t="s">
        <v>1167</v>
      </c>
      <c r="D6168" s="229" t="s">
        <v>1408</v>
      </c>
      <c r="E6168" s="239" t="s">
        <v>4832</v>
      </c>
      <c r="F6168" s="229"/>
      <c r="G6168" s="229" t="s">
        <v>7398</v>
      </c>
      <c r="H6168" s="229"/>
      <c r="I6168" s="224" t="s">
        <v>7399</v>
      </c>
      <c r="J6168" s="230">
        <v>44317</v>
      </c>
      <c r="K6168" s="230">
        <v>45838</v>
      </c>
    </row>
    <row r="6169" spans="1:11" ht="36.75">
      <c r="A6169" s="225" t="s">
        <v>7553</v>
      </c>
      <c r="B6169" s="226" t="s">
        <v>927</v>
      </c>
      <c r="C6169" s="226" t="s">
        <v>1167</v>
      </c>
      <c r="D6169" s="226" t="s">
        <v>1408</v>
      </c>
      <c r="E6169" s="240" t="s">
        <v>4833</v>
      </c>
      <c r="F6169" s="226"/>
      <c r="G6169" s="226" t="s">
        <v>7398</v>
      </c>
      <c r="H6169" s="226"/>
      <c r="I6169" s="224" t="s">
        <v>7399</v>
      </c>
      <c r="J6169" s="227">
        <v>44317</v>
      </c>
      <c r="K6169" s="227">
        <v>45838</v>
      </c>
    </row>
    <row r="6170" spans="1:11" ht="36.75">
      <c r="A6170" s="228" t="s">
        <v>7553</v>
      </c>
      <c r="B6170" s="229" t="s">
        <v>927</v>
      </c>
      <c r="C6170" s="229" t="s">
        <v>1167</v>
      </c>
      <c r="D6170" s="229" t="s">
        <v>1408</v>
      </c>
      <c r="E6170" s="239" t="s">
        <v>1419</v>
      </c>
      <c r="F6170" s="229"/>
      <c r="G6170" s="229" t="s">
        <v>7398</v>
      </c>
      <c r="H6170" s="229"/>
      <c r="I6170" s="224" t="s">
        <v>7399</v>
      </c>
      <c r="J6170" s="230">
        <v>44317</v>
      </c>
      <c r="K6170" s="230">
        <v>45838</v>
      </c>
    </row>
    <row r="6171" spans="1:11" ht="36.75">
      <c r="A6171" s="225" t="s">
        <v>7553</v>
      </c>
      <c r="B6171" s="226" t="s">
        <v>927</v>
      </c>
      <c r="C6171" s="226" t="s">
        <v>1167</v>
      </c>
      <c r="D6171" s="226" t="s">
        <v>1408</v>
      </c>
      <c r="E6171" s="240" t="s">
        <v>1420</v>
      </c>
      <c r="F6171" s="226"/>
      <c r="G6171" s="226" t="s">
        <v>7398</v>
      </c>
      <c r="H6171" s="226"/>
      <c r="I6171" s="224" t="s">
        <v>7399</v>
      </c>
      <c r="J6171" s="227">
        <v>44317</v>
      </c>
      <c r="K6171" s="227">
        <v>45838</v>
      </c>
    </row>
    <row r="6172" spans="1:11" ht="36.75">
      <c r="A6172" s="228" t="s">
        <v>7553</v>
      </c>
      <c r="B6172" s="229" t="s">
        <v>927</v>
      </c>
      <c r="C6172" s="229" t="s">
        <v>1167</v>
      </c>
      <c r="D6172" s="229" t="s">
        <v>1408</v>
      </c>
      <c r="E6172" s="239" t="s">
        <v>4834</v>
      </c>
      <c r="F6172" s="229"/>
      <c r="G6172" s="229" t="s">
        <v>7398</v>
      </c>
      <c r="H6172" s="229"/>
      <c r="I6172" s="224" t="s">
        <v>7399</v>
      </c>
      <c r="J6172" s="230">
        <v>44317</v>
      </c>
      <c r="K6172" s="230">
        <v>45838</v>
      </c>
    </row>
    <row r="6173" spans="1:11" ht="36.75">
      <c r="A6173" s="225" t="s">
        <v>7553</v>
      </c>
      <c r="B6173" s="226" t="s">
        <v>927</v>
      </c>
      <c r="C6173" s="226" t="s">
        <v>1167</v>
      </c>
      <c r="D6173" s="226" t="s">
        <v>1408</v>
      </c>
      <c r="E6173" s="240" t="s">
        <v>4835</v>
      </c>
      <c r="F6173" s="226"/>
      <c r="G6173" s="226" t="s">
        <v>7398</v>
      </c>
      <c r="H6173" s="226"/>
      <c r="I6173" s="224" t="s">
        <v>7399</v>
      </c>
      <c r="J6173" s="227">
        <v>44317</v>
      </c>
      <c r="K6173" s="227">
        <v>45838</v>
      </c>
    </row>
    <row r="6174" spans="1:11" ht="36.75">
      <c r="A6174" s="228" t="s">
        <v>7553</v>
      </c>
      <c r="B6174" s="229" t="s">
        <v>927</v>
      </c>
      <c r="C6174" s="229" t="s">
        <v>1167</v>
      </c>
      <c r="D6174" s="229" t="s">
        <v>1408</v>
      </c>
      <c r="E6174" s="239" t="s">
        <v>4836</v>
      </c>
      <c r="F6174" s="229"/>
      <c r="G6174" s="229" t="s">
        <v>7398</v>
      </c>
      <c r="H6174" s="229"/>
      <c r="I6174" s="224" t="s">
        <v>7399</v>
      </c>
      <c r="J6174" s="230">
        <v>44317</v>
      </c>
      <c r="K6174" s="230">
        <v>45838</v>
      </c>
    </row>
    <row r="6175" spans="1:11" ht="36.75">
      <c r="A6175" s="225" t="s">
        <v>7553</v>
      </c>
      <c r="B6175" s="226" t="s">
        <v>927</v>
      </c>
      <c r="C6175" s="226" t="s">
        <v>1167</v>
      </c>
      <c r="D6175" s="226" t="s">
        <v>1408</v>
      </c>
      <c r="E6175" s="240" t="s">
        <v>4837</v>
      </c>
      <c r="F6175" s="226"/>
      <c r="G6175" s="226" t="s">
        <v>7398</v>
      </c>
      <c r="H6175" s="226"/>
      <c r="I6175" s="224" t="s">
        <v>7399</v>
      </c>
      <c r="J6175" s="227">
        <v>44317</v>
      </c>
      <c r="K6175" s="227">
        <v>45838</v>
      </c>
    </row>
    <row r="6176" spans="1:11" ht="36.75">
      <c r="A6176" s="228" t="s">
        <v>7553</v>
      </c>
      <c r="B6176" s="229" t="s">
        <v>927</v>
      </c>
      <c r="C6176" s="229" t="s">
        <v>1167</v>
      </c>
      <c r="D6176" s="229" t="s">
        <v>1408</v>
      </c>
      <c r="E6176" s="239" t="s">
        <v>1421</v>
      </c>
      <c r="F6176" s="229"/>
      <c r="G6176" s="229" t="s">
        <v>7398</v>
      </c>
      <c r="H6176" s="229"/>
      <c r="I6176" s="224" t="s">
        <v>7399</v>
      </c>
      <c r="J6176" s="230">
        <v>44317</v>
      </c>
      <c r="K6176" s="230">
        <v>45838</v>
      </c>
    </row>
    <row r="6177" spans="1:11" ht="36.75">
      <c r="A6177" s="225" t="s">
        <v>7553</v>
      </c>
      <c r="B6177" s="226" t="s">
        <v>927</v>
      </c>
      <c r="C6177" s="226" t="s">
        <v>1167</v>
      </c>
      <c r="D6177" s="226" t="s">
        <v>1408</v>
      </c>
      <c r="E6177" s="240" t="s">
        <v>4838</v>
      </c>
      <c r="F6177" s="226"/>
      <c r="G6177" s="226" t="s">
        <v>7398</v>
      </c>
      <c r="H6177" s="226"/>
      <c r="I6177" s="224" t="s">
        <v>7399</v>
      </c>
      <c r="J6177" s="227">
        <v>44317</v>
      </c>
      <c r="K6177" s="227">
        <v>45838</v>
      </c>
    </row>
    <row r="6178" spans="1:11" ht="36.75">
      <c r="A6178" s="228" t="s">
        <v>7553</v>
      </c>
      <c r="B6178" s="229" t="s">
        <v>927</v>
      </c>
      <c r="C6178" s="229" t="s">
        <v>1167</v>
      </c>
      <c r="D6178" s="229" t="s">
        <v>1408</v>
      </c>
      <c r="E6178" s="239" t="s">
        <v>4839</v>
      </c>
      <c r="F6178" s="229"/>
      <c r="G6178" s="229" t="s">
        <v>7398</v>
      </c>
      <c r="H6178" s="229"/>
      <c r="I6178" s="224" t="s">
        <v>7399</v>
      </c>
      <c r="J6178" s="230">
        <v>44317</v>
      </c>
      <c r="K6178" s="230">
        <v>45838</v>
      </c>
    </row>
    <row r="6179" spans="1:11" ht="36.75">
      <c r="A6179" s="225" t="s">
        <v>7553</v>
      </c>
      <c r="B6179" s="226" t="s">
        <v>927</v>
      </c>
      <c r="C6179" s="226" t="s">
        <v>1167</v>
      </c>
      <c r="D6179" s="226" t="s">
        <v>1408</v>
      </c>
      <c r="E6179" s="240" t="s">
        <v>4840</v>
      </c>
      <c r="F6179" s="226"/>
      <c r="G6179" s="226" t="s">
        <v>7398</v>
      </c>
      <c r="H6179" s="226"/>
      <c r="I6179" s="224" t="s">
        <v>7399</v>
      </c>
      <c r="J6179" s="227">
        <v>44317</v>
      </c>
      <c r="K6179" s="227">
        <v>45838</v>
      </c>
    </row>
    <row r="6180" spans="1:11" ht="36.75">
      <c r="A6180" s="228" t="s">
        <v>7553</v>
      </c>
      <c r="B6180" s="229" t="s">
        <v>927</v>
      </c>
      <c r="C6180" s="229" t="s">
        <v>1167</v>
      </c>
      <c r="D6180" s="229" t="s">
        <v>1408</v>
      </c>
      <c r="E6180" s="239" t="s">
        <v>4841</v>
      </c>
      <c r="F6180" s="229"/>
      <c r="G6180" s="229" t="s">
        <v>7398</v>
      </c>
      <c r="H6180" s="229"/>
      <c r="I6180" s="224" t="s">
        <v>7399</v>
      </c>
      <c r="J6180" s="230">
        <v>44317</v>
      </c>
      <c r="K6180" s="230">
        <v>45838</v>
      </c>
    </row>
    <row r="6181" spans="1:11" ht="36.75">
      <c r="A6181" s="225" t="s">
        <v>7553</v>
      </c>
      <c r="B6181" s="226" t="s">
        <v>927</v>
      </c>
      <c r="C6181" s="226" t="s">
        <v>1167</v>
      </c>
      <c r="D6181" s="226" t="s">
        <v>1408</v>
      </c>
      <c r="E6181" s="240" t="s">
        <v>4842</v>
      </c>
      <c r="F6181" s="226"/>
      <c r="G6181" s="226" t="s">
        <v>7398</v>
      </c>
      <c r="H6181" s="226"/>
      <c r="I6181" s="224" t="s">
        <v>7399</v>
      </c>
      <c r="J6181" s="227">
        <v>44317</v>
      </c>
      <c r="K6181" s="227">
        <v>45838</v>
      </c>
    </row>
    <row r="6182" spans="1:11" ht="36.75">
      <c r="A6182" s="228" t="s">
        <v>7553</v>
      </c>
      <c r="B6182" s="229" t="s">
        <v>927</v>
      </c>
      <c r="C6182" s="229" t="s">
        <v>1167</v>
      </c>
      <c r="D6182" s="229" t="s">
        <v>1408</v>
      </c>
      <c r="E6182" s="239" t="s">
        <v>4843</v>
      </c>
      <c r="F6182" s="229"/>
      <c r="G6182" s="229" t="s">
        <v>7398</v>
      </c>
      <c r="H6182" s="229"/>
      <c r="I6182" s="224" t="s">
        <v>7399</v>
      </c>
      <c r="J6182" s="230">
        <v>44317</v>
      </c>
      <c r="K6182" s="230">
        <v>45838</v>
      </c>
    </row>
    <row r="6183" spans="1:11" ht="36.75">
      <c r="A6183" s="225" t="s">
        <v>7553</v>
      </c>
      <c r="B6183" s="226" t="s">
        <v>927</v>
      </c>
      <c r="C6183" s="226" t="s">
        <v>1167</v>
      </c>
      <c r="D6183" s="226" t="s">
        <v>1408</v>
      </c>
      <c r="E6183" s="240" t="s">
        <v>4844</v>
      </c>
      <c r="F6183" s="226"/>
      <c r="G6183" s="226" t="s">
        <v>7398</v>
      </c>
      <c r="H6183" s="226"/>
      <c r="I6183" s="224" t="s">
        <v>7399</v>
      </c>
      <c r="J6183" s="227">
        <v>44317</v>
      </c>
      <c r="K6183" s="227">
        <v>45838</v>
      </c>
    </row>
    <row r="6184" spans="1:11" ht="36.75">
      <c r="A6184" s="228" t="s">
        <v>7553</v>
      </c>
      <c r="B6184" s="229" t="s">
        <v>927</v>
      </c>
      <c r="C6184" s="229" t="s">
        <v>1167</v>
      </c>
      <c r="D6184" s="229" t="s">
        <v>1408</v>
      </c>
      <c r="E6184" s="239" t="s">
        <v>4845</v>
      </c>
      <c r="F6184" s="229"/>
      <c r="G6184" s="229" t="s">
        <v>7398</v>
      </c>
      <c r="H6184" s="229"/>
      <c r="I6184" s="224" t="s">
        <v>7399</v>
      </c>
      <c r="J6184" s="230">
        <v>44317</v>
      </c>
      <c r="K6184" s="230">
        <v>45838</v>
      </c>
    </row>
    <row r="6185" spans="1:11" ht="36.75">
      <c r="A6185" s="225" t="s">
        <v>7553</v>
      </c>
      <c r="B6185" s="226" t="s">
        <v>927</v>
      </c>
      <c r="C6185" s="226" t="s">
        <v>1167</v>
      </c>
      <c r="D6185" s="226" t="s">
        <v>1408</v>
      </c>
      <c r="E6185" s="240" t="s">
        <v>4846</v>
      </c>
      <c r="F6185" s="226"/>
      <c r="G6185" s="226" t="s">
        <v>7398</v>
      </c>
      <c r="H6185" s="226"/>
      <c r="I6185" s="224" t="s">
        <v>7399</v>
      </c>
      <c r="J6185" s="227">
        <v>44317</v>
      </c>
      <c r="K6185" s="227">
        <v>45838</v>
      </c>
    </row>
    <row r="6186" spans="1:11" ht="36.75">
      <c r="A6186" s="228" t="s">
        <v>7553</v>
      </c>
      <c r="B6186" s="229" t="s">
        <v>927</v>
      </c>
      <c r="C6186" s="229" t="s">
        <v>1167</v>
      </c>
      <c r="D6186" s="229" t="s">
        <v>1408</v>
      </c>
      <c r="E6186" s="239" t="s">
        <v>4847</v>
      </c>
      <c r="F6186" s="229"/>
      <c r="G6186" s="229" t="s">
        <v>7398</v>
      </c>
      <c r="H6186" s="229"/>
      <c r="I6186" s="224" t="s">
        <v>7399</v>
      </c>
      <c r="J6186" s="230">
        <v>44317</v>
      </c>
      <c r="K6186" s="230">
        <v>45838</v>
      </c>
    </row>
    <row r="6187" spans="1:11" ht="36.75">
      <c r="A6187" s="225" t="s">
        <v>7553</v>
      </c>
      <c r="B6187" s="226" t="s">
        <v>927</v>
      </c>
      <c r="C6187" s="226" t="s">
        <v>1167</v>
      </c>
      <c r="D6187" s="226" t="s">
        <v>1408</v>
      </c>
      <c r="E6187" s="240" t="s">
        <v>4848</v>
      </c>
      <c r="F6187" s="226"/>
      <c r="G6187" s="226" t="s">
        <v>7398</v>
      </c>
      <c r="H6187" s="226"/>
      <c r="I6187" s="224" t="s">
        <v>7399</v>
      </c>
      <c r="J6187" s="227">
        <v>44317</v>
      </c>
      <c r="K6187" s="227">
        <v>45838</v>
      </c>
    </row>
    <row r="6188" spans="1:11" ht="36.75">
      <c r="A6188" s="228" t="s">
        <v>7553</v>
      </c>
      <c r="B6188" s="229" t="s">
        <v>927</v>
      </c>
      <c r="C6188" s="229" t="s">
        <v>1167</v>
      </c>
      <c r="D6188" s="229" t="s">
        <v>1408</v>
      </c>
      <c r="E6188" s="239" t="s">
        <v>4849</v>
      </c>
      <c r="F6188" s="229"/>
      <c r="G6188" s="229" t="s">
        <v>7398</v>
      </c>
      <c r="H6188" s="229"/>
      <c r="I6188" s="224" t="s">
        <v>7399</v>
      </c>
      <c r="J6188" s="230">
        <v>44317</v>
      </c>
      <c r="K6188" s="230">
        <v>45838</v>
      </c>
    </row>
    <row r="6189" spans="1:11" ht="36.75">
      <c r="A6189" s="225" t="s">
        <v>7553</v>
      </c>
      <c r="B6189" s="226" t="s">
        <v>927</v>
      </c>
      <c r="C6189" s="226" t="s">
        <v>1167</v>
      </c>
      <c r="D6189" s="226" t="s">
        <v>1408</v>
      </c>
      <c r="E6189" s="240" t="s">
        <v>4850</v>
      </c>
      <c r="F6189" s="226"/>
      <c r="G6189" s="226" t="s">
        <v>7398</v>
      </c>
      <c r="H6189" s="226"/>
      <c r="I6189" s="224" t="s">
        <v>7399</v>
      </c>
      <c r="J6189" s="227">
        <v>44316</v>
      </c>
      <c r="K6189" s="227">
        <v>45838</v>
      </c>
    </row>
    <row r="6190" spans="1:11" ht="36.75">
      <c r="A6190" s="228" t="s">
        <v>7553</v>
      </c>
      <c r="B6190" s="229" t="s">
        <v>927</v>
      </c>
      <c r="C6190" s="229" t="s">
        <v>1167</v>
      </c>
      <c r="D6190" s="229" t="s">
        <v>1408</v>
      </c>
      <c r="E6190" s="239" t="s">
        <v>4851</v>
      </c>
      <c r="F6190" s="229"/>
      <c r="G6190" s="229" t="s">
        <v>7398</v>
      </c>
      <c r="H6190" s="229"/>
      <c r="I6190" s="224" t="s">
        <v>7399</v>
      </c>
      <c r="J6190" s="230">
        <v>44317</v>
      </c>
      <c r="K6190" s="230">
        <v>45838</v>
      </c>
    </row>
    <row r="6191" spans="1:11" ht="36.75">
      <c r="A6191" s="225" t="s">
        <v>7553</v>
      </c>
      <c r="B6191" s="226" t="s">
        <v>927</v>
      </c>
      <c r="C6191" s="226" t="s">
        <v>1167</v>
      </c>
      <c r="D6191" s="226" t="s">
        <v>1408</v>
      </c>
      <c r="E6191" s="240" t="s">
        <v>4852</v>
      </c>
      <c r="F6191" s="226"/>
      <c r="G6191" s="226" t="s">
        <v>7398</v>
      </c>
      <c r="H6191" s="226"/>
      <c r="I6191" s="224" t="s">
        <v>7399</v>
      </c>
      <c r="J6191" s="227">
        <v>44316</v>
      </c>
      <c r="K6191" s="227">
        <v>45838</v>
      </c>
    </row>
    <row r="6192" spans="1:11" ht="36.75">
      <c r="A6192" s="228" t="s">
        <v>7553</v>
      </c>
      <c r="B6192" s="229" t="s">
        <v>927</v>
      </c>
      <c r="C6192" s="229" t="s">
        <v>1167</v>
      </c>
      <c r="D6192" s="229" t="s">
        <v>1408</v>
      </c>
      <c r="E6192" s="239" t="s">
        <v>1422</v>
      </c>
      <c r="F6192" s="229"/>
      <c r="G6192" s="229" t="s">
        <v>7398</v>
      </c>
      <c r="H6192" s="229"/>
      <c r="I6192" s="224" t="s">
        <v>7399</v>
      </c>
      <c r="J6192" s="230">
        <v>44316</v>
      </c>
      <c r="K6192" s="230">
        <v>45838</v>
      </c>
    </row>
    <row r="6193" spans="1:11" ht="36.75">
      <c r="A6193" s="225" t="s">
        <v>7553</v>
      </c>
      <c r="B6193" s="226" t="s">
        <v>927</v>
      </c>
      <c r="C6193" s="226" t="s">
        <v>1167</v>
      </c>
      <c r="D6193" s="226" t="s">
        <v>1408</v>
      </c>
      <c r="E6193" s="240" t="s">
        <v>4853</v>
      </c>
      <c r="F6193" s="226"/>
      <c r="G6193" s="226" t="s">
        <v>7398</v>
      </c>
      <c r="H6193" s="226"/>
      <c r="I6193" s="224" t="s">
        <v>7399</v>
      </c>
      <c r="J6193" s="227">
        <v>44317</v>
      </c>
      <c r="K6193" s="227">
        <v>45838</v>
      </c>
    </row>
    <row r="6194" spans="1:11" ht="36.75">
      <c r="A6194" s="228" t="s">
        <v>7553</v>
      </c>
      <c r="B6194" s="229" t="s">
        <v>927</v>
      </c>
      <c r="C6194" s="229" t="s">
        <v>1167</v>
      </c>
      <c r="D6194" s="229" t="s">
        <v>7400</v>
      </c>
      <c r="E6194" s="239" t="s">
        <v>1417</v>
      </c>
      <c r="F6194" s="229"/>
      <c r="G6194" s="229" t="s">
        <v>7398</v>
      </c>
      <c r="H6194" s="229"/>
      <c r="I6194" s="224" t="s">
        <v>7399</v>
      </c>
      <c r="J6194" s="230">
        <v>44316</v>
      </c>
      <c r="K6194" s="230">
        <v>45838</v>
      </c>
    </row>
    <row r="6195" spans="1:11" ht="36.75">
      <c r="A6195" s="225" t="s">
        <v>7553</v>
      </c>
      <c r="B6195" s="226" t="s">
        <v>927</v>
      </c>
      <c r="C6195" s="226" t="s">
        <v>1167</v>
      </c>
      <c r="D6195" s="226" t="s">
        <v>7400</v>
      </c>
      <c r="E6195" s="240" t="s">
        <v>1418</v>
      </c>
      <c r="F6195" s="226"/>
      <c r="G6195" s="226" t="s">
        <v>7398</v>
      </c>
      <c r="H6195" s="226"/>
      <c r="I6195" s="224" t="s">
        <v>7399</v>
      </c>
      <c r="J6195" s="227">
        <v>44316</v>
      </c>
      <c r="K6195" s="227">
        <v>45838</v>
      </c>
    </row>
    <row r="6196" spans="1:11" ht="36.75">
      <c r="A6196" s="228" t="s">
        <v>7553</v>
      </c>
      <c r="B6196" s="229" t="s">
        <v>927</v>
      </c>
      <c r="C6196" s="229" t="s">
        <v>1167</v>
      </c>
      <c r="D6196" s="229" t="s">
        <v>7400</v>
      </c>
      <c r="E6196" s="239" t="s">
        <v>4832</v>
      </c>
      <c r="F6196" s="229"/>
      <c r="G6196" s="229" t="s">
        <v>7398</v>
      </c>
      <c r="H6196" s="229"/>
      <c r="I6196" s="224" t="s">
        <v>7399</v>
      </c>
      <c r="J6196" s="230">
        <v>44316</v>
      </c>
      <c r="K6196" s="230">
        <v>45838</v>
      </c>
    </row>
    <row r="6197" spans="1:11" ht="36.75">
      <c r="A6197" s="225" t="s">
        <v>7553</v>
      </c>
      <c r="B6197" s="226" t="s">
        <v>927</v>
      </c>
      <c r="C6197" s="226" t="s">
        <v>1167</v>
      </c>
      <c r="D6197" s="226" t="s">
        <v>7400</v>
      </c>
      <c r="E6197" s="240" t="s">
        <v>4835</v>
      </c>
      <c r="F6197" s="226"/>
      <c r="G6197" s="226" t="s">
        <v>7398</v>
      </c>
      <c r="H6197" s="226"/>
      <c r="I6197" s="224" t="s">
        <v>7399</v>
      </c>
      <c r="J6197" s="227">
        <v>44316</v>
      </c>
      <c r="K6197" s="227">
        <v>45838</v>
      </c>
    </row>
    <row r="6198" spans="1:11" ht="36.75">
      <c r="A6198" s="228" t="s">
        <v>7553</v>
      </c>
      <c r="B6198" s="229" t="s">
        <v>927</v>
      </c>
      <c r="C6198" s="229" t="s">
        <v>1167</v>
      </c>
      <c r="D6198" s="229" t="s">
        <v>7400</v>
      </c>
      <c r="E6198" s="239" t="s">
        <v>4838</v>
      </c>
      <c r="F6198" s="229"/>
      <c r="G6198" s="229" t="s">
        <v>7398</v>
      </c>
      <c r="H6198" s="229"/>
      <c r="I6198" s="224" t="s">
        <v>7399</v>
      </c>
      <c r="J6198" s="230">
        <v>44316</v>
      </c>
      <c r="K6198" s="230">
        <v>45838</v>
      </c>
    </row>
    <row r="6199" spans="1:11" ht="36.75">
      <c r="A6199" s="225" t="s">
        <v>7553</v>
      </c>
      <c r="B6199" s="226" t="s">
        <v>927</v>
      </c>
      <c r="C6199" s="226" t="s">
        <v>1433</v>
      </c>
      <c r="D6199" s="226" t="s">
        <v>5008</v>
      </c>
      <c r="E6199" s="240" t="s">
        <v>5009</v>
      </c>
      <c r="F6199" s="226"/>
      <c r="G6199" s="226" t="s">
        <v>7398</v>
      </c>
      <c r="H6199" s="226"/>
      <c r="I6199" s="224" t="s">
        <v>7399</v>
      </c>
      <c r="J6199" s="227">
        <v>44005</v>
      </c>
      <c r="K6199" s="227">
        <v>45473</v>
      </c>
    </row>
    <row r="6200" spans="1:11" ht="36.75">
      <c r="A6200" s="228" t="s">
        <v>7553</v>
      </c>
      <c r="B6200" s="229" t="s">
        <v>927</v>
      </c>
      <c r="C6200" s="229" t="s">
        <v>1433</v>
      </c>
      <c r="D6200" s="229" t="s">
        <v>5008</v>
      </c>
      <c r="E6200" s="239" t="s">
        <v>5010</v>
      </c>
      <c r="F6200" s="229"/>
      <c r="G6200" s="229" t="s">
        <v>7398</v>
      </c>
      <c r="H6200" s="229"/>
      <c r="I6200" s="224" t="s">
        <v>7399</v>
      </c>
      <c r="J6200" s="230">
        <v>44005</v>
      </c>
      <c r="K6200" s="230">
        <v>45473</v>
      </c>
    </row>
    <row r="6201" spans="1:11" ht="36.75">
      <c r="A6201" s="225" t="s">
        <v>7553</v>
      </c>
      <c r="B6201" s="226" t="s">
        <v>927</v>
      </c>
      <c r="C6201" s="226" t="s">
        <v>1433</v>
      </c>
      <c r="D6201" s="226" t="s">
        <v>5008</v>
      </c>
      <c r="E6201" s="240" t="s">
        <v>5011</v>
      </c>
      <c r="F6201" s="226"/>
      <c r="G6201" s="226" t="s">
        <v>7398</v>
      </c>
      <c r="H6201" s="226"/>
      <c r="I6201" s="224" t="s">
        <v>7399</v>
      </c>
      <c r="J6201" s="227">
        <v>44265</v>
      </c>
      <c r="K6201" s="227">
        <v>45473</v>
      </c>
    </row>
    <row r="6202" spans="1:11" ht="36.75">
      <c r="A6202" s="228" t="s">
        <v>7553</v>
      </c>
      <c r="B6202" s="229" t="s">
        <v>927</v>
      </c>
      <c r="C6202" s="229" t="s">
        <v>1433</v>
      </c>
      <c r="D6202" s="229" t="s">
        <v>5008</v>
      </c>
      <c r="E6202" s="239" t="s">
        <v>5012</v>
      </c>
      <c r="F6202" s="229"/>
      <c r="G6202" s="229" t="s">
        <v>7398</v>
      </c>
      <c r="H6202" s="229"/>
      <c r="I6202" s="224" t="s">
        <v>7399</v>
      </c>
      <c r="J6202" s="230">
        <v>44005</v>
      </c>
      <c r="K6202" s="230">
        <v>45473</v>
      </c>
    </row>
    <row r="6203" spans="1:11" ht="36.75">
      <c r="A6203" s="225" t="s">
        <v>7553</v>
      </c>
      <c r="B6203" s="226" t="s">
        <v>927</v>
      </c>
      <c r="C6203" s="226" t="s">
        <v>1433</v>
      </c>
      <c r="D6203" s="226" t="s">
        <v>5008</v>
      </c>
      <c r="E6203" s="240" t="s">
        <v>5013</v>
      </c>
      <c r="F6203" s="226"/>
      <c r="G6203" s="226" t="s">
        <v>7398</v>
      </c>
      <c r="H6203" s="226"/>
      <c r="I6203" s="224" t="s">
        <v>7399</v>
      </c>
      <c r="J6203" s="227">
        <v>44005</v>
      </c>
      <c r="K6203" s="227">
        <v>45473</v>
      </c>
    </row>
    <row r="6204" spans="1:11" ht="36.75">
      <c r="A6204" s="228" t="s">
        <v>7553</v>
      </c>
      <c r="B6204" s="229" t="s">
        <v>927</v>
      </c>
      <c r="C6204" s="229" t="s">
        <v>1433</v>
      </c>
      <c r="D6204" s="229" t="s">
        <v>5008</v>
      </c>
      <c r="E6204" s="239" t="s">
        <v>5014</v>
      </c>
      <c r="F6204" s="229"/>
      <c r="G6204" s="229" t="s">
        <v>7398</v>
      </c>
      <c r="H6204" s="229"/>
      <c r="I6204" s="224" t="s">
        <v>7399</v>
      </c>
      <c r="J6204" s="230">
        <v>44005</v>
      </c>
      <c r="K6204" s="230">
        <v>45473</v>
      </c>
    </row>
    <row r="6205" spans="1:11" ht="36.75">
      <c r="A6205" s="225" t="s">
        <v>7553</v>
      </c>
      <c r="B6205" s="226" t="s">
        <v>927</v>
      </c>
      <c r="C6205" s="226" t="s">
        <v>1433</v>
      </c>
      <c r="D6205" s="226" t="s">
        <v>5008</v>
      </c>
      <c r="E6205" s="240" t="s">
        <v>5015</v>
      </c>
      <c r="F6205" s="226"/>
      <c r="G6205" s="226" t="s">
        <v>7398</v>
      </c>
      <c r="H6205" s="226"/>
      <c r="I6205" s="224" t="s">
        <v>7399</v>
      </c>
      <c r="J6205" s="227">
        <v>44005</v>
      </c>
      <c r="K6205" s="227">
        <v>45473</v>
      </c>
    </row>
    <row r="6206" spans="1:11" ht="36.75">
      <c r="A6206" s="228" t="s">
        <v>7553</v>
      </c>
      <c r="B6206" s="229" t="s">
        <v>927</v>
      </c>
      <c r="C6206" s="229" t="s">
        <v>1433</v>
      </c>
      <c r="D6206" s="229" t="s">
        <v>5008</v>
      </c>
      <c r="E6206" s="239" t="s">
        <v>5016</v>
      </c>
      <c r="F6206" s="229"/>
      <c r="G6206" s="229" t="s">
        <v>7398</v>
      </c>
      <c r="H6206" s="229"/>
      <c r="I6206" s="224" t="s">
        <v>7399</v>
      </c>
      <c r="J6206" s="230">
        <v>44005</v>
      </c>
      <c r="K6206" s="230">
        <v>45473</v>
      </c>
    </row>
    <row r="6207" spans="1:11" ht="36.75">
      <c r="A6207" s="225" t="s">
        <v>7553</v>
      </c>
      <c r="B6207" s="226" t="s">
        <v>927</v>
      </c>
      <c r="C6207" s="226" t="s">
        <v>1433</v>
      </c>
      <c r="D6207" s="226" t="s">
        <v>5008</v>
      </c>
      <c r="E6207" s="240" t="s">
        <v>5017</v>
      </c>
      <c r="F6207" s="226"/>
      <c r="G6207" s="226" t="s">
        <v>7398</v>
      </c>
      <c r="H6207" s="226"/>
      <c r="I6207" s="224" t="s">
        <v>7399</v>
      </c>
      <c r="J6207" s="227">
        <v>44005</v>
      </c>
      <c r="K6207" s="227">
        <v>45473</v>
      </c>
    </row>
    <row r="6208" spans="1:11" ht="36.75">
      <c r="A6208" s="228" t="s">
        <v>7553</v>
      </c>
      <c r="B6208" s="229" t="s">
        <v>927</v>
      </c>
      <c r="C6208" s="229" t="s">
        <v>1433</v>
      </c>
      <c r="D6208" s="229" t="s">
        <v>5008</v>
      </c>
      <c r="E6208" s="239" t="s">
        <v>5018</v>
      </c>
      <c r="F6208" s="229"/>
      <c r="G6208" s="229" t="s">
        <v>7398</v>
      </c>
      <c r="H6208" s="229"/>
      <c r="I6208" s="224" t="s">
        <v>7399</v>
      </c>
      <c r="J6208" s="230">
        <v>44005</v>
      </c>
      <c r="K6208" s="230">
        <v>45473</v>
      </c>
    </row>
    <row r="6209" spans="1:11" ht="36.75">
      <c r="A6209" s="225" t="s">
        <v>7553</v>
      </c>
      <c r="B6209" s="226" t="s">
        <v>927</v>
      </c>
      <c r="C6209" s="226" t="s">
        <v>1433</v>
      </c>
      <c r="D6209" s="226" t="s">
        <v>5008</v>
      </c>
      <c r="E6209" s="240" t="s">
        <v>5019</v>
      </c>
      <c r="F6209" s="226"/>
      <c r="G6209" s="226" t="s">
        <v>7398</v>
      </c>
      <c r="H6209" s="226"/>
      <c r="I6209" s="224" t="s">
        <v>7399</v>
      </c>
      <c r="J6209" s="227">
        <v>44005</v>
      </c>
      <c r="K6209" s="227">
        <v>45473</v>
      </c>
    </row>
    <row r="6210" spans="1:11" ht="36.75">
      <c r="A6210" s="228" t="s">
        <v>7553</v>
      </c>
      <c r="B6210" s="229" t="s">
        <v>927</v>
      </c>
      <c r="C6210" s="229" t="s">
        <v>1433</v>
      </c>
      <c r="D6210" s="229" t="s">
        <v>5008</v>
      </c>
      <c r="E6210" s="239" t="s">
        <v>5020</v>
      </c>
      <c r="F6210" s="229"/>
      <c r="G6210" s="229" t="s">
        <v>7398</v>
      </c>
      <c r="H6210" s="229"/>
      <c r="I6210" s="224" t="s">
        <v>7399</v>
      </c>
      <c r="J6210" s="230">
        <v>44005</v>
      </c>
      <c r="K6210" s="230">
        <v>45473</v>
      </c>
    </row>
    <row r="6211" spans="1:11" ht="36.75">
      <c r="A6211" s="225" t="s">
        <v>7553</v>
      </c>
      <c r="B6211" s="226" t="s">
        <v>927</v>
      </c>
      <c r="C6211" s="226" t="s">
        <v>1433</v>
      </c>
      <c r="D6211" s="226" t="s">
        <v>5008</v>
      </c>
      <c r="E6211" s="240" t="s">
        <v>5021</v>
      </c>
      <c r="F6211" s="226"/>
      <c r="G6211" s="226" t="s">
        <v>7398</v>
      </c>
      <c r="H6211" s="226"/>
      <c r="I6211" s="224" t="s">
        <v>7399</v>
      </c>
      <c r="J6211" s="227">
        <v>44005</v>
      </c>
      <c r="K6211" s="227">
        <v>45473</v>
      </c>
    </row>
    <row r="6212" spans="1:11" ht="36.75">
      <c r="A6212" s="228" t="s">
        <v>7553</v>
      </c>
      <c r="B6212" s="229" t="s">
        <v>927</v>
      </c>
      <c r="C6212" s="229" t="s">
        <v>1433</v>
      </c>
      <c r="D6212" s="229" t="s">
        <v>5008</v>
      </c>
      <c r="E6212" s="239" t="s">
        <v>5022</v>
      </c>
      <c r="F6212" s="229"/>
      <c r="G6212" s="229" t="s">
        <v>7398</v>
      </c>
      <c r="H6212" s="229"/>
      <c r="I6212" s="224" t="s">
        <v>7399</v>
      </c>
      <c r="J6212" s="230">
        <v>44005</v>
      </c>
      <c r="K6212" s="230">
        <v>45473</v>
      </c>
    </row>
    <row r="6213" spans="1:11" ht="36.75">
      <c r="A6213" s="225" t="s">
        <v>7553</v>
      </c>
      <c r="B6213" s="226" t="s">
        <v>927</v>
      </c>
      <c r="C6213" s="226" t="s">
        <v>1433</v>
      </c>
      <c r="D6213" s="226" t="s">
        <v>5008</v>
      </c>
      <c r="E6213" s="240" t="s">
        <v>5023</v>
      </c>
      <c r="F6213" s="226"/>
      <c r="G6213" s="226" t="s">
        <v>7398</v>
      </c>
      <c r="H6213" s="226"/>
      <c r="I6213" s="224" t="s">
        <v>7399</v>
      </c>
      <c r="J6213" s="227">
        <v>44005</v>
      </c>
      <c r="K6213" s="227">
        <v>45473</v>
      </c>
    </row>
    <row r="6214" spans="1:11" ht="36.75">
      <c r="A6214" s="228" t="s">
        <v>7553</v>
      </c>
      <c r="B6214" s="229" t="s">
        <v>927</v>
      </c>
      <c r="C6214" s="229" t="s">
        <v>1433</v>
      </c>
      <c r="D6214" s="229" t="s">
        <v>5008</v>
      </c>
      <c r="E6214" s="239" t="s">
        <v>5024</v>
      </c>
      <c r="F6214" s="229"/>
      <c r="G6214" s="229" t="s">
        <v>7398</v>
      </c>
      <c r="H6214" s="229"/>
      <c r="I6214" s="224" t="s">
        <v>7399</v>
      </c>
      <c r="J6214" s="230">
        <v>44005</v>
      </c>
      <c r="K6214" s="230">
        <v>45473</v>
      </c>
    </row>
    <row r="6215" spans="1:11" ht="36.75">
      <c r="A6215" s="225" t="s">
        <v>7553</v>
      </c>
      <c r="B6215" s="226" t="s">
        <v>927</v>
      </c>
      <c r="C6215" s="226" t="s">
        <v>1433</v>
      </c>
      <c r="D6215" s="226" t="s">
        <v>5008</v>
      </c>
      <c r="E6215" s="240" t="s">
        <v>5025</v>
      </c>
      <c r="F6215" s="226"/>
      <c r="G6215" s="226" t="s">
        <v>7398</v>
      </c>
      <c r="H6215" s="226"/>
      <c r="I6215" s="224" t="s">
        <v>7399</v>
      </c>
      <c r="J6215" s="227">
        <v>44005</v>
      </c>
      <c r="K6215" s="227">
        <v>45473</v>
      </c>
    </row>
    <row r="6216" spans="1:11" ht="36.75">
      <c r="A6216" s="228" t="s">
        <v>7553</v>
      </c>
      <c r="B6216" s="229" t="s">
        <v>927</v>
      </c>
      <c r="C6216" s="229" t="s">
        <v>1433</v>
      </c>
      <c r="D6216" s="229" t="s">
        <v>5008</v>
      </c>
      <c r="E6216" s="239" t="s">
        <v>5026</v>
      </c>
      <c r="F6216" s="229"/>
      <c r="G6216" s="229" t="s">
        <v>7398</v>
      </c>
      <c r="H6216" s="229"/>
      <c r="I6216" s="224" t="s">
        <v>7399</v>
      </c>
      <c r="J6216" s="230">
        <v>44621</v>
      </c>
      <c r="K6216" s="230">
        <v>45473</v>
      </c>
    </row>
    <row r="6217" spans="1:11" ht="36.75">
      <c r="A6217" s="225" t="s">
        <v>7553</v>
      </c>
      <c r="B6217" s="226" t="s">
        <v>927</v>
      </c>
      <c r="C6217" s="226" t="s">
        <v>1433</v>
      </c>
      <c r="D6217" s="226" t="s">
        <v>5008</v>
      </c>
      <c r="E6217" s="240" t="s">
        <v>5027</v>
      </c>
      <c r="F6217" s="226"/>
      <c r="G6217" s="226" t="s">
        <v>7398</v>
      </c>
      <c r="H6217" s="226"/>
      <c r="I6217" s="224" t="s">
        <v>7399</v>
      </c>
      <c r="J6217" s="227">
        <v>44005</v>
      </c>
      <c r="K6217" s="227">
        <v>45473</v>
      </c>
    </row>
    <row r="6218" spans="1:11" ht="36.75">
      <c r="A6218" s="228" t="s">
        <v>7553</v>
      </c>
      <c r="B6218" s="229" t="s">
        <v>927</v>
      </c>
      <c r="C6218" s="229" t="s">
        <v>1433</v>
      </c>
      <c r="D6218" s="229" t="s">
        <v>5008</v>
      </c>
      <c r="E6218" s="239" t="s">
        <v>5028</v>
      </c>
      <c r="F6218" s="229"/>
      <c r="G6218" s="229" t="s">
        <v>7398</v>
      </c>
      <c r="H6218" s="229"/>
      <c r="I6218" s="224" t="s">
        <v>7399</v>
      </c>
      <c r="J6218" s="230">
        <v>44005</v>
      </c>
      <c r="K6218" s="230">
        <v>45473</v>
      </c>
    </row>
    <row r="6219" spans="1:11" ht="36.75">
      <c r="A6219" s="225" t="s">
        <v>7553</v>
      </c>
      <c r="B6219" s="226" t="s">
        <v>927</v>
      </c>
      <c r="C6219" s="226" t="s">
        <v>1433</v>
      </c>
      <c r="D6219" s="226" t="s">
        <v>5008</v>
      </c>
      <c r="E6219" s="240" t="s">
        <v>5029</v>
      </c>
      <c r="F6219" s="226"/>
      <c r="G6219" s="226" t="s">
        <v>7398</v>
      </c>
      <c r="H6219" s="226"/>
      <c r="I6219" s="224" t="s">
        <v>7399</v>
      </c>
      <c r="J6219" s="227">
        <v>44005</v>
      </c>
      <c r="K6219" s="227">
        <v>45473</v>
      </c>
    </row>
    <row r="6220" spans="1:11" ht="36.75">
      <c r="A6220" s="228" t="s">
        <v>7553</v>
      </c>
      <c r="B6220" s="229" t="s">
        <v>927</v>
      </c>
      <c r="C6220" s="229" t="s">
        <v>1433</v>
      </c>
      <c r="D6220" s="229" t="s">
        <v>5030</v>
      </c>
      <c r="E6220" s="239" t="s">
        <v>5031</v>
      </c>
      <c r="F6220" s="229"/>
      <c r="G6220" s="229" t="s">
        <v>7398</v>
      </c>
      <c r="H6220" s="229"/>
      <c r="I6220" s="224" t="s">
        <v>7399</v>
      </c>
      <c r="J6220" s="230">
        <v>44005</v>
      </c>
      <c r="K6220" s="230">
        <v>45961</v>
      </c>
    </row>
    <row r="6221" spans="1:11" ht="36.75">
      <c r="A6221" s="225" t="s">
        <v>7553</v>
      </c>
      <c r="B6221" s="226" t="s">
        <v>927</v>
      </c>
      <c r="C6221" s="226" t="s">
        <v>1433</v>
      </c>
      <c r="D6221" s="226" t="s">
        <v>5030</v>
      </c>
      <c r="E6221" s="240" t="s">
        <v>5032</v>
      </c>
      <c r="F6221" s="226"/>
      <c r="G6221" s="226" t="s">
        <v>7398</v>
      </c>
      <c r="H6221" s="226"/>
      <c r="I6221" s="224" t="s">
        <v>7399</v>
      </c>
      <c r="J6221" s="227">
        <v>44005</v>
      </c>
      <c r="K6221" s="227">
        <v>45961</v>
      </c>
    </row>
    <row r="6222" spans="1:11" ht="36.75">
      <c r="A6222" s="228" t="s">
        <v>7553</v>
      </c>
      <c r="B6222" s="229" t="s">
        <v>927</v>
      </c>
      <c r="C6222" s="229" t="s">
        <v>1433</v>
      </c>
      <c r="D6222" s="229" t="s">
        <v>5030</v>
      </c>
      <c r="E6222" s="239" t="s">
        <v>5033</v>
      </c>
      <c r="F6222" s="229"/>
      <c r="G6222" s="229" t="s">
        <v>7398</v>
      </c>
      <c r="H6222" s="229"/>
      <c r="I6222" s="224" t="s">
        <v>7399</v>
      </c>
      <c r="J6222" s="230">
        <v>44005</v>
      </c>
      <c r="K6222" s="230">
        <v>45961</v>
      </c>
    </row>
    <row r="6223" spans="1:11" ht="36.75">
      <c r="A6223" s="225" t="s">
        <v>7553</v>
      </c>
      <c r="B6223" s="226" t="s">
        <v>927</v>
      </c>
      <c r="C6223" s="226" t="s">
        <v>1433</v>
      </c>
      <c r="D6223" s="226" t="s">
        <v>5030</v>
      </c>
      <c r="E6223" s="240" t="s">
        <v>5034</v>
      </c>
      <c r="F6223" s="226"/>
      <c r="G6223" s="226" t="s">
        <v>7398</v>
      </c>
      <c r="H6223" s="226"/>
      <c r="I6223" s="224" t="s">
        <v>7399</v>
      </c>
      <c r="J6223" s="227">
        <v>44005</v>
      </c>
      <c r="K6223" s="227">
        <v>45961</v>
      </c>
    </row>
    <row r="6224" spans="1:11" ht="36.75">
      <c r="A6224" s="228" t="s">
        <v>7553</v>
      </c>
      <c r="B6224" s="229" t="s">
        <v>927</v>
      </c>
      <c r="C6224" s="229" t="s">
        <v>1433</v>
      </c>
      <c r="D6224" s="229" t="s">
        <v>5030</v>
      </c>
      <c r="E6224" s="239" t="s">
        <v>5035</v>
      </c>
      <c r="F6224" s="229"/>
      <c r="G6224" s="229" t="s">
        <v>7398</v>
      </c>
      <c r="H6224" s="229"/>
      <c r="I6224" s="224" t="s">
        <v>7399</v>
      </c>
      <c r="J6224" s="230">
        <v>44005</v>
      </c>
      <c r="K6224" s="230">
        <v>45961</v>
      </c>
    </row>
    <row r="6225" spans="1:11" ht="36.75">
      <c r="A6225" s="225" t="s">
        <v>7553</v>
      </c>
      <c r="B6225" s="226" t="s">
        <v>927</v>
      </c>
      <c r="C6225" s="226" t="s">
        <v>1433</v>
      </c>
      <c r="D6225" s="226" t="s">
        <v>5030</v>
      </c>
      <c r="E6225" s="240" t="s">
        <v>5036</v>
      </c>
      <c r="F6225" s="226"/>
      <c r="G6225" s="226" t="s">
        <v>7398</v>
      </c>
      <c r="H6225" s="226"/>
      <c r="I6225" s="224" t="s">
        <v>7399</v>
      </c>
      <c r="J6225" s="227">
        <v>44005</v>
      </c>
      <c r="K6225" s="227">
        <v>45961</v>
      </c>
    </row>
    <row r="6226" spans="1:11" ht="36.75">
      <c r="A6226" s="228" t="s">
        <v>7553</v>
      </c>
      <c r="B6226" s="229" t="s">
        <v>927</v>
      </c>
      <c r="C6226" s="229" t="s">
        <v>1433</v>
      </c>
      <c r="D6226" s="229" t="s">
        <v>5030</v>
      </c>
      <c r="E6226" s="239" t="s">
        <v>5037</v>
      </c>
      <c r="F6226" s="229"/>
      <c r="G6226" s="229" t="s">
        <v>7398</v>
      </c>
      <c r="H6226" s="229"/>
      <c r="I6226" s="224" t="s">
        <v>7399</v>
      </c>
      <c r="J6226" s="230">
        <v>44005</v>
      </c>
      <c r="K6226" s="230">
        <v>45961</v>
      </c>
    </row>
    <row r="6227" spans="1:11" ht="36.75">
      <c r="A6227" s="225" t="s">
        <v>7553</v>
      </c>
      <c r="B6227" s="226" t="s">
        <v>927</v>
      </c>
      <c r="C6227" s="226" t="s">
        <v>1433</v>
      </c>
      <c r="D6227" s="226" t="s">
        <v>5030</v>
      </c>
      <c r="E6227" s="240" t="s">
        <v>5038</v>
      </c>
      <c r="F6227" s="226"/>
      <c r="G6227" s="226" t="s">
        <v>7398</v>
      </c>
      <c r="H6227" s="226"/>
      <c r="I6227" s="224" t="s">
        <v>7399</v>
      </c>
      <c r="J6227" s="227">
        <v>44005</v>
      </c>
      <c r="K6227" s="227">
        <v>45961</v>
      </c>
    </row>
    <row r="6228" spans="1:11" ht="36.75">
      <c r="A6228" s="228" t="s">
        <v>7553</v>
      </c>
      <c r="B6228" s="229" t="s">
        <v>927</v>
      </c>
      <c r="C6228" s="229" t="s">
        <v>1433</v>
      </c>
      <c r="D6228" s="229" t="s">
        <v>5030</v>
      </c>
      <c r="E6228" s="239" t="s">
        <v>5039</v>
      </c>
      <c r="F6228" s="229"/>
      <c r="G6228" s="229" t="s">
        <v>7398</v>
      </c>
      <c r="H6228" s="229"/>
      <c r="I6228" s="224" t="s">
        <v>7399</v>
      </c>
      <c r="J6228" s="230">
        <v>44005</v>
      </c>
      <c r="K6228" s="230">
        <v>45961</v>
      </c>
    </row>
    <row r="6229" spans="1:11" ht="36.75">
      <c r="A6229" s="225" t="s">
        <v>7553</v>
      </c>
      <c r="B6229" s="226" t="s">
        <v>927</v>
      </c>
      <c r="C6229" s="226" t="s">
        <v>1433</v>
      </c>
      <c r="D6229" s="226" t="s">
        <v>5030</v>
      </c>
      <c r="E6229" s="240" t="s">
        <v>5040</v>
      </c>
      <c r="F6229" s="226"/>
      <c r="G6229" s="226" t="s">
        <v>7398</v>
      </c>
      <c r="H6229" s="226"/>
      <c r="I6229" s="224" t="s">
        <v>7399</v>
      </c>
      <c r="J6229" s="227">
        <v>44005</v>
      </c>
      <c r="K6229" s="227">
        <v>45961</v>
      </c>
    </row>
    <row r="6230" spans="1:11" ht="36.75">
      <c r="A6230" s="228" t="s">
        <v>7553</v>
      </c>
      <c r="B6230" s="229" t="s">
        <v>927</v>
      </c>
      <c r="C6230" s="229" t="s">
        <v>1433</v>
      </c>
      <c r="D6230" s="229" t="s">
        <v>5030</v>
      </c>
      <c r="E6230" s="239" t="s">
        <v>5041</v>
      </c>
      <c r="F6230" s="229"/>
      <c r="G6230" s="229" t="s">
        <v>7398</v>
      </c>
      <c r="H6230" s="229"/>
      <c r="I6230" s="224" t="s">
        <v>7399</v>
      </c>
      <c r="J6230" s="230">
        <v>44005</v>
      </c>
      <c r="K6230" s="230">
        <v>45961</v>
      </c>
    </row>
    <row r="6231" spans="1:11" ht="36.75">
      <c r="A6231" s="225" t="s">
        <v>7553</v>
      </c>
      <c r="B6231" s="226" t="s">
        <v>927</v>
      </c>
      <c r="C6231" s="226" t="s">
        <v>1433</v>
      </c>
      <c r="D6231" s="226" t="s">
        <v>5030</v>
      </c>
      <c r="E6231" s="240" t="s">
        <v>5042</v>
      </c>
      <c r="F6231" s="226"/>
      <c r="G6231" s="226" t="s">
        <v>7398</v>
      </c>
      <c r="H6231" s="226"/>
      <c r="I6231" s="224" t="s">
        <v>7399</v>
      </c>
      <c r="J6231" s="227">
        <v>44005</v>
      </c>
      <c r="K6231" s="227">
        <v>45961</v>
      </c>
    </row>
    <row r="6232" spans="1:11" ht="36.75">
      <c r="A6232" s="228" t="s">
        <v>7553</v>
      </c>
      <c r="B6232" s="229" t="s">
        <v>927</v>
      </c>
      <c r="C6232" s="229" t="s">
        <v>1433</v>
      </c>
      <c r="D6232" s="229" t="s">
        <v>5030</v>
      </c>
      <c r="E6232" s="239" t="s">
        <v>5043</v>
      </c>
      <c r="F6232" s="229"/>
      <c r="G6232" s="229" t="s">
        <v>7398</v>
      </c>
      <c r="H6232" s="229"/>
      <c r="I6232" s="224" t="s">
        <v>7399</v>
      </c>
      <c r="J6232" s="230">
        <v>44005</v>
      </c>
      <c r="K6232" s="230">
        <v>45961</v>
      </c>
    </row>
    <row r="6233" spans="1:11" ht="36.75">
      <c r="A6233" s="225" t="s">
        <v>7553</v>
      </c>
      <c r="B6233" s="226" t="s">
        <v>927</v>
      </c>
      <c r="C6233" s="226" t="s">
        <v>1433</v>
      </c>
      <c r="D6233" s="226" t="s">
        <v>5030</v>
      </c>
      <c r="E6233" s="240" t="s">
        <v>5044</v>
      </c>
      <c r="F6233" s="226"/>
      <c r="G6233" s="226" t="s">
        <v>7398</v>
      </c>
      <c r="H6233" s="226"/>
      <c r="I6233" s="224" t="s">
        <v>7399</v>
      </c>
      <c r="J6233" s="227">
        <v>44005</v>
      </c>
      <c r="K6233" s="227">
        <v>45961</v>
      </c>
    </row>
    <row r="6234" spans="1:11" ht="36.75">
      <c r="A6234" s="228" t="s">
        <v>7553</v>
      </c>
      <c r="B6234" s="229" t="s">
        <v>927</v>
      </c>
      <c r="C6234" s="229" t="s">
        <v>1433</v>
      </c>
      <c r="D6234" s="229" t="s">
        <v>5030</v>
      </c>
      <c r="E6234" s="239" t="s">
        <v>5045</v>
      </c>
      <c r="F6234" s="229"/>
      <c r="G6234" s="229" t="s">
        <v>7398</v>
      </c>
      <c r="H6234" s="229"/>
      <c r="I6234" s="224" t="s">
        <v>7399</v>
      </c>
      <c r="J6234" s="230">
        <v>44005</v>
      </c>
      <c r="K6234" s="230">
        <v>45961</v>
      </c>
    </row>
    <row r="6235" spans="1:11" ht="36.75">
      <c r="A6235" s="225" t="s">
        <v>7553</v>
      </c>
      <c r="B6235" s="226" t="s">
        <v>927</v>
      </c>
      <c r="C6235" s="226" t="s">
        <v>1433</v>
      </c>
      <c r="D6235" s="226" t="s">
        <v>5030</v>
      </c>
      <c r="E6235" s="240" t="s">
        <v>5046</v>
      </c>
      <c r="F6235" s="226"/>
      <c r="G6235" s="226" t="s">
        <v>7398</v>
      </c>
      <c r="H6235" s="226"/>
      <c r="I6235" s="224" t="s">
        <v>7399</v>
      </c>
      <c r="J6235" s="227">
        <v>44005</v>
      </c>
      <c r="K6235" s="227">
        <v>45961</v>
      </c>
    </row>
    <row r="6236" spans="1:11" ht="36.75">
      <c r="A6236" s="228" t="s">
        <v>7553</v>
      </c>
      <c r="B6236" s="229" t="s">
        <v>927</v>
      </c>
      <c r="C6236" s="229" t="s">
        <v>1433</v>
      </c>
      <c r="D6236" s="229" t="s">
        <v>5030</v>
      </c>
      <c r="E6236" s="239" t="s">
        <v>5047</v>
      </c>
      <c r="F6236" s="229"/>
      <c r="G6236" s="229" t="s">
        <v>7398</v>
      </c>
      <c r="H6236" s="229"/>
      <c r="I6236" s="224" t="s">
        <v>7399</v>
      </c>
      <c r="J6236" s="230">
        <v>44005</v>
      </c>
      <c r="K6236" s="230">
        <v>45961</v>
      </c>
    </row>
    <row r="6237" spans="1:11" ht="36.75">
      <c r="A6237" s="225" t="s">
        <v>7553</v>
      </c>
      <c r="B6237" s="226" t="s">
        <v>927</v>
      </c>
      <c r="C6237" s="226" t="s">
        <v>1433</v>
      </c>
      <c r="D6237" s="226" t="s">
        <v>5030</v>
      </c>
      <c r="E6237" s="240" t="s">
        <v>5048</v>
      </c>
      <c r="F6237" s="226"/>
      <c r="G6237" s="226" t="s">
        <v>7398</v>
      </c>
      <c r="H6237" s="226"/>
      <c r="I6237" s="224" t="s">
        <v>7399</v>
      </c>
      <c r="J6237" s="227">
        <v>44005</v>
      </c>
      <c r="K6237" s="227">
        <v>45961</v>
      </c>
    </row>
    <row r="6238" spans="1:11" ht="36.75">
      <c r="A6238" s="228" t="s">
        <v>7553</v>
      </c>
      <c r="B6238" s="229" t="s">
        <v>927</v>
      </c>
      <c r="C6238" s="229" t="s">
        <v>1433</v>
      </c>
      <c r="D6238" s="229" t="s">
        <v>5030</v>
      </c>
      <c r="E6238" s="239" t="s">
        <v>5049</v>
      </c>
      <c r="F6238" s="229"/>
      <c r="G6238" s="229" t="s">
        <v>7398</v>
      </c>
      <c r="H6238" s="229"/>
      <c r="I6238" s="224" t="s">
        <v>7399</v>
      </c>
      <c r="J6238" s="230">
        <v>44005</v>
      </c>
      <c r="K6238" s="230">
        <v>45961</v>
      </c>
    </row>
    <row r="6239" spans="1:11" ht="36.75">
      <c r="A6239" s="225" t="s">
        <v>7553</v>
      </c>
      <c r="B6239" s="226" t="s">
        <v>927</v>
      </c>
      <c r="C6239" s="226" t="s">
        <v>1433</v>
      </c>
      <c r="D6239" s="226" t="s">
        <v>5030</v>
      </c>
      <c r="E6239" s="240" t="s">
        <v>5050</v>
      </c>
      <c r="F6239" s="226"/>
      <c r="G6239" s="226" t="s">
        <v>7398</v>
      </c>
      <c r="H6239" s="226"/>
      <c r="I6239" s="224" t="s">
        <v>7399</v>
      </c>
      <c r="J6239" s="227">
        <v>44005</v>
      </c>
      <c r="K6239" s="227">
        <v>45961</v>
      </c>
    </row>
    <row r="6240" spans="1:11" ht="36.75">
      <c r="A6240" s="228" t="s">
        <v>7553</v>
      </c>
      <c r="B6240" s="229" t="s">
        <v>927</v>
      </c>
      <c r="C6240" s="229" t="s">
        <v>1433</v>
      </c>
      <c r="D6240" s="229" t="s">
        <v>5030</v>
      </c>
      <c r="E6240" s="239" t="s">
        <v>5051</v>
      </c>
      <c r="F6240" s="229"/>
      <c r="G6240" s="229" t="s">
        <v>7398</v>
      </c>
      <c r="H6240" s="229"/>
      <c r="I6240" s="224" t="s">
        <v>7399</v>
      </c>
      <c r="J6240" s="230">
        <v>44005</v>
      </c>
      <c r="K6240" s="230">
        <v>45961</v>
      </c>
    </row>
    <row r="6241" spans="1:11" ht="36.75">
      <c r="A6241" s="225" t="s">
        <v>7553</v>
      </c>
      <c r="B6241" s="226" t="s">
        <v>927</v>
      </c>
      <c r="C6241" s="226" t="s">
        <v>1433</v>
      </c>
      <c r="D6241" s="226" t="s">
        <v>5030</v>
      </c>
      <c r="E6241" s="240" t="s">
        <v>5052</v>
      </c>
      <c r="F6241" s="226"/>
      <c r="G6241" s="226" t="s">
        <v>7398</v>
      </c>
      <c r="H6241" s="226"/>
      <c r="I6241" s="224" t="s">
        <v>7399</v>
      </c>
      <c r="J6241" s="227">
        <v>44005</v>
      </c>
      <c r="K6241" s="227">
        <v>45961</v>
      </c>
    </row>
    <row r="6242" spans="1:11" ht="36.75">
      <c r="A6242" s="228" t="s">
        <v>7553</v>
      </c>
      <c r="B6242" s="229" t="s">
        <v>927</v>
      </c>
      <c r="C6242" s="229" t="s">
        <v>1433</v>
      </c>
      <c r="D6242" s="229" t="s">
        <v>5030</v>
      </c>
      <c r="E6242" s="239" t="s">
        <v>5053</v>
      </c>
      <c r="F6242" s="229"/>
      <c r="G6242" s="229" t="s">
        <v>7398</v>
      </c>
      <c r="H6242" s="229"/>
      <c r="I6242" s="224" t="s">
        <v>7399</v>
      </c>
      <c r="J6242" s="230">
        <v>44005</v>
      </c>
      <c r="K6242" s="230">
        <v>45961</v>
      </c>
    </row>
    <row r="6243" spans="1:11" ht="36.75">
      <c r="A6243" s="225" t="s">
        <v>7553</v>
      </c>
      <c r="B6243" s="226" t="s">
        <v>927</v>
      </c>
      <c r="C6243" s="226" t="s">
        <v>1433</v>
      </c>
      <c r="D6243" s="226" t="s">
        <v>5030</v>
      </c>
      <c r="E6243" s="240" t="s">
        <v>5054</v>
      </c>
      <c r="F6243" s="226"/>
      <c r="G6243" s="226" t="s">
        <v>7398</v>
      </c>
      <c r="H6243" s="226"/>
      <c r="I6243" s="224" t="s">
        <v>7399</v>
      </c>
      <c r="J6243" s="227">
        <v>44005</v>
      </c>
      <c r="K6243" s="227">
        <v>45961</v>
      </c>
    </row>
    <row r="6244" spans="1:11" ht="36.75">
      <c r="A6244" s="228" t="s">
        <v>7553</v>
      </c>
      <c r="B6244" s="229" t="s">
        <v>927</v>
      </c>
      <c r="C6244" s="229" t="s">
        <v>1433</v>
      </c>
      <c r="D6244" s="229" t="s">
        <v>5030</v>
      </c>
      <c r="E6244" s="239" t="s">
        <v>5055</v>
      </c>
      <c r="F6244" s="229"/>
      <c r="G6244" s="229" t="s">
        <v>7398</v>
      </c>
      <c r="H6244" s="229"/>
      <c r="I6244" s="224" t="s">
        <v>7399</v>
      </c>
      <c r="J6244" s="230">
        <v>44005</v>
      </c>
      <c r="K6244" s="230">
        <v>45961</v>
      </c>
    </row>
    <row r="6245" spans="1:11" ht="36.75">
      <c r="A6245" s="225" t="s">
        <v>7553</v>
      </c>
      <c r="B6245" s="226" t="s">
        <v>927</v>
      </c>
      <c r="C6245" s="226" t="s">
        <v>1433</v>
      </c>
      <c r="D6245" s="226" t="s">
        <v>5030</v>
      </c>
      <c r="E6245" s="240" t="s">
        <v>5056</v>
      </c>
      <c r="F6245" s="226"/>
      <c r="G6245" s="226" t="s">
        <v>7398</v>
      </c>
      <c r="H6245" s="226"/>
      <c r="I6245" s="224" t="s">
        <v>7399</v>
      </c>
      <c r="J6245" s="227">
        <v>44005</v>
      </c>
      <c r="K6245" s="227">
        <v>45961</v>
      </c>
    </row>
    <row r="6246" spans="1:11" ht="36.75">
      <c r="A6246" s="228" t="s">
        <v>7553</v>
      </c>
      <c r="B6246" s="229" t="s">
        <v>927</v>
      </c>
      <c r="C6246" s="229" t="s">
        <v>1433</v>
      </c>
      <c r="D6246" s="229" t="s">
        <v>5030</v>
      </c>
      <c r="E6246" s="239" t="s">
        <v>5057</v>
      </c>
      <c r="F6246" s="229"/>
      <c r="G6246" s="229" t="s">
        <v>7398</v>
      </c>
      <c r="H6246" s="229"/>
      <c r="I6246" s="224" t="s">
        <v>7399</v>
      </c>
      <c r="J6246" s="230">
        <v>44005</v>
      </c>
      <c r="K6246" s="230">
        <v>45961</v>
      </c>
    </row>
    <row r="6247" spans="1:11" ht="36.75">
      <c r="A6247" s="225" t="s">
        <v>7553</v>
      </c>
      <c r="B6247" s="226" t="s">
        <v>927</v>
      </c>
      <c r="C6247" s="226" t="s">
        <v>1433</v>
      </c>
      <c r="D6247" s="226" t="s">
        <v>5030</v>
      </c>
      <c r="E6247" s="240" t="s">
        <v>5058</v>
      </c>
      <c r="F6247" s="226"/>
      <c r="G6247" s="226" t="s">
        <v>7398</v>
      </c>
      <c r="H6247" s="226"/>
      <c r="I6247" s="224" t="s">
        <v>7399</v>
      </c>
      <c r="J6247" s="227">
        <v>44005</v>
      </c>
      <c r="K6247" s="227">
        <v>45961</v>
      </c>
    </row>
    <row r="6248" spans="1:11" ht="36.75">
      <c r="A6248" s="228" t="s">
        <v>7553</v>
      </c>
      <c r="B6248" s="229" t="s">
        <v>927</v>
      </c>
      <c r="C6248" s="229" t="s">
        <v>1433</v>
      </c>
      <c r="D6248" s="229" t="s">
        <v>5030</v>
      </c>
      <c r="E6248" s="239" t="s">
        <v>5059</v>
      </c>
      <c r="F6248" s="229"/>
      <c r="G6248" s="229" t="s">
        <v>7398</v>
      </c>
      <c r="H6248" s="229"/>
      <c r="I6248" s="224" t="s">
        <v>7399</v>
      </c>
      <c r="J6248" s="230">
        <v>44005</v>
      </c>
      <c r="K6248" s="230">
        <v>45961</v>
      </c>
    </row>
    <row r="6249" spans="1:11" ht="36.75">
      <c r="A6249" s="225" t="s">
        <v>7553</v>
      </c>
      <c r="B6249" s="226" t="s">
        <v>927</v>
      </c>
      <c r="C6249" s="226" t="s">
        <v>1433</v>
      </c>
      <c r="D6249" s="226" t="s">
        <v>5030</v>
      </c>
      <c r="E6249" s="240" t="s">
        <v>5060</v>
      </c>
      <c r="F6249" s="226"/>
      <c r="G6249" s="226" t="s">
        <v>7398</v>
      </c>
      <c r="H6249" s="226"/>
      <c r="I6249" s="224" t="s">
        <v>7399</v>
      </c>
      <c r="J6249" s="227">
        <v>44005</v>
      </c>
      <c r="K6249" s="227">
        <v>45961</v>
      </c>
    </row>
    <row r="6250" spans="1:11" ht="36.75">
      <c r="A6250" s="228" t="s">
        <v>7553</v>
      </c>
      <c r="B6250" s="229" t="s">
        <v>927</v>
      </c>
      <c r="C6250" s="229" t="s">
        <v>1433</v>
      </c>
      <c r="D6250" s="229" t="s">
        <v>5030</v>
      </c>
      <c r="E6250" s="239" t="s">
        <v>5061</v>
      </c>
      <c r="F6250" s="229"/>
      <c r="G6250" s="229" t="s">
        <v>7398</v>
      </c>
      <c r="H6250" s="229"/>
      <c r="I6250" s="224" t="s">
        <v>7399</v>
      </c>
      <c r="J6250" s="230">
        <v>44005</v>
      </c>
      <c r="K6250" s="230">
        <v>45961</v>
      </c>
    </row>
    <row r="6251" spans="1:11" ht="36.75">
      <c r="A6251" s="225" t="s">
        <v>7553</v>
      </c>
      <c r="B6251" s="226" t="s">
        <v>927</v>
      </c>
      <c r="C6251" s="226" t="s">
        <v>1433</v>
      </c>
      <c r="D6251" s="226" t="s">
        <v>5030</v>
      </c>
      <c r="E6251" s="240" t="s">
        <v>5062</v>
      </c>
      <c r="F6251" s="226"/>
      <c r="G6251" s="226" t="s">
        <v>7398</v>
      </c>
      <c r="H6251" s="226"/>
      <c r="I6251" s="224" t="s">
        <v>7399</v>
      </c>
      <c r="J6251" s="227">
        <v>44005</v>
      </c>
      <c r="K6251" s="227">
        <v>45961</v>
      </c>
    </row>
    <row r="6252" spans="1:11" ht="36.75">
      <c r="A6252" s="228" t="s">
        <v>7553</v>
      </c>
      <c r="B6252" s="229" t="s">
        <v>927</v>
      </c>
      <c r="C6252" s="229" t="s">
        <v>1433</v>
      </c>
      <c r="D6252" s="229" t="s">
        <v>5030</v>
      </c>
      <c r="E6252" s="239" t="s">
        <v>5063</v>
      </c>
      <c r="F6252" s="229"/>
      <c r="G6252" s="229" t="s">
        <v>7398</v>
      </c>
      <c r="H6252" s="229"/>
      <c r="I6252" s="224" t="s">
        <v>7399</v>
      </c>
      <c r="J6252" s="230">
        <v>44005</v>
      </c>
      <c r="K6252" s="230">
        <v>45961</v>
      </c>
    </row>
    <row r="6253" spans="1:11" ht="36.75">
      <c r="A6253" s="225" t="s">
        <v>7553</v>
      </c>
      <c r="B6253" s="226" t="s">
        <v>927</v>
      </c>
      <c r="C6253" s="226" t="s">
        <v>1433</v>
      </c>
      <c r="D6253" s="226" t="s">
        <v>5030</v>
      </c>
      <c r="E6253" s="240" t="s">
        <v>5064</v>
      </c>
      <c r="F6253" s="226"/>
      <c r="G6253" s="226" t="s">
        <v>7398</v>
      </c>
      <c r="H6253" s="226"/>
      <c r="I6253" s="224" t="s">
        <v>7399</v>
      </c>
      <c r="J6253" s="227">
        <v>44005</v>
      </c>
      <c r="K6253" s="227">
        <v>45961</v>
      </c>
    </row>
    <row r="6254" spans="1:11" ht="36.75">
      <c r="A6254" s="228" t="s">
        <v>7553</v>
      </c>
      <c r="B6254" s="229" t="s">
        <v>927</v>
      </c>
      <c r="C6254" s="229" t="s">
        <v>1433</v>
      </c>
      <c r="D6254" s="229" t="s">
        <v>5030</v>
      </c>
      <c r="E6254" s="239" t="s">
        <v>5065</v>
      </c>
      <c r="F6254" s="229"/>
      <c r="G6254" s="229" t="s">
        <v>7398</v>
      </c>
      <c r="H6254" s="229"/>
      <c r="I6254" s="224" t="s">
        <v>7399</v>
      </c>
      <c r="J6254" s="230">
        <v>44005</v>
      </c>
      <c r="K6254" s="230">
        <v>45961</v>
      </c>
    </row>
    <row r="6255" spans="1:11" ht="36.75">
      <c r="A6255" s="225" t="s">
        <v>7553</v>
      </c>
      <c r="B6255" s="226" t="s">
        <v>927</v>
      </c>
      <c r="C6255" s="226" t="s">
        <v>1433</v>
      </c>
      <c r="D6255" s="226" t="s">
        <v>5030</v>
      </c>
      <c r="E6255" s="240" t="s">
        <v>5066</v>
      </c>
      <c r="F6255" s="226"/>
      <c r="G6255" s="226" t="s">
        <v>7398</v>
      </c>
      <c r="H6255" s="226"/>
      <c r="I6255" s="224" t="s">
        <v>7399</v>
      </c>
      <c r="J6255" s="227">
        <v>44005</v>
      </c>
      <c r="K6255" s="227">
        <v>45961</v>
      </c>
    </row>
    <row r="6256" spans="1:11" ht="36.75">
      <c r="A6256" s="228" t="s">
        <v>7553</v>
      </c>
      <c r="B6256" s="229" t="s">
        <v>927</v>
      </c>
      <c r="C6256" s="229" t="s">
        <v>1433</v>
      </c>
      <c r="D6256" s="229" t="s">
        <v>7449</v>
      </c>
      <c r="E6256" s="239" t="s">
        <v>5031</v>
      </c>
      <c r="F6256" s="229"/>
      <c r="G6256" s="229" t="s">
        <v>7398</v>
      </c>
      <c r="H6256" s="229"/>
      <c r="I6256" s="224" t="s">
        <v>7399</v>
      </c>
      <c r="J6256" s="230">
        <v>44005</v>
      </c>
      <c r="K6256" s="230">
        <v>45961</v>
      </c>
    </row>
    <row r="6257" spans="1:11" ht="36.75">
      <c r="A6257" s="225" t="s">
        <v>7553</v>
      </c>
      <c r="B6257" s="226" t="s">
        <v>927</v>
      </c>
      <c r="C6257" s="226" t="s">
        <v>1433</v>
      </c>
      <c r="D6257" s="226" t="s">
        <v>7449</v>
      </c>
      <c r="E6257" s="240" t="s">
        <v>5038</v>
      </c>
      <c r="F6257" s="226"/>
      <c r="G6257" s="226" t="s">
        <v>7398</v>
      </c>
      <c r="H6257" s="226"/>
      <c r="I6257" s="224" t="s">
        <v>7399</v>
      </c>
      <c r="J6257" s="227">
        <v>44005</v>
      </c>
      <c r="K6257" s="227">
        <v>45961</v>
      </c>
    </row>
    <row r="6258" spans="1:11" ht="36.75">
      <c r="A6258" s="228" t="s">
        <v>7553</v>
      </c>
      <c r="B6258" s="229" t="s">
        <v>927</v>
      </c>
      <c r="C6258" s="229" t="s">
        <v>1433</v>
      </c>
      <c r="D6258" s="229" t="s">
        <v>1441</v>
      </c>
      <c r="E6258" s="239" t="s">
        <v>1442</v>
      </c>
      <c r="F6258" s="229"/>
      <c r="G6258" s="229" t="s">
        <v>7398</v>
      </c>
      <c r="H6258" s="229"/>
      <c r="I6258" s="224" t="s">
        <v>7399</v>
      </c>
      <c r="J6258" s="230">
        <v>44316</v>
      </c>
      <c r="K6258" s="230">
        <v>45838</v>
      </c>
    </row>
    <row r="6259" spans="1:11" ht="36.75">
      <c r="A6259" s="225" t="s">
        <v>7553</v>
      </c>
      <c r="B6259" s="226" t="s">
        <v>927</v>
      </c>
      <c r="C6259" s="226" t="s">
        <v>1433</v>
      </c>
      <c r="D6259" s="226" t="s">
        <v>1441</v>
      </c>
      <c r="E6259" s="240" t="s">
        <v>5098</v>
      </c>
      <c r="F6259" s="226"/>
      <c r="G6259" s="226" t="s">
        <v>7398</v>
      </c>
      <c r="H6259" s="226"/>
      <c r="I6259" s="224" t="s">
        <v>7399</v>
      </c>
      <c r="J6259" s="227">
        <v>44316</v>
      </c>
      <c r="K6259" s="227">
        <v>45838</v>
      </c>
    </row>
    <row r="6260" spans="1:11" ht="36.75">
      <c r="A6260" s="228" t="s">
        <v>7553</v>
      </c>
      <c r="B6260" s="229" t="s">
        <v>927</v>
      </c>
      <c r="C6260" s="229" t="s">
        <v>1433</v>
      </c>
      <c r="D6260" s="229" t="s">
        <v>1441</v>
      </c>
      <c r="E6260" s="239" t="s">
        <v>5099</v>
      </c>
      <c r="F6260" s="229"/>
      <c r="G6260" s="229" t="s">
        <v>7398</v>
      </c>
      <c r="H6260" s="229"/>
      <c r="I6260" s="224" t="s">
        <v>7399</v>
      </c>
      <c r="J6260" s="230">
        <v>44316</v>
      </c>
      <c r="K6260" s="230">
        <v>45838</v>
      </c>
    </row>
    <row r="6261" spans="1:11" ht="36.75">
      <c r="A6261" s="225" t="s">
        <v>7553</v>
      </c>
      <c r="B6261" s="226" t="s">
        <v>927</v>
      </c>
      <c r="C6261" s="226" t="s">
        <v>1433</v>
      </c>
      <c r="D6261" s="226" t="s">
        <v>1441</v>
      </c>
      <c r="E6261" s="240" t="s">
        <v>5100</v>
      </c>
      <c r="F6261" s="226"/>
      <c r="G6261" s="226" t="s">
        <v>7398</v>
      </c>
      <c r="H6261" s="226"/>
      <c r="I6261" s="224" t="s">
        <v>7399</v>
      </c>
      <c r="J6261" s="227">
        <v>44316</v>
      </c>
      <c r="K6261" s="227">
        <v>45838</v>
      </c>
    </row>
    <row r="6262" spans="1:11" ht="36.75">
      <c r="A6262" s="228" t="s">
        <v>7553</v>
      </c>
      <c r="B6262" s="229" t="s">
        <v>927</v>
      </c>
      <c r="C6262" s="229" t="s">
        <v>1433</v>
      </c>
      <c r="D6262" s="229" t="s">
        <v>1441</v>
      </c>
      <c r="E6262" s="239" t="s">
        <v>5101</v>
      </c>
      <c r="F6262" s="229"/>
      <c r="G6262" s="229" t="s">
        <v>7398</v>
      </c>
      <c r="H6262" s="229"/>
      <c r="I6262" s="224" t="s">
        <v>7399</v>
      </c>
      <c r="J6262" s="230">
        <v>44316</v>
      </c>
      <c r="K6262" s="230">
        <v>45838</v>
      </c>
    </row>
    <row r="6263" spans="1:11" ht="36.75">
      <c r="A6263" s="225" t="s">
        <v>7553</v>
      </c>
      <c r="B6263" s="226" t="s">
        <v>927</v>
      </c>
      <c r="C6263" s="226" t="s">
        <v>1433</v>
      </c>
      <c r="D6263" s="226" t="s">
        <v>1441</v>
      </c>
      <c r="E6263" s="240" t="s">
        <v>5102</v>
      </c>
      <c r="F6263" s="226"/>
      <c r="G6263" s="226" t="s">
        <v>7398</v>
      </c>
      <c r="H6263" s="226"/>
      <c r="I6263" s="224" t="s">
        <v>7399</v>
      </c>
      <c r="J6263" s="227">
        <v>44316</v>
      </c>
      <c r="K6263" s="227">
        <v>45838</v>
      </c>
    </row>
    <row r="6264" spans="1:11" ht="36.75">
      <c r="A6264" s="228" t="s">
        <v>7553</v>
      </c>
      <c r="B6264" s="229" t="s">
        <v>927</v>
      </c>
      <c r="C6264" s="229" t="s">
        <v>1433</v>
      </c>
      <c r="D6264" s="229" t="s">
        <v>1441</v>
      </c>
      <c r="E6264" s="239" t="s">
        <v>5103</v>
      </c>
      <c r="F6264" s="229"/>
      <c r="G6264" s="229" t="s">
        <v>7398</v>
      </c>
      <c r="H6264" s="229"/>
      <c r="I6264" s="224" t="s">
        <v>7399</v>
      </c>
      <c r="J6264" s="230">
        <v>44316</v>
      </c>
      <c r="K6264" s="230">
        <v>45838</v>
      </c>
    </row>
    <row r="6265" spans="1:11" ht="36.75">
      <c r="A6265" s="225" t="s">
        <v>7553</v>
      </c>
      <c r="B6265" s="226" t="s">
        <v>927</v>
      </c>
      <c r="C6265" s="226" t="s">
        <v>1433</v>
      </c>
      <c r="D6265" s="226" t="s">
        <v>1441</v>
      </c>
      <c r="E6265" s="240" t="s">
        <v>1443</v>
      </c>
      <c r="F6265" s="226"/>
      <c r="G6265" s="226" t="s">
        <v>7398</v>
      </c>
      <c r="H6265" s="226"/>
      <c r="I6265" s="224" t="s">
        <v>7399</v>
      </c>
      <c r="J6265" s="227">
        <v>44316</v>
      </c>
      <c r="K6265" s="227">
        <v>45838</v>
      </c>
    </row>
    <row r="6266" spans="1:11" ht="36.75">
      <c r="A6266" s="228" t="s">
        <v>7553</v>
      </c>
      <c r="B6266" s="229" t="s">
        <v>927</v>
      </c>
      <c r="C6266" s="229" t="s">
        <v>1433</v>
      </c>
      <c r="D6266" s="229" t="s">
        <v>1441</v>
      </c>
      <c r="E6266" s="239" t="s">
        <v>5104</v>
      </c>
      <c r="F6266" s="229"/>
      <c r="G6266" s="229" t="s">
        <v>7398</v>
      </c>
      <c r="H6266" s="229"/>
      <c r="I6266" s="224" t="s">
        <v>7399</v>
      </c>
      <c r="J6266" s="230">
        <v>44316</v>
      </c>
      <c r="K6266" s="230">
        <v>45838</v>
      </c>
    </row>
    <row r="6267" spans="1:11" ht="36.75">
      <c r="A6267" s="225" t="s">
        <v>7553</v>
      </c>
      <c r="B6267" s="226" t="s">
        <v>927</v>
      </c>
      <c r="C6267" s="226" t="s">
        <v>1433</v>
      </c>
      <c r="D6267" s="226" t="s">
        <v>1441</v>
      </c>
      <c r="E6267" s="240" t="s">
        <v>5105</v>
      </c>
      <c r="F6267" s="226"/>
      <c r="G6267" s="226" t="s">
        <v>7398</v>
      </c>
      <c r="H6267" s="226"/>
      <c r="I6267" s="224" t="s">
        <v>7399</v>
      </c>
      <c r="J6267" s="227">
        <v>44316</v>
      </c>
      <c r="K6267" s="227">
        <v>45838</v>
      </c>
    </row>
    <row r="6268" spans="1:11" ht="36.75">
      <c r="A6268" s="228" t="s">
        <v>7553</v>
      </c>
      <c r="B6268" s="229" t="s">
        <v>927</v>
      </c>
      <c r="C6268" s="229" t="s">
        <v>1433</v>
      </c>
      <c r="D6268" s="229" t="s">
        <v>1441</v>
      </c>
      <c r="E6268" s="239" t="s">
        <v>5106</v>
      </c>
      <c r="F6268" s="229"/>
      <c r="G6268" s="229" t="s">
        <v>7398</v>
      </c>
      <c r="H6268" s="229"/>
      <c r="I6268" s="224" t="s">
        <v>7399</v>
      </c>
      <c r="J6268" s="230">
        <v>44316</v>
      </c>
      <c r="K6268" s="230">
        <v>45838</v>
      </c>
    </row>
    <row r="6269" spans="1:11" ht="36.75">
      <c r="A6269" s="225" t="s">
        <v>7553</v>
      </c>
      <c r="B6269" s="226" t="s">
        <v>927</v>
      </c>
      <c r="C6269" s="226" t="s">
        <v>1433</v>
      </c>
      <c r="D6269" s="226" t="s">
        <v>1441</v>
      </c>
      <c r="E6269" s="240" t="s">
        <v>5107</v>
      </c>
      <c r="F6269" s="226"/>
      <c r="G6269" s="226" t="s">
        <v>7398</v>
      </c>
      <c r="H6269" s="226"/>
      <c r="I6269" s="224" t="s">
        <v>7399</v>
      </c>
      <c r="J6269" s="227">
        <v>44316</v>
      </c>
      <c r="K6269" s="227">
        <v>45838</v>
      </c>
    </row>
    <row r="6270" spans="1:11" ht="36.75">
      <c r="A6270" s="228" t="s">
        <v>7553</v>
      </c>
      <c r="B6270" s="229" t="s">
        <v>927</v>
      </c>
      <c r="C6270" s="229" t="s">
        <v>1433</v>
      </c>
      <c r="D6270" s="229" t="s">
        <v>1441</v>
      </c>
      <c r="E6270" s="239" t="s">
        <v>1444</v>
      </c>
      <c r="F6270" s="229"/>
      <c r="G6270" s="229" t="s">
        <v>7398</v>
      </c>
      <c r="H6270" s="229"/>
      <c r="I6270" s="224" t="s">
        <v>7399</v>
      </c>
      <c r="J6270" s="230">
        <v>44316</v>
      </c>
      <c r="K6270" s="230">
        <v>45838</v>
      </c>
    </row>
    <row r="6271" spans="1:11" ht="36.75">
      <c r="A6271" s="225" t="s">
        <v>7553</v>
      </c>
      <c r="B6271" s="226" t="s">
        <v>927</v>
      </c>
      <c r="C6271" s="226" t="s">
        <v>1433</v>
      </c>
      <c r="D6271" s="226" t="s">
        <v>1441</v>
      </c>
      <c r="E6271" s="240" t="s">
        <v>1445</v>
      </c>
      <c r="F6271" s="226"/>
      <c r="G6271" s="226" t="s">
        <v>7398</v>
      </c>
      <c r="H6271" s="226"/>
      <c r="I6271" s="224" t="s">
        <v>7399</v>
      </c>
      <c r="J6271" s="227">
        <v>44316</v>
      </c>
      <c r="K6271" s="227">
        <v>45838</v>
      </c>
    </row>
    <row r="6272" spans="1:11" ht="36.75">
      <c r="A6272" s="228" t="s">
        <v>7553</v>
      </c>
      <c r="B6272" s="229" t="s">
        <v>927</v>
      </c>
      <c r="C6272" s="229" t="s">
        <v>1433</v>
      </c>
      <c r="D6272" s="229" t="s">
        <v>1441</v>
      </c>
      <c r="E6272" s="239" t="s">
        <v>5108</v>
      </c>
      <c r="F6272" s="229"/>
      <c r="G6272" s="229" t="s">
        <v>7398</v>
      </c>
      <c r="H6272" s="229"/>
      <c r="I6272" s="224" t="s">
        <v>7399</v>
      </c>
      <c r="J6272" s="230">
        <v>44316</v>
      </c>
      <c r="K6272" s="230">
        <v>45838</v>
      </c>
    </row>
    <row r="6273" spans="1:11" ht="36.75">
      <c r="A6273" s="225" t="s">
        <v>7553</v>
      </c>
      <c r="B6273" s="226" t="s">
        <v>927</v>
      </c>
      <c r="C6273" s="226" t="s">
        <v>1433</v>
      </c>
      <c r="D6273" s="226" t="s">
        <v>1441</v>
      </c>
      <c r="E6273" s="240" t="s">
        <v>5109</v>
      </c>
      <c r="F6273" s="226"/>
      <c r="G6273" s="226" t="s">
        <v>7398</v>
      </c>
      <c r="H6273" s="226"/>
      <c r="I6273" s="224" t="s">
        <v>7399</v>
      </c>
      <c r="J6273" s="227">
        <v>44316</v>
      </c>
      <c r="K6273" s="227">
        <v>45838</v>
      </c>
    </row>
    <row r="6274" spans="1:11" ht="36.75">
      <c r="A6274" s="228" t="s">
        <v>7553</v>
      </c>
      <c r="B6274" s="229" t="s">
        <v>927</v>
      </c>
      <c r="C6274" s="229" t="s">
        <v>1433</v>
      </c>
      <c r="D6274" s="229" t="s">
        <v>1441</v>
      </c>
      <c r="E6274" s="239" t="s">
        <v>5110</v>
      </c>
      <c r="F6274" s="229"/>
      <c r="G6274" s="229" t="s">
        <v>7398</v>
      </c>
      <c r="H6274" s="229"/>
      <c r="I6274" s="224" t="s">
        <v>7399</v>
      </c>
      <c r="J6274" s="230">
        <v>44316</v>
      </c>
      <c r="K6274" s="230">
        <v>45838</v>
      </c>
    </row>
    <row r="6275" spans="1:11" ht="36.75">
      <c r="A6275" s="225" t="s">
        <v>7553</v>
      </c>
      <c r="B6275" s="226" t="s">
        <v>927</v>
      </c>
      <c r="C6275" s="226" t="s">
        <v>1433</v>
      </c>
      <c r="D6275" s="226" t="s">
        <v>1441</v>
      </c>
      <c r="E6275" s="240" t="s">
        <v>5111</v>
      </c>
      <c r="F6275" s="226"/>
      <c r="G6275" s="226" t="s">
        <v>7398</v>
      </c>
      <c r="H6275" s="226"/>
      <c r="I6275" s="224" t="s">
        <v>7399</v>
      </c>
      <c r="J6275" s="227">
        <v>44316</v>
      </c>
      <c r="K6275" s="227">
        <v>45838</v>
      </c>
    </row>
    <row r="6276" spans="1:11" ht="36.75">
      <c r="A6276" s="228" t="s">
        <v>7553</v>
      </c>
      <c r="B6276" s="229" t="s">
        <v>927</v>
      </c>
      <c r="C6276" s="229" t="s">
        <v>1433</v>
      </c>
      <c r="D6276" s="229" t="s">
        <v>1441</v>
      </c>
      <c r="E6276" s="239" t="s">
        <v>1446</v>
      </c>
      <c r="F6276" s="229"/>
      <c r="G6276" s="229" t="s">
        <v>7398</v>
      </c>
      <c r="H6276" s="229"/>
      <c r="I6276" s="224" t="s">
        <v>7399</v>
      </c>
      <c r="J6276" s="230">
        <v>44316</v>
      </c>
      <c r="K6276" s="230">
        <v>45838</v>
      </c>
    </row>
    <row r="6277" spans="1:11" ht="36.75">
      <c r="A6277" s="225" t="s">
        <v>7553</v>
      </c>
      <c r="B6277" s="226" t="s">
        <v>927</v>
      </c>
      <c r="C6277" s="226" t="s">
        <v>1433</v>
      </c>
      <c r="D6277" s="226" t="s">
        <v>1441</v>
      </c>
      <c r="E6277" s="240" t="s">
        <v>5112</v>
      </c>
      <c r="F6277" s="226"/>
      <c r="G6277" s="226" t="s">
        <v>7398</v>
      </c>
      <c r="H6277" s="226"/>
      <c r="I6277" s="224" t="s">
        <v>7399</v>
      </c>
      <c r="J6277" s="227">
        <v>44316</v>
      </c>
      <c r="K6277" s="227">
        <v>45838</v>
      </c>
    </row>
    <row r="6278" spans="1:11" ht="36.75">
      <c r="A6278" s="228" t="s">
        <v>7553</v>
      </c>
      <c r="B6278" s="229" t="s">
        <v>927</v>
      </c>
      <c r="C6278" s="229" t="s">
        <v>1433</v>
      </c>
      <c r="D6278" s="229" t="s">
        <v>1441</v>
      </c>
      <c r="E6278" s="239" t="s">
        <v>5113</v>
      </c>
      <c r="F6278" s="229"/>
      <c r="G6278" s="229" t="s">
        <v>7398</v>
      </c>
      <c r="H6278" s="229"/>
      <c r="I6278" s="224" t="s">
        <v>7399</v>
      </c>
      <c r="J6278" s="230">
        <v>44316</v>
      </c>
      <c r="K6278" s="230">
        <v>45838</v>
      </c>
    </row>
    <row r="6279" spans="1:11" ht="36.75">
      <c r="A6279" s="225" t="s">
        <v>7553</v>
      </c>
      <c r="B6279" s="226" t="s">
        <v>927</v>
      </c>
      <c r="C6279" s="226" t="s">
        <v>1433</v>
      </c>
      <c r="D6279" s="226" t="s">
        <v>1441</v>
      </c>
      <c r="E6279" s="240" t="s">
        <v>5114</v>
      </c>
      <c r="F6279" s="226"/>
      <c r="G6279" s="226" t="s">
        <v>7398</v>
      </c>
      <c r="H6279" s="226"/>
      <c r="I6279" s="224" t="s">
        <v>7399</v>
      </c>
      <c r="J6279" s="227">
        <v>44316</v>
      </c>
      <c r="K6279" s="227">
        <v>45838</v>
      </c>
    </row>
    <row r="6280" spans="1:11" ht="36.75">
      <c r="A6280" s="228" t="s">
        <v>7553</v>
      </c>
      <c r="B6280" s="229" t="s">
        <v>927</v>
      </c>
      <c r="C6280" s="229" t="s">
        <v>1433</v>
      </c>
      <c r="D6280" s="229" t="s">
        <v>1441</v>
      </c>
      <c r="E6280" s="239" t="s">
        <v>5115</v>
      </c>
      <c r="F6280" s="229"/>
      <c r="G6280" s="229" t="s">
        <v>7398</v>
      </c>
      <c r="H6280" s="229"/>
      <c r="I6280" s="224" t="s">
        <v>7399</v>
      </c>
      <c r="J6280" s="230">
        <v>44316</v>
      </c>
      <c r="K6280" s="230">
        <v>45838</v>
      </c>
    </row>
    <row r="6281" spans="1:11" ht="36.75">
      <c r="A6281" s="225" t="s">
        <v>7553</v>
      </c>
      <c r="B6281" s="226" t="s">
        <v>927</v>
      </c>
      <c r="C6281" s="226" t="s">
        <v>1433</v>
      </c>
      <c r="D6281" s="226" t="s">
        <v>1441</v>
      </c>
      <c r="E6281" s="240" t="s">
        <v>5116</v>
      </c>
      <c r="F6281" s="226"/>
      <c r="G6281" s="226" t="s">
        <v>7398</v>
      </c>
      <c r="H6281" s="226"/>
      <c r="I6281" s="224" t="s">
        <v>7399</v>
      </c>
      <c r="J6281" s="227">
        <v>44316</v>
      </c>
      <c r="K6281" s="227">
        <v>45838</v>
      </c>
    </row>
    <row r="6282" spans="1:11" ht="36.75">
      <c r="A6282" s="228" t="s">
        <v>7553</v>
      </c>
      <c r="B6282" s="229" t="s">
        <v>927</v>
      </c>
      <c r="C6282" s="229" t="s">
        <v>1433</v>
      </c>
      <c r="D6282" s="229" t="s">
        <v>1441</v>
      </c>
      <c r="E6282" s="239" t="s">
        <v>5117</v>
      </c>
      <c r="F6282" s="229"/>
      <c r="G6282" s="229" t="s">
        <v>7398</v>
      </c>
      <c r="H6282" s="229"/>
      <c r="I6282" s="224" t="s">
        <v>7399</v>
      </c>
      <c r="J6282" s="230">
        <v>44316</v>
      </c>
      <c r="K6282" s="230">
        <v>45838</v>
      </c>
    </row>
    <row r="6283" spans="1:11" ht="36.75">
      <c r="A6283" s="225" t="s">
        <v>7553</v>
      </c>
      <c r="B6283" s="226" t="s">
        <v>927</v>
      </c>
      <c r="C6283" s="226" t="s">
        <v>1433</v>
      </c>
      <c r="D6283" s="226" t="s">
        <v>1441</v>
      </c>
      <c r="E6283" s="240" t="s">
        <v>5118</v>
      </c>
      <c r="F6283" s="226"/>
      <c r="G6283" s="226" t="s">
        <v>7398</v>
      </c>
      <c r="H6283" s="226"/>
      <c r="I6283" s="224" t="s">
        <v>7399</v>
      </c>
      <c r="J6283" s="227">
        <v>44316</v>
      </c>
      <c r="K6283" s="227">
        <v>45838</v>
      </c>
    </row>
    <row r="6284" spans="1:11" ht="36.75">
      <c r="A6284" s="228" t="s">
        <v>7553</v>
      </c>
      <c r="B6284" s="229" t="s">
        <v>927</v>
      </c>
      <c r="C6284" s="229" t="s">
        <v>1433</v>
      </c>
      <c r="D6284" s="229" t="s">
        <v>1441</v>
      </c>
      <c r="E6284" s="239" t="s">
        <v>5119</v>
      </c>
      <c r="F6284" s="229"/>
      <c r="G6284" s="229" t="s">
        <v>7398</v>
      </c>
      <c r="H6284" s="229"/>
      <c r="I6284" s="224" t="s">
        <v>7399</v>
      </c>
      <c r="J6284" s="230">
        <v>44316</v>
      </c>
      <c r="K6284" s="230">
        <v>45838</v>
      </c>
    </row>
    <row r="6285" spans="1:11" ht="36.75">
      <c r="A6285" s="225" t="s">
        <v>7553</v>
      </c>
      <c r="B6285" s="226" t="s">
        <v>927</v>
      </c>
      <c r="C6285" s="226" t="s">
        <v>1433</v>
      </c>
      <c r="D6285" s="226" t="s">
        <v>1441</v>
      </c>
      <c r="E6285" s="240" t="s">
        <v>5120</v>
      </c>
      <c r="F6285" s="226"/>
      <c r="G6285" s="226" t="s">
        <v>7398</v>
      </c>
      <c r="H6285" s="226"/>
      <c r="I6285" s="224" t="s">
        <v>7399</v>
      </c>
      <c r="J6285" s="227">
        <v>44316</v>
      </c>
      <c r="K6285" s="227">
        <v>45838</v>
      </c>
    </row>
    <row r="6286" spans="1:11" ht="36.75">
      <c r="A6286" s="228" t="s">
        <v>7553</v>
      </c>
      <c r="B6286" s="229" t="s">
        <v>927</v>
      </c>
      <c r="C6286" s="229" t="s">
        <v>1433</v>
      </c>
      <c r="D6286" s="229" t="s">
        <v>1441</v>
      </c>
      <c r="E6286" s="239" t="s">
        <v>5121</v>
      </c>
      <c r="F6286" s="229"/>
      <c r="G6286" s="229" t="s">
        <v>7398</v>
      </c>
      <c r="H6286" s="229"/>
      <c r="I6286" s="224" t="s">
        <v>7399</v>
      </c>
      <c r="J6286" s="230">
        <v>44316</v>
      </c>
      <c r="K6286" s="230">
        <v>45838</v>
      </c>
    </row>
    <row r="6287" spans="1:11" ht="36.75">
      <c r="A6287" s="225" t="s">
        <v>7553</v>
      </c>
      <c r="B6287" s="226" t="s">
        <v>927</v>
      </c>
      <c r="C6287" s="226" t="s">
        <v>1433</v>
      </c>
      <c r="D6287" s="226" t="s">
        <v>1441</v>
      </c>
      <c r="E6287" s="240" t="s">
        <v>5122</v>
      </c>
      <c r="F6287" s="226"/>
      <c r="G6287" s="226" t="s">
        <v>7398</v>
      </c>
      <c r="H6287" s="226"/>
      <c r="I6287" s="224" t="s">
        <v>7399</v>
      </c>
      <c r="J6287" s="227">
        <v>44316</v>
      </c>
      <c r="K6287" s="227">
        <v>45838</v>
      </c>
    </row>
    <row r="6288" spans="1:11" ht="36.75">
      <c r="A6288" s="228" t="s">
        <v>7553</v>
      </c>
      <c r="B6288" s="229" t="s">
        <v>927</v>
      </c>
      <c r="C6288" s="229" t="s">
        <v>1433</v>
      </c>
      <c r="D6288" s="229" t="s">
        <v>1441</v>
      </c>
      <c r="E6288" s="239" t="s">
        <v>5123</v>
      </c>
      <c r="F6288" s="229"/>
      <c r="G6288" s="229" t="s">
        <v>7398</v>
      </c>
      <c r="H6288" s="229"/>
      <c r="I6288" s="224" t="s">
        <v>7399</v>
      </c>
      <c r="J6288" s="230">
        <v>44316</v>
      </c>
      <c r="K6288" s="230">
        <v>45838</v>
      </c>
    </row>
    <row r="6289" spans="1:11" ht="36.75">
      <c r="A6289" s="225" t="s">
        <v>7553</v>
      </c>
      <c r="B6289" s="226" t="s">
        <v>927</v>
      </c>
      <c r="C6289" s="226" t="s">
        <v>1433</v>
      </c>
      <c r="D6289" s="226" t="s">
        <v>1441</v>
      </c>
      <c r="E6289" s="240" t="s">
        <v>5124</v>
      </c>
      <c r="F6289" s="226"/>
      <c r="G6289" s="226" t="s">
        <v>7398</v>
      </c>
      <c r="H6289" s="226"/>
      <c r="I6289" s="224" t="s">
        <v>7399</v>
      </c>
      <c r="J6289" s="227">
        <v>44316</v>
      </c>
      <c r="K6289" s="227">
        <v>45838</v>
      </c>
    </row>
    <row r="6290" spans="1:11" ht="36.75">
      <c r="A6290" s="228" t="s">
        <v>7553</v>
      </c>
      <c r="B6290" s="229" t="s">
        <v>927</v>
      </c>
      <c r="C6290" s="229" t="s">
        <v>1433</v>
      </c>
      <c r="D6290" s="229" t="s">
        <v>1441</v>
      </c>
      <c r="E6290" s="239" t="s">
        <v>5125</v>
      </c>
      <c r="F6290" s="229"/>
      <c r="G6290" s="229" t="s">
        <v>7398</v>
      </c>
      <c r="H6290" s="229"/>
      <c r="I6290" s="224" t="s">
        <v>7399</v>
      </c>
      <c r="J6290" s="230">
        <v>44316</v>
      </c>
      <c r="K6290" s="230">
        <v>45838</v>
      </c>
    </row>
    <row r="6291" spans="1:11" ht="36.75">
      <c r="A6291" s="225" t="s">
        <v>7553</v>
      </c>
      <c r="B6291" s="226" t="s">
        <v>927</v>
      </c>
      <c r="C6291" s="226" t="s">
        <v>1433</v>
      </c>
      <c r="D6291" s="226" t="s">
        <v>1441</v>
      </c>
      <c r="E6291" s="240" t="s">
        <v>5126</v>
      </c>
      <c r="F6291" s="226"/>
      <c r="G6291" s="226" t="s">
        <v>7398</v>
      </c>
      <c r="H6291" s="226"/>
      <c r="I6291" s="224" t="s">
        <v>7399</v>
      </c>
      <c r="J6291" s="227">
        <v>44316</v>
      </c>
      <c r="K6291" s="227">
        <v>45838</v>
      </c>
    </row>
    <row r="6292" spans="1:11" ht="36.75">
      <c r="A6292" s="228" t="s">
        <v>7553</v>
      </c>
      <c r="B6292" s="229" t="s">
        <v>927</v>
      </c>
      <c r="C6292" s="229" t="s">
        <v>1433</v>
      </c>
      <c r="D6292" s="229" t="s">
        <v>1441</v>
      </c>
      <c r="E6292" s="239" t="s">
        <v>1447</v>
      </c>
      <c r="F6292" s="229"/>
      <c r="G6292" s="229" t="s">
        <v>7398</v>
      </c>
      <c r="H6292" s="229"/>
      <c r="I6292" s="224" t="s">
        <v>7399</v>
      </c>
      <c r="J6292" s="230">
        <v>44316</v>
      </c>
      <c r="K6292" s="230">
        <v>45838</v>
      </c>
    </row>
    <row r="6293" spans="1:11" ht="36.75">
      <c r="A6293" s="225" t="s">
        <v>7553</v>
      </c>
      <c r="B6293" s="226" t="s">
        <v>927</v>
      </c>
      <c r="C6293" s="226" t="s">
        <v>1433</v>
      </c>
      <c r="D6293" s="226" t="s">
        <v>1441</v>
      </c>
      <c r="E6293" s="240" t="s">
        <v>5127</v>
      </c>
      <c r="F6293" s="226"/>
      <c r="G6293" s="226" t="s">
        <v>7398</v>
      </c>
      <c r="H6293" s="226"/>
      <c r="I6293" s="224" t="s">
        <v>7399</v>
      </c>
      <c r="J6293" s="227">
        <v>44316</v>
      </c>
      <c r="K6293" s="227">
        <v>45838</v>
      </c>
    </row>
    <row r="6294" spans="1:11" ht="36.75">
      <c r="A6294" s="228" t="s">
        <v>7553</v>
      </c>
      <c r="B6294" s="229" t="s">
        <v>927</v>
      </c>
      <c r="C6294" s="229" t="s">
        <v>1433</v>
      </c>
      <c r="D6294" s="229" t="s">
        <v>7401</v>
      </c>
      <c r="E6294" s="239" t="s">
        <v>1442</v>
      </c>
      <c r="F6294" s="229"/>
      <c r="G6294" s="229" t="s">
        <v>7398</v>
      </c>
      <c r="H6294" s="229"/>
      <c r="I6294" s="224" t="s">
        <v>7399</v>
      </c>
      <c r="J6294" s="230">
        <v>44316</v>
      </c>
      <c r="K6294" s="230">
        <v>45838</v>
      </c>
    </row>
    <row r="6295" spans="1:11" ht="36.75">
      <c r="A6295" s="225" t="s">
        <v>7553</v>
      </c>
      <c r="B6295" s="226" t="s">
        <v>927</v>
      </c>
      <c r="C6295" s="226" t="s">
        <v>1433</v>
      </c>
      <c r="D6295" s="226" t="s">
        <v>7401</v>
      </c>
      <c r="E6295" s="240" t="s">
        <v>1443</v>
      </c>
      <c r="F6295" s="226"/>
      <c r="G6295" s="226" t="s">
        <v>7398</v>
      </c>
      <c r="H6295" s="226"/>
      <c r="I6295" s="224" t="s">
        <v>7399</v>
      </c>
      <c r="J6295" s="227">
        <v>44316</v>
      </c>
      <c r="K6295" s="227">
        <v>45838</v>
      </c>
    </row>
    <row r="6296" spans="1:11" ht="36.75">
      <c r="A6296" s="228" t="s">
        <v>7553</v>
      </c>
      <c r="B6296" s="229" t="s">
        <v>927</v>
      </c>
      <c r="C6296" s="229" t="s">
        <v>1433</v>
      </c>
      <c r="D6296" s="229" t="s">
        <v>7401</v>
      </c>
      <c r="E6296" s="239" t="s">
        <v>5106</v>
      </c>
      <c r="F6296" s="229"/>
      <c r="G6296" s="229" t="s">
        <v>7398</v>
      </c>
      <c r="H6296" s="229"/>
      <c r="I6296" s="224" t="s">
        <v>7399</v>
      </c>
      <c r="J6296" s="230">
        <v>44316</v>
      </c>
      <c r="K6296" s="230">
        <v>45838</v>
      </c>
    </row>
    <row r="6297" spans="1:11" ht="36.75">
      <c r="A6297" s="225" t="s">
        <v>7553</v>
      </c>
      <c r="B6297" s="226" t="s">
        <v>927</v>
      </c>
      <c r="C6297" s="226" t="s">
        <v>1433</v>
      </c>
      <c r="D6297" s="226" t="s">
        <v>7401</v>
      </c>
      <c r="E6297" s="240" t="s">
        <v>5109</v>
      </c>
      <c r="F6297" s="226"/>
      <c r="G6297" s="226" t="s">
        <v>7398</v>
      </c>
      <c r="H6297" s="226"/>
      <c r="I6297" s="224" t="s">
        <v>7399</v>
      </c>
      <c r="J6297" s="227">
        <v>44316</v>
      </c>
      <c r="K6297" s="227">
        <v>45838</v>
      </c>
    </row>
    <row r="6298" spans="1:11" ht="36.75">
      <c r="A6298" s="228" t="s">
        <v>7553</v>
      </c>
      <c r="B6298" s="229" t="s">
        <v>927</v>
      </c>
      <c r="C6298" s="229" t="s">
        <v>1433</v>
      </c>
      <c r="D6298" s="229" t="s">
        <v>7401</v>
      </c>
      <c r="E6298" s="239" t="s">
        <v>5112</v>
      </c>
      <c r="F6298" s="229"/>
      <c r="G6298" s="229" t="s">
        <v>7398</v>
      </c>
      <c r="H6298" s="229"/>
      <c r="I6298" s="224" t="s">
        <v>7399</v>
      </c>
      <c r="J6298" s="230">
        <v>44316</v>
      </c>
      <c r="K6298" s="230">
        <v>45838</v>
      </c>
    </row>
    <row r="6299" spans="1:11" ht="36.75">
      <c r="A6299" s="225" t="s">
        <v>7553</v>
      </c>
      <c r="B6299" s="226" t="s">
        <v>927</v>
      </c>
      <c r="C6299" s="226" t="s">
        <v>1178</v>
      </c>
      <c r="D6299" s="226" t="s">
        <v>1449</v>
      </c>
      <c r="E6299" s="240" t="s">
        <v>1452</v>
      </c>
      <c r="F6299" s="226"/>
      <c r="G6299" s="226" t="s">
        <v>7398</v>
      </c>
      <c r="H6299" s="226"/>
      <c r="I6299" s="224" t="s">
        <v>7399</v>
      </c>
      <c r="J6299" s="227">
        <v>44167</v>
      </c>
      <c r="K6299" s="227">
        <v>45596</v>
      </c>
    </row>
    <row r="6300" spans="1:11" ht="36.75">
      <c r="A6300" s="228" t="s">
        <v>7553</v>
      </c>
      <c r="B6300" s="229" t="s">
        <v>927</v>
      </c>
      <c r="C6300" s="229" t="s">
        <v>1178</v>
      </c>
      <c r="D6300" s="229" t="s">
        <v>1449</v>
      </c>
      <c r="E6300" s="239" t="s">
        <v>2075</v>
      </c>
      <c r="F6300" s="229"/>
      <c r="G6300" s="229" t="s">
        <v>7398</v>
      </c>
      <c r="H6300" s="229"/>
      <c r="I6300" s="224" t="s">
        <v>7399</v>
      </c>
      <c r="J6300" s="230">
        <v>44167</v>
      </c>
      <c r="K6300" s="230">
        <v>45596</v>
      </c>
    </row>
    <row r="6301" spans="1:11" ht="36.75">
      <c r="A6301" s="225" t="s">
        <v>7553</v>
      </c>
      <c r="B6301" s="226" t="s">
        <v>927</v>
      </c>
      <c r="C6301" s="226" t="s">
        <v>1178</v>
      </c>
      <c r="D6301" s="226" t="s">
        <v>1450</v>
      </c>
      <c r="E6301" s="240" t="s">
        <v>1453</v>
      </c>
      <c r="F6301" s="226"/>
      <c r="G6301" s="226" t="s">
        <v>7398</v>
      </c>
      <c r="H6301" s="226"/>
      <c r="I6301" s="224" t="s">
        <v>7399</v>
      </c>
      <c r="J6301" s="227">
        <v>44167</v>
      </c>
      <c r="K6301" s="227">
        <v>45596</v>
      </c>
    </row>
    <row r="6302" spans="1:11" ht="36.75">
      <c r="A6302" s="228" t="s">
        <v>7553</v>
      </c>
      <c r="B6302" s="229" t="s">
        <v>927</v>
      </c>
      <c r="C6302" s="229" t="s">
        <v>1178</v>
      </c>
      <c r="D6302" s="229" t="s">
        <v>1450</v>
      </c>
      <c r="E6302" s="239" t="s">
        <v>2076</v>
      </c>
      <c r="F6302" s="229"/>
      <c r="G6302" s="229" t="s">
        <v>7398</v>
      </c>
      <c r="H6302" s="229"/>
      <c r="I6302" s="224" t="s">
        <v>7399</v>
      </c>
      <c r="J6302" s="230">
        <v>44167</v>
      </c>
      <c r="K6302" s="230">
        <v>45596</v>
      </c>
    </row>
    <row r="6303" spans="1:11" ht="36.75">
      <c r="A6303" s="225" t="s">
        <v>7553</v>
      </c>
      <c r="B6303" s="226" t="s">
        <v>927</v>
      </c>
      <c r="C6303" s="226" t="s">
        <v>1178</v>
      </c>
      <c r="D6303" s="226" t="s">
        <v>1688</v>
      </c>
      <c r="E6303" s="240" t="s">
        <v>1689</v>
      </c>
      <c r="F6303" s="226"/>
      <c r="G6303" s="226" t="s">
        <v>7398</v>
      </c>
      <c r="H6303" s="226"/>
      <c r="I6303" s="224" t="s">
        <v>7399</v>
      </c>
      <c r="J6303" s="227">
        <v>44496</v>
      </c>
      <c r="K6303" s="227">
        <v>45596</v>
      </c>
    </row>
    <row r="6304" spans="1:11" ht="36.75">
      <c r="A6304" s="228" t="s">
        <v>7553</v>
      </c>
      <c r="B6304" s="229" t="s">
        <v>927</v>
      </c>
      <c r="C6304" s="229" t="s">
        <v>1231</v>
      </c>
      <c r="D6304" s="229" t="s">
        <v>1455</v>
      </c>
      <c r="E6304" s="239" t="s">
        <v>1456</v>
      </c>
      <c r="F6304" s="229"/>
      <c r="G6304" s="229" t="s">
        <v>7398</v>
      </c>
      <c r="H6304" s="229"/>
      <c r="I6304" s="224" t="s">
        <v>7399</v>
      </c>
      <c r="J6304" s="230">
        <v>44005</v>
      </c>
      <c r="K6304" s="230">
        <v>45961</v>
      </c>
    </row>
    <row r="6305" spans="1:11" ht="36.75">
      <c r="A6305" s="225" t="s">
        <v>7553</v>
      </c>
      <c r="B6305" s="226" t="s">
        <v>927</v>
      </c>
      <c r="C6305" s="226" t="s">
        <v>1231</v>
      </c>
      <c r="D6305" s="226" t="s">
        <v>1455</v>
      </c>
      <c r="E6305" s="240" t="s">
        <v>1457</v>
      </c>
      <c r="F6305" s="226"/>
      <c r="G6305" s="226" t="s">
        <v>7398</v>
      </c>
      <c r="H6305" s="226"/>
      <c r="I6305" s="224" t="s">
        <v>7399</v>
      </c>
      <c r="J6305" s="227">
        <v>44005</v>
      </c>
      <c r="K6305" s="227">
        <v>45961</v>
      </c>
    </row>
    <row r="6306" spans="1:11" ht="36.75">
      <c r="A6306" s="228" t="s">
        <v>7553</v>
      </c>
      <c r="B6306" s="229" t="s">
        <v>927</v>
      </c>
      <c r="C6306" s="229" t="s">
        <v>1231</v>
      </c>
      <c r="D6306" s="229" t="s">
        <v>1458</v>
      </c>
      <c r="E6306" s="239" t="s">
        <v>1459</v>
      </c>
      <c r="F6306" s="229" t="s">
        <v>1455</v>
      </c>
      <c r="G6306" s="229" t="s">
        <v>7398</v>
      </c>
      <c r="H6306" s="229"/>
      <c r="I6306" s="224" t="s">
        <v>7399</v>
      </c>
      <c r="J6306" s="230">
        <v>41803</v>
      </c>
      <c r="K6306" s="230">
        <v>45596</v>
      </c>
    </row>
    <row r="6307" spans="1:11" ht="36.75">
      <c r="A6307" s="225" t="s">
        <v>7553</v>
      </c>
      <c r="B6307" s="226" t="s">
        <v>927</v>
      </c>
      <c r="C6307" s="226" t="s">
        <v>1231</v>
      </c>
      <c r="D6307" s="226" t="s">
        <v>1458</v>
      </c>
      <c r="E6307" s="240" t="s">
        <v>1460</v>
      </c>
      <c r="F6307" s="226" t="s">
        <v>1455</v>
      </c>
      <c r="G6307" s="226" t="s">
        <v>7398</v>
      </c>
      <c r="H6307" s="226"/>
      <c r="I6307" s="224" t="s">
        <v>7399</v>
      </c>
      <c r="J6307" s="227">
        <v>41803</v>
      </c>
      <c r="K6307" s="227">
        <v>45596</v>
      </c>
    </row>
    <row r="6308" spans="1:11" ht="36.75">
      <c r="A6308" s="228" t="s">
        <v>7553</v>
      </c>
      <c r="B6308" s="229" t="s">
        <v>927</v>
      </c>
      <c r="C6308" s="229" t="s">
        <v>1231</v>
      </c>
      <c r="D6308" s="229" t="s">
        <v>1461</v>
      </c>
      <c r="E6308" s="239" t="s">
        <v>1462</v>
      </c>
      <c r="F6308" s="229"/>
      <c r="G6308" s="229" t="s">
        <v>7398</v>
      </c>
      <c r="H6308" s="229" t="s">
        <v>7451</v>
      </c>
      <c r="I6308" s="224" t="s">
        <v>7399</v>
      </c>
      <c r="J6308" s="230">
        <v>42885</v>
      </c>
      <c r="K6308" s="230">
        <v>45596</v>
      </c>
    </row>
    <row r="6309" spans="1:11" ht="36.75">
      <c r="A6309" s="225" t="s">
        <v>7553</v>
      </c>
      <c r="B6309" s="226" t="s">
        <v>927</v>
      </c>
      <c r="C6309" s="226" t="s">
        <v>1231</v>
      </c>
      <c r="D6309" s="226" t="s">
        <v>1461</v>
      </c>
      <c r="E6309" s="240" t="s">
        <v>1463</v>
      </c>
      <c r="F6309" s="226"/>
      <c r="G6309" s="226" t="s">
        <v>7398</v>
      </c>
      <c r="H6309" s="226" t="s">
        <v>7451</v>
      </c>
      <c r="I6309" s="224" t="s">
        <v>7399</v>
      </c>
      <c r="J6309" s="227">
        <v>42885</v>
      </c>
      <c r="K6309" s="227">
        <v>45596</v>
      </c>
    </row>
    <row r="6310" spans="1:11" ht="36.75">
      <c r="A6310" s="228" t="s">
        <v>7553</v>
      </c>
      <c r="B6310" s="229">
        <v>2</v>
      </c>
      <c r="C6310" s="229" t="s">
        <v>1231</v>
      </c>
      <c r="D6310" s="229" t="s">
        <v>1464</v>
      </c>
      <c r="E6310" s="239" t="s">
        <v>1465</v>
      </c>
      <c r="F6310" s="229"/>
      <c r="G6310" s="229" t="s">
        <v>7398</v>
      </c>
      <c r="H6310" s="229"/>
      <c r="I6310" s="224" t="s">
        <v>7399</v>
      </c>
      <c r="J6310" s="230">
        <v>43738</v>
      </c>
      <c r="K6310" s="230">
        <v>45230</v>
      </c>
    </row>
    <row r="6311" spans="1:11" ht="36.75">
      <c r="A6311" s="225" t="s">
        <v>7553</v>
      </c>
      <c r="B6311" s="226">
        <v>2</v>
      </c>
      <c r="C6311" s="226" t="s">
        <v>1231</v>
      </c>
      <c r="D6311" s="226" t="s">
        <v>1464</v>
      </c>
      <c r="E6311" s="240" t="s">
        <v>1466</v>
      </c>
      <c r="F6311" s="226"/>
      <c r="G6311" s="226" t="s">
        <v>7398</v>
      </c>
      <c r="H6311" s="226"/>
      <c r="I6311" s="224" t="s">
        <v>7399</v>
      </c>
      <c r="J6311" s="227">
        <v>43738</v>
      </c>
      <c r="K6311" s="227">
        <v>45230</v>
      </c>
    </row>
    <row r="6312" spans="1:11" ht="36.75">
      <c r="A6312" s="228" t="s">
        <v>7553</v>
      </c>
      <c r="B6312" s="229" t="s">
        <v>940</v>
      </c>
      <c r="C6312" s="229" t="s">
        <v>1231</v>
      </c>
      <c r="D6312" s="229" t="s">
        <v>1468</v>
      </c>
      <c r="E6312" s="239" t="s">
        <v>1469</v>
      </c>
      <c r="F6312" s="229"/>
      <c r="G6312" s="229" t="s">
        <v>7398</v>
      </c>
      <c r="H6312" s="229"/>
      <c r="I6312" s="224" t="s">
        <v>7399</v>
      </c>
      <c r="J6312" s="230">
        <v>44197</v>
      </c>
      <c r="K6312" s="230">
        <v>45838</v>
      </c>
    </row>
    <row r="6313" spans="1:11" ht="36.75">
      <c r="A6313" s="225" t="s">
        <v>7553</v>
      </c>
      <c r="B6313" s="226" t="s">
        <v>940</v>
      </c>
      <c r="C6313" s="226" t="s">
        <v>1231</v>
      </c>
      <c r="D6313" s="226" t="s">
        <v>1468</v>
      </c>
      <c r="E6313" s="240" t="s">
        <v>1470</v>
      </c>
      <c r="F6313" s="226"/>
      <c r="G6313" s="226" t="s">
        <v>7398</v>
      </c>
      <c r="H6313" s="226"/>
      <c r="I6313" s="224" t="s">
        <v>7399</v>
      </c>
      <c r="J6313" s="227">
        <v>44197</v>
      </c>
      <c r="K6313" s="227">
        <v>45838</v>
      </c>
    </row>
    <row r="6314" spans="1:11" ht="36.75">
      <c r="A6314" s="228" t="s">
        <v>7553</v>
      </c>
      <c r="B6314" s="229" t="s">
        <v>940</v>
      </c>
      <c r="C6314" s="229" t="s">
        <v>1231</v>
      </c>
      <c r="D6314" s="229" t="s">
        <v>1471</v>
      </c>
      <c r="E6314" s="239" t="s">
        <v>1472</v>
      </c>
      <c r="F6314" s="229"/>
      <c r="G6314" s="229" t="s">
        <v>7398</v>
      </c>
      <c r="H6314" s="229"/>
      <c r="I6314" s="224" t="s">
        <v>7399</v>
      </c>
      <c r="J6314" s="230">
        <v>44197</v>
      </c>
      <c r="K6314" s="230">
        <v>45838</v>
      </c>
    </row>
    <row r="6315" spans="1:11" ht="36.75">
      <c r="A6315" s="225" t="s">
        <v>7553</v>
      </c>
      <c r="B6315" s="226" t="s">
        <v>940</v>
      </c>
      <c r="C6315" s="226" t="s">
        <v>1231</v>
      </c>
      <c r="D6315" s="226" t="s">
        <v>1471</v>
      </c>
      <c r="E6315" s="240" t="s">
        <v>1473</v>
      </c>
      <c r="F6315" s="226"/>
      <c r="G6315" s="226" t="s">
        <v>7398</v>
      </c>
      <c r="H6315" s="226"/>
      <c r="I6315" s="224" t="s">
        <v>7399</v>
      </c>
      <c r="J6315" s="227">
        <v>44197</v>
      </c>
      <c r="K6315" s="227">
        <v>45838</v>
      </c>
    </row>
    <row r="6316" spans="1:11" ht="36.75">
      <c r="A6316" s="228" t="s">
        <v>7553</v>
      </c>
      <c r="B6316" s="229" t="s">
        <v>940</v>
      </c>
      <c r="C6316" s="229" t="s">
        <v>1231</v>
      </c>
      <c r="D6316" s="229" t="s">
        <v>1474</v>
      </c>
      <c r="E6316" s="239" t="s">
        <v>1475</v>
      </c>
      <c r="F6316" s="229"/>
      <c r="G6316" s="229" t="s">
        <v>7398</v>
      </c>
      <c r="H6316" s="229"/>
      <c r="I6316" s="224" t="s">
        <v>7399</v>
      </c>
      <c r="J6316" s="230">
        <v>44286</v>
      </c>
      <c r="K6316" s="230">
        <v>45838</v>
      </c>
    </row>
    <row r="6317" spans="1:11" ht="36.75">
      <c r="A6317" s="225" t="s">
        <v>7553</v>
      </c>
      <c r="B6317" s="226" t="s">
        <v>940</v>
      </c>
      <c r="C6317" s="226" t="s">
        <v>1231</v>
      </c>
      <c r="D6317" s="226" t="s">
        <v>7452</v>
      </c>
      <c r="E6317" s="240" t="s">
        <v>1475</v>
      </c>
      <c r="F6317" s="226"/>
      <c r="G6317" s="226" t="s">
        <v>7398</v>
      </c>
      <c r="H6317" s="226"/>
      <c r="I6317" s="224" t="s">
        <v>7399</v>
      </c>
      <c r="J6317" s="227">
        <v>44286</v>
      </c>
      <c r="K6317" s="227">
        <v>45838</v>
      </c>
    </row>
    <row r="6318" spans="1:11" ht="36.75">
      <c r="A6318" s="228" t="s">
        <v>7553</v>
      </c>
      <c r="B6318" s="229" t="s">
        <v>927</v>
      </c>
      <c r="C6318" s="229" t="s">
        <v>1231</v>
      </c>
      <c r="D6318" s="229" t="s">
        <v>1467</v>
      </c>
      <c r="E6318" s="239" t="s">
        <v>1476</v>
      </c>
      <c r="F6318" s="229"/>
      <c r="G6318" s="229" t="s">
        <v>7398</v>
      </c>
      <c r="H6318" s="229"/>
      <c r="I6318" s="224" t="s">
        <v>7399</v>
      </c>
      <c r="J6318" s="230">
        <v>44286</v>
      </c>
      <c r="K6318" s="230">
        <v>45838</v>
      </c>
    </row>
    <row r="6319" spans="1:11" ht="36.75">
      <c r="A6319" s="225" t="s">
        <v>7553</v>
      </c>
      <c r="B6319" s="226" t="s">
        <v>927</v>
      </c>
      <c r="C6319" s="226" t="s">
        <v>1231</v>
      </c>
      <c r="D6319" s="226" t="s">
        <v>7402</v>
      </c>
      <c r="E6319" s="240" t="s">
        <v>1476</v>
      </c>
      <c r="F6319" s="226"/>
      <c r="G6319" s="226" t="s">
        <v>7398</v>
      </c>
      <c r="H6319" s="226"/>
      <c r="I6319" s="224" t="s">
        <v>7399</v>
      </c>
      <c r="J6319" s="227">
        <v>44286</v>
      </c>
      <c r="K6319" s="227">
        <v>45838</v>
      </c>
    </row>
    <row r="6320" spans="1:11" ht="36.75">
      <c r="A6320" s="228" t="s">
        <v>7553</v>
      </c>
      <c r="B6320" s="229" t="s">
        <v>940</v>
      </c>
      <c r="C6320" s="229" t="s">
        <v>1231</v>
      </c>
      <c r="D6320" s="229" t="s">
        <v>1454</v>
      </c>
      <c r="E6320" s="239" t="s">
        <v>1481</v>
      </c>
      <c r="F6320" s="229"/>
      <c r="G6320" s="229" t="s">
        <v>7398</v>
      </c>
      <c r="H6320" s="229"/>
      <c r="I6320" s="224" t="s">
        <v>7399</v>
      </c>
      <c r="J6320" s="230">
        <v>44454</v>
      </c>
      <c r="K6320" s="230">
        <v>45657</v>
      </c>
    </row>
    <row r="6321" spans="1:11" ht="36.75">
      <c r="A6321" s="225" t="s">
        <v>7553</v>
      </c>
      <c r="B6321" s="226" t="s">
        <v>940</v>
      </c>
      <c r="C6321" s="226" t="s">
        <v>1231</v>
      </c>
      <c r="D6321" s="226" t="s">
        <v>1454</v>
      </c>
      <c r="E6321" s="240" t="s">
        <v>1482</v>
      </c>
      <c r="F6321" s="226"/>
      <c r="G6321" s="226" t="s">
        <v>7398</v>
      </c>
      <c r="H6321" s="226"/>
      <c r="I6321" s="224" t="s">
        <v>7399</v>
      </c>
      <c r="J6321" s="227">
        <v>44454</v>
      </c>
      <c r="K6321" s="227">
        <v>45657</v>
      </c>
    </row>
    <row r="6322" spans="1:11" ht="36.75">
      <c r="A6322" s="228" t="s">
        <v>7553</v>
      </c>
      <c r="B6322" s="229" t="s">
        <v>927</v>
      </c>
      <c r="C6322" s="229" t="s">
        <v>1244</v>
      </c>
      <c r="D6322" s="229" t="s">
        <v>1483</v>
      </c>
      <c r="E6322" s="239" t="s">
        <v>1246</v>
      </c>
      <c r="F6322" s="229"/>
      <c r="G6322" s="229" t="s">
        <v>7398</v>
      </c>
      <c r="H6322" s="229" t="s">
        <v>7458</v>
      </c>
      <c r="I6322" s="224" t="s">
        <v>7399</v>
      </c>
      <c r="J6322" s="230">
        <v>41570</v>
      </c>
      <c r="K6322" s="230">
        <v>45961</v>
      </c>
    </row>
    <row r="6323" spans="1:11" ht="36.75">
      <c r="A6323" s="225" t="s">
        <v>7553</v>
      </c>
      <c r="B6323" s="226" t="s">
        <v>927</v>
      </c>
      <c r="C6323" s="226" t="s">
        <v>1244</v>
      </c>
      <c r="D6323" s="226" t="s">
        <v>7459</v>
      </c>
      <c r="E6323" s="240" t="s">
        <v>1246</v>
      </c>
      <c r="F6323" s="226"/>
      <c r="G6323" s="226" t="s">
        <v>7398</v>
      </c>
      <c r="H6323" s="226" t="s">
        <v>7458</v>
      </c>
      <c r="I6323" s="224" t="s">
        <v>7399</v>
      </c>
      <c r="J6323" s="227">
        <v>41570</v>
      </c>
      <c r="K6323" s="227">
        <v>45961</v>
      </c>
    </row>
    <row r="6324" spans="1:11" ht="36.75">
      <c r="A6324" s="228" t="s">
        <v>7553</v>
      </c>
      <c r="B6324" s="229" t="s">
        <v>927</v>
      </c>
      <c r="C6324" s="229" t="s">
        <v>1244</v>
      </c>
      <c r="D6324" s="229" t="s">
        <v>1245</v>
      </c>
      <c r="E6324" s="239" t="s">
        <v>1246</v>
      </c>
      <c r="F6324" s="229"/>
      <c r="G6324" s="229" t="s">
        <v>7460</v>
      </c>
      <c r="H6324" s="229" t="s">
        <v>7458</v>
      </c>
      <c r="I6324" s="224" t="s">
        <v>7399</v>
      </c>
      <c r="J6324" s="230">
        <v>42614</v>
      </c>
      <c r="K6324" s="230">
        <v>45626</v>
      </c>
    </row>
    <row r="6325" spans="1:11" ht="36.75">
      <c r="A6325" s="225" t="s">
        <v>7553</v>
      </c>
      <c r="B6325" s="226" t="s">
        <v>927</v>
      </c>
      <c r="C6325" s="226" t="s">
        <v>1484</v>
      </c>
      <c r="D6325" s="226" t="s">
        <v>1485</v>
      </c>
      <c r="E6325" s="240" t="s">
        <v>1486</v>
      </c>
      <c r="F6325" s="226"/>
      <c r="G6325" s="226" t="s">
        <v>7398</v>
      </c>
      <c r="H6325" s="226"/>
      <c r="I6325" s="224" t="s">
        <v>7399</v>
      </c>
      <c r="J6325" s="227">
        <v>41579</v>
      </c>
      <c r="K6325" s="227">
        <v>45230</v>
      </c>
    </row>
    <row r="6326" spans="1:11" ht="36.75">
      <c r="A6326" s="228" t="s">
        <v>7553</v>
      </c>
      <c r="B6326" s="229" t="s">
        <v>927</v>
      </c>
      <c r="C6326" s="229" t="s">
        <v>1484</v>
      </c>
      <c r="D6326" s="229" t="s">
        <v>1485</v>
      </c>
      <c r="E6326" s="239" t="s">
        <v>1487</v>
      </c>
      <c r="F6326" s="229"/>
      <c r="G6326" s="229" t="s">
        <v>7398</v>
      </c>
      <c r="H6326" s="229"/>
      <c r="I6326" s="224" t="s">
        <v>7399</v>
      </c>
      <c r="J6326" s="230">
        <v>41579</v>
      </c>
      <c r="K6326" s="230">
        <v>45230</v>
      </c>
    </row>
    <row r="6327" spans="1:11" ht="36.75">
      <c r="A6327" s="225" t="s">
        <v>7553</v>
      </c>
      <c r="B6327" s="226" t="s">
        <v>927</v>
      </c>
      <c r="C6327" s="226" t="s">
        <v>1484</v>
      </c>
      <c r="D6327" s="226" t="s">
        <v>1485</v>
      </c>
      <c r="E6327" s="240" t="s">
        <v>5237</v>
      </c>
      <c r="F6327" s="226"/>
      <c r="G6327" s="226" t="s">
        <v>7398</v>
      </c>
      <c r="H6327" s="226"/>
      <c r="I6327" s="224" t="s">
        <v>7399</v>
      </c>
      <c r="J6327" s="227">
        <v>41579</v>
      </c>
      <c r="K6327" s="227">
        <v>45230</v>
      </c>
    </row>
    <row r="6328" spans="1:11" ht="36.75">
      <c r="A6328" s="228" t="s">
        <v>7553</v>
      </c>
      <c r="B6328" s="229" t="s">
        <v>927</v>
      </c>
      <c r="C6328" s="229" t="s">
        <v>1484</v>
      </c>
      <c r="D6328" s="229" t="s">
        <v>1485</v>
      </c>
      <c r="E6328" s="239" t="s">
        <v>5238</v>
      </c>
      <c r="F6328" s="229"/>
      <c r="G6328" s="229" t="s">
        <v>7398</v>
      </c>
      <c r="H6328" s="229"/>
      <c r="I6328" s="224" t="s">
        <v>7399</v>
      </c>
      <c r="J6328" s="230">
        <v>41579</v>
      </c>
      <c r="K6328" s="230">
        <v>45230</v>
      </c>
    </row>
    <row r="6329" spans="1:11" ht="36.75">
      <c r="A6329" s="225" t="s">
        <v>7553</v>
      </c>
      <c r="B6329" s="226" t="s">
        <v>927</v>
      </c>
      <c r="C6329" s="226" t="s">
        <v>1484</v>
      </c>
      <c r="D6329" s="226" t="s">
        <v>1485</v>
      </c>
      <c r="E6329" s="240" t="s">
        <v>1488</v>
      </c>
      <c r="F6329" s="226"/>
      <c r="G6329" s="226" t="s">
        <v>7398</v>
      </c>
      <c r="H6329" s="226"/>
      <c r="I6329" s="224" t="s">
        <v>7399</v>
      </c>
      <c r="J6329" s="227">
        <v>41579</v>
      </c>
      <c r="K6329" s="227">
        <v>45230</v>
      </c>
    </row>
    <row r="6330" spans="1:11" ht="36.75">
      <c r="A6330" s="228" t="s">
        <v>7553</v>
      </c>
      <c r="B6330" s="229" t="s">
        <v>927</v>
      </c>
      <c r="C6330" s="229" t="s">
        <v>1484</v>
      </c>
      <c r="D6330" s="229" t="s">
        <v>1485</v>
      </c>
      <c r="E6330" s="239" t="s">
        <v>5239</v>
      </c>
      <c r="F6330" s="229"/>
      <c r="G6330" s="229" t="s">
        <v>7398</v>
      </c>
      <c r="H6330" s="229"/>
      <c r="I6330" s="224" t="s">
        <v>7399</v>
      </c>
      <c r="J6330" s="230">
        <v>41579</v>
      </c>
      <c r="K6330" s="230">
        <v>45230</v>
      </c>
    </row>
    <row r="6331" spans="1:11" ht="36.75">
      <c r="A6331" s="225" t="s">
        <v>7553</v>
      </c>
      <c r="B6331" s="226" t="s">
        <v>927</v>
      </c>
      <c r="C6331" s="226" t="s">
        <v>1484</v>
      </c>
      <c r="D6331" s="226" t="s">
        <v>1485</v>
      </c>
      <c r="E6331" s="240" t="s">
        <v>5240</v>
      </c>
      <c r="F6331" s="226"/>
      <c r="G6331" s="226" t="s">
        <v>7398</v>
      </c>
      <c r="H6331" s="226"/>
      <c r="I6331" s="224" t="s">
        <v>7399</v>
      </c>
      <c r="J6331" s="227">
        <v>41579</v>
      </c>
      <c r="K6331" s="227">
        <v>45230</v>
      </c>
    </row>
    <row r="6332" spans="1:11" ht="36.75">
      <c r="A6332" s="228" t="s">
        <v>7553</v>
      </c>
      <c r="B6332" s="229" t="s">
        <v>927</v>
      </c>
      <c r="C6332" s="229" t="s">
        <v>1484</v>
      </c>
      <c r="D6332" s="229" t="s">
        <v>1485</v>
      </c>
      <c r="E6332" s="239" t="s">
        <v>5241</v>
      </c>
      <c r="F6332" s="229"/>
      <c r="G6332" s="229" t="s">
        <v>7398</v>
      </c>
      <c r="H6332" s="229"/>
      <c r="I6332" s="224" t="s">
        <v>7399</v>
      </c>
      <c r="J6332" s="230">
        <v>41579</v>
      </c>
      <c r="K6332" s="230">
        <v>45230</v>
      </c>
    </row>
    <row r="6333" spans="1:11" ht="36.75">
      <c r="A6333" s="225" t="s">
        <v>7553</v>
      </c>
      <c r="B6333" s="226" t="s">
        <v>927</v>
      </c>
      <c r="C6333" s="226" t="s">
        <v>1484</v>
      </c>
      <c r="D6333" s="226" t="s">
        <v>1491</v>
      </c>
      <c r="E6333" s="240" t="s">
        <v>1492</v>
      </c>
      <c r="F6333" s="226"/>
      <c r="G6333" s="226" t="s">
        <v>7398</v>
      </c>
      <c r="H6333" s="226"/>
      <c r="I6333" s="224" t="s">
        <v>7399</v>
      </c>
      <c r="J6333" s="227">
        <v>44083</v>
      </c>
      <c r="K6333" s="227">
        <v>45596</v>
      </c>
    </row>
    <row r="6334" spans="1:11" ht="36.75">
      <c r="A6334" s="228" t="s">
        <v>7553</v>
      </c>
      <c r="B6334" s="229" t="s">
        <v>927</v>
      </c>
      <c r="C6334" s="229" t="s">
        <v>1484</v>
      </c>
      <c r="D6334" s="229" t="s">
        <v>1491</v>
      </c>
      <c r="E6334" s="239" t="s">
        <v>1493</v>
      </c>
      <c r="F6334" s="229"/>
      <c r="G6334" s="229" t="s">
        <v>7398</v>
      </c>
      <c r="H6334" s="229"/>
      <c r="I6334" s="224" t="s">
        <v>7399</v>
      </c>
      <c r="J6334" s="230">
        <v>44083</v>
      </c>
      <c r="K6334" s="230">
        <v>45596</v>
      </c>
    </row>
    <row r="6335" spans="1:11" ht="36.75">
      <c r="A6335" s="225" t="s">
        <v>7553</v>
      </c>
      <c r="B6335" s="226" t="s">
        <v>927</v>
      </c>
      <c r="C6335" s="226" t="s">
        <v>1484</v>
      </c>
      <c r="D6335" s="226" t="s">
        <v>1491</v>
      </c>
      <c r="E6335" s="240" t="s">
        <v>5252</v>
      </c>
      <c r="F6335" s="226"/>
      <c r="G6335" s="226" t="s">
        <v>7398</v>
      </c>
      <c r="H6335" s="226"/>
      <c r="I6335" s="224" t="s">
        <v>7399</v>
      </c>
      <c r="J6335" s="227">
        <v>44083</v>
      </c>
      <c r="K6335" s="227">
        <v>45596</v>
      </c>
    </row>
    <row r="6336" spans="1:11" ht="36.75">
      <c r="A6336" s="228" t="s">
        <v>7553</v>
      </c>
      <c r="B6336" s="229" t="s">
        <v>927</v>
      </c>
      <c r="C6336" s="229" t="s">
        <v>1484</v>
      </c>
      <c r="D6336" s="229" t="s">
        <v>1491</v>
      </c>
      <c r="E6336" s="239" t="s">
        <v>5253</v>
      </c>
      <c r="F6336" s="229"/>
      <c r="G6336" s="229" t="s">
        <v>7398</v>
      </c>
      <c r="H6336" s="229"/>
      <c r="I6336" s="224" t="s">
        <v>7399</v>
      </c>
      <c r="J6336" s="230">
        <v>44083</v>
      </c>
      <c r="K6336" s="230">
        <v>45596</v>
      </c>
    </row>
    <row r="6337" spans="1:11" ht="36.75">
      <c r="A6337" s="225" t="s">
        <v>7553</v>
      </c>
      <c r="B6337" s="226" t="s">
        <v>927</v>
      </c>
      <c r="C6337" s="226" t="s">
        <v>1484</v>
      </c>
      <c r="D6337" s="226" t="s">
        <v>1491</v>
      </c>
      <c r="E6337" s="240" t="s">
        <v>1494</v>
      </c>
      <c r="F6337" s="226"/>
      <c r="G6337" s="226" t="s">
        <v>7398</v>
      </c>
      <c r="H6337" s="226"/>
      <c r="I6337" s="224" t="s">
        <v>7399</v>
      </c>
      <c r="J6337" s="227">
        <v>44083</v>
      </c>
      <c r="K6337" s="227">
        <v>45596</v>
      </c>
    </row>
    <row r="6338" spans="1:11" ht="36.75">
      <c r="A6338" s="228" t="s">
        <v>7553</v>
      </c>
      <c r="B6338" s="229" t="s">
        <v>927</v>
      </c>
      <c r="C6338" s="229" t="s">
        <v>1484</v>
      </c>
      <c r="D6338" s="229" t="s">
        <v>1491</v>
      </c>
      <c r="E6338" s="239" t="s">
        <v>5254</v>
      </c>
      <c r="F6338" s="229"/>
      <c r="G6338" s="229" t="s">
        <v>7398</v>
      </c>
      <c r="H6338" s="229"/>
      <c r="I6338" s="224" t="s">
        <v>7399</v>
      </c>
      <c r="J6338" s="230">
        <v>44083</v>
      </c>
      <c r="K6338" s="230">
        <v>45596</v>
      </c>
    </row>
    <row r="6339" spans="1:11" ht="36.75">
      <c r="A6339" s="225" t="s">
        <v>7553</v>
      </c>
      <c r="B6339" s="226" t="s">
        <v>927</v>
      </c>
      <c r="C6339" s="226" t="s">
        <v>1484</v>
      </c>
      <c r="D6339" s="226" t="s">
        <v>1491</v>
      </c>
      <c r="E6339" s="240" t="s">
        <v>5255</v>
      </c>
      <c r="F6339" s="226"/>
      <c r="G6339" s="226" t="s">
        <v>7398</v>
      </c>
      <c r="H6339" s="226"/>
      <c r="I6339" s="224" t="s">
        <v>7399</v>
      </c>
      <c r="J6339" s="227">
        <v>44083</v>
      </c>
      <c r="K6339" s="227">
        <v>45596</v>
      </c>
    </row>
    <row r="6340" spans="1:11" ht="36.75">
      <c r="A6340" s="228" t="s">
        <v>7553</v>
      </c>
      <c r="B6340" s="229" t="s">
        <v>927</v>
      </c>
      <c r="C6340" s="229" t="s">
        <v>1484</v>
      </c>
      <c r="D6340" s="229" t="s">
        <v>1491</v>
      </c>
      <c r="E6340" s="239" t="s">
        <v>5256</v>
      </c>
      <c r="F6340" s="229"/>
      <c r="G6340" s="229" t="s">
        <v>7398</v>
      </c>
      <c r="H6340" s="229"/>
      <c r="I6340" s="224" t="s">
        <v>7399</v>
      </c>
      <c r="J6340" s="230">
        <v>44083</v>
      </c>
      <c r="K6340" s="230">
        <v>45596</v>
      </c>
    </row>
    <row r="6341" spans="1:11" ht="36.75">
      <c r="A6341" s="225" t="s">
        <v>7553</v>
      </c>
      <c r="B6341" s="226" t="s">
        <v>940</v>
      </c>
      <c r="C6341" s="226" t="s">
        <v>1484</v>
      </c>
      <c r="D6341" s="226" t="s">
        <v>4435</v>
      </c>
      <c r="E6341" s="240" t="s">
        <v>5275</v>
      </c>
      <c r="F6341" s="226"/>
      <c r="G6341" s="226" t="s">
        <v>7398</v>
      </c>
      <c r="H6341" s="226" t="s">
        <v>7469</v>
      </c>
      <c r="I6341" s="224" t="s">
        <v>7399</v>
      </c>
      <c r="J6341" s="227">
        <v>44673</v>
      </c>
      <c r="K6341" s="227">
        <v>45777</v>
      </c>
    </row>
    <row r="6342" spans="1:11" ht="36.75">
      <c r="A6342" s="228" t="s">
        <v>7553</v>
      </c>
      <c r="B6342" s="229" t="s">
        <v>940</v>
      </c>
      <c r="C6342" s="229" t="s">
        <v>1484</v>
      </c>
      <c r="D6342" s="229" t="s">
        <v>4435</v>
      </c>
      <c r="E6342" s="239" t="s">
        <v>5276</v>
      </c>
      <c r="F6342" s="229"/>
      <c r="G6342" s="229" t="s">
        <v>7398</v>
      </c>
      <c r="H6342" s="229" t="s">
        <v>7469</v>
      </c>
      <c r="I6342" s="224" t="s">
        <v>7399</v>
      </c>
      <c r="J6342" s="230">
        <v>44673</v>
      </c>
      <c r="K6342" s="230">
        <v>45777</v>
      </c>
    </row>
    <row r="6343" spans="1:11" ht="36.75">
      <c r="A6343" s="225" t="s">
        <v>7553</v>
      </c>
      <c r="B6343" s="226" t="s">
        <v>940</v>
      </c>
      <c r="C6343" s="226" t="s">
        <v>1484</v>
      </c>
      <c r="D6343" s="226" t="s">
        <v>4435</v>
      </c>
      <c r="E6343" s="240" t="s">
        <v>5277</v>
      </c>
      <c r="F6343" s="226"/>
      <c r="G6343" s="226" t="s">
        <v>7398</v>
      </c>
      <c r="H6343" s="226" t="s">
        <v>7469</v>
      </c>
      <c r="I6343" s="224" t="s">
        <v>7399</v>
      </c>
      <c r="J6343" s="227">
        <v>44673</v>
      </c>
      <c r="K6343" s="227">
        <v>45777</v>
      </c>
    </row>
    <row r="6344" spans="1:11" ht="36.75">
      <c r="A6344" s="228" t="s">
        <v>7553</v>
      </c>
      <c r="B6344" s="229" t="s">
        <v>940</v>
      </c>
      <c r="C6344" s="229" t="s">
        <v>1484</v>
      </c>
      <c r="D6344" s="229" t="s">
        <v>4435</v>
      </c>
      <c r="E6344" s="239" t="s">
        <v>5278</v>
      </c>
      <c r="F6344" s="229"/>
      <c r="G6344" s="229" t="s">
        <v>7398</v>
      </c>
      <c r="H6344" s="229" t="s">
        <v>7469</v>
      </c>
      <c r="I6344" s="224" t="s">
        <v>7399</v>
      </c>
      <c r="J6344" s="230">
        <v>44673</v>
      </c>
      <c r="K6344" s="230">
        <v>45777</v>
      </c>
    </row>
    <row r="6345" spans="1:11" ht="36.75">
      <c r="A6345" s="225" t="s">
        <v>7553</v>
      </c>
      <c r="B6345" s="226" t="s">
        <v>940</v>
      </c>
      <c r="C6345" s="226" t="s">
        <v>1484</v>
      </c>
      <c r="D6345" s="226" t="s">
        <v>4435</v>
      </c>
      <c r="E6345" s="240" t="s">
        <v>5279</v>
      </c>
      <c r="F6345" s="226"/>
      <c r="G6345" s="226" t="s">
        <v>7398</v>
      </c>
      <c r="H6345" s="226" t="s">
        <v>7469</v>
      </c>
      <c r="I6345" s="224" t="s">
        <v>7399</v>
      </c>
      <c r="J6345" s="227">
        <v>44673</v>
      </c>
      <c r="K6345" s="227">
        <v>45777</v>
      </c>
    </row>
    <row r="6346" spans="1:11" ht="36.75">
      <c r="A6346" s="228" t="s">
        <v>7553</v>
      </c>
      <c r="B6346" s="229" t="s">
        <v>940</v>
      </c>
      <c r="C6346" s="229" t="s">
        <v>1484</v>
      </c>
      <c r="D6346" s="229" t="s">
        <v>4435</v>
      </c>
      <c r="E6346" s="239" t="s">
        <v>5280</v>
      </c>
      <c r="F6346" s="229"/>
      <c r="G6346" s="229" t="s">
        <v>7398</v>
      </c>
      <c r="H6346" s="229" t="s">
        <v>7469</v>
      </c>
      <c r="I6346" s="224" t="s">
        <v>7399</v>
      </c>
      <c r="J6346" s="230">
        <v>44673</v>
      </c>
      <c r="K6346" s="230">
        <v>45777</v>
      </c>
    </row>
    <row r="6347" spans="1:11" ht="36.75">
      <c r="A6347" s="225" t="s">
        <v>7553</v>
      </c>
      <c r="B6347" s="226" t="s">
        <v>940</v>
      </c>
      <c r="C6347" s="226" t="s">
        <v>1484</v>
      </c>
      <c r="D6347" s="226" t="s">
        <v>4435</v>
      </c>
      <c r="E6347" s="240" t="s">
        <v>5281</v>
      </c>
      <c r="F6347" s="226"/>
      <c r="G6347" s="226" t="s">
        <v>7398</v>
      </c>
      <c r="H6347" s="226" t="s">
        <v>7469</v>
      </c>
      <c r="I6347" s="224" t="s">
        <v>7399</v>
      </c>
      <c r="J6347" s="227">
        <v>44673</v>
      </c>
      <c r="K6347" s="227">
        <v>45777</v>
      </c>
    </row>
    <row r="6348" spans="1:11" ht="36.75">
      <c r="A6348" s="228" t="s">
        <v>7553</v>
      </c>
      <c r="B6348" s="229" t="s">
        <v>940</v>
      </c>
      <c r="C6348" s="229" t="s">
        <v>1484</v>
      </c>
      <c r="D6348" s="229" t="s">
        <v>4435</v>
      </c>
      <c r="E6348" s="239" t="s">
        <v>5282</v>
      </c>
      <c r="F6348" s="229"/>
      <c r="G6348" s="229" t="s">
        <v>7398</v>
      </c>
      <c r="H6348" s="229" t="s">
        <v>7469</v>
      </c>
      <c r="I6348" s="224" t="s">
        <v>7399</v>
      </c>
      <c r="J6348" s="230">
        <v>44673</v>
      </c>
      <c r="K6348" s="230">
        <v>45777</v>
      </c>
    </row>
    <row r="6349" spans="1:11" ht="36.75">
      <c r="A6349" s="225" t="s">
        <v>7553</v>
      </c>
      <c r="B6349" s="226" t="s">
        <v>940</v>
      </c>
      <c r="C6349" s="226" t="s">
        <v>1484</v>
      </c>
      <c r="D6349" s="226" t="s">
        <v>7470</v>
      </c>
      <c r="E6349" s="240" t="s">
        <v>5275</v>
      </c>
      <c r="F6349" s="226"/>
      <c r="G6349" s="226" t="s">
        <v>7398</v>
      </c>
      <c r="H6349" s="226" t="s">
        <v>7469</v>
      </c>
      <c r="I6349" s="224" t="s">
        <v>7399</v>
      </c>
      <c r="J6349" s="227">
        <v>44673</v>
      </c>
      <c r="K6349" s="227">
        <v>45777</v>
      </c>
    </row>
    <row r="6350" spans="1:11" ht="36.75">
      <c r="A6350" s="228" t="s">
        <v>7553</v>
      </c>
      <c r="B6350" s="229" t="s">
        <v>940</v>
      </c>
      <c r="C6350" s="229" t="s">
        <v>1484</v>
      </c>
      <c r="D6350" s="229" t="s">
        <v>7470</v>
      </c>
      <c r="E6350" s="239" t="s">
        <v>5276</v>
      </c>
      <c r="F6350" s="229"/>
      <c r="G6350" s="229" t="s">
        <v>7398</v>
      </c>
      <c r="H6350" s="229" t="s">
        <v>7469</v>
      </c>
      <c r="I6350" s="224" t="s">
        <v>7399</v>
      </c>
      <c r="J6350" s="230">
        <v>44673</v>
      </c>
      <c r="K6350" s="230">
        <v>45777</v>
      </c>
    </row>
    <row r="6351" spans="1:11" ht="36.75">
      <c r="A6351" s="225" t="s">
        <v>7553</v>
      </c>
      <c r="B6351" s="226" t="s">
        <v>940</v>
      </c>
      <c r="C6351" s="226" t="s">
        <v>1484</v>
      </c>
      <c r="D6351" s="226" t="s">
        <v>7470</v>
      </c>
      <c r="E6351" s="240" t="s">
        <v>5278</v>
      </c>
      <c r="F6351" s="226"/>
      <c r="G6351" s="226" t="s">
        <v>7398</v>
      </c>
      <c r="H6351" s="226" t="s">
        <v>7469</v>
      </c>
      <c r="I6351" s="224" t="s">
        <v>7399</v>
      </c>
      <c r="J6351" s="227">
        <v>44673</v>
      </c>
      <c r="K6351" s="227">
        <v>45777</v>
      </c>
    </row>
    <row r="6352" spans="1:11" ht="36.75">
      <c r="A6352" s="228" t="s">
        <v>7553</v>
      </c>
      <c r="B6352" s="229" t="s">
        <v>927</v>
      </c>
      <c r="C6352" s="229" t="s">
        <v>1496</v>
      </c>
      <c r="D6352" s="229" t="s">
        <v>1497</v>
      </c>
      <c r="E6352" s="239" t="s">
        <v>1498</v>
      </c>
      <c r="F6352" s="229"/>
      <c r="G6352" s="229" t="s">
        <v>7398</v>
      </c>
      <c r="H6352" s="229" t="s">
        <v>7461</v>
      </c>
      <c r="I6352" s="224" t="s">
        <v>7399</v>
      </c>
      <c r="J6352" s="230">
        <v>41849</v>
      </c>
      <c r="K6352" s="230">
        <v>45961</v>
      </c>
    </row>
    <row r="6353" spans="1:11" ht="36.75">
      <c r="A6353" s="225" t="s">
        <v>7553</v>
      </c>
      <c r="B6353" s="226">
        <v>2</v>
      </c>
      <c r="C6353" s="226" t="s">
        <v>1496</v>
      </c>
      <c r="D6353" s="226" t="s">
        <v>1504</v>
      </c>
      <c r="E6353" s="240" t="s">
        <v>2145</v>
      </c>
      <c r="F6353" s="226"/>
      <c r="G6353" s="226" t="s">
        <v>7398</v>
      </c>
      <c r="H6353" s="226"/>
      <c r="I6353" s="224" t="s">
        <v>7399</v>
      </c>
      <c r="J6353" s="227">
        <v>42747</v>
      </c>
      <c r="K6353" s="227">
        <v>45961</v>
      </c>
    </row>
    <row r="6354" spans="1:11" ht="36.75">
      <c r="A6354" s="228" t="s">
        <v>7553</v>
      </c>
      <c r="B6354" s="229" t="s">
        <v>927</v>
      </c>
      <c r="C6354" s="229" t="s">
        <v>1496</v>
      </c>
      <c r="D6354" s="229" t="s">
        <v>2146</v>
      </c>
      <c r="E6354" s="239" t="s">
        <v>2147</v>
      </c>
      <c r="F6354" s="229"/>
      <c r="G6354" s="229" t="s">
        <v>7398</v>
      </c>
      <c r="H6354" s="229" t="s">
        <v>7467</v>
      </c>
      <c r="I6354" s="224" t="s">
        <v>7399</v>
      </c>
      <c r="J6354" s="230">
        <v>42747</v>
      </c>
      <c r="K6354" s="230">
        <v>45961</v>
      </c>
    </row>
    <row r="6355" spans="1:11" ht="36.75">
      <c r="A6355" s="225" t="s">
        <v>7553</v>
      </c>
      <c r="B6355" s="226">
        <v>1</v>
      </c>
      <c r="C6355" s="226" t="s">
        <v>1496</v>
      </c>
      <c r="D6355" s="226" t="s">
        <v>1505</v>
      </c>
      <c r="E6355" s="240" t="s">
        <v>1506</v>
      </c>
      <c r="F6355" s="226"/>
      <c r="G6355" s="226" t="s">
        <v>7398</v>
      </c>
      <c r="H6355" s="226" t="s">
        <v>7468</v>
      </c>
      <c r="I6355" s="224" t="s">
        <v>7399</v>
      </c>
      <c r="J6355" s="227">
        <v>43599</v>
      </c>
      <c r="K6355" s="227">
        <v>45961</v>
      </c>
    </row>
    <row r="6356" spans="1:11" ht="36.75">
      <c r="A6356" s="228" t="s">
        <v>7553</v>
      </c>
      <c r="B6356" s="229" t="s">
        <v>940</v>
      </c>
      <c r="C6356" s="229" t="s">
        <v>1496</v>
      </c>
      <c r="D6356" s="229" t="s">
        <v>3086</v>
      </c>
      <c r="E6356" s="239" t="s">
        <v>3087</v>
      </c>
      <c r="F6356" s="229"/>
      <c r="G6356" s="229" t="s">
        <v>7398</v>
      </c>
      <c r="H6356" s="229"/>
      <c r="I6356" s="224" t="s">
        <v>7399</v>
      </c>
      <c r="J6356" s="230">
        <v>44670</v>
      </c>
      <c r="K6356" s="230">
        <v>45961</v>
      </c>
    </row>
    <row r="6357" spans="1:11" ht="36.75">
      <c r="A6357" s="225" t="s">
        <v>7553</v>
      </c>
      <c r="B6357" s="226" t="s">
        <v>940</v>
      </c>
      <c r="C6357" s="226" t="s">
        <v>1496</v>
      </c>
      <c r="D6357" s="226" t="s">
        <v>3088</v>
      </c>
      <c r="E6357" s="240" t="s">
        <v>3089</v>
      </c>
      <c r="F6357" s="226"/>
      <c r="G6357" s="226" t="s">
        <v>7398</v>
      </c>
      <c r="H6357" s="226"/>
      <c r="I6357" s="224" t="s">
        <v>7399</v>
      </c>
      <c r="J6357" s="227">
        <v>44670</v>
      </c>
      <c r="K6357" s="227">
        <v>45961</v>
      </c>
    </row>
    <row r="6358" spans="1:11" ht="36.75">
      <c r="A6358" s="228" t="s">
        <v>7553</v>
      </c>
      <c r="B6358" s="229" t="s">
        <v>927</v>
      </c>
      <c r="C6358" s="229" t="s">
        <v>1507</v>
      </c>
      <c r="D6358" s="229" t="s">
        <v>1508</v>
      </c>
      <c r="E6358" s="239" t="s">
        <v>1509</v>
      </c>
      <c r="F6358" s="229"/>
      <c r="G6358" s="229" t="s">
        <v>7398</v>
      </c>
      <c r="H6358" s="229" t="s">
        <v>7485</v>
      </c>
      <c r="I6358" s="224" t="s">
        <v>7399</v>
      </c>
      <c r="J6358" s="230">
        <v>43118</v>
      </c>
      <c r="K6358" s="230">
        <v>45230</v>
      </c>
    </row>
    <row r="6359" spans="1:11" ht="36.75">
      <c r="A6359" s="225" t="s">
        <v>7553</v>
      </c>
      <c r="B6359" s="226" t="s">
        <v>927</v>
      </c>
      <c r="C6359" s="226" t="s">
        <v>1507</v>
      </c>
      <c r="D6359" s="226" t="s">
        <v>1508</v>
      </c>
      <c r="E6359" s="240" t="s">
        <v>2153</v>
      </c>
      <c r="F6359" s="226"/>
      <c r="G6359" s="226" t="s">
        <v>7398</v>
      </c>
      <c r="H6359" s="226" t="s">
        <v>7485</v>
      </c>
      <c r="I6359" s="224" t="s">
        <v>7399</v>
      </c>
      <c r="J6359" s="227">
        <v>43118</v>
      </c>
      <c r="K6359" s="227">
        <v>45230</v>
      </c>
    </row>
    <row r="6360" spans="1:11" ht="36.75">
      <c r="A6360" s="228" t="s">
        <v>7554</v>
      </c>
      <c r="B6360" s="229" t="s">
        <v>927</v>
      </c>
      <c r="C6360" s="229" t="s">
        <v>1354</v>
      </c>
      <c r="D6360" s="229" t="s">
        <v>1355</v>
      </c>
      <c r="E6360" s="239" t="s">
        <v>4627</v>
      </c>
      <c r="F6360" s="229"/>
      <c r="G6360" s="229" t="s">
        <v>7398</v>
      </c>
      <c r="H6360" s="229"/>
      <c r="I6360" s="224" t="s">
        <v>7399</v>
      </c>
      <c r="J6360" s="230">
        <v>44041</v>
      </c>
      <c r="K6360" s="230">
        <v>45535</v>
      </c>
    </row>
    <row r="6361" spans="1:11" ht="36.75">
      <c r="A6361" s="225" t="s">
        <v>7554</v>
      </c>
      <c r="B6361" s="226" t="s">
        <v>927</v>
      </c>
      <c r="C6361" s="226" t="s">
        <v>1354</v>
      </c>
      <c r="D6361" s="226" t="s">
        <v>1359</v>
      </c>
      <c r="E6361" s="240" t="s">
        <v>1360</v>
      </c>
      <c r="F6361" s="226"/>
      <c r="G6361" s="226" t="s">
        <v>7398</v>
      </c>
      <c r="H6361" s="226" t="s">
        <v>7407</v>
      </c>
      <c r="I6361" s="224" t="s">
        <v>7399</v>
      </c>
      <c r="J6361" s="227">
        <v>43881</v>
      </c>
      <c r="K6361" s="227">
        <v>45382</v>
      </c>
    </row>
    <row r="6362" spans="1:11" ht="36.75">
      <c r="A6362" s="228" t="s">
        <v>7554</v>
      </c>
      <c r="B6362" s="229" t="s">
        <v>927</v>
      </c>
      <c r="C6362" s="229" t="s">
        <v>1354</v>
      </c>
      <c r="D6362" s="229" t="s">
        <v>1361</v>
      </c>
      <c r="E6362" s="239" t="s">
        <v>1362</v>
      </c>
      <c r="F6362" s="229"/>
      <c r="G6362" s="229" t="s">
        <v>7398</v>
      </c>
      <c r="H6362" s="229" t="s">
        <v>7407</v>
      </c>
      <c r="I6362" s="224" t="s">
        <v>7399</v>
      </c>
      <c r="J6362" s="230">
        <v>43881</v>
      </c>
      <c r="K6362" s="230">
        <v>45382</v>
      </c>
    </row>
    <row r="6363" spans="1:11" ht="36.75">
      <c r="A6363" s="225" t="s">
        <v>7554</v>
      </c>
      <c r="B6363" s="226" t="s">
        <v>927</v>
      </c>
      <c r="C6363" s="226" t="s">
        <v>1354</v>
      </c>
      <c r="D6363" s="226" t="s">
        <v>1363</v>
      </c>
      <c r="E6363" s="240" t="s">
        <v>1364</v>
      </c>
      <c r="F6363" s="226" t="s">
        <v>4629</v>
      </c>
      <c r="G6363" s="226" t="s">
        <v>7398</v>
      </c>
      <c r="H6363" s="226"/>
      <c r="I6363" s="224" t="s">
        <v>7399</v>
      </c>
      <c r="J6363" s="227">
        <v>43615</v>
      </c>
      <c r="K6363" s="227">
        <v>45199</v>
      </c>
    </row>
    <row r="6364" spans="1:11" ht="36.75">
      <c r="A6364" s="228" t="s">
        <v>7554</v>
      </c>
      <c r="B6364" s="229" t="s">
        <v>927</v>
      </c>
      <c r="C6364" s="229" t="s">
        <v>1354</v>
      </c>
      <c r="D6364" s="229" t="s">
        <v>1365</v>
      </c>
      <c r="E6364" s="239" t="s">
        <v>1366</v>
      </c>
      <c r="F6364" s="229"/>
      <c r="G6364" s="229" t="s">
        <v>7398</v>
      </c>
      <c r="H6364" s="229"/>
      <c r="I6364" s="224" t="s">
        <v>7399</v>
      </c>
      <c r="J6364" s="230">
        <v>44042</v>
      </c>
      <c r="K6364" s="230">
        <v>45535</v>
      </c>
    </row>
    <row r="6365" spans="1:11" ht="36.75">
      <c r="A6365" s="225" t="s">
        <v>7554</v>
      </c>
      <c r="B6365" s="226" t="s">
        <v>927</v>
      </c>
      <c r="C6365" s="226" t="s">
        <v>1354</v>
      </c>
      <c r="D6365" s="226" t="s">
        <v>1367</v>
      </c>
      <c r="E6365" s="240" t="s">
        <v>4628</v>
      </c>
      <c r="F6365" s="226"/>
      <c r="G6365" s="226" t="s">
        <v>7398</v>
      </c>
      <c r="H6365" s="226"/>
      <c r="I6365" s="224" t="s">
        <v>7399</v>
      </c>
      <c r="J6365" s="227">
        <v>44042</v>
      </c>
      <c r="K6365" s="227">
        <v>45535</v>
      </c>
    </row>
    <row r="6366" spans="1:11" ht="36.75">
      <c r="A6366" s="228" t="s">
        <v>7554</v>
      </c>
      <c r="B6366" s="229" t="s">
        <v>927</v>
      </c>
      <c r="C6366" s="229" t="s">
        <v>1354</v>
      </c>
      <c r="D6366" s="229" t="s">
        <v>1368</v>
      </c>
      <c r="E6366" s="239" t="s">
        <v>1369</v>
      </c>
      <c r="F6366" s="229"/>
      <c r="G6366" s="229" t="s">
        <v>7398</v>
      </c>
      <c r="H6366" s="229"/>
      <c r="I6366" s="224" t="s">
        <v>7399</v>
      </c>
      <c r="J6366" s="230">
        <v>44042</v>
      </c>
      <c r="K6366" s="230">
        <v>45535</v>
      </c>
    </row>
    <row r="6367" spans="1:11" ht="36.75">
      <c r="A6367" s="225" t="s">
        <v>7554</v>
      </c>
      <c r="B6367" s="226" t="s">
        <v>927</v>
      </c>
      <c r="C6367" s="226" t="s">
        <v>1354</v>
      </c>
      <c r="D6367" s="226" t="s">
        <v>1373</v>
      </c>
      <c r="E6367" s="240" t="s">
        <v>1374</v>
      </c>
      <c r="F6367" s="226"/>
      <c r="G6367" s="226" t="s">
        <v>7398</v>
      </c>
      <c r="H6367" s="226" t="s">
        <v>7407</v>
      </c>
      <c r="I6367" s="224" t="s">
        <v>7399</v>
      </c>
      <c r="J6367" s="227">
        <v>43880</v>
      </c>
      <c r="K6367" s="227">
        <v>45382</v>
      </c>
    </row>
    <row r="6368" spans="1:11" ht="36.75">
      <c r="A6368" s="228" t="s">
        <v>7554</v>
      </c>
      <c r="B6368" s="229" t="s">
        <v>927</v>
      </c>
      <c r="C6368" s="229" t="s">
        <v>1354</v>
      </c>
      <c r="D6368" s="229" t="s">
        <v>1375</v>
      </c>
      <c r="E6368" s="239" t="s">
        <v>1376</v>
      </c>
      <c r="F6368" s="229"/>
      <c r="G6368" s="229" t="s">
        <v>7398</v>
      </c>
      <c r="H6368" s="229" t="s">
        <v>7407</v>
      </c>
      <c r="I6368" s="224" t="s">
        <v>7399</v>
      </c>
      <c r="J6368" s="230">
        <v>43880</v>
      </c>
      <c r="K6368" s="230">
        <v>45382</v>
      </c>
    </row>
    <row r="6369" spans="1:11" ht="36.75">
      <c r="A6369" s="225" t="s">
        <v>7554</v>
      </c>
      <c r="B6369" s="226" t="s">
        <v>927</v>
      </c>
      <c r="C6369" s="226" t="s">
        <v>1354</v>
      </c>
      <c r="D6369" s="226" t="s">
        <v>1356</v>
      </c>
      <c r="E6369" s="240" t="s">
        <v>1377</v>
      </c>
      <c r="F6369" s="226"/>
      <c r="G6369" s="226" t="s">
        <v>7398</v>
      </c>
      <c r="H6369" s="226" t="s">
        <v>7407</v>
      </c>
      <c r="I6369" s="224" t="s">
        <v>7399</v>
      </c>
      <c r="J6369" s="227">
        <v>44347</v>
      </c>
      <c r="K6369" s="227">
        <v>45808</v>
      </c>
    </row>
    <row r="6370" spans="1:11" ht="36.75">
      <c r="A6370" s="228" t="s">
        <v>7554</v>
      </c>
      <c r="B6370" s="229" t="s">
        <v>927</v>
      </c>
      <c r="C6370" s="229" t="s">
        <v>1354</v>
      </c>
      <c r="D6370" s="229" t="s">
        <v>7408</v>
      </c>
      <c r="E6370" s="239" t="s">
        <v>1377</v>
      </c>
      <c r="F6370" s="229"/>
      <c r="G6370" s="229" t="s">
        <v>7398</v>
      </c>
      <c r="H6370" s="229" t="s">
        <v>7407</v>
      </c>
      <c r="I6370" s="224" t="s">
        <v>7399</v>
      </c>
      <c r="J6370" s="230">
        <v>44347</v>
      </c>
      <c r="K6370" s="230">
        <v>45808</v>
      </c>
    </row>
    <row r="6371" spans="1:11" ht="36.75">
      <c r="A6371" s="225" t="s">
        <v>7554</v>
      </c>
      <c r="B6371" s="226" t="s">
        <v>927</v>
      </c>
      <c r="C6371" s="226" t="s">
        <v>1354</v>
      </c>
      <c r="D6371" s="226" t="s">
        <v>1378</v>
      </c>
      <c r="E6371" s="240" t="s">
        <v>1379</v>
      </c>
      <c r="F6371" s="226"/>
      <c r="G6371" s="226" t="s">
        <v>7398</v>
      </c>
      <c r="H6371" s="226" t="s">
        <v>7407</v>
      </c>
      <c r="I6371" s="224" t="s">
        <v>7399</v>
      </c>
      <c r="J6371" s="227">
        <v>44347</v>
      </c>
      <c r="K6371" s="227">
        <v>45808</v>
      </c>
    </row>
    <row r="6372" spans="1:11" ht="36.75">
      <c r="A6372" s="228" t="s">
        <v>7554</v>
      </c>
      <c r="B6372" s="229" t="s">
        <v>927</v>
      </c>
      <c r="C6372" s="229" t="s">
        <v>1354</v>
      </c>
      <c r="D6372" s="229" t="s">
        <v>1357</v>
      </c>
      <c r="E6372" s="239" t="s">
        <v>1380</v>
      </c>
      <c r="F6372" s="229"/>
      <c r="G6372" s="229" t="s">
        <v>7398</v>
      </c>
      <c r="H6372" s="229" t="s">
        <v>7407</v>
      </c>
      <c r="I6372" s="224" t="s">
        <v>7399</v>
      </c>
      <c r="J6372" s="230">
        <v>44347</v>
      </c>
      <c r="K6372" s="230">
        <v>45808</v>
      </c>
    </row>
    <row r="6373" spans="1:11" ht="36.75">
      <c r="A6373" s="225" t="s">
        <v>7554</v>
      </c>
      <c r="B6373" s="226" t="s">
        <v>927</v>
      </c>
      <c r="C6373" s="226" t="s">
        <v>1354</v>
      </c>
      <c r="D6373" s="226" t="s">
        <v>7409</v>
      </c>
      <c r="E6373" s="240" t="s">
        <v>1380</v>
      </c>
      <c r="F6373" s="226"/>
      <c r="G6373" s="226" t="s">
        <v>7398</v>
      </c>
      <c r="H6373" s="226" t="s">
        <v>7407</v>
      </c>
      <c r="I6373" s="224" t="s">
        <v>7399</v>
      </c>
      <c r="J6373" s="227">
        <v>44347</v>
      </c>
      <c r="K6373" s="227">
        <v>45808</v>
      </c>
    </row>
    <row r="6374" spans="1:11" ht="36.75">
      <c r="A6374" s="228" t="s">
        <v>7554</v>
      </c>
      <c r="B6374" s="229" t="s">
        <v>927</v>
      </c>
      <c r="C6374" s="229" t="s">
        <v>1354</v>
      </c>
      <c r="D6374" s="229" t="s">
        <v>1358</v>
      </c>
      <c r="E6374" s="239" t="s">
        <v>1381</v>
      </c>
      <c r="F6374" s="229"/>
      <c r="G6374" s="229" t="s">
        <v>7398</v>
      </c>
      <c r="H6374" s="229" t="s">
        <v>7407</v>
      </c>
      <c r="I6374" s="224" t="s">
        <v>7399</v>
      </c>
      <c r="J6374" s="230">
        <v>44347</v>
      </c>
      <c r="K6374" s="230">
        <v>45808</v>
      </c>
    </row>
    <row r="6375" spans="1:11" ht="36.75">
      <c r="A6375" s="225" t="s">
        <v>7554</v>
      </c>
      <c r="B6375" s="226" t="s">
        <v>927</v>
      </c>
      <c r="C6375" s="226" t="s">
        <v>1354</v>
      </c>
      <c r="D6375" s="226" t="s">
        <v>7410</v>
      </c>
      <c r="E6375" s="240" t="s">
        <v>1381</v>
      </c>
      <c r="F6375" s="226"/>
      <c r="G6375" s="226" t="s">
        <v>7398</v>
      </c>
      <c r="H6375" s="226" t="s">
        <v>7407</v>
      </c>
      <c r="I6375" s="224" t="s">
        <v>7399</v>
      </c>
      <c r="J6375" s="227">
        <v>44347</v>
      </c>
      <c r="K6375" s="227">
        <v>45808</v>
      </c>
    </row>
    <row r="6376" spans="1:11" ht="36.75">
      <c r="A6376" s="228" t="s">
        <v>7554</v>
      </c>
      <c r="B6376" s="229" t="s">
        <v>927</v>
      </c>
      <c r="C6376" s="229" t="s">
        <v>1354</v>
      </c>
      <c r="D6376" s="229" t="s">
        <v>1382</v>
      </c>
      <c r="E6376" s="239" t="s">
        <v>1383</v>
      </c>
      <c r="F6376" s="229"/>
      <c r="G6376" s="229" t="s">
        <v>7398</v>
      </c>
      <c r="H6376" s="229" t="s">
        <v>7407</v>
      </c>
      <c r="I6376" s="224" t="s">
        <v>7399</v>
      </c>
      <c r="J6376" s="230">
        <v>44347</v>
      </c>
      <c r="K6376" s="230">
        <v>45808</v>
      </c>
    </row>
    <row r="6377" spans="1:11" ht="36.75">
      <c r="A6377" s="225" t="s">
        <v>7554</v>
      </c>
      <c r="B6377" s="226" t="s">
        <v>927</v>
      </c>
      <c r="C6377" s="226" t="s">
        <v>1354</v>
      </c>
      <c r="D6377" s="226" t="s">
        <v>7411</v>
      </c>
      <c r="E6377" s="240" t="s">
        <v>1383</v>
      </c>
      <c r="F6377" s="226"/>
      <c r="G6377" s="226" t="s">
        <v>7398</v>
      </c>
      <c r="H6377" s="226" t="s">
        <v>7407</v>
      </c>
      <c r="I6377" s="224" t="s">
        <v>7399</v>
      </c>
      <c r="J6377" s="227">
        <v>44347</v>
      </c>
      <c r="K6377" s="227">
        <v>45808</v>
      </c>
    </row>
    <row r="6378" spans="1:11" ht="36.75">
      <c r="A6378" s="228" t="s">
        <v>7554</v>
      </c>
      <c r="B6378" s="229" t="s">
        <v>927</v>
      </c>
      <c r="C6378" s="229" t="s">
        <v>1354</v>
      </c>
      <c r="D6378" s="229" t="s">
        <v>1370</v>
      </c>
      <c r="E6378" s="239" t="s">
        <v>1899</v>
      </c>
      <c r="F6378" s="229"/>
      <c r="G6378" s="229" t="s">
        <v>7398</v>
      </c>
      <c r="H6378" s="229" t="s">
        <v>7407</v>
      </c>
      <c r="I6378" s="224" t="s">
        <v>7399</v>
      </c>
      <c r="J6378" s="230">
        <v>44347</v>
      </c>
      <c r="K6378" s="230">
        <v>45808</v>
      </c>
    </row>
    <row r="6379" spans="1:11" ht="36.75">
      <c r="A6379" s="225" t="s">
        <v>7554</v>
      </c>
      <c r="B6379" s="226" t="s">
        <v>927</v>
      </c>
      <c r="C6379" s="226" t="s">
        <v>1354</v>
      </c>
      <c r="D6379" s="226" t="s">
        <v>1371</v>
      </c>
      <c r="E6379" s="240" t="s">
        <v>1900</v>
      </c>
      <c r="F6379" s="226"/>
      <c r="G6379" s="226" t="s">
        <v>7398</v>
      </c>
      <c r="H6379" s="226" t="s">
        <v>7407</v>
      </c>
      <c r="I6379" s="224" t="s">
        <v>7399</v>
      </c>
      <c r="J6379" s="227">
        <v>44347</v>
      </c>
      <c r="K6379" s="227">
        <v>45808</v>
      </c>
    </row>
    <row r="6380" spans="1:11" ht="36.75">
      <c r="A6380" s="228" t="s">
        <v>7554</v>
      </c>
      <c r="B6380" s="229" t="s">
        <v>927</v>
      </c>
      <c r="C6380" s="229" t="s">
        <v>1354</v>
      </c>
      <c r="D6380" s="229" t="s">
        <v>1372</v>
      </c>
      <c r="E6380" s="239" t="s">
        <v>1901</v>
      </c>
      <c r="F6380" s="229"/>
      <c r="G6380" s="229" t="s">
        <v>7398</v>
      </c>
      <c r="H6380" s="229" t="s">
        <v>7407</v>
      </c>
      <c r="I6380" s="224" t="s">
        <v>7399</v>
      </c>
      <c r="J6380" s="230">
        <v>44347</v>
      </c>
      <c r="K6380" s="230">
        <v>45808</v>
      </c>
    </row>
    <row r="6381" spans="1:11" ht="36.75">
      <c r="A6381" s="225" t="s">
        <v>7554</v>
      </c>
      <c r="B6381" s="226" t="s">
        <v>927</v>
      </c>
      <c r="C6381" s="226" t="s">
        <v>1354</v>
      </c>
      <c r="D6381" s="226" t="s">
        <v>1384</v>
      </c>
      <c r="E6381" s="240" t="s">
        <v>1902</v>
      </c>
      <c r="F6381" s="226"/>
      <c r="G6381" s="226" t="s">
        <v>7398</v>
      </c>
      <c r="H6381" s="226" t="s">
        <v>7407</v>
      </c>
      <c r="I6381" s="224" t="s">
        <v>7399</v>
      </c>
      <c r="J6381" s="227">
        <v>44347</v>
      </c>
      <c r="K6381" s="227">
        <v>45808</v>
      </c>
    </row>
    <row r="6382" spans="1:11" ht="36.75">
      <c r="A6382" s="228" t="s">
        <v>7554</v>
      </c>
      <c r="B6382" s="229" t="s">
        <v>927</v>
      </c>
      <c r="C6382" s="229" t="s">
        <v>1354</v>
      </c>
      <c r="D6382" s="229" t="s">
        <v>4629</v>
      </c>
      <c r="E6382" s="239" t="s">
        <v>4630</v>
      </c>
      <c r="F6382" s="229"/>
      <c r="G6382" s="229" t="s">
        <v>7398</v>
      </c>
      <c r="H6382" s="229"/>
      <c r="I6382" s="224" t="s">
        <v>7399</v>
      </c>
      <c r="J6382" s="230">
        <v>44742</v>
      </c>
      <c r="K6382" s="230">
        <v>45869</v>
      </c>
    </row>
    <row r="6383" spans="1:11" ht="36.75">
      <c r="A6383" s="225" t="s">
        <v>7554</v>
      </c>
      <c r="B6383" s="226">
        <v>1</v>
      </c>
      <c r="C6383" s="226" t="s">
        <v>1354</v>
      </c>
      <c r="D6383" s="226" t="s">
        <v>4631</v>
      </c>
      <c r="E6383" s="240" t="s">
        <v>4632</v>
      </c>
      <c r="F6383" s="226"/>
      <c r="G6383" s="226" t="s">
        <v>7398</v>
      </c>
      <c r="H6383" s="226"/>
      <c r="I6383" s="224" t="s">
        <v>7399</v>
      </c>
      <c r="J6383" s="227">
        <v>44742</v>
      </c>
      <c r="K6383" s="227">
        <v>45869</v>
      </c>
    </row>
    <row r="6384" spans="1:11" ht="36.75">
      <c r="A6384" s="228" t="s">
        <v>7554</v>
      </c>
      <c r="B6384" s="229" t="s">
        <v>927</v>
      </c>
      <c r="C6384" s="229" t="s">
        <v>1354</v>
      </c>
      <c r="D6384" s="229" t="s">
        <v>4633</v>
      </c>
      <c r="E6384" s="239" t="s">
        <v>4634</v>
      </c>
      <c r="F6384" s="229"/>
      <c r="G6384" s="229" t="s">
        <v>7398</v>
      </c>
      <c r="H6384" s="229"/>
      <c r="I6384" s="224" t="s">
        <v>7399</v>
      </c>
      <c r="J6384" s="230">
        <v>44742</v>
      </c>
      <c r="K6384" s="230">
        <v>45869</v>
      </c>
    </row>
    <row r="6385" spans="1:11" ht="36.75">
      <c r="A6385" s="225" t="s">
        <v>7554</v>
      </c>
      <c r="B6385" s="226" t="s">
        <v>927</v>
      </c>
      <c r="C6385" s="226" t="s">
        <v>1354</v>
      </c>
      <c r="D6385" s="226" t="s">
        <v>4635</v>
      </c>
      <c r="E6385" s="240" t="s">
        <v>4636</v>
      </c>
      <c r="F6385" s="226"/>
      <c r="G6385" s="226" t="s">
        <v>7398</v>
      </c>
      <c r="H6385" s="226" t="s">
        <v>7412</v>
      </c>
      <c r="I6385" s="224" t="s">
        <v>7399</v>
      </c>
      <c r="J6385" s="227">
        <v>44757</v>
      </c>
      <c r="K6385" s="227">
        <v>46234</v>
      </c>
    </row>
    <row r="6386" spans="1:11" ht="36.75">
      <c r="A6386" s="228" t="s">
        <v>7554</v>
      </c>
      <c r="B6386" s="229" t="s">
        <v>927</v>
      </c>
      <c r="C6386" s="229" t="s">
        <v>1354</v>
      </c>
      <c r="D6386" s="229" t="s">
        <v>4637</v>
      </c>
      <c r="E6386" s="239" t="s">
        <v>4638</v>
      </c>
      <c r="F6386" s="229"/>
      <c r="G6386" s="229" t="s">
        <v>7398</v>
      </c>
      <c r="H6386" s="229" t="s">
        <v>7413</v>
      </c>
      <c r="I6386" s="224" t="s">
        <v>7399</v>
      </c>
      <c r="J6386" s="230">
        <v>44760</v>
      </c>
      <c r="K6386" s="230">
        <v>46234</v>
      </c>
    </row>
    <row r="6387" spans="1:11" ht="36.75">
      <c r="A6387" s="225" t="s">
        <v>7554</v>
      </c>
      <c r="B6387" s="226" t="s">
        <v>927</v>
      </c>
      <c r="C6387" s="226" t="s">
        <v>1908</v>
      </c>
      <c r="D6387" s="226" t="s">
        <v>1390</v>
      </c>
      <c r="E6387" s="240" t="s">
        <v>1391</v>
      </c>
      <c r="F6387" s="226"/>
      <c r="G6387" s="226" t="s">
        <v>7398</v>
      </c>
      <c r="H6387" s="226"/>
      <c r="I6387" s="224" t="s">
        <v>7399</v>
      </c>
      <c r="J6387" s="227">
        <v>41164</v>
      </c>
      <c r="K6387" s="227">
        <v>45596</v>
      </c>
    </row>
    <row r="6388" spans="1:11" ht="36.75">
      <c r="A6388" s="228" t="s">
        <v>7554</v>
      </c>
      <c r="B6388" s="229" t="s">
        <v>927</v>
      </c>
      <c r="C6388" s="229" t="s">
        <v>1908</v>
      </c>
      <c r="D6388" s="229" t="s">
        <v>1390</v>
      </c>
      <c r="E6388" s="239" t="s">
        <v>1392</v>
      </c>
      <c r="F6388" s="229"/>
      <c r="G6388" s="229" t="s">
        <v>7398</v>
      </c>
      <c r="H6388" s="229"/>
      <c r="I6388" s="224" t="s">
        <v>7399</v>
      </c>
      <c r="J6388" s="230">
        <v>41164</v>
      </c>
      <c r="K6388" s="230">
        <v>45596</v>
      </c>
    </row>
    <row r="6389" spans="1:11" ht="36.75">
      <c r="A6389" s="225" t="s">
        <v>7554</v>
      </c>
      <c r="B6389" s="226" t="s">
        <v>927</v>
      </c>
      <c r="C6389" s="226" t="s">
        <v>1908</v>
      </c>
      <c r="D6389" s="226" t="s">
        <v>7462</v>
      </c>
      <c r="E6389" s="240" t="s">
        <v>1391</v>
      </c>
      <c r="F6389" s="226"/>
      <c r="G6389" s="226" t="s">
        <v>7398</v>
      </c>
      <c r="H6389" s="226"/>
      <c r="I6389" s="224" t="s">
        <v>7399</v>
      </c>
      <c r="J6389" s="227">
        <v>41189</v>
      </c>
      <c r="K6389" s="227">
        <v>45596</v>
      </c>
    </row>
    <row r="6390" spans="1:11" ht="36.75">
      <c r="A6390" s="228" t="s">
        <v>7554</v>
      </c>
      <c r="B6390" s="229" t="s">
        <v>927</v>
      </c>
      <c r="C6390" s="229" t="s">
        <v>1908</v>
      </c>
      <c r="D6390" s="229" t="s">
        <v>7462</v>
      </c>
      <c r="E6390" s="239" t="s">
        <v>1392</v>
      </c>
      <c r="F6390" s="229"/>
      <c r="G6390" s="229" t="s">
        <v>7398</v>
      </c>
      <c r="H6390" s="229"/>
      <c r="I6390" s="224" t="s">
        <v>7399</v>
      </c>
      <c r="J6390" s="230">
        <v>41189</v>
      </c>
      <c r="K6390" s="230">
        <v>45596</v>
      </c>
    </row>
    <row r="6391" spans="1:11" ht="36.75">
      <c r="A6391" s="225" t="s">
        <v>7554</v>
      </c>
      <c r="B6391" s="226" t="s">
        <v>927</v>
      </c>
      <c r="C6391" s="226" t="s">
        <v>1908</v>
      </c>
      <c r="D6391" s="226" t="s">
        <v>1393</v>
      </c>
      <c r="E6391" s="240" t="s">
        <v>1394</v>
      </c>
      <c r="F6391" s="226"/>
      <c r="G6391" s="226" t="s">
        <v>7398</v>
      </c>
      <c r="H6391" s="226"/>
      <c r="I6391" s="224" t="s">
        <v>7399</v>
      </c>
      <c r="J6391" s="227">
        <v>42177</v>
      </c>
      <c r="K6391" s="227">
        <v>45596</v>
      </c>
    </row>
    <row r="6392" spans="1:11" ht="36.75">
      <c r="A6392" s="228" t="s">
        <v>7554</v>
      </c>
      <c r="B6392" s="229" t="s">
        <v>927</v>
      </c>
      <c r="C6392" s="229" t="s">
        <v>1908</v>
      </c>
      <c r="D6392" s="229" t="s">
        <v>1393</v>
      </c>
      <c r="E6392" s="239" t="s">
        <v>1395</v>
      </c>
      <c r="F6392" s="229"/>
      <c r="G6392" s="229" t="s">
        <v>7398</v>
      </c>
      <c r="H6392" s="229"/>
      <c r="I6392" s="224" t="s">
        <v>7399</v>
      </c>
      <c r="J6392" s="230">
        <v>42177</v>
      </c>
      <c r="K6392" s="230">
        <v>45596</v>
      </c>
    </row>
    <row r="6393" spans="1:11" ht="36.75">
      <c r="A6393" s="225" t="s">
        <v>7554</v>
      </c>
      <c r="B6393" s="226" t="s">
        <v>927</v>
      </c>
      <c r="C6393" s="226" t="s">
        <v>1908</v>
      </c>
      <c r="D6393" s="226" t="s">
        <v>1396</v>
      </c>
      <c r="E6393" s="240" t="s">
        <v>1397</v>
      </c>
      <c r="F6393" s="226" t="s">
        <v>1909</v>
      </c>
      <c r="G6393" s="226" t="s">
        <v>7398</v>
      </c>
      <c r="H6393" s="226"/>
      <c r="I6393" s="224" t="s">
        <v>7399</v>
      </c>
      <c r="J6393" s="227">
        <v>42433</v>
      </c>
      <c r="K6393" s="227">
        <v>45138</v>
      </c>
    </row>
    <row r="6394" spans="1:11" ht="36.75">
      <c r="A6394" s="228" t="s">
        <v>7554</v>
      </c>
      <c r="B6394" s="229" t="s">
        <v>927</v>
      </c>
      <c r="C6394" s="229" t="s">
        <v>1908</v>
      </c>
      <c r="D6394" s="229" t="s">
        <v>1396</v>
      </c>
      <c r="E6394" s="239" t="s">
        <v>1398</v>
      </c>
      <c r="F6394" s="229" t="s">
        <v>1909</v>
      </c>
      <c r="G6394" s="229" t="s">
        <v>7398</v>
      </c>
      <c r="H6394" s="229"/>
      <c r="I6394" s="224" t="s">
        <v>7399</v>
      </c>
      <c r="J6394" s="230">
        <v>42433</v>
      </c>
      <c r="K6394" s="230">
        <v>45138</v>
      </c>
    </row>
    <row r="6395" spans="1:11" ht="36.75">
      <c r="A6395" s="225" t="s">
        <v>7554</v>
      </c>
      <c r="B6395" s="226" t="s">
        <v>927</v>
      </c>
      <c r="C6395" s="226" t="s">
        <v>1908</v>
      </c>
      <c r="D6395" s="226" t="s">
        <v>494</v>
      </c>
      <c r="E6395" s="240" t="s">
        <v>956</v>
      </c>
      <c r="F6395" s="226"/>
      <c r="G6395" s="226" t="s">
        <v>7398</v>
      </c>
      <c r="H6395" s="226"/>
      <c r="I6395" s="224" t="s">
        <v>7399</v>
      </c>
      <c r="J6395" s="227">
        <v>42342</v>
      </c>
      <c r="K6395" s="227">
        <v>45596</v>
      </c>
    </row>
    <row r="6396" spans="1:11" ht="36.75">
      <c r="A6396" s="228" t="s">
        <v>7554</v>
      </c>
      <c r="B6396" s="229" t="s">
        <v>927</v>
      </c>
      <c r="C6396" s="229" t="s">
        <v>1908</v>
      </c>
      <c r="D6396" s="229" t="s">
        <v>494</v>
      </c>
      <c r="E6396" s="239" t="s">
        <v>1399</v>
      </c>
      <c r="F6396" s="229"/>
      <c r="G6396" s="229" t="s">
        <v>7398</v>
      </c>
      <c r="H6396" s="229"/>
      <c r="I6396" s="224" t="s">
        <v>7399</v>
      </c>
      <c r="J6396" s="230">
        <v>42342</v>
      </c>
      <c r="K6396" s="230">
        <v>45596</v>
      </c>
    </row>
    <row r="6397" spans="1:11" ht="36.75">
      <c r="A6397" s="225" t="s">
        <v>7554</v>
      </c>
      <c r="B6397" s="226" t="s">
        <v>927</v>
      </c>
      <c r="C6397" s="226" t="s">
        <v>1908</v>
      </c>
      <c r="D6397" s="226" t="s">
        <v>1400</v>
      </c>
      <c r="E6397" s="240" t="s">
        <v>1401</v>
      </c>
      <c r="F6397" s="226"/>
      <c r="G6397" s="226" t="s">
        <v>7398</v>
      </c>
      <c r="H6397" s="226"/>
      <c r="I6397" s="224" t="s">
        <v>7399</v>
      </c>
      <c r="J6397" s="227">
        <v>42258</v>
      </c>
      <c r="K6397" s="227">
        <v>45596</v>
      </c>
    </row>
    <row r="6398" spans="1:11" ht="36.75">
      <c r="A6398" s="228" t="s">
        <v>7554</v>
      </c>
      <c r="B6398" s="229" t="s">
        <v>927</v>
      </c>
      <c r="C6398" s="229" t="s">
        <v>1908</v>
      </c>
      <c r="D6398" s="229" t="s">
        <v>1400</v>
      </c>
      <c r="E6398" s="239" t="s">
        <v>1402</v>
      </c>
      <c r="F6398" s="229"/>
      <c r="G6398" s="229" t="s">
        <v>7398</v>
      </c>
      <c r="H6398" s="229"/>
      <c r="I6398" s="224" t="s">
        <v>7399</v>
      </c>
      <c r="J6398" s="230">
        <v>42258</v>
      </c>
      <c r="K6398" s="230">
        <v>45596</v>
      </c>
    </row>
    <row r="6399" spans="1:11" ht="36.75">
      <c r="A6399" s="225" t="s">
        <v>7554</v>
      </c>
      <c r="B6399" s="226" t="s">
        <v>927</v>
      </c>
      <c r="C6399" s="226" t="s">
        <v>1908</v>
      </c>
      <c r="D6399" s="226" t="s">
        <v>7465</v>
      </c>
      <c r="E6399" s="240" t="s">
        <v>7466</v>
      </c>
      <c r="F6399" s="226"/>
      <c r="G6399" s="226" t="s">
        <v>7398</v>
      </c>
      <c r="H6399" s="226"/>
      <c r="I6399" s="224" t="s">
        <v>7399</v>
      </c>
      <c r="J6399" s="227">
        <v>42886</v>
      </c>
      <c r="K6399" s="227">
        <v>45596</v>
      </c>
    </row>
    <row r="6400" spans="1:11" ht="36.75">
      <c r="A6400" s="228" t="s">
        <v>7554</v>
      </c>
      <c r="B6400" s="229" t="s">
        <v>927</v>
      </c>
      <c r="C6400" s="229" t="s">
        <v>1908</v>
      </c>
      <c r="D6400" s="229" t="s">
        <v>1909</v>
      </c>
      <c r="E6400" s="239" t="s">
        <v>1910</v>
      </c>
      <c r="F6400" s="229"/>
      <c r="G6400" s="229" t="s">
        <v>7398</v>
      </c>
      <c r="H6400" s="229"/>
      <c r="I6400" s="224" t="s">
        <v>7399</v>
      </c>
      <c r="J6400" s="230">
        <v>44650</v>
      </c>
      <c r="K6400" s="230">
        <v>45747</v>
      </c>
    </row>
    <row r="6401" spans="1:11" ht="36.75">
      <c r="A6401" s="225" t="s">
        <v>7554</v>
      </c>
      <c r="B6401" s="226" t="s">
        <v>927</v>
      </c>
      <c r="C6401" s="226" t="s">
        <v>1922</v>
      </c>
      <c r="D6401" s="226" t="s">
        <v>1350</v>
      </c>
      <c r="E6401" s="240" t="s">
        <v>1351</v>
      </c>
      <c r="F6401" s="226"/>
      <c r="G6401" s="226" t="s">
        <v>7398</v>
      </c>
      <c r="H6401" s="226"/>
      <c r="I6401" s="224" t="s">
        <v>7399</v>
      </c>
      <c r="J6401" s="227">
        <v>44403</v>
      </c>
      <c r="K6401" s="227">
        <v>45504</v>
      </c>
    </row>
    <row r="6402" spans="1:11" ht="36.75">
      <c r="A6402" s="228" t="s">
        <v>7554</v>
      </c>
      <c r="B6402" s="229" t="s">
        <v>927</v>
      </c>
      <c r="C6402" s="229" t="s">
        <v>1922</v>
      </c>
      <c r="D6402" s="229" t="s">
        <v>1352</v>
      </c>
      <c r="E6402" s="239" t="s">
        <v>1353</v>
      </c>
      <c r="F6402" s="229"/>
      <c r="G6402" s="229" t="s">
        <v>7398</v>
      </c>
      <c r="H6402" s="229"/>
      <c r="I6402" s="224" t="s">
        <v>7399</v>
      </c>
      <c r="J6402" s="230">
        <v>44403</v>
      </c>
      <c r="K6402" s="230">
        <v>45504</v>
      </c>
    </row>
    <row r="6403" spans="1:11" ht="36.75">
      <c r="A6403" s="225" t="s">
        <v>7554</v>
      </c>
      <c r="B6403" s="226" t="s">
        <v>927</v>
      </c>
      <c r="C6403" s="226" t="s">
        <v>1923</v>
      </c>
      <c r="D6403" s="226" t="s">
        <v>1385</v>
      </c>
      <c r="E6403" s="240" t="s">
        <v>1386</v>
      </c>
      <c r="F6403" s="226"/>
      <c r="G6403" s="226" t="s">
        <v>7398</v>
      </c>
      <c r="H6403" s="226"/>
      <c r="I6403" s="224" t="s">
        <v>7399</v>
      </c>
      <c r="J6403" s="227">
        <v>43752</v>
      </c>
      <c r="K6403" s="227">
        <v>45230</v>
      </c>
    </row>
    <row r="6404" spans="1:11" ht="36.75">
      <c r="A6404" s="228" t="s">
        <v>7554</v>
      </c>
      <c r="B6404" s="229" t="s">
        <v>927</v>
      </c>
      <c r="C6404" s="229" t="s">
        <v>1923</v>
      </c>
      <c r="D6404" s="229" t="s">
        <v>1388</v>
      </c>
      <c r="E6404" s="239" t="s">
        <v>1389</v>
      </c>
      <c r="F6404" s="229"/>
      <c r="G6404" s="229" t="s">
        <v>7398</v>
      </c>
      <c r="H6404" s="229"/>
      <c r="I6404" s="224" t="s">
        <v>7399</v>
      </c>
      <c r="J6404" s="230">
        <v>42788</v>
      </c>
      <c r="K6404" s="230">
        <v>45230</v>
      </c>
    </row>
    <row r="6405" spans="1:11" ht="36.75">
      <c r="A6405" s="225" t="s">
        <v>7554</v>
      </c>
      <c r="B6405" s="226" t="s">
        <v>927</v>
      </c>
      <c r="C6405" s="226" t="s">
        <v>1923</v>
      </c>
      <c r="D6405" s="226" t="s">
        <v>1924</v>
      </c>
      <c r="E6405" s="240" t="s">
        <v>1925</v>
      </c>
      <c r="F6405" s="226"/>
      <c r="G6405" s="226" t="s">
        <v>7398</v>
      </c>
      <c r="H6405" s="226"/>
      <c r="I6405" s="224" t="s">
        <v>7399</v>
      </c>
      <c r="J6405" s="227">
        <v>44652</v>
      </c>
      <c r="K6405" s="227">
        <v>45777</v>
      </c>
    </row>
    <row r="6406" spans="1:11" ht="36.75">
      <c r="A6406" s="228" t="s">
        <v>7554</v>
      </c>
      <c r="B6406" s="229" t="s">
        <v>927</v>
      </c>
      <c r="C6406" s="229" t="s">
        <v>1003</v>
      </c>
      <c r="D6406" s="229" t="s">
        <v>2006</v>
      </c>
      <c r="E6406" s="239" t="s">
        <v>3062</v>
      </c>
      <c r="F6406" s="229"/>
      <c r="G6406" s="229" t="s">
        <v>7398</v>
      </c>
      <c r="H6406" s="229" t="s">
        <v>7476</v>
      </c>
      <c r="I6406" s="224" t="s">
        <v>7399</v>
      </c>
      <c r="J6406" s="230">
        <v>44645</v>
      </c>
      <c r="K6406" s="230">
        <v>45596</v>
      </c>
    </row>
    <row r="6407" spans="1:11" ht="36.75">
      <c r="A6407" s="225" t="s">
        <v>7554</v>
      </c>
      <c r="B6407" s="226" t="s">
        <v>927</v>
      </c>
      <c r="C6407" s="226" t="s">
        <v>1003</v>
      </c>
      <c r="D6407" s="226" t="s">
        <v>2006</v>
      </c>
      <c r="E6407" s="240" t="s">
        <v>2007</v>
      </c>
      <c r="F6407" s="226"/>
      <c r="G6407" s="226" t="s">
        <v>7398</v>
      </c>
      <c r="H6407" s="226" t="s">
        <v>7476</v>
      </c>
      <c r="I6407" s="224" t="s">
        <v>7399</v>
      </c>
      <c r="J6407" s="227">
        <v>44645</v>
      </c>
      <c r="K6407" s="227">
        <v>45596</v>
      </c>
    </row>
    <row r="6408" spans="1:11" ht="36.75">
      <c r="A6408" s="228" t="s">
        <v>7554</v>
      </c>
      <c r="B6408" s="229" t="s">
        <v>927</v>
      </c>
      <c r="C6408" s="229" t="s">
        <v>1003</v>
      </c>
      <c r="D6408" s="229" t="s">
        <v>2008</v>
      </c>
      <c r="E6408" s="239" t="s">
        <v>3063</v>
      </c>
      <c r="F6408" s="229"/>
      <c r="G6408" s="229" t="s">
        <v>7398</v>
      </c>
      <c r="H6408" s="229" t="s">
        <v>7476</v>
      </c>
      <c r="I6408" s="224" t="s">
        <v>7399</v>
      </c>
      <c r="J6408" s="230">
        <v>44645</v>
      </c>
      <c r="K6408" s="230">
        <v>45596</v>
      </c>
    </row>
    <row r="6409" spans="1:11" ht="36.75">
      <c r="A6409" s="225" t="s">
        <v>7554</v>
      </c>
      <c r="B6409" s="226" t="s">
        <v>927</v>
      </c>
      <c r="C6409" s="226" t="s">
        <v>1003</v>
      </c>
      <c r="D6409" s="226" t="s">
        <v>2008</v>
      </c>
      <c r="E6409" s="240" t="s">
        <v>2009</v>
      </c>
      <c r="F6409" s="226"/>
      <c r="G6409" s="226" t="s">
        <v>7398</v>
      </c>
      <c r="H6409" s="226" t="s">
        <v>7476</v>
      </c>
      <c r="I6409" s="224" t="s">
        <v>7399</v>
      </c>
      <c r="J6409" s="227">
        <v>44645</v>
      </c>
      <c r="K6409" s="227">
        <v>45596</v>
      </c>
    </row>
    <row r="6410" spans="1:11" ht="36.75">
      <c r="A6410" s="228" t="s">
        <v>7554</v>
      </c>
      <c r="B6410" s="229" t="s">
        <v>927</v>
      </c>
      <c r="C6410" s="229" t="s">
        <v>1003</v>
      </c>
      <c r="D6410" s="229" t="s">
        <v>4026</v>
      </c>
      <c r="E6410" s="239" t="s">
        <v>4027</v>
      </c>
      <c r="F6410" s="229"/>
      <c r="G6410" s="229" t="s">
        <v>6</v>
      </c>
      <c r="H6410" s="229"/>
      <c r="I6410" s="224" t="s">
        <v>7399</v>
      </c>
      <c r="J6410" s="230">
        <v>44770</v>
      </c>
      <c r="K6410" s="230">
        <v>45869</v>
      </c>
    </row>
    <row r="6411" spans="1:11" ht="36.75">
      <c r="A6411" s="225" t="s">
        <v>7554</v>
      </c>
      <c r="B6411" s="226" t="s">
        <v>927</v>
      </c>
      <c r="C6411" s="226" t="s">
        <v>1003</v>
      </c>
      <c r="D6411" s="226" t="s">
        <v>4026</v>
      </c>
      <c r="E6411" s="240" t="s">
        <v>4711</v>
      </c>
      <c r="F6411" s="226"/>
      <c r="G6411" s="226" t="s">
        <v>6</v>
      </c>
      <c r="H6411" s="226"/>
      <c r="I6411" s="224" t="s">
        <v>7399</v>
      </c>
      <c r="J6411" s="227">
        <v>44770</v>
      </c>
      <c r="K6411" s="227">
        <v>45869</v>
      </c>
    </row>
    <row r="6412" spans="1:11" ht="36.75">
      <c r="A6412" s="228" t="s">
        <v>7554</v>
      </c>
      <c r="B6412" s="229" t="s">
        <v>927</v>
      </c>
      <c r="C6412" s="229" t="s">
        <v>1167</v>
      </c>
      <c r="D6412" s="229" t="s">
        <v>1409</v>
      </c>
      <c r="E6412" s="239" t="s">
        <v>1410</v>
      </c>
      <c r="F6412" s="229"/>
      <c r="G6412" s="229" t="s">
        <v>7398</v>
      </c>
      <c r="H6412" s="229"/>
      <c r="I6412" s="224" t="s">
        <v>7399</v>
      </c>
      <c r="J6412" s="230">
        <v>44005</v>
      </c>
      <c r="K6412" s="230">
        <v>45961</v>
      </c>
    </row>
    <row r="6413" spans="1:11" ht="36.75">
      <c r="A6413" s="225" t="s">
        <v>7554</v>
      </c>
      <c r="B6413" s="226" t="s">
        <v>927</v>
      </c>
      <c r="C6413" s="226" t="s">
        <v>1167</v>
      </c>
      <c r="D6413" s="226" t="s">
        <v>1409</v>
      </c>
      <c r="E6413" s="240" t="s">
        <v>4764</v>
      </c>
      <c r="F6413" s="226"/>
      <c r="G6413" s="226" t="s">
        <v>7398</v>
      </c>
      <c r="H6413" s="226"/>
      <c r="I6413" s="224" t="s">
        <v>7399</v>
      </c>
      <c r="J6413" s="227">
        <v>44005</v>
      </c>
      <c r="K6413" s="227">
        <v>45961</v>
      </c>
    </row>
    <row r="6414" spans="1:11" ht="36.75">
      <c r="A6414" s="228" t="s">
        <v>7554</v>
      </c>
      <c r="B6414" s="229" t="s">
        <v>927</v>
      </c>
      <c r="C6414" s="229" t="s">
        <v>1167</v>
      </c>
      <c r="D6414" s="229" t="s">
        <v>1409</v>
      </c>
      <c r="E6414" s="239" t="s">
        <v>4765</v>
      </c>
      <c r="F6414" s="229"/>
      <c r="G6414" s="229" t="s">
        <v>7398</v>
      </c>
      <c r="H6414" s="229"/>
      <c r="I6414" s="224" t="s">
        <v>7399</v>
      </c>
      <c r="J6414" s="230">
        <v>44005</v>
      </c>
      <c r="K6414" s="230">
        <v>45961</v>
      </c>
    </row>
    <row r="6415" spans="1:11" ht="36.75">
      <c r="A6415" s="225" t="s">
        <v>7554</v>
      </c>
      <c r="B6415" s="226" t="s">
        <v>927</v>
      </c>
      <c r="C6415" s="226" t="s">
        <v>1167</v>
      </c>
      <c r="D6415" s="226" t="s">
        <v>1409</v>
      </c>
      <c r="E6415" s="240" t="s">
        <v>4766</v>
      </c>
      <c r="F6415" s="226"/>
      <c r="G6415" s="226" t="s">
        <v>7398</v>
      </c>
      <c r="H6415" s="226"/>
      <c r="I6415" s="224" t="s">
        <v>7399</v>
      </c>
      <c r="J6415" s="227">
        <v>44005</v>
      </c>
      <c r="K6415" s="227">
        <v>45961</v>
      </c>
    </row>
    <row r="6416" spans="1:11" ht="36.75">
      <c r="A6416" s="228" t="s">
        <v>7554</v>
      </c>
      <c r="B6416" s="229" t="s">
        <v>927</v>
      </c>
      <c r="C6416" s="229" t="s">
        <v>1167</v>
      </c>
      <c r="D6416" s="229" t="s">
        <v>1409</v>
      </c>
      <c r="E6416" s="239" t="s">
        <v>4767</v>
      </c>
      <c r="F6416" s="229"/>
      <c r="G6416" s="229" t="s">
        <v>7398</v>
      </c>
      <c r="H6416" s="229"/>
      <c r="I6416" s="224" t="s">
        <v>7399</v>
      </c>
      <c r="J6416" s="230">
        <v>44005</v>
      </c>
      <c r="K6416" s="230">
        <v>45961</v>
      </c>
    </row>
    <row r="6417" spans="1:11" ht="36.75">
      <c r="A6417" s="225" t="s">
        <v>7554</v>
      </c>
      <c r="B6417" s="226" t="s">
        <v>927</v>
      </c>
      <c r="C6417" s="226" t="s">
        <v>1167</v>
      </c>
      <c r="D6417" s="226" t="s">
        <v>1409</v>
      </c>
      <c r="E6417" s="240" t="s">
        <v>4768</v>
      </c>
      <c r="F6417" s="226"/>
      <c r="G6417" s="226" t="s">
        <v>7398</v>
      </c>
      <c r="H6417" s="226"/>
      <c r="I6417" s="224" t="s">
        <v>7399</v>
      </c>
      <c r="J6417" s="227">
        <v>44005</v>
      </c>
      <c r="K6417" s="227">
        <v>45961</v>
      </c>
    </row>
    <row r="6418" spans="1:11" ht="36.75">
      <c r="A6418" s="228" t="s">
        <v>7554</v>
      </c>
      <c r="B6418" s="229" t="s">
        <v>927</v>
      </c>
      <c r="C6418" s="229" t="s">
        <v>1167</v>
      </c>
      <c r="D6418" s="229" t="s">
        <v>1409</v>
      </c>
      <c r="E6418" s="239" t="s">
        <v>4769</v>
      </c>
      <c r="F6418" s="229"/>
      <c r="G6418" s="229" t="s">
        <v>7398</v>
      </c>
      <c r="H6418" s="229"/>
      <c r="I6418" s="224" t="s">
        <v>7399</v>
      </c>
      <c r="J6418" s="230">
        <v>44005</v>
      </c>
      <c r="K6418" s="230">
        <v>45961</v>
      </c>
    </row>
    <row r="6419" spans="1:11" ht="36.75">
      <c r="A6419" s="225" t="s">
        <v>7554</v>
      </c>
      <c r="B6419" s="226" t="s">
        <v>927</v>
      </c>
      <c r="C6419" s="226" t="s">
        <v>1167</v>
      </c>
      <c r="D6419" s="226" t="s">
        <v>1409</v>
      </c>
      <c r="E6419" s="240" t="s">
        <v>1411</v>
      </c>
      <c r="F6419" s="226"/>
      <c r="G6419" s="226" t="s">
        <v>7398</v>
      </c>
      <c r="H6419" s="226"/>
      <c r="I6419" s="224" t="s">
        <v>7399</v>
      </c>
      <c r="J6419" s="227">
        <v>44005</v>
      </c>
      <c r="K6419" s="227">
        <v>45961</v>
      </c>
    </row>
    <row r="6420" spans="1:11" ht="36.75">
      <c r="A6420" s="228" t="s">
        <v>7554</v>
      </c>
      <c r="B6420" s="229" t="s">
        <v>927</v>
      </c>
      <c r="C6420" s="229" t="s">
        <v>1167</v>
      </c>
      <c r="D6420" s="229" t="s">
        <v>1409</v>
      </c>
      <c r="E6420" s="239" t="s">
        <v>4770</v>
      </c>
      <c r="F6420" s="229"/>
      <c r="G6420" s="229" t="s">
        <v>7398</v>
      </c>
      <c r="H6420" s="229"/>
      <c r="I6420" s="224" t="s">
        <v>7399</v>
      </c>
      <c r="J6420" s="230">
        <v>44005</v>
      </c>
      <c r="K6420" s="230">
        <v>45961</v>
      </c>
    </row>
    <row r="6421" spans="1:11" ht="36.75">
      <c r="A6421" s="225" t="s">
        <v>7554</v>
      </c>
      <c r="B6421" s="226" t="s">
        <v>927</v>
      </c>
      <c r="C6421" s="226" t="s">
        <v>1167</v>
      </c>
      <c r="D6421" s="226" t="s">
        <v>1409</v>
      </c>
      <c r="E6421" s="240" t="s">
        <v>4771</v>
      </c>
      <c r="F6421" s="226"/>
      <c r="G6421" s="226" t="s">
        <v>7398</v>
      </c>
      <c r="H6421" s="226"/>
      <c r="I6421" s="224" t="s">
        <v>7399</v>
      </c>
      <c r="J6421" s="227">
        <v>44005</v>
      </c>
      <c r="K6421" s="227">
        <v>45961</v>
      </c>
    </row>
    <row r="6422" spans="1:11" ht="36.75">
      <c r="A6422" s="228" t="s">
        <v>7554</v>
      </c>
      <c r="B6422" s="229" t="s">
        <v>927</v>
      </c>
      <c r="C6422" s="229" t="s">
        <v>1167</v>
      </c>
      <c r="D6422" s="229" t="s">
        <v>1409</v>
      </c>
      <c r="E6422" s="239" t="s">
        <v>4772</v>
      </c>
      <c r="F6422" s="229"/>
      <c r="G6422" s="229" t="s">
        <v>7398</v>
      </c>
      <c r="H6422" s="229"/>
      <c r="I6422" s="224" t="s">
        <v>7399</v>
      </c>
      <c r="J6422" s="230">
        <v>44005</v>
      </c>
      <c r="K6422" s="230">
        <v>45961</v>
      </c>
    </row>
    <row r="6423" spans="1:11" ht="36.75">
      <c r="A6423" s="225" t="s">
        <v>7554</v>
      </c>
      <c r="B6423" s="226" t="s">
        <v>927</v>
      </c>
      <c r="C6423" s="226" t="s">
        <v>1167</v>
      </c>
      <c r="D6423" s="226" t="s">
        <v>1409</v>
      </c>
      <c r="E6423" s="240" t="s">
        <v>4773</v>
      </c>
      <c r="F6423" s="226"/>
      <c r="G6423" s="226" t="s">
        <v>7398</v>
      </c>
      <c r="H6423" s="226"/>
      <c r="I6423" s="224" t="s">
        <v>7399</v>
      </c>
      <c r="J6423" s="227">
        <v>44005</v>
      </c>
      <c r="K6423" s="227">
        <v>45961</v>
      </c>
    </row>
    <row r="6424" spans="1:11" ht="36.75">
      <c r="A6424" s="228" t="s">
        <v>7554</v>
      </c>
      <c r="B6424" s="229" t="s">
        <v>927</v>
      </c>
      <c r="C6424" s="229" t="s">
        <v>1167</v>
      </c>
      <c r="D6424" s="229" t="s">
        <v>1409</v>
      </c>
      <c r="E6424" s="239" t="s">
        <v>1412</v>
      </c>
      <c r="F6424" s="229"/>
      <c r="G6424" s="229" t="s">
        <v>7398</v>
      </c>
      <c r="H6424" s="229"/>
      <c r="I6424" s="224" t="s">
        <v>7399</v>
      </c>
      <c r="J6424" s="230">
        <v>44005</v>
      </c>
      <c r="K6424" s="230">
        <v>45961</v>
      </c>
    </row>
    <row r="6425" spans="1:11" ht="36.75">
      <c r="A6425" s="225" t="s">
        <v>7554</v>
      </c>
      <c r="B6425" s="226" t="s">
        <v>927</v>
      </c>
      <c r="C6425" s="226" t="s">
        <v>1167</v>
      </c>
      <c r="D6425" s="226" t="s">
        <v>1409</v>
      </c>
      <c r="E6425" s="240" t="s">
        <v>1413</v>
      </c>
      <c r="F6425" s="226"/>
      <c r="G6425" s="226" t="s">
        <v>7398</v>
      </c>
      <c r="H6425" s="226"/>
      <c r="I6425" s="224" t="s">
        <v>7399</v>
      </c>
      <c r="J6425" s="227">
        <v>44005</v>
      </c>
      <c r="K6425" s="227">
        <v>45961</v>
      </c>
    </row>
    <row r="6426" spans="1:11" ht="36.75">
      <c r="A6426" s="228" t="s">
        <v>7554</v>
      </c>
      <c r="B6426" s="229" t="s">
        <v>927</v>
      </c>
      <c r="C6426" s="229" t="s">
        <v>1167</v>
      </c>
      <c r="D6426" s="229" t="s">
        <v>1409</v>
      </c>
      <c r="E6426" s="239" t="s">
        <v>4774</v>
      </c>
      <c r="F6426" s="229"/>
      <c r="G6426" s="229" t="s">
        <v>7398</v>
      </c>
      <c r="H6426" s="229"/>
      <c r="I6426" s="224" t="s">
        <v>7399</v>
      </c>
      <c r="J6426" s="230">
        <v>44005</v>
      </c>
      <c r="K6426" s="230">
        <v>45961</v>
      </c>
    </row>
    <row r="6427" spans="1:11" ht="36.75">
      <c r="A6427" s="225" t="s">
        <v>7554</v>
      </c>
      <c r="B6427" s="226" t="s">
        <v>927</v>
      </c>
      <c r="C6427" s="226" t="s">
        <v>1167</v>
      </c>
      <c r="D6427" s="226" t="s">
        <v>1409</v>
      </c>
      <c r="E6427" s="240" t="s">
        <v>4775</v>
      </c>
      <c r="F6427" s="226"/>
      <c r="G6427" s="226" t="s">
        <v>7398</v>
      </c>
      <c r="H6427" s="226"/>
      <c r="I6427" s="224" t="s">
        <v>7399</v>
      </c>
      <c r="J6427" s="227">
        <v>44005</v>
      </c>
      <c r="K6427" s="227">
        <v>45961</v>
      </c>
    </row>
    <row r="6428" spans="1:11" ht="36.75">
      <c r="A6428" s="228" t="s">
        <v>7554</v>
      </c>
      <c r="B6428" s="229" t="s">
        <v>927</v>
      </c>
      <c r="C6428" s="229" t="s">
        <v>1167</v>
      </c>
      <c r="D6428" s="229" t="s">
        <v>1409</v>
      </c>
      <c r="E6428" s="239" t="s">
        <v>4776</v>
      </c>
      <c r="F6428" s="229"/>
      <c r="G6428" s="229" t="s">
        <v>7398</v>
      </c>
      <c r="H6428" s="229"/>
      <c r="I6428" s="224" t="s">
        <v>7399</v>
      </c>
      <c r="J6428" s="230">
        <v>44005</v>
      </c>
      <c r="K6428" s="230">
        <v>45961</v>
      </c>
    </row>
    <row r="6429" spans="1:11" ht="36.75">
      <c r="A6429" s="225" t="s">
        <v>7554</v>
      </c>
      <c r="B6429" s="226" t="s">
        <v>927</v>
      </c>
      <c r="C6429" s="226" t="s">
        <v>1167</v>
      </c>
      <c r="D6429" s="226" t="s">
        <v>1409</v>
      </c>
      <c r="E6429" s="240" t="s">
        <v>4777</v>
      </c>
      <c r="F6429" s="226"/>
      <c r="G6429" s="226" t="s">
        <v>7398</v>
      </c>
      <c r="H6429" s="226"/>
      <c r="I6429" s="224" t="s">
        <v>7399</v>
      </c>
      <c r="J6429" s="227">
        <v>44005</v>
      </c>
      <c r="K6429" s="227">
        <v>45961</v>
      </c>
    </row>
    <row r="6430" spans="1:11" ht="36.75">
      <c r="A6430" s="228" t="s">
        <v>7554</v>
      </c>
      <c r="B6430" s="229" t="s">
        <v>927</v>
      </c>
      <c r="C6430" s="229" t="s">
        <v>1167</v>
      </c>
      <c r="D6430" s="229" t="s">
        <v>1409</v>
      </c>
      <c r="E6430" s="239" t="s">
        <v>1414</v>
      </c>
      <c r="F6430" s="229"/>
      <c r="G6430" s="229" t="s">
        <v>7398</v>
      </c>
      <c r="H6430" s="229"/>
      <c r="I6430" s="224" t="s">
        <v>7399</v>
      </c>
      <c r="J6430" s="230">
        <v>44005</v>
      </c>
      <c r="K6430" s="230">
        <v>45961</v>
      </c>
    </row>
    <row r="6431" spans="1:11" ht="36.75">
      <c r="A6431" s="225" t="s">
        <v>7554</v>
      </c>
      <c r="B6431" s="226" t="s">
        <v>927</v>
      </c>
      <c r="C6431" s="226" t="s">
        <v>1167</v>
      </c>
      <c r="D6431" s="226" t="s">
        <v>1409</v>
      </c>
      <c r="E6431" s="240" t="s">
        <v>4778</v>
      </c>
      <c r="F6431" s="226"/>
      <c r="G6431" s="226" t="s">
        <v>7398</v>
      </c>
      <c r="H6431" s="226"/>
      <c r="I6431" s="224" t="s">
        <v>7399</v>
      </c>
      <c r="J6431" s="227">
        <v>44005</v>
      </c>
      <c r="K6431" s="227">
        <v>45961</v>
      </c>
    </row>
    <row r="6432" spans="1:11" ht="36.75">
      <c r="A6432" s="228" t="s">
        <v>7554</v>
      </c>
      <c r="B6432" s="229" t="s">
        <v>927</v>
      </c>
      <c r="C6432" s="229" t="s">
        <v>1167</v>
      </c>
      <c r="D6432" s="229" t="s">
        <v>1409</v>
      </c>
      <c r="E6432" s="239" t="s">
        <v>4779</v>
      </c>
      <c r="F6432" s="229"/>
      <c r="G6432" s="229" t="s">
        <v>7398</v>
      </c>
      <c r="H6432" s="229"/>
      <c r="I6432" s="224" t="s">
        <v>7399</v>
      </c>
      <c r="J6432" s="230">
        <v>44005</v>
      </c>
      <c r="K6432" s="230">
        <v>45961</v>
      </c>
    </row>
    <row r="6433" spans="1:11" ht="36.75">
      <c r="A6433" s="225" t="s">
        <v>7554</v>
      </c>
      <c r="B6433" s="226" t="s">
        <v>927</v>
      </c>
      <c r="C6433" s="226" t="s">
        <v>1167</v>
      </c>
      <c r="D6433" s="226" t="s">
        <v>1409</v>
      </c>
      <c r="E6433" s="240" t="s">
        <v>4780</v>
      </c>
      <c r="F6433" s="226"/>
      <c r="G6433" s="226" t="s">
        <v>7398</v>
      </c>
      <c r="H6433" s="226"/>
      <c r="I6433" s="224" t="s">
        <v>7399</v>
      </c>
      <c r="J6433" s="227">
        <v>44005</v>
      </c>
      <c r="K6433" s="227">
        <v>45961</v>
      </c>
    </row>
    <row r="6434" spans="1:11" ht="36.75">
      <c r="A6434" s="228" t="s">
        <v>7554</v>
      </c>
      <c r="B6434" s="229" t="s">
        <v>927</v>
      </c>
      <c r="C6434" s="229" t="s">
        <v>1167</v>
      </c>
      <c r="D6434" s="229" t="s">
        <v>1409</v>
      </c>
      <c r="E6434" s="239" t="s">
        <v>4781</v>
      </c>
      <c r="F6434" s="229"/>
      <c r="G6434" s="229" t="s">
        <v>7398</v>
      </c>
      <c r="H6434" s="229"/>
      <c r="I6434" s="224" t="s">
        <v>7399</v>
      </c>
      <c r="J6434" s="230">
        <v>44005</v>
      </c>
      <c r="K6434" s="230">
        <v>45961</v>
      </c>
    </row>
    <row r="6435" spans="1:11" ht="36.75">
      <c r="A6435" s="225" t="s">
        <v>7554</v>
      </c>
      <c r="B6435" s="226" t="s">
        <v>927</v>
      </c>
      <c r="C6435" s="226" t="s">
        <v>1167</v>
      </c>
      <c r="D6435" s="226" t="s">
        <v>1409</v>
      </c>
      <c r="E6435" s="240" t="s">
        <v>4782</v>
      </c>
      <c r="F6435" s="226"/>
      <c r="G6435" s="226" t="s">
        <v>7398</v>
      </c>
      <c r="H6435" s="226"/>
      <c r="I6435" s="224" t="s">
        <v>7399</v>
      </c>
      <c r="J6435" s="227">
        <v>44005</v>
      </c>
      <c r="K6435" s="227">
        <v>45961</v>
      </c>
    </row>
    <row r="6436" spans="1:11" ht="36.75">
      <c r="A6436" s="228" t="s">
        <v>7554</v>
      </c>
      <c r="B6436" s="229" t="s">
        <v>927</v>
      </c>
      <c r="C6436" s="229" t="s">
        <v>1167</v>
      </c>
      <c r="D6436" s="229" t="s">
        <v>1409</v>
      </c>
      <c r="E6436" s="239" t="s">
        <v>4783</v>
      </c>
      <c r="F6436" s="229"/>
      <c r="G6436" s="229" t="s">
        <v>7398</v>
      </c>
      <c r="H6436" s="229"/>
      <c r="I6436" s="224" t="s">
        <v>7399</v>
      </c>
      <c r="J6436" s="230">
        <v>44005</v>
      </c>
      <c r="K6436" s="230">
        <v>45961</v>
      </c>
    </row>
    <row r="6437" spans="1:11" ht="36.75">
      <c r="A6437" s="225" t="s">
        <v>7554</v>
      </c>
      <c r="B6437" s="226" t="s">
        <v>927</v>
      </c>
      <c r="C6437" s="226" t="s">
        <v>1167</v>
      </c>
      <c r="D6437" s="226" t="s">
        <v>1409</v>
      </c>
      <c r="E6437" s="240" t="s">
        <v>4784</v>
      </c>
      <c r="F6437" s="226"/>
      <c r="G6437" s="226" t="s">
        <v>7398</v>
      </c>
      <c r="H6437" s="226"/>
      <c r="I6437" s="224" t="s">
        <v>7399</v>
      </c>
      <c r="J6437" s="227">
        <v>44005</v>
      </c>
      <c r="K6437" s="227">
        <v>45961</v>
      </c>
    </row>
    <row r="6438" spans="1:11" ht="36.75">
      <c r="A6438" s="228" t="s">
        <v>7554</v>
      </c>
      <c r="B6438" s="229" t="s">
        <v>927</v>
      </c>
      <c r="C6438" s="229" t="s">
        <v>1167</v>
      </c>
      <c r="D6438" s="229" t="s">
        <v>1409</v>
      </c>
      <c r="E6438" s="239" t="s">
        <v>4785</v>
      </c>
      <c r="F6438" s="229"/>
      <c r="G6438" s="229" t="s">
        <v>7398</v>
      </c>
      <c r="H6438" s="229"/>
      <c r="I6438" s="224" t="s">
        <v>7399</v>
      </c>
      <c r="J6438" s="230">
        <v>44005</v>
      </c>
      <c r="K6438" s="230">
        <v>45961</v>
      </c>
    </row>
    <row r="6439" spans="1:11" ht="36.75">
      <c r="A6439" s="225" t="s">
        <v>7554</v>
      </c>
      <c r="B6439" s="226" t="s">
        <v>927</v>
      </c>
      <c r="C6439" s="226" t="s">
        <v>1167</v>
      </c>
      <c r="D6439" s="226" t="s">
        <v>1409</v>
      </c>
      <c r="E6439" s="240" t="s">
        <v>4786</v>
      </c>
      <c r="F6439" s="226"/>
      <c r="G6439" s="226" t="s">
        <v>7398</v>
      </c>
      <c r="H6439" s="226"/>
      <c r="I6439" s="224" t="s">
        <v>7399</v>
      </c>
      <c r="J6439" s="227">
        <v>44005</v>
      </c>
      <c r="K6439" s="227">
        <v>45961</v>
      </c>
    </row>
    <row r="6440" spans="1:11" ht="36.75">
      <c r="A6440" s="228" t="s">
        <v>7554</v>
      </c>
      <c r="B6440" s="229" t="s">
        <v>927</v>
      </c>
      <c r="C6440" s="229" t="s">
        <v>1167</v>
      </c>
      <c r="D6440" s="229" t="s">
        <v>1409</v>
      </c>
      <c r="E6440" s="239" t="s">
        <v>4787</v>
      </c>
      <c r="F6440" s="229"/>
      <c r="G6440" s="229" t="s">
        <v>7398</v>
      </c>
      <c r="H6440" s="229"/>
      <c r="I6440" s="224" t="s">
        <v>7399</v>
      </c>
      <c r="J6440" s="230">
        <v>44005</v>
      </c>
      <c r="K6440" s="230">
        <v>45961</v>
      </c>
    </row>
    <row r="6441" spans="1:11" ht="36.75">
      <c r="A6441" s="225" t="s">
        <v>7554</v>
      </c>
      <c r="B6441" s="226" t="s">
        <v>927</v>
      </c>
      <c r="C6441" s="226" t="s">
        <v>1167</v>
      </c>
      <c r="D6441" s="226" t="s">
        <v>1409</v>
      </c>
      <c r="E6441" s="240" t="s">
        <v>4788</v>
      </c>
      <c r="F6441" s="226"/>
      <c r="G6441" s="226" t="s">
        <v>7398</v>
      </c>
      <c r="H6441" s="226"/>
      <c r="I6441" s="224" t="s">
        <v>7399</v>
      </c>
      <c r="J6441" s="227">
        <v>44005</v>
      </c>
      <c r="K6441" s="227">
        <v>45961</v>
      </c>
    </row>
    <row r="6442" spans="1:11" ht="36.75">
      <c r="A6442" s="228" t="s">
        <v>7554</v>
      </c>
      <c r="B6442" s="229" t="s">
        <v>927</v>
      </c>
      <c r="C6442" s="229" t="s">
        <v>1167</v>
      </c>
      <c r="D6442" s="229" t="s">
        <v>1409</v>
      </c>
      <c r="E6442" s="239" t="s">
        <v>4789</v>
      </c>
      <c r="F6442" s="229"/>
      <c r="G6442" s="229" t="s">
        <v>7398</v>
      </c>
      <c r="H6442" s="229"/>
      <c r="I6442" s="224" t="s">
        <v>7399</v>
      </c>
      <c r="J6442" s="230">
        <v>44005</v>
      </c>
      <c r="K6442" s="230">
        <v>45961</v>
      </c>
    </row>
    <row r="6443" spans="1:11" ht="36.75">
      <c r="A6443" s="225" t="s">
        <v>7554</v>
      </c>
      <c r="B6443" s="226" t="s">
        <v>927</v>
      </c>
      <c r="C6443" s="226" t="s">
        <v>1167</v>
      </c>
      <c r="D6443" s="226" t="s">
        <v>1409</v>
      </c>
      <c r="E6443" s="240" t="s">
        <v>4790</v>
      </c>
      <c r="F6443" s="226"/>
      <c r="G6443" s="226" t="s">
        <v>7398</v>
      </c>
      <c r="H6443" s="226"/>
      <c r="I6443" s="224" t="s">
        <v>7399</v>
      </c>
      <c r="J6443" s="227">
        <v>44005</v>
      </c>
      <c r="K6443" s="227">
        <v>45961</v>
      </c>
    </row>
    <row r="6444" spans="1:11" ht="36.75">
      <c r="A6444" s="228" t="s">
        <v>7554</v>
      </c>
      <c r="B6444" s="229" t="s">
        <v>927</v>
      </c>
      <c r="C6444" s="229" t="s">
        <v>1167</v>
      </c>
      <c r="D6444" s="229" t="s">
        <v>1409</v>
      </c>
      <c r="E6444" s="239" t="s">
        <v>4791</v>
      </c>
      <c r="F6444" s="229"/>
      <c r="G6444" s="229" t="s">
        <v>7398</v>
      </c>
      <c r="H6444" s="229"/>
      <c r="I6444" s="224" t="s">
        <v>7399</v>
      </c>
      <c r="J6444" s="230">
        <v>44005</v>
      </c>
      <c r="K6444" s="230">
        <v>45961</v>
      </c>
    </row>
    <row r="6445" spans="1:11" ht="36.75">
      <c r="A6445" s="225" t="s">
        <v>7554</v>
      </c>
      <c r="B6445" s="226" t="s">
        <v>927</v>
      </c>
      <c r="C6445" s="226" t="s">
        <v>1167</v>
      </c>
      <c r="D6445" s="226" t="s">
        <v>1409</v>
      </c>
      <c r="E6445" s="240" t="s">
        <v>4792</v>
      </c>
      <c r="F6445" s="226"/>
      <c r="G6445" s="226" t="s">
        <v>7398</v>
      </c>
      <c r="H6445" s="226"/>
      <c r="I6445" s="224" t="s">
        <v>7399</v>
      </c>
      <c r="J6445" s="227">
        <v>44005</v>
      </c>
      <c r="K6445" s="227">
        <v>45961</v>
      </c>
    </row>
    <row r="6446" spans="1:11" ht="36.75">
      <c r="A6446" s="228" t="s">
        <v>7554</v>
      </c>
      <c r="B6446" s="229" t="s">
        <v>927</v>
      </c>
      <c r="C6446" s="229" t="s">
        <v>1167</v>
      </c>
      <c r="D6446" s="229" t="s">
        <v>1409</v>
      </c>
      <c r="E6446" s="239" t="s">
        <v>1415</v>
      </c>
      <c r="F6446" s="229"/>
      <c r="G6446" s="229" t="s">
        <v>7398</v>
      </c>
      <c r="H6446" s="229"/>
      <c r="I6446" s="224" t="s">
        <v>7399</v>
      </c>
      <c r="J6446" s="230">
        <v>44005</v>
      </c>
      <c r="K6446" s="230">
        <v>45961</v>
      </c>
    </row>
    <row r="6447" spans="1:11" ht="36.75">
      <c r="A6447" s="225" t="s">
        <v>7554</v>
      </c>
      <c r="B6447" s="226" t="s">
        <v>927</v>
      </c>
      <c r="C6447" s="226" t="s">
        <v>1167</v>
      </c>
      <c r="D6447" s="226" t="s">
        <v>1409</v>
      </c>
      <c r="E6447" s="240" t="s">
        <v>4793</v>
      </c>
      <c r="F6447" s="226"/>
      <c r="G6447" s="226" t="s">
        <v>7398</v>
      </c>
      <c r="H6447" s="226"/>
      <c r="I6447" s="224" t="s">
        <v>7399</v>
      </c>
      <c r="J6447" s="227">
        <v>44005</v>
      </c>
      <c r="K6447" s="227">
        <v>45961</v>
      </c>
    </row>
    <row r="6448" spans="1:11" ht="36.75">
      <c r="A6448" s="228" t="s">
        <v>7554</v>
      </c>
      <c r="B6448" s="229" t="s">
        <v>927</v>
      </c>
      <c r="C6448" s="229" t="s">
        <v>1167</v>
      </c>
      <c r="D6448" s="229" t="s">
        <v>7414</v>
      </c>
      <c r="E6448" s="239" t="s">
        <v>1410</v>
      </c>
      <c r="F6448" s="229"/>
      <c r="G6448" s="229" t="s">
        <v>7398</v>
      </c>
      <c r="H6448" s="229"/>
      <c r="I6448" s="224" t="s">
        <v>7399</v>
      </c>
      <c r="J6448" s="230">
        <v>44005</v>
      </c>
      <c r="K6448" s="230">
        <v>45961</v>
      </c>
    </row>
    <row r="6449" spans="1:11" ht="36.75">
      <c r="A6449" s="225" t="s">
        <v>7554</v>
      </c>
      <c r="B6449" s="226" t="s">
        <v>927</v>
      </c>
      <c r="C6449" s="226" t="s">
        <v>1167</v>
      </c>
      <c r="D6449" s="226" t="s">
        <v>7414</v>
      </c>
      <c r="E6449" s="240" t="s">
        <v>1411</v>
      </c>
      <c r="F6449" s="226"/>
      <c r="G6449" s="226" t="s">
        <v>7398</v>
      </c>
      <c r="H6449" s="226"/>
      <c r="I6449" s="224" t="s">
        <v>7399</v>
      </c>
      <c r="J6449" s="227">
        <v>44005</v>
      </c>
      <c r="K6449" s="227">
        <v>45961</v>
      </c>
    </row>
    <row r="6450" spans="1:11" ht="36.75">
      <c r="A6450" s="228" t="s">
        <v>7554</v>
      </c>
      <c r="B6450" s="229" t="s">
        <v>927</v>
      </c>
      <c r="C6450" s="229" t="s">
        <v>1167</v>
      </c>
      <c r="D6450" s="229" t="s">
        <v>7414</v>
      </c>
      <c r="E6450" s="239" t="s">
        <v>4772</v>
      </c>
      <c r="F6450" s="229"/>
      <c r="G6450" s="229" t="s">
        <v>7398</v>
      </c>
      <c r="H6450" s="229"/>
      <c r="I6450" s="224" t="s">
        <v>7399</v>
      </c>
      <c r="J6450" s="230">
        <v>44005</v>
      </c>
      <c r="K6450" s="230">
        <v>45961</v>
      </c>
    </row>
    <row r="6451" spans="1:11" ht="36.75">
      <c r="A6451" s="225" t="s">
        <v>7554</v>
      </c>
      <c r="B6451" s="226" t="s">
        <v>927</v>
      </c>
      <c r="C6451" s="226" t="s">
        <v>1167</v>
      </c>
      <c r="D6451" s="226" t="s">
        <v>7414</v>
      </c>
      <c r="E6451" s="240" t="s">
        <v>4775</v>
      </c>
      <c r="F6451" s="226"/>
      <c r="G6451" s="226" t="s">
        <v>7398</v>
      </c>
      <c r="H6451" s="226"/>
      <c r="I6451" s="224" t="s">
        <v>7399</v>
      </c>
      <c r="J6451" s="227">
        <v>44005</v>
      </c>
      <c r="K6451" s="227">
        <v>45961</v>
      </c>
    </row>
    <row r="6452" spans="1:11" ht="36.75">
      <c r="A6452" s="228" t="s">
        <v>7554</v>
      </c>
      <c r="B6452" s="229" t="s">
        <v>927</v>
      </c>
      <c r="C6452" s="229" t="s">
        <v>1167</v>
      </c>
      <c r="D6452" s="229" t="s">
        <v>7414</v>
      </c>
      <c r="E6452" s="239" t="s">
        <v>4778</v>
      </c>
      <c r="F6452" s="229"/>
      <c r="G6452" s="229" t="s">
        <v>7398</v>
      </c>
      <c r="H6452" s="229"/>
      <c r="I6452" s="224" t="s">
        <v>7399</v>
      </c>
      <c r="J6452" s="230">
        <v>44005</v>
      </c>
      <c r="K6452" s="230">
        <v>45961</v>
      </c>
    </row>
    <row r="6453" spans="1:11" ht="36.75">
      <c r="A6453" s="225" t="s">
        <v>7554</v>
      </c>
      <c r="B6453" s="226" t="s">
        <v>927</v>
      </c>
      <c r="C6453" s="226" t="s">
        <v>1167</v>
      </c>
      <c r="D6453" s="226" t="s">
        <v>1408</v>
      </c>
      <c r="E6453" s="240" t="s">
        <v>1417</v>
      </c>
      <c r="F6453" s="226"/>
      <c r="G6453" s="226" t="s">
        <v>7398</v>
      </c>
      <c r="H6453" s="226"/>
      <c r="I6453" s="224" t="s">
        <v>7399</v>
      </c>
      <c r="J6453" s="227">
        <v>44316</v>
      </c>
      <c r="K6453" s="227">
        <v>45838</v>
      </c>
    </row>
    <row r="6454" spans="1:11" ht="36.75">
      <c r="A6454" s="228" t="s">
        <v>7554</v>
      </c>
      <c r="B6454" s="229" t="s">
        <v>927</v>
      </c>
      <c r="C6454" s="229" t="s">
        <v>1167</v>
      </c>
      <c r="D6454" s="229" t="s">
        <v>1408</v>
      </c>
      <c r="E6454" s="239" t="s">
        <v>4824</v>
      </c>
      <c r="F6454" s="229"/>
      <c r="G6454" s="229" t="s">
        <v>7398</v>
      </c>
      <c r="H6454" s="229"/>
      <c r="I6454" s="224" t="s">
        <v>7399</v>
      </c>
      <c r="J6454" s="230">
        <v>44317</v>
      </c>
      <c r="K6454" s="230">
        <v>45838</v>
      </c>
    </row>
    <row r="6455" spans="1:11" ht="36.75">
      <c r="A6455" s="225" t="s">
        <v>7554</v>
      </c>
      <c r="B6455" s="226" t="s">
        <v>927</v>
      </c>
      <c r="C6455" s="226" t="s">
        <v>1167</v>
      </c>
      <c r="D6455" s="226" t="s">
        <v>1408</v>
      </c>
      <c r="E6455" s="240" t="s">
        <v>4825</v>
      </c>
      <c r="F6455" s="226"/>
      <c r="G6455" s="226" t="s">
        <v>7398</v>
      </c>
      <c r="H6455" s="226"/>
      <c r="I6455" s="224" t="s">
        <v>7399</v>
      </c>
      <c r="J6455" s="227">
        <v>44317</v>
      </c>
      <c r="K6455" s="227">
        <v>45838</v>
      </c>
    </row>
    <row r="6456" spans="1:11" ht="36.75">
      <c r="A6456" s="228" t="s">
        <v>7554</v>
      </c>
      <c r="B6456" s="229" t="s">
        <v>927</v>
      </c>
      <c r="C6456" s="229" t="s">
        <v>1167</v>
      </c>
      <c r="D6456" s="229" t="s">
        <v>1408</v>
      </c>
      <c r="E6456" s="239" t="s">
        <v>4826</v>
      </c>
      <c r="F6456" s="229"/>
      <c r="G6456" s="229" t="s">
        <v>7398</v>
      </c>
      <c r="H6456" s="229"/>
      <c r="I6456" s="224" t="s">
        <v>7399</v>
      </c>
      <c r="J6456" s="230">
        <v>44316</v>
      </c>
      <c r="K6456" s="230">
        <v>45838</v>
      </c>
    </row>
    <row r="6457" spans="1:11" ht="36.75">
      <c r="A6457" s="225" t="s">
        <v>7554</v>
      </c>
      <c r="B6457" s="226" t="s">
        <v>927</v>
      </c>
      <c r="C6457" s="226" t="s">
        <v>1167</v>
      </c>
      <c r="D6457" s="226" t="s">
        <v>1408</v>
      </c>
      <c r="E6457" s="240" t="s">
        <v>4827</v>
      </c>
      <c r="F6457" s="226"/>
      <c r="G6457" s="226" t="s">
        <v>7398</v>
      </c>
      <c r="H6457" s="226"/>
      <c r="I6457" s="224" t="s">
        <v>7399</v>
      </c>
      <c r="J6457" s="227">
        <v>44317</v>
      </c>
      <c r="K6457" s="227">
        <v>45838</v>
      </c>
    </row>
    <row r="6458" spans="1:11" ht="36.75">
      <c r="A6458" s="228" t="s">
        <v>7554</v>
      </c>
      <c r="B6458" s="229" t="s">
        <v>927</v>
      </c>
      <c r="C6458" s="229" t="s">
        <v>1167</v>
      </c>
      <c r="D6458" s="229" t="s">
        <v>1408</v>
      </c>
      <c r="E6458" s="239" t="s">
        <v>4828</v>
      </c>
      <c r="F6458" s="229"/>
      <c r="G6458" s="229" t="s">
        <v>7398</v>
      </c>
      <c r="H6458" s="229"/>
      <c r="I6458" s="224" t="s">
        <v>7399</v>
      </c>
      <c r="J6458" s="230">
        <v>44316</v>
      </c>
      <c r="K6458" s="230">
        <v>45838</v>
      </c>
    </row>
    <row r="6459" spans="1:11" ht="36.75">
      <c r="A6459" s="225" t="s">
        <v>7554</v>
      </c>
      <c r="B6459" s="226" t="s">
        <v>927</v>
      </c>
      <c r="C6459" s="226" t="s">
        <v>1167</v>
      </c>
      <c r="D6459" s="226" t="s">
        <v>1408</v>
      </c>
      <c r="E6459" s="240" t="s">
        <v>4829</v>
      </c>
      <c r="F6459" s="226"/>
      <c r="G6459" s="226" t="s">
        <v>7398</v>
      </c>
      <c r="H6459" s="226"/>
      <c r="I6459" s="224" t="s">
        <v>7399</v>
      </c>
      <c r="J6459" s="227">
        <v>44317</v>
      </c>
      <c r="K6459" s="227">
        <v>45838</v>
      </c>
    </row>
    <row r="6460" spans="1:11" ht="36.75">
      <c r="A6460" s="228" t="s">
        <v>7554</v>
      </c>
      <c r="B6460" s="229" t="s">
        <v>927</v>
      </c>
      <c r="C6460" s="229" t="s">
        <v>1167</v>
      </c>
      <c r="D6460" s="229" t="s">
        <v>1408</v>
      </c>
      <c r="E6460" s="239" t="s">
        <v>1418</v>
      </c>
      <c r="F6460" s="229"/>
      <c r="G6460" s="229" t="s">
        <v>7398</v>
      </c>
      <c r="H6460" s="229"/>
      <c r="I6460" s="224" t="s">
        <v>7399</v>
      </c>
      <c r="J6460" s="230">
        <v>44316</v>
      </c>
      <c r="K6460" s="230">
        <v>45838</v>
      </c>
    </row>
    <row r="6461" spans="1:11" ht="36.75">
      <c r="A6461" s="225" t="s">
        <v>7554</v>
      </c>
      <c r="B6461" s="226" t="s">
        <v>927</v>
      </c>
      <c r="C6461" s="226" t="s">
        <v>1167</v>
      </c>
      <c r="D6461" s="226" t="s">
        <v>1408</v>
      </c>
      <c r="E6461" s="240" t="s">
        <v>4830</v>
      </c>
      <c r="F6461" s="226"/>
      <c r="G6461" s="226" t="s">
        <v>7398</v>
      </c>
      <c r="H6461" s="226"/>
      <c r="I6461" s="224" t="s">
        <v>7399</v>
      </c>
      <c r="J6461" s="227">
        <v>44317</v>
      </c>
      <c r="K6461" s="227">
        <v>45838</v>
      </c>
    </row>
    <row r="6462" spans="1:11" ht="36.75">
      <c r="A6462" s="228" t="s">
        <v>7554</v>
      </c>
      <c r="B6462" s="229" t="s">
        <v>927</v>
      </c>
      <c r="C6462" s="229" t="s">
        <v>1167</v>
      </c>
      <c r="D6462" s="229" t="s">
        <v>1408</v>
      </c>
      <c r="E6462" s="239" t="s">
        <v>4831</v>
      </c>
      <c r="F6462" s="229"/>
      <c r="G6462" s="229" t="s">
        <v>7398</v>
      </c>
      <c r="H6462" s="229"/>
      <c r="I6462" s="224" t="s">
        <v>7399</v>
      </c>
      <c r="J6462" s="230">
        <v>44317</v>
      </c>
      <c r="K6462" s="230">
        <v>45838</v>
      </c>
    </row>
    <row r="6463" spans="1:11" ht="36.75">
      <c r="A6463" s="225" t="s">
        <v>7554</v>
      </c>
      <c r="B6463" s="226" t="s">
        <v>927</v>
      </c>
      <c r="C6463" s="226" t="s">
        <v>1167</v>
      </c>
      <c r="D6463" s="226" t="s">
        <v>1408</v>
      </c>
      <c r="E6463" s="240" t="s">
        <v>4832</v>
      </c>
      <c r="F6463" s="226"/>
      <c r="G6463" s="226" t="s">
        <v>7398</v>
      </c>
      <c r="H6463" s="226"/>
      <c r="I6463" s="224" t="s">
        <v>7399</v>
      </c>
      <c r="J6463" s="227">
        <v>44317</v>
      </c>
      <c r="K6463" s="227">
        <v>45838</v>
      </c>
    </row>
    <row r="6464" spans="1:11" ht="36.75">
      <c r="A6464" s="228" t="s">
        <v>7554</v>
      </c>
      <c r="B6464" s="229" t="s">
        <v>927</v>
      </c>
      <c r="C6464" s="229" t="s">
        <v>1167</v>
      </c>
      <c r="D6464" s="229" t="s">
        <v>1408</v>
      </c>
      <c r="E6464" s="239" t="s">
        <v>4833</v>
      </c>
      <c r="F6464" s="229"/>
      <c r="G6464" s="229" t="s">
        <v>7398</v>
      </c>
      <c r="H6464" s="229"/>
      <c r="I6464" s="224" t="s">
        <v>7399</v>
      </c>
      <c r="J6464" s="230">
        <v>44317</v>
      </c>
      <c r="K6464" s="230">
        <v>45838</v>
      </c>
    </row>
    <row r="6465" spans="1:11" ht="36.75">
      <c r="A6465" s="225" t="s">
        <v>7554</v>
      </c>
      <c r="B6465" s="226" t="s">
        <v>927</v>
      </c>
      <c r="C6465" s="226" t="s">
        <v>1167</v>
      </c>
      <c r="D6465" s="226" t="s">
        <v>1408</v>
      </c>
      <c r="E6465" s="240" t="s">
        <v>1419</v>
      </c>
      <c r="F6465" s="226"/>
      <c r="G6465" s="226" t="s">
        <v>7398</v>
      </c>
      <c r="H6465" s="226"/>
      <c r="I6465" s="224" t="s">
        <v>7399</v>
      </c>
      <c r="J6465" s="227">
        <v>44317</v>
      </c>
      <c r="K6465" s="227">
        <v>45838</v>
      </c>
    </row>
    <row r="6466" spans="1:11" ht="36.75">
      <c r="A6466" s="228" t="s">
        <v>7554</v>
      </c>
      <c r="B6466" s="229" t="s">
        <v>927</v>
      </c>
      <c r="C6466" s="229" t="s">
        <v>1167</v>
      </c>
      <c r="D6466" s="229" t="s">
        <v>1408</v>
      </c>
      <c r="E6466" s="239" t="s">
        <v>1420</v>
      </c>
      <c r="F6466" s="229"/>
      <c r="G6466" s="229" t="s">
        <v>7398</v>
      </c>
      <c r="H6466" s="229"/>
      <c r="I6466" s="224" t="s">
        <v>7399</v>
      </c>
      <c r="J6466" s="230">
        <v>44317</v>
      </c>
      <c r="K6466" s="230">
        <v>45838</v>
      </c>
    </row>
    <row r="6467" spans="1:11" ht="36.75">
      <c r="A6467" s="225" t="s">
        <v>7554</v>
      </c>
      <c r="B6467" s="226" t="s">
        <v>927</v>
      </c>
      <c r="C6467" s="226" t="s">
        <v>1167</v>
      </c>
      <c r="D6467" s="226" t="s">
        <v>1408</v>
      </c>
      <c r="E6467" s="240" t="s">
        <v>4834</v>
      </c>
      <c r="F6467" s="226"/>
      <c r="G6467" s="226" t="s">
        <v>7398</v>
      </c>
      <c r="H6467" s="226"/>
      <c r="I6467" s="224" t="s">
        <v>7399</v>
      </c>
      <c r="J6467" s="227">
        <v>44317</v>
      </c>
      <c r="K6467" s="227">
        <v>45838</v>
      </c>
    </row>
    <row r="6468" spans="1:11" ht="36.75">
      <c r="A6468" s="228" t="s">
        <v>7554</v>
      </c>
      <c r="B6468" s="229" t="s">
        <v>927</v>
      </c>
      <c r="C6468" s="229" t="s">
        <v>1167</v>
      </c>
      <c r="D6468" s="229" t="s">
        <v>1408</v>
      </c>
      <c r="E6468" s="239" t="s">
        <v>4835</v>
      </c>
      <c r="F6468" s="229"/>
      <c r="G6468" s="229" t="s">
        <v>7398</v>
      </c>
      <c r="H6468" s="229"/>
      <c r="I6468" s="224" t="s">
        <v>7399</v>
      </c>
      <c r="J6468" s="230">
        <v>44317</v>
      </c>
      <c r="K6468" s="230">
        <v>45838</v>
      </c>
    </row>
    <row r="6469" spans="1:11" ht="36.75">
      <c r="A6469" s="225" t="s">
        <v>7554</v>
      </c>
      <c r="B6469" s="226" t="s">
        <v>927</v>
      </c>
      <c r="C6469" s="226" t="s">
        <v>1167</v>
      </c>
      <c r="D6469" s="226" t="s">
        <v>1408</v>
      </c>
      <c r="E6469" s="240" t="s">
        <v>4836</v>
      </c>
      <c r="F6469" s="226"/>
      <c r="G6469" s="226" t="s">
        <v>7398</v>
      </c>
      <c r="H6469" s="226"/>
      <c r="I6469" s="224" t="s">
        <v>7399</v>
      </c>
      <c r="J6469" s="227">
        <v>44317</v>
      </c>
      <c r="K6469" s="227">
        <v>45838</v>
      </c>
    </row>
    <row r="6470" spans="1:11" ht="36.75">
      <c r="A6470" s="228" t="s">
        <v>7554</v>
      </c>
      <c r="B6470" s="229" t="s">
        <v>927</v>
      </c>
      <c r="C6470" s="229" t="s">
        <v>1167</v>
      </c>
      <c r="D6470" s="229" t="s">
        <v>1408</v>
      </c>
      <c r="E6470" s="239" t="s">
        <v>4837</v>
      </c>
      <c r="F6470" s="229"/>
      <c r="G6470" s="229" t="s">
        <v>7398</v>
      </c>
      <c r="H6470" s="229"/>
      <c r="I6470" s="224" t="s">
        <v>7399</v>
      </c>
      <c r="J6470" s="230">
        <v>44317</v>
      </c>
      <c r="K6470" s="230">
        <v>45838</v>
      </c>
    </row>
    <row r="6471" spans="1:11" ht="36.75">
      <c r="A6471" s="225" t="s">
        <v>7554</v>
      </c>
      <c r="B6471" s="226" t="s">
        <v>927</v>
      </c>
      <c r="C6471" s="226" t="s">
        <v>1167</v>
      </c>
      <c r="D6471" s="226" t="s">
        <v>1408</v>
      </c>
      <c r="E6471" s="240" t="s">
        <v>1421</v>
      </c>
      <c r="F6471" s="226"/>
      <c r="G6471" s="226" t="s">
        <v>7398</v>
      </c>
      <c r="H6471" s="226"/>
      <c r="I6471" s="224" t="s">
        <v>7399</v>
      </c>
      <c r="J6471" s="227">
        <v>44317</v>
      </c>
      <c r="K6471" s="227">
        <v>45838</v>
      </c>
    </row>
    <row r="6472" spans="1:11" ht="36.75">
      <c r="A6472" s="228" t="s">
        <v>7554</v>
      </c>
      <c r="B6472" s="229" t="s">
        <v>927</v>
      </c>
      <c r="C6472" s="229" t="s">
        <v>1167</v>
      </c>
      <c r="D6472" s="229" t="s">
        <v>1408</v>
      </c>
      <c r="E6472" s="239" t="s">
        <v>4838</v>
      </c>
      <c r="F6472" s="229"/>
      <c r="G6472" s="229" t="s">
        <v>7398</v>
      </c>
      <c r="H6472" s="229"/>
      <c r="I6472" s="224" t="s">
        <v>7399</v>
      </c>
      <c r="J6472" s="230">
        <v>44317</v>
      </c>
      <c r="K6472" s="230">
        <v>45838</v>
      </c>
    </row>
    <row r="6473" spans="1:11" ht="36.75">
      <c r="A6473" s="225" t="s">
        <v>7554</v>
      </c>
      <c r="B6473" s="226" t="s">
        <v>927</v>
      </c>
      <c r="C6473" s="226" t="s">
        <v>1167</v>
      </c>
      <c r="D6473" s="226" t="s">
        <v>1408</v>
      </c>
      <c r="E6473" s="240" t="s">
        <v>4839</v>
      </c>
      <c r="F6473" s="226"/>
      <c r="G6473" s="226" t="s">
        <v>7398</v>
      </c>
      <c r="H6473" s="226"/>
      <c r="I6473" s="224" t="s">
        <v>7399</v>
      </c>
      <c r="J6473" s="227">
        <v>44317</v>
      </c>
      <c r="K6473" s="227">
        <v>45838</v>
      </c>
    </row>
    <row r="6474" spans="1:11" ht="36.75">
      <c r="A6474" s="228" t="s">
        <v>7554</v>
      </c>
      <c r="B6474" s="229" t="s">
        <v>927</v>
      </c>
      <c r="C6474" s="229" t="s">
        <v>1167</v>
      </c>
      <c r="D6474" s="229" t="s">
        <v>1408</v>
      </c>
      <c r="E6474" s="239" t="s">
        <v>4840</v>
      </c>
      <c r="F6474" s="229"/>
      <c r="G6474" s="229" t="s">
        <v>7398</v>
      </c>
      <c r="H6474" s="229"/>
      <c r="I6474" s="224" t="s">
        <v>7399</v>
      </c>
      <c r="J6474" s="230">
        <v>44317</v>
      </c>
      <c r="K6474" s="230">
        <v>45838</v>
      </c>
    </row>
    <row r="6475" spans="1:11" ht="36.75">
      <c r="A6475" s="225" t="s">
        <v>7554</v>
      </c>
      <c r="B6475" s="226" t="s">
        <v>927</v>
      </c>
      <c r="C6475" s="226" t="s">
        <v>1167</v>
      </c>
      <c r="D6475" s="226" t="s">
        <v>1408</v>
      </c>
      <c r="E6475" s="240" t="s">
        <v>4841</v>
      </c>
      <c r="F6475" s="226"/>
      <c r="G6475" s="226" t="s">
        <v>7398</v>
      </c>
      <c r="H6475" s="226"/>
      <c r="I6475" s="224" t="s">
        <v>7399</v>
      </c>
      <c r="J6475" s="227">
        <v>44317</v>
      </c>
      <c r="K6475" s="227">
        <v>45838</v>
      </c>
    </row>
    <row r="6476" spans="1:11" ht="36.75">
      <c r="A6476" s="228" t="s">
        <v>7554</v>
      </c>
      <c r="B6476" s="229" t="s">
        <v>927</v>
      </c>
      <c r="C6476" s="229" t="s">
        <v>1167</v>
      </c>
      <c r="D6476" s="229" t="s">
        <v>1408</v>
      </c>
      <c r="E6476" s="239" t="s">
        <v>4842</v>
      </c>
      <c r="F6476" s="229"/>
      <c r="G6476" s="229" t="s">
        <v>7398</v>
      </c>
      <c r="H6476" s="229"/>
      <c r="I6476" s="224" t="s">
        <v>7399</v>
      </c>
      <c r="J6476" s="230">
        <v>44317</v>
      </c>
      <c r="K6476" s="230">
        <v>45838</v>
      </c>
    </row>
    <row r="6477" spans="1:11" ht="36.75">
      <c r="A6477" s="225" t="s">
        <v>7554</v>
      </c>
      <c r="B6477" s="226" t="s">
        <v>927</v>
      </c>
      <c r="C6477" s="226" t="s">
        <v>1167</v>
      </c>
      <c r="D6477" s="226" t="s">
        <v>1408</v>
      </c>
      <c r="E6477" s="240" t="s">
        <v>4843</v>
      </c>
      <c r="F6477" s="226"/>
      <c r="G6477" s="226" t="s">
        <v>7398</v>
      </c>
      <c r="H6477" s="226"/>
      <c r="I6477" s="224" t="s">
        <v>7399</v>
      </c>
      <c r="J6477" s="227">
        <v>44317</v>
      </c>
      <c r="K6477" s="227">
        <v>45838</v>
      </c>
    </row>
    <row r="6478" spans="1:11" ht="36.75">
      <c r="A6478" s="228" t="s">
        <v>7554</v>
      </c>
      <c r="B6478" s="229" t="s">
        <v>927</v>
      </c>
      <c r="C6478" s="229" t="s">
        <v>1167</v>
      </c>
      <c r="D6478" s="229" t="s">
        <v>1408</v>
      </c>
      <c r="E6478" s="239" t="s">
        <v>4844</v>
      </c>
      <c r="F6478" s="229"/>
      <c r="G6478" s="229" t="s">
        <v>7398</v>
      </c>
      <c r="H6478" s="229"/>
      <c r="I6478" s="224" t="s">
        <v>7399</v>
      </c>
      <c r="J6478" s="230">
        <v>44317</v>
      </c>
      <c r="K6478" s="230">
        <v>45838</v>
      </c>
    </row>
    <row r="6479" spans="1:11" ht="36.75">
      <c r="A6479" s="225" t="s">
        <v>7554</v>
      </c>
      <c r="B6479" s="226" t="s">
        <v>927</v>
      </c>
      <c r="C6479" s="226" t="s">
        <v>1167</v>
      </c>
      <c r="D6479" s="226" t="s">
        <v>1408</v>
      </c>
      <c r="E6479" s="240" t="s">
        <v>4845</v>
      </c>
      <c r="F6479" s="226"/>
      <c r="G6479" s="226" t="s">
        <v>7398</v>
      </c>
      <c r="H6479" s="226"/>
      <c r="I6479" s="224" t="s">
        <v>7399</v>
      </c>
      <c r="J6479" s="227">
        <v>44317</v>
      </c>
      <c r="K6479" s="227">
        <v>45838</v>
      </c>
    </row>
    <row r="6480" spans="1:11" ht="36.75">
      <c r="A6480" s="228" t="s">
        <v>7554</v>
      </c>
      <c r="B6480" s="229" t="s">
        <v>927</v>
      </c>
      <c r="C6480" s="229" t="s">
        <v>1167</v>
      </c>
      <c r="D6480" s="229" t="s">
        <v>1408</v>
      </c>
      <c r="E6480" s="239" t="s">
        <v>4846</v>
      </c>
      <c r="F6480" s="229"/>
      <c r="G6480" s="229" t="s">
        <v>7398</v>
      </c>
      <c r="H6480" s="229"/>
      <c r="I6480" s="224" t="s">
        <v>7399</v>
      </c>
      <c r="J6480" s="230">
        <v>44317</v>
      </c>
      <c r="K6480" s="230">
        <v>45838</v>
      </c>
    </row>
    <row r="6481" spans="1:11" ht="36.75">
      <c r="A6481" s="225" t="s">
        <v>7554</v>
      </c>
      <c r="B6481" s="226" t="s">
        <v>927</v>
      </c>
      <c r="C6481" s="226" t="s">
        <v>1167</v>
      </c>
      <c r="D6481" s="226" t="s">
        <v>1408</v>
      </c>
      <c r="E6481" s="240" t="s">
        <v>4847</v>
      </c>
      <c r="F6481" s="226"/>
      <c r="G6481" s="226" t="s">
        <v>7398</v>
      </c>
      <c r="H6481" s="226"/>
      <c r="I6481" s="224" t="s">
        <v>7399</v>
      </c>
      <c r="J6481" s="227">
        <v>44317</v>
      </c>
      <c r="K6481" s="227">
        <v>45838</v>
      </c>
    </row>
    <row r="6482" spans="1:11" ht="36.75">
      <c r="A6482" s="228" t="s">
        <v>7554</v>
      </c>
      <c r="B6482" s="229" t="s">
        <v>927</v>
      </c>
      <c r="C6482" s="229" t="s">
        <v>1167</v>
      </c>
      <c r="D6482" s="229" t="s">
        <v>1408</v>
      </c>
      <c r="E6482" s="239" t="s">
        <v>4848</v>
      </c>
      <c r="F6482" s="229"/>
      <c r="G6482" s="229" t="s">
        <v>7398</v>
      </c>
      <c r="H6482" s="229"/>
      <c r="I6482" s="224" t="s">
        <v>7399</v>
      </c>
      <c r="J6482" s="230">
        <v>44317</v>
      </c>
      <c r="K6482" s="230">
        <v>45838</v>
      </c>
    </row>
    <row r="6483" spans="1:11" ht="36.75">
      <c r="A6483" s="225" t="s">
        <v>7554</v>
      </c>
      <c r="B6483" s="226" t="s">
        <v>927</v>
      </c>
      <c r="C6483" s="226" t="s">
        <v>1167</v>
      </c>
      <c r="D6483" s="226" t="s">
        <v>1408</v>
      </c>
      <c r="E6483" s="240" t="s">
        <v>4849</v>
      </c>
      <c r="F6483" s="226"/>
      <c r="G6483" s="226" t="s">
        <v>7398</v>
      </c>
      <c r="H6483" s="226"/>
      <c r="I6483" s="224" t="s">
        <v>7399</v>
      </c>
      <c r="J6483" s="227">
        <v>44317</v>
      </c>
      <c r="K6483" s="227">
        <v>45838</v>
      </c>
    </row>
    <row r="6484" spans="1:11" ht="36.75">
      <c r="A6484" s="228" t="s">
        <v>7554</v>
      </c>
      <c r="B6484" s="229" t="s">
        <v>927</v>
      </c>
      <c r="C6484" s="229" t="s">
        <v>1167</v>
      </c>
      <c r="D6484" s="229" t="s">
        <v>1408</v>
      </c>
      <c r="E6484" s="239" t="s">
        <v>4850</v>
      </c>
      <c r="F6484" s="229"/>
      <c r="G6484" s="229" t="s">
        <v>7398</v>
      </c>
      <c r="H6484" s="229"/>
      <c r="I6484" s="224" t="s">
        <v>7399</v>
      </c>
      <c r="J6484" s="230">
        <v>44316</v>
      </c>
      <c r="K6484" s="230">
        <v>45838</v>
      </c>
    </row>
    <row r="6485" spans="1:11" ht="36.75">
      <c r="A6485" s="225" t="s">
        <v>7554</v>
      </c>
      <c r="B6485" s="226" t="s">
        <v>927</v>
      </c>
      <c r="C6485" s="226" t="s">
        <v>1167</v>
      </c>
      <c r="D6485" s="226" t="s">
        <v>1408</v>
      </c>
      <c r="E6485" s="240" t="s">
        <v>4851</v>
      </c>
      <c r="F6485" s="226"/>
      <c r="G6485" s="226" t="s">
        <v>7398</v>
      </c>
      <c r="H6485" s="226"/>
      <c r="I6485" s="224" t="s">
        <v>7399</v>
      </c>
      <c r="J6485" s="227">
        <v>44317</v>
      </c>
      <c r="K6485" s="227">
        <v>45838</v>
      </c>
    </row>
    <row r="6486" spans="1:11" ht="36.75">
      <c r="A6486" s="228" t="s">
        <v>7554</v>
      </c>
      <c r="B6486" s="229" t="s">
        <v>927</v>
      </c>
      <c r="C6486" s="229" t="s">
        <v>1167</v>
      </c>
      <c r="D6486" s="229" t="s">
        <v>1408</v>
      </c>
      <c r="E6486" s="239" t="s">
        <v>4852</v>
      </c>
      <c r="F6486" s="229"/>
      <c r="G6486" s="229" t="s">
        <v>7398</v>
      </c>
      <c r="H6486" s="229"/>
      <c r="I6486" s="224" t="s">
        <v>7399</v>
      </c>
      <c r="J6486" s="230">
        <v>44316</v>
      </c>
      <c r="K6486" s="230">
        <v>45838</v>
      </c>
    </row>
    <row r="6487" spans="1:11" ht="36.75">
      <c r="A6487" s="225" t="s">
        <v>7554</v>
      </c>
      <c r="B6487" s="226" t="s">
        <v>927</v>
      </c>
      <c r="C6487" s="226" t="s">
        <v>1167</v>
      </c>
      <c r="D6487" s="226" t="s">
        <v>1408</v>
      </c>
      <c r="E6487" s="240" t="s">
        <v>1422</v>
      </c>
      <c r="F6487" s="226"/>
      <c r="G6487" s="226" t="s">
        <v>7398</v>
      </c>
      <c r="H6487" s="226"/>
      <c r="I6487" s="224" t="s">
        <v>7399</v>
      </c>
      <c r="J6487" s="227">
        <v>44316</v>
      </c>
      <c r="K6487" s="227">
        <v>45838</v>
      </c>
    </row>
    <row r="6488" spans="1:11" ht="36.75">
      <c r="A6488" s="228" t="s">
        <v>7554</v>
      </c>
      <c r="B6488" s="229" t="s">
        <v>927</v>
      </c>
      <c r="C6488" s="229" t="s">
        <v>1167</v>
      </c>
      <c r="D6488" s="229" t="s">
        <v>1408</v>
      </c>
      <c r="E6488" s="239" t="s">
        <v>4853</v>
      </c>
      <c r="F6488" s="229"/>
      <c r="G6488" s="229" t="s">
        <v>7398</v>
      </c>
      <c r="H6488" s="229"/>
      <c r="I6488" s="224" t="s">
        <v>7399</v>
      </c>
      <c r="J6488" s="230">
        <v>44317</v>
      </c>
      <c r="K6488" s="230">
        <v>45838</v>
      </c>
    </row>
    <row r="6489" spans="1:11" ht="36.75">
      <c r="A6489" s="225" t="s">
        <v>7554</v>
      </c>
      <c r="B6489" s="226" t="s">
        <v>927</v>
      </c>
      <c r="C6489" s="226" t="s">
        <v>1167</v>
      </c>
      <c r="D6489" s="226" t="s">
        <v>7400</v>
      </c>
      <c r="E6489" s="240" t="s">
        <v>1417</v>
      </c>
      <c r="F6489" s="226"/>
      <c r="G6489" s="226" t="s">
        <v>7398</v>
      </c>
      <c r="H6489" s="226"/>
      <c r="I6489" s="224" t="s">
        <v>7399</v>
      </c>
      <c r="J6489" s="227">
        <v>44316</v>
      </c>
      <c r="K6489" s="227">
        <v>45838</v>
      </c>
    </row>
    <row r="6490" spans="1:11" ht="36.75">
      <c r="A6490" s="228" t="s">
        <v>7554</v>
      </c>
      <c r="B6490" s="229" t="s">
        <v>927</v>
      </c>
      <c r="C6490" s="229" t="s">
        <v>1167</v>
      </c>
      <c r="D6490" s="229" t="s">
        <v>7400</v>
      </c>
      <c r="E6490" s="239" t="s">
        <v>1418</v>
      </c>
      <c r="F6490" s="229"/>
      <c r="G6490" s="229" t="s">
        <v>7398</v>
      </c>
      <c r="H6490" s="229"/>
      <c r="I6490" s="224" t="s">
        <v>7399</v>
      </c>
      <c r="J6490" s="230">
        <v>44316</v>
      </c>
      <c r="K6490" s="230">
        <v>45838</v>
      </c>
    </row>
    <row r="6491" spans="1:11" ht="36.75">
      <c r="A6491" s="225" t="s">
        <v>7554</v>
      </c>
      <c r="B6491" s="226" t="s">
        <v>927</v>
      </c>
      <c r="C6491" s="226" t="s">
        <v>1167</v>
      </c>
      <c r="D6491" s="226" t="s">
        <v>7400</v>
      </c>
      <c r="E6491" s="240" t="s">
        <v>4832</v>
      </c>
      <c r="F6491" s="226"/>
      <c r="G6491" s="226" t="s">
        <v>7398</v>
      </c>
      <c r="H6491" s="226"/>
      <c r="I6491" s="224" t="s">
        <v>7399</v>
      </c>
      <c r="J6491" s="227">
        <v>44316</v>
      </c>
      <c r="K6491" s="227">
        <v>45838</v>
      </c>
    </row>
    <row r="6492" spans="1:11" ht="36.75">
      <c r="A6492" s="228" t="s">
        <v>7554</v>
      </c>
      <c r="B6492" s="229" t="s">
        <v>927</v>
      </c>
      <c r="C6492" s="229" t="s">
        <v>1167</v>
      </c>
      <c r="D6492" s="229" t="s">
        <v>7400</v>
      </c>
      <c r="E6492" s="239" t="s">
        <v>4835</v>
      </c>
      <c r="F6492" s="229"/>
      <c r="G6492" s="229" t="s">
        <v>7398</v>
      </c>
      <c r="H6492" s="229"/>
      <c r="I6492" s="224" t="s">
        <v>7399</v>
      </c>
      <c r="J6492" s="230">
        <v>44316</v>
      </c>
      <c r="K6492" s="230">
        <v>45838</v>
      </c>
    </row>
    <row r="6493" spans="1:11" ht="36.75">
      <c r="A6493" s="225" t="s">
        <v>7554</v>
      </c>
      <c r="B6493" s="226" t="s">
        <v>927</v>
      </c>
      <c r="C6493" s="226" t="s">
        <v>1167</v>
      </c>
      <c r="D6493" s="226" t="s">
        <v>7400</v>
      </c>
      <c r="E6493" s="240" t="s">
        <v>4838</v>
      </c>
      <c r="F6493" s="226"/>
      <c r="G6493" s="226" t="s">
        <v>7398</v>
      </c>
      <c r="H6493" s="226"/>
      <c r="I6493" s="224" t="s">
        <v>7399</v>
      </c>
      <c r="J6493" s="227">
        <v>44316</v>
      </c>
      <c r="K6493" s="227">
        <v>45838</v>
      </c>
    </row>
    <row r="6494" spans="1:11" ht="36.75">
      <c r="A6494" s="228" t="s">
        <v>7554</v>
      </c>
      <c r="B6494" s="229" t="s">
        <v>927</v>
      </c>
      <c r="C6494" s="229" t="s">
        <v>1167</v>
      </c>
      <c r="D6494" s="229" t="s">
        <v>1430</v>
      </c>
      <c r="E6494" s="239" t="s">
        <v>1431</v>
      </c>
      <c r="F6494" s="229"/>
      <c r="G6494" s="229" t="s">
        <v>7398</v>
      </c>
      <c r="H6494" s="229"/>
      <c r="I6494" s="224" t="s">
        <v>7399</v>
      </c>
      <c r="J6494" s="230">
        <v>44435</v>
      </c>
      <c r="K6494" s="230">
        <v>46265</v>
      </c>
    </row>
    <row r="6495" spans="1:11" ht="36.75">
      <c r="A6495" s="225" t="s">
        <v>7554</v>
      </c>
      <c r="B6495" s="226" t="s">
        <v>927</v>
      </c>
      <c r="C6495" s="226" t="s">
        <v>1167</v>
      </c>
      <c r="D6495" s="226" t="s">
        <v>1430</v>
      </c>
      <c r="E6495" s="240" t="s">
        <v>4884</v>
      </c>
      <c r="F6495" s="226"/>
      <c r="G6495" s="226" t="s">
        <v>7398</v>
      </c>
      <c r="H6495" s="226"/>
      <c r="I6495" s="224" t="s">
        <v>7399</v>
      </c>
      <c r="J6495" s="227">
        <v>44435</v>
      </c>
      <c r="K6495" s="227">
        <v>46265</v>
      </c>
    </row>
    <row r="6496" spans="1:11" ht="36.75">
      <c r="A6496" s="228" t="s">
        <v>7554</v>
      </c>
      <c r="B6496" s="229" t="s">
        <v>927</v>
      </c>
      <c r="C6496" s="229" t="s">
        <v>1167</v>
      </c>
      <c r="D6496" s="229" t="s">
        <v>1430</v>
      </c>
      <c r="E6496" s="239" t="s">
        <v>4885</v>
      </c>
      <c r="F6496" s="229"/>
      <c r="G6496" s="229" t="s">
        <v>7398</v>
      </c>
      <c r="H6496" s="229"/>
      <c r="I6496" s="224" t="s">
        <v>7399</v>
      </c>
      <c r="J6496" s="230">
        <v>44435</v>
      </c>
      <c r="K6496" s="230">
        <v>46265</v>
      </c>
    </row>
    <row r="6497" spans="1:11" ht="36.75">
      <c r="A6497" s="225" t="s">
        <v>7554</v>
      </c>
      <c r="B6497" s="226" t="s">
        <v>927</v>
      </c>
      <c r="C6497" s="226" t="s">
        <v>1167</v>
      </c>
      <c r="D6497" s="226" t="s">
        <v>1430</v>
      </c>
      <c r="E6497" s="240" t="s">
        <v>4886</v>
      </c>
      <c r="F6497" s="226"/>
      <c r="G6497" s="226" t="s">
        <v>7398</v>
      </c>
      <c r="H6497" s="226"/>
      <c r="I6497" s="224" t="s">
        <v>7399</v>
      </c>
      <c r="J6497" s="227">
        <v>44435</v>
      </c>
      <c r="K6497" s="227">
        <v>46265</v>
      </c>
    </row>
    <row r="6498" spans="1:11" ht="36.75">
      <c r="A6498" s="228" t="s">
        <v>7554</v>
      </c>
      <c r="B6498" s="229" t="s">
        <v>927</v>
      </c>
      <c r="C6498" s="229" t="s">
        <v>1167</v>
      </c>
      <c r="D6498" s="229" t="s">
        <v>1430</v>
      </c>
      <c r="E6498" s="239" t="s">
        <v>4887</v>
      </c>
      <c r="F6498" s="229"/>
      <c r="G6498" s="229" t="s">
        <v>7398</v>
      </c>
      <c r="H6498" s="229"/>
      <c r="I6498" s="224" t="s">
        <v>7399</v>
      </c>
      <c r="J6498" s="230">
        <v>44435</v>
      </c>
      <c r="K6498" s="230">
        <v>46265</v>
      </c>
    </row>
    <row r="6499" spans="1:11" ht="36.75">
      <c r="A6499" s="225" t="s">
        <v>7554</v>
      </c>
      <c r="B6499" s="226" t="s">
        <v>927</v>
      </c>
      <c r="C6499" s="226" t="s">
        <v>1167</v>
      </c>
      <c r="D6499" s="226" t="s">
        <v>1430</v>
      </c>
      <c r="E6499" s="240" t="s">
        <v>4888</v>
      </c>
      <c r="F6499" s="226"/>
      <c r="G6499" s="226" t="s">
        <v>7398</v>
      </c>
      <c r="H6499" s="226"/>
      <c r="I6499" s="224" t="s">
        <v>7399</v>
      </c>
      <c r="J6499" s="227">
        <v>44435</v>
      </c>
      <c r="K6499" s="227">
        <v>46265</v>
      </c>
    </row>
    <row r="6500" spans="1:11" ht="36.75">
      <c r="A6500" s="228" t="s">
        <v>7554</v>
      </c>
      <c r="B6500" s="229" t="s">
        <v>927</v>
      </c>
      <c r="C6500" s="229" t="s">
        <v>1167</v>
      </c>
      <c r="D6500" s="229" t="s">
        <v>1430</v>
      </c>
      <c r="E6500" s="239" t="s">
        <v>4889</v>
      </c>
      <c r="F6500" s="229"/>
      <c r="G6500" s="229" t="s">
        <v>7398</v>
      </c>
      <c r="H6500" s="229"/>
      <c r="I6500" s="224" t="s">
        <v>7399</v>
      </c>
      <c r="J6500" s="230">
        <v>44435</v>
      </c>
      <c r="K6500" s="230">
        <v>46265</v>
      </c>
    </row>
    <row r="6501" spans="1:11" ht="36.75">
      <c r="A6501" s="225" t="s">
        <v>7554</v>
      </c>
      <c r="B6501" s="226" t="s">
        <v>927</v>
      </c>
      <c r="C6501" s="226" t="s">
        <v>1167</v>
      </c>
      <c r="D6501" s="226" t="s">
        <v>1430</v>
      </c>
      <c r="E6501" s="240" t="s">
        <v>1432</v>
      </c>
      <c r="F6501" s="226"/>
      <c r="G6501" s="226" t="s">
        <v>7398</v>
      </c>
      <c r="H6501" s="226"/>
      <c r="I6501" s="224" t="s">
        <v>7399</v>
      </c>
      <c r="J6501" s="227">
        <v>44435</v>
      </c>
      <c r="K6501" s="227">
        <v>46265</v>
      </c>
    </row>
    <row r="6502" spans="1:11" ht="36.75">
      <c r="A6502" s="228" t="s">
        <v>7554</v>
      </c>
      <c r="B6502" s="229" t="s">
        <v>927</v>
      </c>
      <c r="C6502" s="229" t="s">
        <v>1167</v>
      </c>
      <c r="D6502" s="229" t="s">
        <v>1430</v>
      </c>
      <c r="E6502" s="239" t="s">
        <v>4890</v>
      </c>
      <c r="F6502" s="229"/>
      <c r="G6502" s="229" t="s">
        <v>7398</v>
      </c>
      <c r="H6502" s="229"/>
      <c r="I6502" s="224" t="s">
        <v>7399</v>
      </c>
      <c r="J6502" s="230">
        <v>44435</v>
      </c>
      <c r="K6502" s="230">
        <v>46265</v>
      </c>
    </row>
    <row r="6503" spans="1:11" ht="36.75">
      <c r="A6503" s="225" t="s">
        <v>7554</v>
      </c>
      <c r="B6503" s="226" t="s">
        <v>927</v>
      </c>
      <c r="C6503" s="226" t="s">
        <v>1167</v>
      </c>
      <c r="D6503" s="226" t="s">
        <v>1430</v>
      </c>
      <c r="E6503" s="240" t="s">
        <v>4891</v>
      </c>
      <c r="F6503" s="226"/>
      <c r="G6503" s="226" t="s">
        <v>7398</v>
      </c>
      <c r="H6503" s="226"/>
      <c r="I6503" s="224" t="s">
        <v>7399</v>
      </c>
      <c r="J6503" s="227">
        <v>44435</v>
      </c>
      <c r="K6503" s="227">
        <v>46265</v>
      </c>
    </row>
    <row r="6504" spans="1:11" ht="36.75">
      <c r="A6504" s="228" t="s">
        <v>7554</v>
      </c>
      <c r="B6504" s="229" t="s">
        <v>927</v>
      </c>
      <c r="C6504" s="229" t="s">
        <v>1167</v>
      </c>
      <c r="D6504" s="229" t="s">
        <v>1430</v>
      </c>
      <c r="E6504" s="239" t="s">
        <v>4892</v>
      </c>
      <c r="F6504" s="229"/>
      <c r="G6504" s="229" t="s">
        <v>7398</v>
      </c>
      <c r="H6504" s="229"/>
      <c r="I6504" s="224" t="s">
        <v>7399</v>
      </c>
      <c r="J6504" s="230">
        <v>44435</v>
      </c>
      <c r="K6504" s="230">
        <v>46265</v>
      </c>
    </row>
    <row r="6505" spans="1:11" ht="36.75">
      <c r="A6505" s="225" t="s">
        <v>7554</v>
      </c>
      <c r="B6505" s="226" t="s">
        <v>927</v>
      </c>
      <c r="C6505" s="226" t="s">
        <v>1167</v>
      </c>
      <c r="D6505" s="226" t="s">
        <v>1430</v>
      </c>
      <c r="E6505" s="240" t="s">
        <v>4893</v>
      </c>
      <c r="F6505" s="226"/>
      <c r="G6505" s="226" t="s">
        <v>7398</v>
      </c>
      <c r="H6505" s="226"/>
      <c r="I6505" s="224" t="s">
        <v>7399</v>
      </c>
      <c r="J6505" s="227">
        <v>44435</v>
      </c>
      <c r="K6505" s="227">
        <v>46265</v>
      </c>
    </row>
    <row r="6506" spans="1:11" ht="36.75">
      <c r="A6506" s="228" t="s">
        <v>7554</v>
      </c>
      <c r="B6506" s="229" t="s">
        <v>927</v>
      </c>
      <c r="C6506" s="229" t="s">
        <v>1167</v>
      </c>
      <c r="D6506" s="229" t="s">
        <v>1430</v>
      </c>
      <c r="E6506" s="239" t="s">
        <v>2032</v>
      </c>
      <c r="F6506" s="229"/>
      <c r="G6506" s="229" t="s">
        <v>7398</v>
      </c>
      <c r="H6506" s="229"/>
      <c r="I6506" s="224" t="s">
        <v>7399</v>
      </c>
      <c r="J6506" s="230">
        <v>44435</v>
      </c>
      <c r="K6506" s="230">
        <v>46265</v>
      </c>
    </row>
    <row r="6507" spans="1:11" ht="36.75">
      <c r="A6507" s="225" t="s">
        <v>7554</v>
      </c>
      <c r="B6507" s="226" t="s">
        <v>927</v>
      </c>
      <c r="C6507" s="226" t="s">
        <v>1167</v>
      </c>
      <c r="D6507" s="226" t="s">
        <v>1430</v>
      </c>
      <c r="E6507" s="240" t="s">
        <v>2033</v>
      </c>
      <c r="F6507" s="226"/>
      <c r="G6507" s="226" t="s">
        <v>7398</v>
      </c>
      <c r="H6507" s="226"/>
      <c r="I6507" s="224" t="s">
        <v>7399</v>
      </c>
      <c r="J6507" s="227">
        <v>44435</v>
      </c>
      <c r="K6507" s="227">
        <v>46265</v>
      </c>
    </row>
    <row r="6508" spans="1:11" ht="36.75">
      <c r="A6508" s="228" t="s">
        <v>7554</v>
      </c>
      <c r="B6508" s="229" t="s">
        <v>927</v>
      </c>
      <c r="C6508" s="229" t="s">
        <v>1167</v>
      </c>
      <c r="D6508" s="229" t="s">
        <v>1430</v>
      </c>
      <c r="E6508" s="239" t="s">
        <v>4894</v>
      </c>
      <c r="F6508" s="229"/>
      <c r="G6508" s="229" t="s">
        <v>7398</v>
      </c>
      <c r="H6508" s="229"/>
      <c r="I6508" s="224" t="s">
        <v>7399</v>
      </c>
      <c r="J6508" s="230">
        <v>44435</v>
      </c>
      <c r="K6508" s="230">
        <v>46265</v>
      </c>
    </row>
    <row r="6509" spans="1:11" ht="36.75">
      <c r="A6509" s="225" t="s">
        <v>7554</v>
      </c>
      <c r="B6509" s="226" t="s">
        <v>927</v>
      </c>
      <c r="C6509" s="226" t="s">
        <v>1167</v>
      </c>
      <c r="D6509" s="226" t="s">
        <v>1430</v>
      </c>
      <c r="E6509" s="240" t="s">
        <v>4895</v>
      </c>
      <c r="F6509" s="226"/>
      <c r="G6509" s="226" t="s">
        <v>7398</v>
      </c>
      <c r="H6509" s="226"/>
      <c r="I6509" s="224" t="s">
        <v>7399</v>
      </c>
      <c r="J6509" s="227">
        <v>44435</v>
      </c>
      <c r="K6509" s="227">
        <v>46265</v>
      </c>
    </row>
    <row r="6510" spans="1:11" ht="36.75">
      <c r="A6510" s="228" t="s">
        <v>7554</v>
      </c>
      <c r="B6510" s="229" t="s">
        <v>927</v>
      </c>
      <c r="C6510" s="229" t="s">
        <v>1167</v>
      </c>
      <c r="D6510" s="229" t="s">
        <v>1430</v>
      </c>
      <c r="E6510" s="239" t="s">
        <v>4896</v>
      </c>
      <c r="F6510" s="229"/>
      <c r="G6510" s="229" t="s">
        <v>7398</v>
      </c>
      <c r="H6510" s="229"/>
      <c r="I6510" s="224" t="s">
        <v>7399</v>
      </c>
      <c r="J6510" s="230">
        <v>44435</v>
      </c>
      <c r="K6510" s="230">
        <v>46265</v>
      </c>
    </row>
    <row r="6511" spans="1:11" ht="36.75">
      <c r="A6511" s="225" t="s">
        <v>7554</v>
      </c>
      <c r="B6511" s="226" t="s">
        <v>927</v>
      </c>
      <c r="C6511" s="226" t="s">
        <v>1167</v>
      </c>
      <c r="D6511" s="226" t="s">
        <v>1430</v>
      </c>
      <c r="E6511" s="240" t="s">
        <v>4897</v>
      </c>
      <c r="F6511" s="226"/>
      <c r="G6511" s="226" t="s">
        <v>7398</v>
      </c>
      <c r="H6511" s="226"/>
      <c r="I6511" s="224" t="s">
        <v>7399</v>
      </c>
      <c r="J6511" s="227">
        <v>44435</v>
      </c>
      <c r="K6511" s="227">
        <v>46265</v>
      </c>
    </row>
    <row r="6512" spans="1:11" ht="36.75">
      <c r="A6512" s="228" t="s">
        <v>7554</v>
      </c>
      <c r="B6512" s="229" t="s">
        <v>927</v>
      </c>
      <c r="C6512" s="229" t="s">
        <v>1167</v>
      </c>
      <c r="D6512" s="229" t="s">
        <v>1430</v>
      </c>
      <c r="E6512" s="239" t="s">
        <v>2034</v>
      </c>
      <c r="F6512" s="229"/>
      <c r="G6512" s="229" t="s">
        <v>7398</v>
      </c>
      <c r="H6512" s="229"/>
      <c r="I6512" s="224" t="s">
        <v>7399</v>
      </c>
      <c r="J6512" s="230">
        <v>44435</v>
      </c>
      <c r="K6512" s="230">
        <v>46265</v>
      </c>
    </row>
    <row r="6513" spans="1:11" ht="36.75">
      <c r="A6513" s="225" t="s">
        <v>7554</v>
      </c>
      <c r="B6513" s="226" t="s">
        <v>927</v>
      </c>
      <c r="C6513" s="226" t="s">
        <v>1167</v>
      </c>
      <c r="D6513" s="226" t="s">
        <v>1430</v>
      </c>
      <c r="E6513" s="240" t="s">
        <v>4898</v>
      </c>
      <c r="F6513" s="226"/>
      <c r="G6513" s="226" t="s">
        <v>7398</v>
      </c>
      <c r="H6513" s="226"/>
      <c r="I6513" s="224" t="s">
        <v>7399</v>
      </c>
      <c r="J6513" s="227">
        <v>44435</v>
      </c>
      <c r="K6513" s="227">
        <v>46265</v>
      </c>
    </row>
    <row r="6514" spans="1:11" ht="36.75">
      <c r="A6514" s="228" t="s">
        <v>7554</v>
      </c>
      <c r="B6514" s="229" t="s">
        <v>927</v>
      </c>
      <c r="C6514" s="229" t="s">
        <v>1167</v>
      </c>
      <c r="D6514" s="229" t="s">
        <v>1430</v>
      </c>
      <c r="E6514" s="239" t="s">
        <v>4899</v>
      </c>
      <c r="F6514" s="229"/>
      <c r="G6514" s="229" t="s">
        <v>7398</v>
      </c>
      <c r="H6514" s="229"/>
      <c r="I6514" s="224" t="s">
        <v>7399</v>
      </c>
      <c r="J6514" s="230">
        <v>44435</v>
      </c>
      <c r="K6514" s="230">
        <v>46265</v>
      </c>
    </row>
    <row r="6515" spans="1:11" ht="36.75">
      <c r="A6515" s="225" t="s">
        <v>7554</v>
      </c>
      <c r="B6515" s="226" t="s">
        <v>927</v>
      </c>
      <c r="C6515" s="226" t="s">
        <v>1167</v>
      </c>
      <c r="D6515" s="226" t="s">
        <v>1430</v>
      </c>
      <c r="E6515" s="240" t="s">
        <v>4900</v>
      </c>
      <c r="F6515" s="226"/>
      <c r="G6515" s="226" t="s">
        <v>7398</v>
      </c>
      <c r="H6515" s="226"/>
      <c r="I6515" s="224" t="s">
        <v>7399</v>
      </c>
      <c r="J6515" s="227">
        <v>44435</v>
      </c>
      <c r="K6515" s="227">
        <v>46265</v>
      </c>
    </row>
    <row r="6516" spans="1:11" ht="36.75">
      <c r="A6516" s="228" t="s">
        <v>7554</v>
      </c>
      <c r="B6516" s="229" t="s">
        <v>927</v>
      </c>
      <c r="C6516" s="229" t="s">
        <v>1167</v>
      </c>
      <c r="D6516" s="229" t="s">
        <v>1430</v>
      </c>
      <c r="E6516" s="239" t="s">
        <v>4901</v>
      </c>
      <c r="F6516" s="229"/>
      <c r="G6516" s="229" t="s">
        <v>7398</v>
      </c>
      <c r="H6516" s="229"/>
      <c r="I6516" s="224" t="s">
        <v>7399</v>
      </c>
      <c r="J6516" s="230">
        <v>44435</v>
      </c>
      <c r="K6516" s="230">
        <v>46265</v>
      </c>
    </row>
    <row r="6517" spans="1:11" ht="36.75">
      <c r="A6517" s="225" t="s">
        <v>7554</v>
      </c>
      <c r="B6517" s="226" t="s">
        <v>927</v>
      </c>
      <c r="C6517" s="226" t="s">
        <v>1167</v>
      </c>
      <c r="D6517" s="226" t="s">
        <v>1430</v>
      </c>
      <c r="E6517" s="240" t="s">
        <v>4902</v>
      </c>
      <c r="F6517" s="226"/>
      <c r="G6517" s="226" t="s">
        <v>7398</v>
      </c>
      <c r="H6517" s="226"/>
      <c r="I6517" s="224" t="s">
        <v>7399</v>
      </c>
      <c r="J6517" s="227">
        <v>44435</v>
      </c>
      <c r="K6517" s="227">
        <v>46265</v>
      </c>
    </row>
    <row r="6518" spans="1:11" ht="36.75">
      <c r="A6518" s="228" t="s">
        <v>7554</v>
      </c>
      <c r="B6518" s="229" t="s">
        <v>927</v>
      </c>
      <c r="C6518" s="229" t="s">
        <v>1167</v>
      </c>
      <c r="D6518" s="229" t="s">
        <v>1430</v>
      </c>
      <c r="E6518" s="239" t="s">
        <v>4903</v>
      </c>
      <c r="F6518" s="229"/>
      <c r="G6518" s="229" t="s">
        <v>7398</v>
      </c>
      <c r="H6518" s="229"/>
      <c r="I6518" s="224" t="s">
        <v>7399</v>
      </c>
      <c r="J6518" s="230">
        <v>44435</v>
      </c>
      <c r="K6518" s="230">
        <v>46265</v>
      </c>
    </row>
    <row r="6519" spans="1:11" ht="36.75">
      <c r="A6519" s="225" t="s">
        <v>7554</v>
      </c>
      <c r="B6519" s="226" t="s">
        <v>927</v>
      </c>
      <c r="C6519" s="226" t="s">
        <v>1167</v>
      </c>
      <c r="D6519" s="226" t="s">
        <v>1430</v>
      </c>
      <c r="E6519" s="240" t="s">
        <v>4904</v>
      </c>
      <c r="F6519" s="226"/>
      <c r="G6519" s="226" t="s">
        <v>7398</v>
      </c>
      <c r="H6519" s="226"/>
      <c r="I6519" s="224" t="s">
        <v>7399</v>
      </c>
      <c r="J6519" s="227">
        <v>44435</v>
      </c>
      <c r="K6519" s="227">
        <v>46265</v>
      </c>
    </row>
    <row r="6520" spans="1:11" ht="36.75">
      <c r="A6520" s="228" t="s">
        <v>7554</v>
      </c>
      <c r="B6520" s="229" t="s">
        <v>927</v>
      </c>
      <c r="C6520" s="229" t="s">
        <v>1167</v>
      </c>
      <c r="D6520" s="229" t="s">
        <v>1430</v>
      </c>
      <c r="E6520" s="239" t="s">
        <v>4905</v>
      </c>
      <c r="F6520" s="229"/>
      <c r="G6520" s="229" t="s">
        <v>7398</v>
      </c>
      <c r="H6520" s="229"/>
      <c r="I6520" s="224" t="s">
        <v>7399</v>
      </c>
      <c r="J6520" s="230">
        <v>44435</v>
      </c>
      <c r="K6520" s="230">
        <v>46265</v>
      </c>
    </row>
    <row r="6521" spans="1:11" ht="36.75">
      <c r="A6521" s="225" t="s">
        <v>7554</v>
      </c>
      <c r="B6521" s="226" t="s">
        <v>927</v>
      </c>
      <c r="C6521" s="226" t="s">
        <v>1167</v>
      </c>
      <c r="D6521" s="226" t="s">
        <v>1430</v>
      </c>
      <c r="E6521" s="240" t="s">
        <v>4906</v>
      </c>
      <c r="F6521" s="226"/>
      <c r="G6521" s="226" t="s">
        <v>7398</v>
      </c>
      <c r="H6521" s="226"/>
      <c r="I6521" s="224" t="s">
        <v>7399</v>
      </c>
      <c r="J6521" s="227">
        <v>44435</v>
      </c>
      <c r="K6521" s="227">
        <v>46265</v>
      </c>
    </row>
    <row r="6522" spans="1:11" ht="36.75">
      <c r="A6522" s="228" t="s">
        <v>7554</v>
      </c>
      <c r="B6522" s="229" t="s">
        <v>927</v>
      </c>
      <c r="C6522" s="229" t="s">
        <v>1167</v>
      </c>
      <c r="D6522" s="229" t="s">
        <v>1430</v>
      </c>
      <c r="E6522" s="239" t="s">
        <v>4907</v>
      </c>
      <c r="F6522" s="229"/>
      <c r="G6522" s="229" t="s">
        <v>7398</v>
      </c>
      <c r="H6522" s="229"/>
      <c r="I6522" s="224" t="s">
        <v>7399</v>
      </c>
      <c r="J6522" s="230">
        <v>44435</v>
      </c>
      <c r="K6522" s="230">
        <v>46265</v>
      </c>
    </row>
    <row r="6523" spans="1:11" ht="36.75">
      <c r="A6523" s="225" t="s">
        <v>7554</v>
      </c>
      <c r="B6523" s="226" t="s">
        <v>927</v>
      </c>
      <c r="C6523" s="226" t="s">
        <v>1167</v>
      </c>
      <c r="D6523" s="226" t="s">
        <v>1430</v>
      </c>
      <c r="E6523" s="240" t="s">
        <v>4908</v>
      </c>
      <c r="F6523" s="226"/>
      <c r="G6523" s="226" t="s">
        <v>7398</v>
      </c>
      <c r="H6523" s="226"/>
      <c r="I6523" s="224" t="s">
        <v>7399</v>
      </c>
      <c r="J6523" s="227">
        <v>44435</v>
      </c>
      <c r="K6523" s="227">
        <v>46265</v>
      </c>
    </row>
    <row r="6524" spans="1:11" ht="36.75">
      <c r="A6524" s="228" t="s">
        <v>7554</v>
      </c>
      <c r="B6524" s="229" t="s">
        <v>927</v>
      </c>
      <c r="C6524" s="229" t="s">
        <v>1167</v>
      </c>
      <c r="D6524" s="229" t="s">
        <v>1430</v>
      </c>
      <c r="E6524" s="239" t="s">
        <v>4909</v>
      </c>
      <c r="F6524" s="229"/>
      <c r="G6524" s="229" t="s">
        <v>7398</v>
      </c>
      <c r="H6524" s="229"/>
      <c r="I6524" s="224" t="s">
        <v>7399</v>
      </c>
      <c r="J6524" s="230">
        <v>44435</v>
      </c>
      <c r="K6524" s="230">
        <v>46265</v>
      </c>
    </row>
    <row r="6525" spans="1:11" ht="36.75">
      <c r="A6525" s="225" t="s">
        <v>7554</v>
      </c>
      <c r="B6525" s="226" t="s">
        <v>927</v>
      </c>
      <c r="C6525" s="226" t="s">
        <v>1167</v>
      </c>
      <c r="D6525" s="226" t="s">
        <v>1430</v>
      </c>
      <c r="E6525" s="240" t="s">
        <v>4910</v>
      </c>
      <c r="F6525" s="226"/>
      <c r="G6525" s="226" t="s">
        <v>7398</v>
      </c>
      <c r="H6525" s="226"/>
      <c r="I6525" s="224" t="s">
        <v>7399</v>
      </c>
      <c r="J6525" s="227">
        <v>44435</v>
      </c>
      <c r="K6525" s="227">
        <v>46265</v>
      </c>
    </row>
    <row r="6526" spans="1:11" ht="36.75">
      <c r="A6526" s="228" t="s">
        <v>7554</v>
      </c>
      <c r="B6526" s="229" t="s">
        <v>927</v>
      </c>
      <c r="C6526" s="229" t="s">
        <v>1167</v>
      </c>
      <c r="D6526" s="229" t="s">
        <v>1430</v>
      </c>
      <c r="E6526" s="239" t="s">
        <v>4911</v>
      </c>
      <c r="F6526" s="229"/>
      <c r="G6526" s="229" t="s">
        <v>7398</v>
      </c>
      <c r="H6526" s="229"/>
      <c r="I6526" s="224" t="s">
        <v>7399</v>
      </c>
      <c r="J6526" s="230">
        <v>44435</v>
      </c>
      <c r="K6526" s="230">
        <v>46265</v>
      </c>
    </row>
    <row r="6527" spans="1:11" ht="36.75">
      <c r="A6527" s="225" t="s">
        <v>7554</v>
      </c>
      <c r="B6527" s="226" t="s">
        <v>927</v>
      </c>
      <c r="C6527" s="226" t="s">
        <v>1167</v>
      </c>
      <c r="D6527" s="226" t="s">
        <v>1430</v>
      </c>
      <c r="E6527" s="240" t="s">
        <v>4912</v>
      </c>
      <c r="F6527" s="226"/>
      <c r="G6527" s="226" t="s">
        <v>7398</v>
      </c>
      <c r="H6527" s="226"/>
      <c r="I6527" s="224" t="s">
        <v>7399</v>
      </c>
      <c r="J6527" s="227">
        <v>44435</v>
      </c>
      <c r="K6527" s="227">
        <v>46265</v>
      </c>
    </row>
    <row r="6528" spans="1:11" ht="36.75">
      <c r="A6528" s="228" t="s">
        <v>7554</v>
      </c>
      <c r="B6528" s="229" t="s">
        <v>927</v>
      </c>
      <c r="C6528" s="229" t="s">
        <v>1167</v>
      </c>
      <c r="D6528" s="229" t="s">
        <v>1430</v>
      </c>
      <c r="E6528" s="239" t="s">
        <v>2035</v>
      </c>
      <c r="F6528" s="229"/>
      <c r="G6528" s="229" t="s">
        <v>7398</v>
      </c>
      <c r="H6528" s="229"/>
      <c r="I6528" s="224" t="s">
        <v>7399</v>
      </c>
      <c r="J6528" s="230">
        <v>44435</v>
      </c>
      <c r="K6528" s="230">
        <v>46265</v>
      </c>
    </row>
    <row r="6529" spans="1:11" ht="36.75">
      <c r="A6529" s="225" t="s">
        <v>7554</v>
      </c>
      <c r="B6529" s="226" t="s">
        <v>927</v>
      </c>
      <c r="C6529" s="226" t="s">
        <v>1167</v>
      </c>
      <c r="D6529" s="226" t="s">
        <v>1430</v>
      </c>
      <c r="E6529" s="240" t="s">
        <v>4913</v>
      </c>
      <c r="F6529" s="226"/>
      <c r="G6529" s="226" t="s">
        <v>7398</v>
      </c>
      <c r="H6529" s="226"/>
      <c r="I6529" s="224" t="s">
        <v>7399</v>
      </c>
      <c r="J6529" s="227">
        <v>44435</v>
      </c>
      <c r="K6529" s="227">
        <v>46265</v>
      </c>
    </row>
    <row r="6530" spans="1:11" ht="36.75">
      <c r="A6530" s="228" t="s">
        <v>7554</v>
      </c>
      <c r="B6530" s="229" t="s">
        <v>927</v>
      </c>
      <c r="C6530" s="229" t="s">
        <v>1167</v>
      </c>
      <c r="D6530" s="229" t="s">
        <v>2036</v>
      </c>
      <c r="E6530" s="239" t="s">
        <v>2037</v>
      </c>
      <c r="F6530" s="229"/>
      <c r="G6530" s="229" t="s">
        <v>7398</v>
      </c>
      <c r="H6530" s="229"/>
      <c r="I6530" s="224" t="s">
        <v>7399</v>
      </c>
      <c r="J6530" s="230">
        <v>44620</v>
      </c>
      <c r="K6530" s="230">
        <v>46112</v>
      </c>
    </row>
    <row r="6531" spans="1:11" ht="36.75">
      <c r="A6531" s="225" t="s">
        <v>7554</v>
      </c>
      <c r="B6531" s="226" t="s">
        <v>927</v>
      </c>
      <c r="C6531" s="226" t="s">
        <v>1167</v>
      </c>
      <c r="D6531" s="226" t="s">
        <v>2036</v>
      </c>
      <c r="E6531" s="240" t="s">
        <v>4914</v>
      </c>
      <c r="F6531" s="226"/>
      <c r="G6531" s="226" t="s">
        <v>7398</v>
      </c>
      <c r="H6531" s="226"/>
      <c r="I6531" s="224" t="s">
        <v>7399</v>
      </c>
      <c r="J6531" s="227">
        <v>44620</v>
      </c>
      <c r="K6531" s="227">
        <v>46112</v>
      </c>
    </row>
    <row r="6532" spans="1:11" ht="36.75">
      <c r="A6532" s="228" t="s">
        <v>7554</v>
      </c>
      <c r="B6532" s="229" t="s">
        <v>927</v>
      </c>
      <c r="C6532" s="229" t="s">
        <v>1167</v>
      </c>
      <c r="D6532" s="229" t="s">
        <v>2036</v>
      </c>
      <c r="E6532" s="239" t="s">
        <v>4915</v>
      </c>
      <c r="F6532" s="229"/>
      <c r="G6532" s="229" t="s">
        <v>7398</v>
      </c>
      <c r="H6532" s="229"/>
      <c r="I6532" s="224" t="s">
        <v>7399</v>
      </c>
      <c r="J6532" s="230">
        <v>44620</v>
      </c>
      <c r="K6532" s="230">
        <v>46112</v>
      </c>
    </row>
    <row r="6533" spans="1:11" ht="36.75">
      <c r="A6533" s="225" t="s">
        <v>7554</v>
      </c>
      <c r="B6533" s="226" t="s">
        <v>927</v>
      </c>
      <c r="C6533" s="226" t="s">
        <v>1167</v>
      </c>
      <c r="D6533" s="226" t="s">
        <v>2036</v>
      </c>
      <c r="E6533" s="240" t="s">
        <v>4916</v>
      </c>
      <c r="F6533" s="226"/>
      <c r="G6533" s="226" t="s">
        <v>7398</v>
      </c>
      <c r="H6533" s="226"/>
      <c r="I6533" s="224" t="s">
        <v>7399</v>
      </c>
      <c r="J6533" s="227">
        <v>44620</v>
      </c>
      <c r="K6533" s="227">
        <v>46112</v>
      </c>
    </row>
    <row r="6534" spans="1:11" ht="36.75">
      <c r="A6534" s="228" t="s">
        <v>7554</v>
      </c>
      <c r="B6534" s="229" t="s">
        <v>927</v>
      </c>
      <c r="C6534" s="229" t="s">
        <v>1167</v>
      </c>
      <c r="D6534" s="229" t="s">
        <v>2036</v>
      </c>
      <c r="E6534" s="239" t="s">
        <v>4917</v>
      </c>
      <c r="F6534" s="229"/>
      <c r="G6534" s="229" t="s">
        <v>7398</v>
      </c>
      <c r="H6534" s="229"/>
      <c r="I6534" s="224" t="s">
        <v>7399</v>
      </c>
      <c r="J6534" s="230">
        <v>44620</v>
      </c>
      <c r="K6534" s="230">
        <v>46112</v>
      </c>
    </row>
    <row r="6535" spans="1:11" ht="36.75">
      <c r="A6535" s="225" t="s">
        <v>7554</v>
      </c>
      <c r="B6535" s="226" t="s">
        <v>927</v>
      </c>
      <c r="C6535" s="226" t="s">
        <v>1167</v>
      </c>
      <c r="D6535" s="226" t="s">
        <v>2036</v>
      </c>
      <c r="E6535" s="240" t="s">
        <v>4918</v>
      </c>
      <c r="F6535" s="226"/>
      <c r="G6535" s="226" t="s">
        <v>7398</v>
      </c>
      <c r="H6535" s="226"/>
      <c r="I6535" s="224" t="s">
        <v>7399</v>
      </c>
      <c r="J6535" s="227">
        <v>44620</v>
      </c>
      <c r="K6535" s="227">
        <v>46112</v>
      </c>
    </row>
    <row r="6536" spans="1:11" ht="36.75">
      <c r="A6536" s="228" t="s">
        <v>7554</v>
      </c>
      <c r="B6536" s="229" t="s">
        <v>927</v>
      </c>
      <c r="C6536" s="229" t="s">
        <v>1167</v>
      </c>
      <c r="D6536" s="229" t="s">
        <v>2036</v>
      </c>
      <c r="E6536" s="239" t="s">
        <v>4919</v>
      </c>
      <c r="F6536" s="229"/>
      <c r="G6536" s="229" t="s">
        <v>7398</v>
      </c>
      <c r="H6536" s="229"/>
      <c r="I6536" s="224" t="s">
        <v>7399</v>
      </c>
      <c r="J6536" s="230">
        <v>44620</v>
      </c>
      <c r="K6536" s="230">
        <v>46112</v>
      </c>
    </row>
    <row r="6537" spans="1:11" ht="36.75">
      <c r="A6537" s="225" t="s">
        <v>7554</v>
      </c>
      <c r="B6537" s="226" t="s">
        <v>927</v>
      </c>
      <c r="C6537" s="226" t="s">
        <v>1167</v>
      </c>
      <c r="D6537" s="226" t="s">
        <v>2036</v>
      </c>
      <c r="E6537" s="240" t="s">
        <v>2038</v>
      </c>
      <c r="F6537" s="226"/>
      <c r="G6537" s="226" t="s">
        <v>7398</v>
      </c>
      <c r="H6537" s="226"/>
      <c r="I6537" s="224" t="s">
        <v>7399</v>
      </c>
      <c r="J6537" s="227">
        <v>44620</v>
      </c>
      <c r="K6537" s="227">
        <v>46112</v>
      </c>
    </row>
    <row r="6538" spans="1:11" ht="36.75">
      <c r="A6538" s="228" t="s">
        <v>7554</v>
      </c>
      <c r="B6538" s="229" t="s">
        <v>927</v>
      </c>
      <c r="C6538" s="229" t="s">
        <v>1167</v>
      </c>
      <c r="D6538" s="229" t="s">
        <v>2036</v>
      </c>
      <c r="E6538" s="239" t="s">
        <v>4920</v>
      </c>
      <c r="F6538" s="229"/>
      <c r="G6538" s="229" t="s">
        <v>7398</v>
      </c>
      <c r="H6538" s="229"/>
      <c r="I6538" s="224" t="s">
        <v>7399</v>
      </c>
      <c r="J6538" s="230">
        <v>44620</v>
      </c>
      <c r="K6538" s="230">
        <v>46112</v>
      </c>
    </row>
    <row r="6539" spans="1:11" ht="36.75">
      <c r="A6539" s="225" t="s">
        <v>7554</v>
      </c>
      <c r="B6539" s="226" t="s">
        <v>927</v>
      </c>
      <c r="C6539" s="226" t="s">
        <v>1167</v>
      </c>
      <c r="D6539" s="226" t="s">
        <v>2036</v>
      </c>
      <c r="E6539" s="240" t="s">
        <v>4921</v>
      </c>
      <c r="F6539" s="226"/>
      <c r="G6539" s="226" t="s">
        <v>7398</v>
      </c>
      <c r="H6539" s="226"/>
      <c r="I6539" s="224" t="s">
        <v>7399</v>
      </c>
      <c r="J6539" s="227">
        <v>44620</v>
      </c>
      <c r="K6539" s="227">
        <v>46112</v>
      </c>
    </row>
    <row r="6540" spans="1:11" ht="36.75">
      <c r="A6540" s="228" t="s">
        <v>7554</v>
      </c>
      <c r="B6540" s="229" t="s">
        <v>927</v>
      </c>
      <c r="C6540" s="229" t="s">
        <v>1167</v>
      </c>
      <c r="D6540" s="229" t="s">
        <v>2036</v>
      </c>
      <c r="E6540" s="239" t="s">
        <v>4922</v>
      </c>
      <c r="F6540" s="229"/>
      <c r="G6540" s="229" t="s">
        <v>7398</v>
      </c>
      <c r="H6540" s="229"/>
      <c r="I6540" s="224" t="s">
        <v>7399</v>
      </c>
      <c r="J6540" s="230">
        <v>44620</v>
      </c>
      <c r="K6540" s="230">
        <v>46112</v>
      </c>
    </row>
    <row r="6541" spans="1:11" ht="36.75">
      <c r="A6541" s="225" t="s">
        <v>7554</v>
      </c>
      <c r="B6541" s="226" t="s">
        <v>927</v>
      </c>
      <c r="C6541" s="226" t="s">
        <v>1167</v>
      </c>
      <c r="D6541" s="226" t="s">
        <v>2036</v>
      </c>
      <c r="E6541" s="240" t="s">
        <v>4923</v>
      </c>
      <c r="F6541" s="226"/>
      <c r="G6541" s="226" t="s">
        <v>7398</v>
      </c>
      <c r="H6541" s="226"/>
      <c r="I6541" s="224" t="s">
        <v>7399</v>
      </c>
      <c r="J6541" s="227">
        <v>44620</v>
      </c>
      <c r="K6541" s="227">
        <v>46112</v>
      </c>
    </row>
    <row r="6542" spans="1:11" ht="36.75">
      <c r="A6542" s="228" t="s">
        <v>7554</v>
      </c>
      <c r="B6542" s="229" t="s">
        <v>927</v>
      </c>
      <c r="C6542" s="229" t="s">
        <v>1167</v>
      </c>
      <c r="D6542" s="229" t="s">
        <v>2036</v>
      </c>
      <c r="E6542" s="239" t="s">
        <v>2039</v>
      </c>
      <c r="F6542" s="229"/>
      <c r="G6542" s="229" t="s">
        <v>7398</v>
      </c>
      <c r="H6542" s="229"/>
      <c r="I6542" s="224" t="s">
        <v>7399</v>
      </c>
      <c r="J6542" s="230">
        <v>44620</v>
      </c>
      <c r="K6542" s="230">
        <v>46112</v>
      </c>
    </row>
    <row r="6543" spans="1:11" ht="36.75">
      <c r="A6543" s="225" t="s">
        <v>7554</v>
      </c>
      <c r="B6543" s="226" t="s">
        <v>927</v>
      </c>
      <c r="C6543" s="226" t="s">
        <v>1167</v>
      </c>
      <c r="D6543" s="226" t="s">
        <v>2036</v>
      </c>
      <c r="E6543" s="240" t="s">
        <v>2040</v>
      </c>
      <c r="F6543" s="226"/>
      <c r="G6543" s="226" t="s">
        <v>7398</v>
      </c>
      <c r="H6543" s="226"/>
      <c r="I6543" s="224" t="s">
        <v>7399</v>
      </c>
      <c r="J6543" s="227">
        <v>44620</v>
      </c>
      <c r="K6543" s="227">
        <v>46112</v>
      </c>
    </row>
    <row r="6544" spans="1:11" ht="36.75">
      <c r="A6544" s="228" t="s">
        <v>7554</v>
      </c>
      <c r="B6544" s="229" t="s">
        <v>927</v>
      </c>
      <c r="C6544" s="229" t="s">
        <v>1167</v>
      </c>
      <c r="D6544" s="229" t="s">
        <v>2036</v>
      </c>
      <c r="E6544" s="239" t="s">
        <v>4924</v>
      </c>
      <c r="F6544" s="229"/>
      <c r="G6544" s="229" t="s">
        <v>7398</v>
      </c>
      <c r="H6544" s="229"/>
      <c r="I6544" s="224" t="s">
        <v>7399</v>
      </c>
      <c r="J6544" s="230">
        <v>44620</v>
      </c>
      <c r="K6544" s="230">
        <v>46112</v>
      </c>
    </row>
    <row r="6545" spans="1:11" ht="36.75">
      <c r="A6545" s="225" t="s">
        <v>7554</v>
      </c>
      <c r="B6545" s="226" t="s">
        <v>927</v>
      </c>
      <c r="C6545" s="226" t="s">
        <v>1167</v>
      </c>
      <c r="D6545" s="226" t="s">
        <v>2036</v>
      </c>
      <c r="E6545" s="240" t="s">
        <v>4925</v>
      </c>
      <c r="F6545" s="226"/>
      <c r="G6545" s="226" t="s">
        <v>7398</v>
      </c>
      <c r="H6545" s="226"/>
      <c r="I6545" s="224" t="s">
        <v>7399</v>
      </c>
      <c r="J6545" s="227">
        <v>44620</v>
      </c>
      <c r="K6545" s="227">
        <v>46112</v>
      </c>
    </row>
    <row r="6546" spans="1:11" ht="36.75">
      <c r="A6546" s="228" t="s">
        <v>7554</v>
      </c>
      <c r="B6546" s="229" t="s">
        <v>927</v>
      </c>
      <c r="C6546" s="229" t="s">
        <v>1167</v>
      </c>
      <c r="D6546" s="229" t="s">
        <v>2036</v>
      </c>
      <c r="E6546" s="239" t="s">
        <v>4926</v>
      </c>
      <c r="F6546" s="229"/>
      <c r="G6546" s="229" t="s">
        <v>7398</v>
      </c>
      <c r="H6546" s="229"/>
      <c r="I6546" s="224" t="s">
        <v>7399</v>
      </c>
      <c r="J6546" s="230">
        <v>44620</v>
      </c>
      <c r="K6546" s="230">
        <v>46112</v>
      </c>
    </row>
    <row r="6547" spans="1:11" ht="36.75">
      <c r="A6547" s="225" t="s">
        <v>7554</v>
      </c>
      <c r="B6547" s="226" t="s">
        <v>927</v>
      </c>
      <c r="C6547" s="226" t="s">
        <v>1167</v>
      </c>
      <c r="D6547" s="226" t="s">
        <v>2036</v>
      </c>
      <c r="E6547" s="240" t="s">
        <v>4927</v>
      </c>
      <c r="F6547" s="226"/>
      <c r="G6547" s="226" t="s">
        <v>7398</v>
      </c>
      <c r="H6547" s="226"/>
      <c r="I6547" s="224" t="s">
        <v>7399</v>
      </c>
      <c r="J6547" s="227">
        <v>44620</v>
      </c>
      <c r="K6547" s="227">
        <v>46112</v>
      </c>
    </row>
    <row r="6548" spans="1:11" ht="36.75">
      <c r="A6548" s="228" t="s">
        <v>7554</v>
      </c>
      <c r="B6548" s="229" t="s">
        <v>927</v>
      </c>
      <c r="C6548" s="229" t="s">
        <v>1167</v>
      </c>
      <c r="D6548" s="229" t="s">
        <v>2036</v>
      </c>
      <c r="E6548" s="239" t="s">
        <v>2041</v>
      </c>
      <c r="F6548" s="229"/>
      <c r="G6548" s="229" t="s">
        <v>7398</v>
      </c>
      <c r="H6548" s="229"/>
      <c r="I6548" s="224" t="s">
        <v>7399</v>
      </c>
      <c r="J6548" s="230">
        <v>44620</v>
      </c>
      <c r="K6548" s="230">
        <v>46112</v>
      </c>
    </row>
    <row r="6549" spans="1:11" ht="36.75">
      <c r="A6549" s="225" t="s">
        <v>7554</v>
      </c>
      <c r="B6549" s="226" t="s">
        <v>927</v>
      </c>
      <c r="C6549" s="226" t="s">
        <v>1167</v>
      </c>
      <c r="D6549" s="226" t="s">
        <v>2036</v>
      </c>
      <c r="E6549" s="240" t="s">
        <v>4928</v>
      </c>
      <c r="F6549" s="226"/>
      <c r="G6549" s="226" t="s">
        <v>7398</v>
      </c>
      <c r="H6549" s="226"/>
      <c r="I6549" s="224" t="s">
        <v>7399</v>
      </c>
      <c r="J6549" s="227">
        <v>44620</v>
      </c>
      <c r="K6549" s="227">
        <v>46112</v>
      </c>
    </row>
    <row r="6550" spans="1:11" ht="36.75">
      <c r="A6550" s="228" t="s">
        <v>7554</v>
      </c>
      <c r="B6550" s="229" t="s">
        <v>927</v>
      </c>
      <c r="C6550" s="229" t="s">
        <v>1167</v>
      </c>
      <c r="D6550" s="229" t="s">
        <v>2036</v>
      </c>
      <c r="E6550" s="239" t="s">
        <v>4929</v>
      </c>
      <c r="F6550" s="229"/>
      <c r="G6550" s="229" t="s">
        <v>7398</v>
      </c>
      <c r="H6550" s="229"/>
      <c r="I6550" s="224" t="s">
        <v>7399</v>
      </c>
      <c r="J6550" s="230">
        <v>44620</v>
      </c>
      <c r="K6550" s="230">
        <v>46112</v>
      </c>
    </row>
    <row r="6551" spans="1:11" ht="36.75">
      <c r="A6551" s="225" t="s">
        <v>7554</v>
      </c>
      <c r="B6551" s="226" t="s">
        <v>927</v>
      </c>
      <c r="C6551" s="226" t="s">
        <v>1167</v>
      </c>
      <c r="D6551" s="226" t="s">
        <v>2036</v>
      </c>
      <c r="E6551" s="240" t="s">
        <v>4930</v>
      </c>
      <c r="F6551" s="226"/>
      <c r="G6551" s="226" t="s">
        <v>7398</v>
      </c>
      <c r="H6551" s="226"/>
      <c r="I6551" s="224" t="s">
        <v>7399</v>
      </c>
      <c r="J6551" s="227">
        <v>44620</v>
      </c>
      <c r="K6551" s="227">
        <v>46112</v>
      </c>
    </row>
    <row r="6552" spans="1:11" ht="36.75">
      <c r="A6552" s="228" t="s">
        <v>7554</v>
      </c>
      <c r="B6552" s="229" t="s">
        <v>927</v>
      </c>
      <c r="C6552" s="229" t="s">
        <v>1167</v>
      </c>
      <c r="D6552" s="229" t="s">
        <v>2036</v>
      </c>
      <c r="E6552" s="239" t="s">
        <v>4931</v>
      </c>
      <c r="F6552" s="229"/>
      <c r="G6552" s="229" t="s">
        <v>7398</v>
      </c>
      <c r="H6552" s="229"/>
      <c r="I6552" s="224" t="s">
        <v>7399</v>
      </c>
      <c r="J6552" s="230">
        <v>44620</v>
      </c>
      <c r="K6552" s="230">
        <v>46112</v>
      </c>
    </row>
    <row r="6553" spans="1:11" ht="36.75">
      <c r="A6553" s="225" t="s">
        <v>7554</v>
      </c>
      <c r="B6553" s="226" t="s">
        <v>927</v>
      </c>
      <c r="C6553" s="226" t="s">
        <v>1167</v>
      </c>
      <c r="D6553" s="226" t="s">
        <v>2036</v>
      </c>
      <c r="E6553" s="240" t="s">
        <v>4932</v>
      </c>
      <c r="F6553" s="226"/>
      <c r="G6553" s="226" t="s">
        <v>7398</v>
      </c>
      <c r="H6553" s="226"/>
      <c r="I6553" s="224" t="s">
        <v>7399</v>
      </c>
      <c r="J6553" s="227">
        <v>44620</v>
      </c>
      <c r="K6553" s="227">
        <v>46112</v>
      </c>
    </row>
    <row r="6554" spans="1:11" ht="36.75">
      <c r="A6554" s="228" t="s">
        <v>7554</v>
      </c>
      <c r="B6554" s="229" t="s">
        <v>927</v>
      </c>
      <c r="C6554" s="229" t="s">
        <v>1167</v>
      </c>
      <c r="D6554" s="229" t="s">
        <v>2036</v>
      </c>
      <c r="E6554" s="239" t="s">
        <v>4933</v>
      </c>
      <c r="F6554" s="229"/>
      <c r="G6554" s="229" t="s">
        <v>7398</v>
      </c>
      <c r="H6554" s="229"/>
      <c r="I6554" s="224" t="s">
        <v>7399</v>
      </c>
      <c r="J6554" s="230">
        <v>44620</v>
      </c>
      <c r="K6554" s="230">
        <v>46112</v>
      </c>
    </row>
    <row r="6555" spans="1:11" ht="36.75">
      <c r="A6555" s="225" t="s">
        <v>7554</v>
      </c>
      <c r="B6555" s="226" t="s">
        <v>927</v>
      </c>
      <c r="C6555" s="226" t="s">
        <v>1167</v>
      </c>
      <c r="D6555" s="226" t="s">
        <v>2036</v>
      </c>
      <c r="E6555" s="240" t="s">
        <v>4934</v>
      </c>
      <c r="F6555" s="226"/>
      <c r="G6555" s="226" t="s">
        <v>7398</v>
      </c>
      <c r="H6555" s="226"/>
      <c r="I6555" s="224" t="s">
        <v>7399</v>
      </c>
      <c r="J6555" s="227">
        <v>44620</v>
      </c>
      <c r="K6555" s="227">
        <v>46112</v>
      </c>
    </row>
    <row r="6556" spans="1:11" ht="36.75">
      <c r="A6556" s="228" t="s">
        <v>7554</v>
      </c>
      <c r="B6556" s="229" t="s">
        <v>927</v>
      </c>
      <c r="C6556" s="229" t="s">
        <v>1167</v>
      </c>
      <c r="D6556" s="229" t="s">
        <v>2036</v>
      </c>
      <c r="E6556" s="239" t="s">
        <v>4935</v>
      </c>
      <c r="F6556" s="229"/>
      <c r="G6556" s="229" t="s">
        <v>7398</v>
      </c>
      <c r="H6556" s="229"/>
      <c r="I6556" s="224" t="s">
        <v>7399</v>
      </c>
      <c r="J6556" s="230">
        <v>44620</v>
      </c>
      <c r="K6556" s="230">
        <v>46112</v>
      </c>
    </row>
    <row r="6557" spans="1:11" ht="36.75">
      <c r="A6557" s="225" t="s">
        <v>7554</v>
      </c>
      <c r="B6557" s="226" t="s">
        <v>927</v>
      </c>
      <c r="C6557" s="226" t="s">
        <v>1167</v>
      </c>
      <c r="D6557" s="226" t="s">
        <v>2036</v>
      </c>
      <c r="E6557" s="240" t="s">
        <v>4936</v>
      </c>
      <c r="F6557" s="226"/>
      <c r="G6557" s="226" t="s">
        <v>7398</v>
      </c>
      <c r="H6557" s="226"/>
      <c r="I6557" s="224" t="s">
        <v>7399</v>
      </c>
      <c r="J6557" s="227">
        <v>44620</v>
      </c>
      <c r="K6557" s="227">
        <v>46112</v>
      </c>
    </row>
    <row r="6558" spans="1:11" ht="36.75">
      <c r="A6558" s="228" t="s">
        <v>7554</v>
      </c>
      <c r="B6558" s="229" t="s">
        <v>927</v>
      </c>
      <c r="C6558" s="229" t="s">
        <v>1167</v>
      </c>
      <c r="D6558" s="229" t="s">
        <v>2036</v>
      </c>
      <c r="E6558" s="239" t="s">
        <v>4937</v>
      </c>
      <c r="F6558" s="229"/>
      <c r="G6558" s="229" t="s">
        <v>7398</v>
      </c>
      <c r="H6558" s="229"/>
      <c r="I6558" s="224" t="s">
        <v>7399</v>
      </c>
      <c r="J6558" s="230">
        <v>44620</v>
      </c>
      <c r="K6558" s="230">
        <v>46112</v>
      </c>
    </row>
    <row r="6559" spans="1:11" ht="36.75">
      <c r="A6559" s="225" t="s">
        <v>7554</v>
      </c>
      <c r="B6559" s="226" t="s">
        <v>927</v>
      </c>
      <c r="C6559" s="226" t="s">
        <v>1167</v>
      </c>
      <c r="D6559" s="226" t="s">
        <v>2036</v>
      </c>
      <c r="E6559" s="240" t="s">
        <v>4938</v>
      </c>
      <c r="F6559" s="226"/>
      <c r="G6559" s="226" t="s">
        <v>7398</v>
      </c>
      <c r="H6559" s="226"/>
      <c r="I6559" s="224" t="s">
        <v>7399</v>
      </c>
      <c r="J6559" s="227">
        <v>44620</v>
      </c>
      <c r="K6559" s="227">
        <v>46112</v>
      </c>
    </row>
    <row r="6560" spans="1:11" ht="36.75">
      <c r="A6560" s="228" t="s">
        <v>7554</v>
      </c>
      <c r="B6560" s="229" t="s">
        <v>927</v>
      </c>
      <c r="C6560" s="229" t="s">
        <v>1167</v>
      </c>
      <c r="D6560" s="229" t="s">
        <v>2036</v>
      </c>
      <c r="E6560" s="239" t="s">
        <v>4939</v>
      </c>
      <c r="F6560" s="229"/>
      <c r="G6560" s="229" t="s">
        <v>7398</v>
      </c>
      <c r="H6560" s="229"/>
      <c r="I6560" s="224" t="s">
        <v>7399</v>
      </c>
      <c r="J6560" s="230">
        <v>44620</v>
      </c>
      <c r="K6560" s="230">
        <v>46112</v>
      </c>
    </row>
    <row r="6561" spans="1:11" ht="36.75">
      <c r="A6561" s="225" t="s">
        <v>7554</v>
      </c>
      <c r="B6561" s="226" t="s">
        <v>927</v>
      </c>
      <c r="C6561" s="226" t="s">
        <v>1167</v>
      </c>
      <c r="D6561" s="226" t="s">
        <v>2036</v>
      </c>
      <c r="E6561" s="240" t="s">
        <v>4940</v>
      </c>
      <c r="F6561" s="226"/>
      <c r="G6561" s="226" t="s">
        <v>7398</v>
      </c>
      <c r="H6561" s="226"/>
      <c r="I6561" s="224" t="s">
        <v>7399</v>
      </c>
      <c r="J6561" s="227">
        <v>44620</v>
      </c>
      <c r="K6561" s="227">
        <v>46112</v>
      </c>
    </row>
    <row r="6562" spans="1:11" ht="36.75">
      <c r="A6562" s="228" t="s">
        <v>7554</v>
      </c>
      <c r="B6562" s="229" t="s">
        <v>927</v>
      </c>
      <c r="C6562" s="229" t="s">
        <v>1167</v>
      </c>
      <c r="D6562" s="229" t="s">
        <v>2036</v>
      </c>
      <c r="E6562" s="239" t="s">
        <v>4941</v>
      </c>
      <c r="F6562" s="229"/>
      <c r="G6562" s="229" t="s">
        <v>7398</v>
      </c>
      <c r="H6562" s="229"/>
      <c r="I6562" s="224" t="s">
        <v>7399</v>
      </c>
      <c r="J6562" s="230">
        <v>44620</v>
      </c>
      <c r="K6562" s="230">
        <v>46112</v>
      </c>
    </row>
    <row r="6563" spans="1:11" ht="36.75">
      <c r="A6563" s="225" t="s">
        <v>7554</v>
      </c>
      <c r="B6563" s="226" t="s">
        <v>927</v>
      </c>
      <c r="C6563" s="226" t="s">
        <v>1167</v>
      </c>
      <c r="D6563" s="226" t="s">
        <v>2036</v>
      </c>
      <c r="E6563" s="240" t="s">
        <v>2042</v>
      </c>
      <c r="F6563" s="226"/>
      <c r="G6563" s="226" t="s">
        <v>7398</v>
      </c>
      <c r="H6563" s="226"/>
      <c r="I6563" s="224" t="s">
        <v>7399</v>
      </c>
      <c r="J6563" s="227">
        <v>44620</v>
      </c>
      <c r="K6563" s="227">
        <v>46112</v>
      </c>
    </row>
    <row r="6564" spans="1:11" ht="36.75">
      <c r="A6564" s="228" t="s">
        <v>7554</v>
      </c>
      <c r="B6564" s="229" t="s">
        <v>927</v>
      </c>
      <c r="C6564" s="229" t="s">
        <v>1167</v>
      </c>
      <c r="D6564" s="229" t="s">
        <v>2036</v>
      </c>
      <c r="E6564" s="239" t="s">
        <v>4942</v>
      </c>
      <c r="F6564" s="229"/>
      <c r="G6564" s="229" t="s">
        <v>7398</v>
      </c>
      <c r="H6564" s="229"/>
      <c r="I6564" s="224" t="s">
        <v>7399</v>
      </c>
      <c r="J6564" s="230">
        <v>44620</v>
      </c>
      <c r="K6564" s="230">
        <v>46112</v>
      </c>
    </row>
    <row r="6565" spans="1:11" ht="36.75">
      <c r="A6565" s="225" t="s">
        <v>7554</v>
      </c>
      <c r="B6565" s="226" t="s">
        <v>927</v>
      </c>
      <c r="C6565" s="226" t="s">
        <v>1167</v>
      </c>
      <c r="D6565" s="226" t="s">
        <v>7415</v>
      </c>
      <c r="E6565" s="240" t="s">
        <v>2037</v>
      </c>
      <c r="F6565" s="226"/>
      <c r="G6565" s="226" t="s">
        <v>7398</v>
      </c>
      <c r="H6565" s="226"/>
      <c r="I6565" s="224" t="s">
        <v>7399</v>
      </c>
      <c r="J6565" s="227">
        <v>44620</v>
      </c>
      <c r="K6565" s="227">
        <v>46112</v>
      </c>
    </row>
    <row r="6566" spans="1:11" ht="36.75">
      <c r="A6566" s="228" t="s">
        <v>7554</v>
      </c>
      <c r="B6566" s="229" t="s">
        <v>927</v>
      </c>
      <c r="C6566" s="229" t="s">
        <v>1167</v>
      </c>
      <c r="D6566" s="229" t="s">
        <v>7415</v>
      </c>
      <c r="E6566" s="239" t="s">
        <v>2038</v>
      </c>
      <c r="F6566" s="229"/>
      <c r="G6566" s="229" t="s">
        <v>7398</v>
      </c>
      <c r="H6566" s="229"/>
      <c r="I6566" s="224" t="s">
        <v>7399</v>
      </c>
      <c r="J6566" s="230">
        <v>44620</v>
      </c>
      <c r="K6566" s="230">
        <v>46112</v>
      </c>
    </row>
    <row r="6567" spans="1:11" ht="36.75">
      <c r="A6567" s="225" t="s">
        <v>7554</v>
      </c>
      <c r="B6567" s="226" t="s">
        <v>927</v>
      </c>
      <c r="C6567" s="226" t="s">
        <v>1167</v>
      </c>
      <c r="D6567" s="226" t="s">
        <v>7415</v>
      </c>
      <c r="E6567" s="240" t="s">
        <v>4922</v>
      </c>
      <c r="F6567" s="226"/>
      <c r="G6567" s="226" t="s">
        <v>7398</v>
      </c>
      <c r="H6567" s="226"/>
      <c r="I6567" s="224" t="s">
        <v>7399</v>
      </c>
      <c r="J6567" s="227">
        <v>44620</v>
      </c>
      <c r="K6567" s="227">
        <v>46112</v>
      </c>
    </row>
    <row r="6568" spans="1:11" ht="36.75">
      <c r="A6568" s="228" t="s">
        <v>7554</v>
      </c>
      <c r="B6568" s="229" t="s">
        <v>927</v>
      </c>
      <c r="C6568" s="229" t="s">
        <v>1167</v>
      </c>
      <c r="D6568" s="229" t="s">
        <v>7415</v>
      </c>
      <c r="E6568" s="239" t="s">
        <v>4925</v>
      </c>
      <c r="F6568" s="229"/>
      <c r="G6568" s="229" t="s">
        <v>7398</v>
      </c>
      <c r="H6568" s="229"/>
      <c r="I6568" s="224" t="s">
        <v>7399</v>
      </c>
      <c r="J6568" s="230">
        <v>44620</v>
      </c>
      <c r="K6568" s="230">
        <v>46112</v>
      </c>
    </row>
    <row r="6569" spans="1:11" ht="36.75">
      <c r="A6569" s="225" t="s">
        <v>7554</v>
      </c>
      <c r="B6569" s="226" t="s">
        <v>927</v>
      </c>
      <c r="C6569" s="226" t="s">
        <v>1167</v>
      </c>
      <c r="D6569" s="226" t="s">
        <v>7415</v>
      </c>
      <c r="E6569" s="240" t="s">
        <v>4928</v>
      </c>
      <c r="F6569" s="226"/>
      <c r="G6569" s="226" t="s">
        <v>7398</v>
      </c>
      <c r="H6569" s="226"/>
      <c r="I6569" s="224" t="s">
        <v>7399</v>
      </c>
      <c r="J6569" s="227">
        <v>44620</v>
      </c>
      <c r="K6569" s="227">
        <v>46112</v>
      </c>
    </row>
    <row r="6570" spans="1:11" ht="36.75">
      <c r="A6570" s="228" t="s">
        <v>7554</v>
      </c>
      <c r="B6570" s="229" t="s">
        <v>927</v>
      </c>
      <c r="C6570" s="229" t="s">
        <v>1167</v>
      </c>
      <c r="D6570" s="229" t="s">
        <v>2043</v>
      </c>
      <c r="E6570" s="239" t="s">
        <v>2044</v>
      </c>
      <c r="F6570" s="229"/>
      <c r="G6570" s="229" t="s">
        <v>7398</v>
      </c>
      <c r="H6570" s="229"/>
      <c r="I6570" s="224" t="s">
        <v>7399</v>
      </c>
      <c r="J6570" s="230">
        <v>44620</v>
      </c>
      <c r="K6570" s="230">
        <v>46112</v>
      </c>
    </row>
    <row r="6571" spans="1:11" ht="36.75">
      <c r="A6571" s="225" t="s">
        <v>7554</v>
      </c>
      <c r="B6571" s="226" t="s">
        <v>927</v>
      </c>
      <c r="C6571" s="226" t="s">
        <v>1167</v>
      </c>
      <c r="D6571" s="226" t="s">
        <v>2043</v>
      </c>
      <c r="E6571" s="240" t="s">
        <v>4943</v>
      </c>
      <c r="F6571" s="226"/>
      <c r="G6571" s="226" t="s">
        <v>7398</v>
      </c>
      <c r="H6571" s="226"/>
      <c r="I6571" s="224" t="s">
        <v>7399</v>
      </c>
      <c r="J6571" s="227">
        <v>44620</v>
      </c>
      <c r="K6571" s="227">
        <v>46112</v>
      </c>
    </row>
    <row r="6572" spans="1:11" ht="36.75">
      <c r="A6572" s="228" t="s">
        <v>7554</v>
      </c>
      <c r="B6572" s="229" t="s">
        <v>927</v>
      </c>
      <c r="C6572" s="229" t="s">
        <v>1167</v>
      </c>
      <c r="D6572" s="229" t="s">
        <v>2043</v>
      </c>
      <c r="E6572" s="239" t="s">
        <v>4944</v>
      </c>
      <c r="F6572" s="229"/>
      <c r="G6572" s="229" t="s">
        <v>7398</v>
      </c>
      <c r="H6572" s="229"/>
      <c r="I6572" s="224" t="s">
        <v>7399</v>
      </c>
      <c r="J6572" s="230">
        <v>44620</v>
      </c>
      <c r="K6572" s="230">
        <v>46112</v>
      </c>
    </row>
    <row r="6573" spans="1:11" ht="36.75">
      <c r="A6573" s="225" t="s">
        <v>7554</v>
      </c>
      <c r="B6573" s="226" t="s">
        <v>927</v>
      </c>
      <c r="C6573" s="226" t="s">
        <v>1167</v>
      </c>
      <c r="D6573" s="226" t="s">
        <v>2043</v>
      </c>
      <c r="E6573" s="240" t="s">
        <v>4945</v>
      </c>
      <c r="F6573" s="226"/>
      <c r="G6573" s="226" t="s">
        <v>7398</v>
      </c>
      <c r="H6573" s="226"/>
      <c r="I6573" s="224" t="s">
        <v>7399</v>
      </c>
      <c r="J6573" s="227">
        <v>44620</v>
      </c>
      <c r="K6573" s="227">
        <v>46112</v>
      </c>
    </row>
    <row r="6574" spans="1:11" ht="36.75">
      <c r="A6574" s="228" t="s">
        <v>7554</v>
      </c>
      <c r="B6574" s="229" t="s">
        <v>927</v>
      </c>
      <c r="C6574" s="229" t="s">
        <v>1167</v>
      </c>
      <c r="D6574" s="229" t="s">
        <v>2043</v>
      </c>
      <c r="E6574" s="239" t="s">
        <v>4946</v>
      </c>
      <c r="F6574" s="229"/>
      <c r="G6574" s="229" t="s">
        <v>7398</v>
      </c>
      <c r="H6574" s="229"/>
      <c r="I6574" s="224" t="s">
        <v>7399</v>
      </c>
      <c r="J6574" s="230">
        <v>44620</v>
      </c>
      <c r="K6574" s="230">
        <v>46112</v>
      </c>
    </row>
    <row r="6575" spans="1:11" ht="36.75">
      <c r="A6575" s="225" t="s">
        <v>7554</v>
      </c>
      <c r="B6575" s="226" t="s">
        <v>927</v>
      </c>
      <c r="C6575" s="226" t="s">
        <v>1167</v>
      </c>
      <c r="D6575" s="226" t="s">
        <v>2043</v>
      </c>
      <c r="E6575" s="240" t="s">
        <v>4947</v>
      </c>
      <c r="F6575" s="226"/>
      <c r="G6575" s="226" t="s">
        <v>7398</v>
      </c>
      <c r="H6575" s="226"/>
      <c r="I6575" s="224" t="s">
        <v>7399</v>
      </c>
      <c r="J6575" s="227">
        <v>44620</v>
      </c>
      <c r="K6575" s="227">
        <v>46112</v>
      </c>
    </row>
    <row r="6576" spans="1:11" ht="36.75">
      <c r="A6576" s="228" t="s">
        <v>7554</v>
      </c>
      <c r="B6576" s="229" t="s">
        <v>927</v>
      </c>
      <c r="C6576" s="229" t="s">
        <v>1167</v>
      </c>
      <c r="D6576" s="229" t="s">
        <v>2043</v>
      </c>
      <c r="E6576" s="239" t="s">
        <v>4948</v>
      </c>
      <c r="F6576" s="229"/>
      <c r="G6576" s="229" t="s">
        <v>7398</v>
      </c>
      <c r="H6576" s="229"/>
      <c r="I6576" s="224" t="s">
        <v>7399</v>
      </c>
      <c r="J6576" s="230">
        <v>44620</v>
      </c>
      <c r="K6576" s="230">
        <v>46112</v>
      </c>
    </row>
    <row r="6577" spans="1:11" ht="36.75">
      <c r="A6577" s="225" t="s">
        <v>7554</v>
      </c>
      <c r="B6577" s="226" t="s">
        <v>927</v>
      </c>
      <c r="C6577" s="226" t="s">
        <v>1167</v>
      </c>
      <c r="D6577" s="226" t="s">
        <v>2043</v>
      </c>
      <c r="E6577" s="240" t="s">
        <v>2045</v>
      </c>
      <c r="F6577" s="226"/>
      <c r="G6577" s="226" t="s">
        <v>7398</v>
      </c>
      <c r="H6577" s="226"/>
      <c r="I6577" s="224" t="s">
        <v>7399</v>
      </c>
      <c r="J6577" s="227">
        <v>44620</v>
      </c>
      <c r="K6577" s="227">
        <v>46112</v>
      </c>
    </row>
    <row r="6578" spans="1:11" ht="36.75">
      <c r="A6578" s="228" t="s">
        <v>7554</v>
      </c>
      <c r="B6578" s="229" t="s">
        <v>927</v>
      </c>
      <c r="C6578" s="229" t="s">
        <v>1167</v>
      </c>
      <c r="D6578" s="229" t="s">
        <v>2043</v>
      </c>
      <c r="E6578" s="239" t="s">
        <v>4949</v>
      </c>
      <c r="F6578" s="229"/>
      <c r="G6578" s="229" t="s">
        <v>7398</v>
      </c>
      <c r="H6578" s="229"/>
      <c r="I6578" s="224" t="s">
        <v>7399</v>
      </c>
      <c r="J6578" s="230">
        <v>44620</v>
      </c>
      <c r="K6578" s="230">
        <v>46112</v>
      </c>
    </row>
    <row r="6579" spans="1:11" ht="36.75">
      <c r="A6579" s="225" t="s">
        <v>7554</v>
      </c>
      <c r="B6579" s="226" t="s">
        <v>927</v>
      </c>
      <c r="C6579" s="226" t="s">
        <v>1167</v>
      </c>
      <c r="D6579" s="226" t="s">
        <v>2043</v>
      </c>
      <c r="E6579" s="240" t="s">
        <v>4950</v>
      </c>
      <c r="F6579" s="226"/>
      <c r="G6579" s="226" t="s">
        <v>7398</v>
      </c>
      <c r="H6579" s="226"/>
      <c r="I6579" s="224" t="s">
        <v>7399</v>
      </c>
      <c r="J6579" s="227">
        <v>44620</v>
      </c>
      <c r="K6579" s="227">
        <v>46112</v>
      </c>
    </row>
    <row r="6580" spans="1:11" ht="36.75">
      <c r="A6580" s="228" t="s">
        <v>7554</v>
      </c>
      <c r="B6580" s="229" t="s">
        <v>927</v>
      </c>
      <c r="C6580" s="229" t="s">
        <v>1167</v>
      </c>
      <c r="D6580" s="229" t="s">
        <v>2043</v>
      </c>
      <c r="E6580" s="239" t="s">
        <v>4951</v>
      </c>
      <c r="F6580" s="229"/>
      <c r="G6580" s="229" t="s">
        <v>7398</v>
      </c>
      <c r="H6580" s="229"/>
      <c r="I6580" s="224" t="s">
        <v>7399</v>
      </c>
      <c r="J6580" s="230">
        <v>44620</v>
      </c>
      <c r="K6580" s="230">
        <v>46112</v>
      </c>
    </row>
    <row r="6581" spans="1:11" ht="36.75">
      <c r="A6581" s="225" t="s">
        <v>7554</v>
      </c>
      <c r="B6581" s="226" t="s">
        <v>927</v>
      </c>
      <c r="C6581" s="226" t="s">
        <v>1167</v>
      </c>
      <c r="D6581" s="226" t="s">
        <v>2043</v>
      </c>
      <c r="E6581" s="240" t="s">
        <v>4952</v>
      </c>
      <c r="F6581" s="226"/>
      <c r="G6581" s="226" t="s">
        <v>7398</v>
      </c>
      <c r="H6581" s="226"/>
      <c r="I6581" s="224" t="s">
        <v>7399</v>
      </c>
      <c r="J6581" s="227">
        <v>44620</v>
      </c>
      <c r="K6581" s="227">
        <v>46112</v>
      </c>
    </row>
    <row r="6582" spans="1:11" ht="36.75">
      <c r="A6582" s="228" t="s">
        <v>7554</v>
      </c>
      <c r="B6582" s="229" t="s">
        <v>927</v>
      </c>
      <c r="C6582" s="229" t="s">
        <v>1167</v>
      </c>
      <c r="D6582" s="229" t="s">
        <v>2043</v>
      </c>
      <c r="E6582" s="239" t="s">
        <v>2046</v>
      </c>
      <c r="F6582" s="229"/>
      <c r="G6582" s="229" t="s">
        <v>7398</v>
      </c>
      <c r="H6582" s="229"/>
      <c r="I6582" s="224" t="s">
        <v>7399</v>
      </c>
      <c r="J6582" s="230">
        <v>44620</v>
      </c>
      <c r="K6582" s="230">
        <v>46112</v>
      </c>
    </row>
    <row r="6583" spans="1:11" ht="36.75">
      <c r="A6583" s="225" t="s">
        <v>7554</v>
      </c>
      <c r="B6583" s="226" t="s">
        <v>927</v>
      </c>
      <c r="C6583" s="226" t="s">
        <v>1167</v>
      </c>
      <c r="D6583" s="226" t="s">
        <v>2043</v>
      </c>
      <c r="E6583" s="240" t="s">
        <v>2047</v>
      </c>
      <c r="F6583" s="226"/>
      <c r="G6583" s="226" t="s">
        <v>7398</v>
      </c>
      <c r="H6583" s="226"/>
      <c r="I6583" s="224" t="s">
        <v>7399</v>
      </c>
      <c r="J6583" s="227">
        <v>44620</v>
      </c>
      <c r="K6583" s="227">
        <v>46112</v>
      </c>
    </row>
    <row r="6584" spans="1:11" ht="36.75">
      <c r="A6584" s="228" t="s">
        <v>7554</v>
      </c>
      <c r="B6584" s="229" t="s">
        <v>927</v>
      </c>
      <c r="C6584" s="229" t="s">
        <v>1167</v>
      </c>
      <c r="D6584" s="229" t="s">
        <v>2043</v>
      </c>
      <c r="E6584" s="239" t="s">
        <v>4953</v>
      </c>
      <c r="F6584" s="229"/>
      <c r="G6584" s="229" t="s">
        <v>7398</v>
      </c>
      <c r="H6584" s="229"/>
      <c r="I6584" s="224" t="s">
        <v>7399</v>
      </c>
      <c r="J6584" s="230">
        <v>44620</v>
      </c>
      <c r="K6584" s="230">
        <v>46112</v>
      </c>
    </row>
    <row r="6585" spans="1:11" ht="36.75">
      <c r="A6585" s="225" t="s">
        <v>7554</v>
      </c>
      <c r="B6585" s="226" t="s">
        <v>927</v>
      </c>
      <c r="C6585" s="226" t="s">
        <v>1167</v>
      </c>
      <c r="D6585" s="226" t="s">
        <v>2043</v>
      </c>
      <c r="E6585" s="240" t="s">
        <v>4954</v>
      </c>
      <c r="F6585" s="226"/>
      <c r="G6585" s="226" t="s">
        <v>7398</v>
      </c>
      <c r="H6585" s="226"/>
      <c r="I6585" s="224" t="s">
        <v>7399</v>
      </c>
      <c r="J6585" s="227">
        <v>44620</v>
      </c>
      <c r="K6585" s="227">
        <v>46112</v>
      </c>
    </row>
    <row r="6586" spans="1:11" ht="36.75">
      <c r="A6586" s="228" t="s">
        <v>7554</v>
      </c>
      <c r="B6586" s="229" t="s">
        <v>927</v>
      </c>
      <c r="C6586" s="229" t="s">
        <v>1167</v>
      </c>
      <c r="D6586" s="229" t="s">
        <v>2043</v>
      </c>
      <c r="E6586" s="239" t="s">
        <v>4955</v>
      </c>
      <c r="F6586" s="229"/>
      <c r="G6586" s="229" t="s">
        <v>7398</v>
      </c>
      <c r="H6586" s="229"/>
      <c r="I6586" s="224" t="s">
        <v>7399</v>
      </c>
      <c r="J6586" s="230">
        <v>44620</v>
      </c>
      <c r="K6586" s="230">
        <v>46112</v>
      </c>
    </row>
    <row r="6587" spans="1:11" ht="36.75">
      <c r="A6587" s="225" t="s">
        <v>7554</v>
      </c>
      <c r="B6587" s="226" t="s">
        <v>927</v>
      </c>
      <c r="C6587" s="226" t="s">
        <v>1167</v>
      </c>
      <c r="D6587" s="226" t="s">
        <v>2043</v>
      </c>
      <c r="E6587" s="240" t="s">
        <v>4956</v>
      </c>
      <c r="F6587" s="226"/>
      <c r="G6587" s="226" t="s">
        <v>7398</v>
      </c>
      <c r="H6587" s="226"/>
      <c r="I6587" s="224" t="s">
        <v>7399</v>
      </c>
      <c r="J6587" s="227">
        <v>44620</v>
      </c>
      <c r="K6587" s="227">
        <v>46112</v>
      </c>
    </row>
    <row r="6588" spans="1:11" ht="36.75">
      <c r="A6588" s="228" t="s">
        <v>7554</v>
      </c>
      <c r="B6588" s="229" t="s">
        <v>927</v>
      </c>
      <c r="C6588" s="229" t="s">
        <v>1167</v>
      </c>
      <c r="D6588" s="229" t="s">
        <v>2043</v>
      </c>
      <c r="E6588" s="239" t="s">
        <v>2048</v>
      </c>
      <c r="F6588" s="229"/>
      <c r="G6588" s="229" t="s">
        <v>7398</v>
      </c>
      <c r="H6588" s="229"/>
      <c r="I6588" s="224" t="s">
        <v>7399</v>
      </c>
      <c r="J6588" s="230">
        <v>44620</v>
      </c>
      <c r="K6588" s="230">
        <v>46112</v>
      </c>
    </row>
    <row r="6589" spans="1:11" ht="36.75">
      <c r="A6589" s="225" t="s">
        <v>7554</v>
      </c>
      <c r="B6589" s="226" t="s">
        <v>927</v>
      </c>
      <c r="C6589" s="226" t="s">
        <v>1167</v>
      </c>
      <c r="D6589" s="226" t="s">
        <v>2043</v>
      </c>
      <c r="E6589" s="240" t="s">
        <v>4957</v>
      </c>
      <c r="F6589" s="226"/>
      <c r="G6589" s="226" t="s">
        <v>7398</v>
      </c>
      <c r="H6589" s="226"/>
      <c r="I6589" s="224" t="s">
        <v>7399</v>
      </c>
      <c r="J6589" s="227">
        <v>44620</v>
      </c>
      <c r="K6589" s="227">
        <v>46112</v>
      </c>
    </row>
    <row r="6590" spans="1:11" ht="36.75">
      <c r="A6590" s="228" t="s">
        <v>7554</v>
      </c>
      <c r="B6590" s="229" t="s">
        <v>927</v>
      </c>
      <c r="C6590" s="229" t="s">
        <v>1167</v>
      </c>
      <c r="D6590" s="229" t="s">
        <v>2043</v>
      </c>
      <c r="E6590" s="239" t="s">
        <v>4958</v>
      </c>
      <c r="F6590" s="229"/>
      <c r="G6590" s="229" t="s">
        <v>7398</v>
      </c>
      <c r="H6590" s="229"/>
      <c r="I6590" s="224" t="s">
        <v>7399</v>
      </c>
      <c r="J6590" s="230">
        <v>44620</v>
      </c>
      <c r="K6590" s="230">
        <v>46112</v>
      </c>
    </row>
    <row r="6591" spans="1:11" ht="36.75">
      <c r="A6591" s="225" t="s">
        <v>7554</v>
      </c>
      <c r="B6591" s="226" t="s">
        <v>927</v>
      </c>
      <c r="C6591" s="226" t="s">
        <v>1167</v>
      </c>
      <c r="D6591" s="226" t="s">
        <v>2043</v>
      </c>
      <c r="E6591" s="240" t="s">
        <v>4959</v>
      </c>
      <c r="F6591" s="226"/>
      <c r="G6591" s="226" t="s">
        <v>7398</v>
      </c>
      <c r="H6591" s="226"/>
      <c r="I6591" s="224" t="s">
        <v>7399</v>
      </c>
      <c r="J6591" s="227">
        <v>44620</v>
      </c>
      <c r="K6591" s="227">
        <v>46112</v>
      </c>
    </row>
    <row r="6592" spans="1:11" ht="36.75">
      <c r="A6592" s="228" t="s">
        <v>7554</v>
      </c>
      <c r="B6592" s="229" t="s">
        <v>927</v>
      </c>
      <c r="C6592" s="229" t="s">
        <v>1167</v>
      </c>
      <c r="D6592" s="229" t="s">
        <v>2043</v>
      </c>
      <c r="E6592" s="239" t="s">
        <v>4960</v>
      </c>
      <c r="F6592" s="229"/>
      <c r="G6592" s="229" t="s">
        <v>7398</v>
      </c>
      <c r="H6592" s="229"/>
      <c r="I6592" s="224" t="s">
        <v>7399</v>
      </c>
      <c r="J6592" s="230">
        <v>44620</v>
      </c>
      <c r="K6592" s="230">
        <v>46112</v>
      </c>
    </row>
    <row r="6593" spans="1:11" ht="36.75">
      <c r="A6593" s="225" t="s">
        <v>7554</v>
      </c>
      <c r="B6593" s="226" t="s">
        <v>927</v>
      </c>
      <c r="C6593" s="226" t="s">
        <v>1167</v>
      </c>
      <c r="D6593" s="226" t="s">
        <v>2043</v>
      </c>
      <c r="E6593" s="240" t="s">
        <v>4961</v>
      </c>
      <c r="F6593" s="226"/>
      <c r="G6593" s="226" t="s">
        <v>7398</v>
      </c>
      <c r="H6593" s="226"/>
      <c r="I6593" s="224" t="s">
        <v>7399</v>
      </c>
      <c r="J6593" s="227">
        <v>44620</v>
      </c>
      <c r="K6593" s="227">
        <v>46112</v>
      </c>
    </row>
    <row r="6594" spans="1:11" ht="36.75">
      <c r="A6594" s="228" t="s">
        <v>7554</v>
      </c>
      <c r="B6594" s="229" t="s">
        <v>927</v>
      </c>
      <c r="C6594" s="229" t="s">
        <v>1167</v>
      </c>
      <c r="D6594" s="229" t="s">
        <v>2043</v>
      </c>
      <c r="E6594" s="239" t="s">
        <v>4962</v>
      </c>
      <c r="F6594" s="229"/>
      <c r="G6594" s="229" t="s">
        <v>7398</v>
      </c>
      <c r="H6594" s="229"/>
      <c r="I6594" s="224" t="s">
        <v>7399</v>
      </c>
      <c r="J6594" s="230">
        <v>44620</v>
      </c>
      <c r="K6594" s="230">
        <v>46112</v>
      </c>
    </row>
    <row r="6595" spans="1:11" ht="36.75">
      <c r="A6595" s="225" t="s">
        <v>7554</v>
      </c>
      <c r="B6595" s="226" t="s">
        <v>927</v>
      </c>
      <c r="C6595" s="226" t="s">
        <v>1167</v>
      </c>
      <c r="D6595" s="226" t="s">
        <v>2043</v>
      </c>
      <c r="E6595" s="240" t="s">
        <v>4963</v>
      </c>
      <c r="F6595" s="226"/>
      <c r="G6595" s="226" t="s">
        <v>7398</v>
      </c>
      <c r="H6595" s="226"/>
      <c r="I6595" s="224" t="s">
        <v>7399</v>
      </c>
      <c r="J6595" s="227">
        <v>44620</v>
      </c>
      <c r="K6595" s="227">
        <v>46112</v>
      </c>
    </row>
    <row r="6596" spans="1:11" ht="36.75">
      <c r="A6596" s="228" t="s">
        <v>7554</v>
      </c>
      <c r="B6596" s="229" t="s">
        <v>927</v>
      </c>
      <c r="C6596" s="229" t="s">
        <v>1167</v>
      </c>
      <c r="D6596" s="229" t="s">
        <v>2043</v>
      </c>
      <c r="E6596" s="239" t="s">
        <v>4964</v>
      </c>
      <c r="F6596" s="229"/>
      <c r="G6596" s="229" t="s">
        <v>7398</v>
      </c>
      <c r="H6596" s="229"/>
      <c r="I6596" s="224" t="s">
        <v>7399</v>
      </c>
      <c r="J6596" s="230">
        <v>44620</v>
      </c>
      <c r="K6596" s="230">
        <v>46112</v>
      </c>
    </row>
    <row r="6597" spans="1:11" ht="36.75">
      <c r="A6597" s="225" t="s">
        <v>7554</v>
      </c>
      <c r="B6597" s="226" t="s">
        <v>927</v>
      </c>
      <c r="C6597" s="226" t="s">
        <v>1167</v>
      </c>
      <c r="D6597" s="226" t="s">
        <v>2043</v>
      </c>
      <c r="E6597" s="240" t="s">
        <v>4965</v>
      </c>
      <c r="F6597" s="226"/>
      <c r="G6597" s="226" t="s">
        <v>7398</v>
      </c>
      <c r="H6597" s="226"/>
      <c r="I6597" s="224" t="s">
        <v>7399</v>
      </c>
      <c r="J6597" s="227">
        <v>44620</v>
      </c>
      <c r="K6597" s="227">
        <v>46112</v>
      </c>
    </row>
    <row r="6598" spans="1:11" ht="36.75">
      <c r="A6598" s="228" t="s">
        <v>7554</v>
      </c>
      <c r="B6598" s="229" t="s">
        <v>927</v>
      </c>
      <c r="C6598" s="229" t="s">
        <v>1167</v>
      </c>
      <c r="D6598" s="229" t="s">
        <v>2043</v>
      </c>
      <c r="E6598" s="239" t="s">
        <v>4966</v>
      </c>
      <c r="F6598" s="229"/>
      <c r="G6598" s="229" t="s">
        <v>7398</v>
      </c>
      <c r="H6598" s="229"/>
      <c r="I6598" s="224" t="s">
        <v>7399</v>
      </c>
      <c r="J6598" s="230">
        <v>44620</v>
      </c>
      <c r="K6598" s="230">
        <v>46112</v>
      </c>
    </row>
    <row r="6599" spans="1:11" ht="36.75">
      <c r="A6599" s="225" t="s">
        <v>7554</v>
      </c>
      <c r="B6599" s="226" t="s">
        <v>927</v>
      </c>
      <c r="C6599" s="226" t="s">
        <v>1167</v>
      </c>
      <c r="D6599" s="226" t="s">
        <v>2043</v>
      </c>
      <c r="E6599" s="240" t="s">
        <v>4967</v>
      </c>
      <c r="F6599" s="226"/>
      <c r="G6599" s="226" t="s">
        <v>7398</v>
      </c>
      <c r="H6599" s="226"/>
      <c r="I6599" s="224" t="s">
        <v>7399</v>
      </c>
      <c r="J6599" s="227">
        <v>44620</v>
      </c>
      <c r="K6599" s="227">
        <v>46112</v>
      </c>
    </row>
    <row r="6600" spans="1:11" ht="36.75">
      <c r="A6600" s="228" t="s">
        <v>7554</v>
      </c>
      <c r="B6600" s="229" t="s">
        <v>927</v>
      </c>
      <c r="C6600" s="229" t="s">
        <v>1167</v>
      </c>
      <c r="D6600" s="229" t="s">
        <v>2043</v>
      </c>
      <c r="E6600" s="239" t="s">
        <v>4968</v>
      </c>
      <c r="F6600" s="229"/>
      <c r="G6600" s="229" t="s">
        <v>7398</v>
      </c>
      <c r="H6600" s="229"/>
      <c r="I6600" s="224" t="s">
        <v>7399</v>
      </c>
      <c r="J6600" s="230">
        <v>44620</v>
      </c>
      <c r="K6600" s="230">
        <v>46112</v>
      </c>
    </row>
    <row r="6601" spans="1:11" ht="36.75">
      <c r="A6601" s="225" t="s">
        <v>7554</v>
      </c>
      <c r="B6601" s="226" t="s">
        <v>927</v>
      </c>
      <c r="C6601" s="226" t="s">
        <v>1167</v>
      </c>
      <c r="D6601" s="226" t="s">
        <v>2043</v>
      </c>
      <c r="E6601" s="240" t="s">
        <v>4969</v>
      </c>
      <c r="F6601" s="226"/>
      <c r="G6601" s="226" t="s">
        <v>7398</v>
      </c>
      <c r="H6601" s="226"/>
      <c r="I6601" s="224" t="s">
        <v>7399</v>
      </c>
      <c r="J6601" s="227">
        <v>44620</v>
      </c>
      <c r="K6601" s="227">
        <v>46112</v>
      </c>
    </row>
    <row r="6602" spans="1:11" ht="36.75">
      <c r="A6602" s="228" t="s">
        <v>7554</v>
      </c>
      <c r="B6602" s="229" t="s">
        <v>927</v>
      </c>
      <c r="C6602" s="229" t="s">
        <v>1167</v>
      </c>
      <c r="D6602" s="229" t="s">
        <v>2043</v>
      </c>
      <c r="E6602" s="239" t="s">
        <v>4970</v>
      </c>
      <c r="F6602" s="229"/>
      <c r="G6602" s="229" t="s">
        <v>7398</v>
      </c>
      <c r="H6602" s="229"/>
      <c r="I6602" s="224" t="s">
        <v>7399</v>
      </c>
      <c r="J6602" s="230">
        <v>44620</v>
      </c>
      <c r="K6602" s="230">
        <v>46112</v>
      </c>
    </row>
    <row r="6603" spans="1:11" ht="36.75">
      <c r="A6603" s="225" t="s">
        <v>7554</v>
      </c>
      <c r="B6603" s="226" t="s">
        <v>927</v>
      </c>
      <c r="C6603" s="226" t="s">
        <v>1167</v>
      </c>
      <c r="D6603" s="226" t="s">
        <v>2043</v>
      </c>
      <c r="E6603" s="240" t="s">
        <v>2049</v>
      </c>
      <c r="F6603" s="226"/>
      <c r="G6603" s="226" t="s">
        <v>7398</v>
      </c>
      <c r="H6603" s="226"/>
      <c r="I6603" s="224" t="s">
        <v>7399</v>
      </c>
      <c r="J6603" s="227">
        <v>44620</v>
      </c>
      <c r="K6603" s="227">
        <v>46112</v>
      </c>
    </row>
    <row r="6604" spans="1:11" ht="36.75">
      <c r="A6604" s="228" t="s">
        <v>7554</v>
      </c>
      <c r="B6604" s="229" t="s">
        <v>927</v>
      </c>
      <c r="C6604" s="229" t="s">
        <v>1167</v>
      </c>
      <c r="D6604" s="229" t="s">
        <v>2043</v>
      </c>
      <c r="E6604" s="239" t="s">
        <v>4971</v>
      </c>
      <c r="F6604" s="229"/>
      <c r="G6604" s="229" t="s">
        <v>7398</v>
      </c>
      <c r="H6604" s="229"/>
      <c r="I6604" s="224" t="s">
        <v>7399</v>
      </c>
      <c r="J6604" s="230">
        <v>44620</v>
      </c>
      <c r="K6604" s="230">
        <v>46112</v>
      </c>
    </row>
    <row r="6605" spans="1:11" ht="36.75">
      <c r="A6605" s="225" t="s">
        <v>7554</v>
      </c>
      <c r="B6605" s="226" t="s">
        <v>940</v>
      </c>
      <c r="C6605" s="226" t="s">
        <v>1167</v>
      </c>
      <c r="D6605" s="226" t="s">
        <v>7416</v>
      </c>
      <c r="E6605" s="240" t="s">
        <v>7484</v>
      </c>
      <c r="F6605" s="226"/>
      <c r="G6605" s="226" t="s">
        <v>7398</v>
      </c>
      <c r="H6605" s="226"/>
      <c r="I6605" s="231" t="s">
        <v>7418</v>
      </c>
      <c r="J6605" s="227">
        <v>45211</v>
      </c>
      <c r="K6605" s="227">
        <v>46691</v>
      </c>
    </row>
    <row r="6606" spans="1:11" ht="36.75">
      <c r="A6606" s="228" t="s">
        <v>7554</v>
      </c>
      <c r="B6606" s="229" t="s">
        <v>940</v>
      </c>
      <c r="C6606" s="229" t="s">
        <v>1167</v>
      </c>
      <c r="D6606" s="229" t="s">
        <v>7416</v>
      </c>
      <c r="E6606" s="239" t="s">
        <v>7417</v>
      </c>
      <c r="F6606" s="229"/>
      <c r="G6606" s="229" t="s">
        <v>7398</v>
      </c>
      <c r="H6606" s="229"/>
      <c r="I6606" s="232" t="s">
        <v>7418</v>
      </c>
      <c r="J6606" s="230">
        <v>45211</v>
      </c>
      <c r="K6606" s="230">
        <v>46691</v>
      </c>
    </row>
    <row r="6607" spans="1:11" ht="36.75">
      <c r="A6607" s="225" t="s">
        <v>7554</v>
      </c>
      <c r="B6607" s="226" t="s">
        <v>940</v>
      </c>
      <c r="C6607" s="226" t="s">
        <v>1167</v>
      </c>
      <c r="D6607" s="226" t="s">
        <v>7416</v>
      </c>
      <c r="E6607" s="240" t="s">
        <v>7419</v>
      </c>
      <c r="F6607" s="226"/>
      <c r="G6607" s="226" t="s">
        <v>7398</v>
      </c>
      <c r="H6607" s="226"/>
      <c r="I6607" s="231" t="s">
        <v>7418</v>
      </c>
      <c r="J6607" s="227">
        <v>45211</v>
      </c>
      <c r="K6607" s="227">
        <v>46691</v>
      </c>
    </row>
    <row r="6608" spans="1:11" ht="36.75">
      <c r="A6608" s="228" t="s">
        <v>7554</v>
      </c>
      <c r="B6608" s="229" t="s">
        <v>940</v>
      </c>
      <c r="C6608" s="229" t="s">
        <v>1167</v>
      </c>
      <c r="D6608" s="229" t="s">
        <v>7416</v>
      </c>
      <c r="E6608" s="239" t="s">
        <v>7420</v>
      </c>
      <c r="F6608" s="229"/>
      <c r="G6608" s="229" t="s">
        <v>7398</v>
      </c>
      <c r="H6608" s="229"/>
      <c r="I6608" s="232" t="s">
        <v>7418</v>
      </c>
      <c r="J6608" s="230">
        <v>45211</v>
      </c>
      <c r="K6608" s="230">
        <v>46691</v>
      </c>
    </row>
    <row r="6609" spans="1:11" ht="36.75">
      <c r="A6609" s="225" t="s">
        <v>7554</v>
      </c>
      <c r="B6609" s="226" t="s">
        <v>940</v>
      </c>
      <c r="C6609" s="226" t="s">
        <v>1167</v>
      </c>
      <c r="D6609" s="226" t="s">
        <v>7416</v>
      </c>
      <c r="E6609" s="240" t="s">
        <v>7421</v>
      </c>
      <c r="F6609" s="226"/>
      <c r="G6609" s="226" t="s">
        <v>7398</v>
      </c>
      <c r="H6609" s="226"/>
      <c r="I6609" s="231" t="s">
        <v>7418</v>
      </c>
      <c r="J6609" s="227">
        <v>45211</v>
      </c>
      <c r="K6609" s="227">
        <v>46691</v>
      </c>
    </row>
    <row r="6610" spans="1:11" ht="36.75">
      <c r="A6610" s="228" t="s">
        <v>7554</v>
      </c>
      <c r="B6610" s="229" t="s">
        <v>940</v>
      </c>
      <c r="C6610" s="229" t="s">
        <v>1167</v>
      </c>
      <c r="D6610" s="229" t="s">
        <v>7416</v>
      </c>
      <c r="E6610" s="239" t="s">
        <v>7422</v>
      </c>
      <c r="F6610" s="229"/>
      <c r="G6610" s="229" t="s">
        <v>7398</v>
      </c>
      <c r="H6610" s="229"/>
      <c r="I6610" s="232" t="s">
        <v>7418</v>
      </c>
      <c r="J6610" s="230">
        <v>45211</v>
      </c>
      <c r="K6610" s="230">
        <v>46691</v>
      </c>
    </row>
    <row r="6611" spans="1:11" ht="36.75">
      <c r="A6611" s="225" t="s">
        <v>7554</v>
      </c>
      <c r="B6611" s="226" t="s">
        <v>940</v>
      </c>
      <c r="C6611" s="226" t="s">
        <v>1167</v>
      </c>
      <c r="D6611" s="226" t="s">
        <v>7416</v>
      </c>
      <c r="E6611" s="240" t="s">
        <v>7423</v>
      </c>
      <c r="F6611" s="226"/>
      <c r="G6611" s="226" t="s">
        <v>7398</v>
      </c>
      <c r="H6611" s="226"/>
      <c r="I6611" s="231" t="s">
        <v>7418</v>
      </c>
      <c r="J6611" s="227">
        <v>45211</v>
      </c>
      <c r="K6611" s="227">
        <v>46691</v>
      </c>
    </row>
    <row r="6612" spans="1:11" ht="36.75">
      <c r="A6612" s="228" t="s">
        <v>7554</v>
      </c>
      <c r="B6612" s="229" t="s">
        <v>940</v>
      </c>
      <c r="C6612" s="229" t="s">
        <v>1167</v>
      </c>
      <c r="D6612" s="229" t="s">
        <v>7416</v>
      </c>
      <c r="E6612" s="239" t="s">
        <v>7424</v>
      </c>
      <c r="F6612" s="229"/>
      <c r="G6612" s="229" t="s">
        <v>7398</v>
      </c>
      <c r="H6612" s="229"/>
      <c r="I6612" s="232" t="s">
        <v>7418</v>
      </c>
      <c r="J6612" s="230">
        <v>45211</v>
      </c>
      <c r="K6612" s="230">
        <v>46691</v>
      </c>
    </row>
    <row r="6613" spans="1:11" ht="36.75">
      <c r="A6613" s="225" t="s">
        <v>7554</v>
      </c>
      <c r="B6613" s="226" t="s">
        <v>940</v>
      </c>
      <c r="C6613" s="226" t="s">
        <v>1167</v>
      </c>
      <c r="D6613" s="226" t="s">
        <v>7416</v>
      </c>
      <c r="E6613" s="240" t="s">
        <v>7425</v>
      </c>
      <c r="F6613" s="226"/>
      <c r="G6613" s="226" t="s">
        <v>7398</v>
      </c>
      <c r="H6613" s="226"/>
      <c r="I6613" s="231" t="s">
        <v>7418</v>
      </c>
      <c r="J6613" s="227">
        <v>45211</v>
      </c>
      <c r="K6613" s="227">
        <v>46691</v>
      </c>
    </row>
    <row r="6614" spans="1:11" ht="36.75">
      <c r="A6614" s="228" t="s">
        <v>7554</v>
      </c>
      <c r="B6614" s="229" t="s">
        <v>940</v>
      </c>
      <c r="C6614" s="229" t="s">
        <v>1167</v>
      </c>
      <c r="D6614" s="229" t="s">
        <v>7416</v>
      </c>
      <c r="E6614" s="239" t="s">
        <v>7426</v>
      </c>
      <c r="F6614" s="229"/>
      <c r="G6614" s="229" t="s">
        <v>7398</v>
      </c>
      <c r="H6614" s="229"/>
      <c r="I6614" s="232" t="s">
        <v>7418</v>
      </c>
      <c r="J6614" s="230">
        <v>45211</v>
      </c>
      <c r="K6614" s="230">
        <v>46691</v>
      </c>
    </row>
    <row r="6615" spans="1:11" ht="36.75">
      <c r="A6615" s="225" t="s">
        <v>7554</v>
      </c>
      <c r="B6615" s="226" t="s">
        <v>940</v>
      </c>
      <c r="C6615" s="226" t="s">
        <v>1167</v>
      </c>
      <c r="D6615" s="226" t="s">
        <v>7416</v>
      </c>
      <c r="E6615" s="240" t="s">
        <v>7427</v>
      </c>
      <c r="F6615" s="226"/>
      <c r="G6615" s="226" t="s">
        <v>7398</v>
      </c>
      <c r="H6615" s="226"/>
      <c r="I6615" s="231" t="s">
        <v>7418</v>
      </c>
      <c r="J6615" s="227">
        <v>45211</v>
      </c>
      <c r="K6615" s="227">
        <v>46691</v>
      </c>
    </row>
    <row r="6616" spans="1:11" ht="36.75">
      <c r="A6616" s="228" t="s">
        <v>7554</v>
      </c>
      <c r="B6616" s="229" t="s">
        <v>940</v>
      </c>
      <c r="C6616" s="229" t="s">
        <v>1167</v>
      </c>
      <c r="D6616" s="229" t="s">
        <v>7416</v>
      </c>
      <c r="E6616" s="239" t="s">
        <v>7428</v>
      </c>
      <c r="F6616" s="229"/>
      <c r="G6616" s="229" t="s">
        <v>7398</v>
      </c>
      <c r="H6616" s="229"/>
      <c r="I6616" s="232" t="s">
        <v>7418</v>
      </c>
      <c r="J6616" s="230">
        <v>45211</v>
      </c>
      <c r="K6616" s="230">
        <v>46691</v>
      </c>
    </row>
    <row r="6617" spans="1:11" ht="36.75">
      <c r="A6617" s="225" t="s">
        <v>7554</v>
      </c>
      <c r="B6617" s="226" t="s">
        <v>940</v>
      </c>
      <c r="C6617" s="226" t="s">
        <v>1167</v>
      </c>
      <c r="D6617" s="226" t="s">
        <v>7416</v>
      </c>
      <c r="E6617" s="240" t="s">
        <v>7429</v>
      </c>
      <c r="F6617" s="226"/>
      <c r="G6617" s="226" t="s">
        <v>7398</v>
      </c>
      <c r="H6617" s="226"/>
      <c r="I6617" s="231" t="s">
        <v>7418</v>
      </c>
      <c r="J6617" s="227">
        <v>45211</v>
      </c>
      <c r="K6617" s="227">
        <v>46691</v>
      </c>
    </row>
    <row r="6618" spans="1:11" ht="36.75">
      <c r="A6618" s="228" t="s">
        <v>7554</v>
      </c>
      <c r="B6618" s="229" t="s">
        <v>940</v>
      </c>
      <c r="C6618" s="229" t="s">
        <v>1167</v>
      </c>
      <c r="D6618" s="229" t="s">
        <v>7416</v>
      </c>
      <c r="E6618" s="239" t="s">
        <v>7430</v>
      </c>
      <c r="F6618" s="229"/>
      <c r="G6618" s="229" t="s">
        <v>7398</v>
      </c>
      <c r="H6618" s="229"/>
      <c r="I6618" s="232" t="s">
        <v>7418</v>
      </c>
      <c r="J6618" s="230">
        <v>45211</v>
      </c>
      <c r="K6618" s="230">
        <v>46691</v>
      </c>
    </row>
    <row r="6619" spans="1:11" ht="36.75">
      <c r="A6619" s="225" t="s">
        <v>7554</v>
      </c>
      <c r="B6619" s="226" t="s">
        <v>940</v>
      </c>
      <c r="C6619" s="226" t="s">
        <v>1167</v>
      </c>
      <c r="D6619" s="226" t="s">
        <v>7416</v>
      </c>
      <c r="E6619" s="240" t="s">
        <v>7431</v>
      </c>
      <c r="F6619" s="226"/>
      <c r="G6619" s="226" t="s">
        <v>7398</v>
      </c>
      <c r="H6619" s="226"/>
      <c r="I6619" s="231" t="s">
        <v>7418</v>
      </c>
      <c r="J6619" s="227">
        <v>45211</v>
      </c>
      <c r="K6619" s="227">
        <v>46691</v>
      </c>
    </row>
    <row r="6620" spans="1:11" ht="36.75">
      <c r="A6620" s="228" t="s">
        <v>7554</v>
      </c>
      <c r="B6620" s="229" t="s">
        <v>940</v>
      </c>
      <c r="C6620" s="229" t="s">
        <v>1167</v>
      </c>
      <c r="D6620" s="229" t="s">
        <v>7416</v>
      </c>
      <c r="E6620" s="239" t="s">
        <v>7432</v>
      </c>
      <c r="F6620" s="229"/>
      <c r="G6620" s="229" t="s">
        <v>7398</v>
      </c>
      <c r="H6620" s="229"/>
      <c r="I6620" s="232" t="s">
        <v>7418</v>
      </c>
      <c r="J6620" s="230">
        <v>45211</v>
      </c>
      <c r="K6620" s="230">
        <v>46691</v>
      </c>
    </row>
    <row r="6621" spans="1:11" ht="36.75">
      <c r="A6621" s="225" t="s">
        <v>7554</v>
      </c>
      <c r="B6621" s="226" t="s">
        <v>940</v>
      </c>
      <c r="C6621" s="226" t="s">
        <v>1167</v>
      </c>
      <c r="D6621" s="226" t="s">
        <v>7416</v>
      </c>
      <c r="E6621" s="240" t="s">
        <v>7433</v>
      </c>
      <c r="F6621" s="226"/>
      <c r="G6621" s="226" t="s">
        <v>7398</v>
      </c>
      <c r="H6621" s="226"/>
      <c r="I6621" s="231" t="s">
        <v>7418</v>
      </c>
      <c r="J6621" s="227">
        <v>45211</v>
      </c>
      <c r="K6621" s="227">
        <v>46691</v>
      </c>
    </row>
    <row r="6622" spans="1:11" ht="36.75">
      <c r="A6622" s="228" t="s">
        <v>7554</v>
      </c>
      <c r="B6622" s="229" t="s">
        <v>940</v>
      </c>
      <c r="C6622" s="229" t="s">
        <v>1167</v>
      </c>
      <c r="D6622" s="229" t="s">
        <v>7416</v>
      </c>
      <c r="E6622" s="239" t="s">
        <v>7434</v>
      </c>
      <c r="F6622" s="229"/>
      <c r="G6622" s="229" t="s">
        <v>7398</v>
      </c>
      <c r="H6622" s="229"/>
      <c r="I6622" s="232" t="s">
        <v>7418</v>
      </c>
      <c r="J6622" s="230">
        <v>45211</v>
      </c>
      <c r="K6622" s="230">
        <v>46691</v>
      </c>
    </row>
    <row r="6623" spans="1:11" ht="36.75">
      <c r="A6623" s="225" t="s">
        <v>7554</v>
      </c>
      <c r="B6623" s="226" t="s">
        <v>940</v>
      </c>
      <c r="C6623" s="226" t="s">
        <v>1167</v>
      </c>
      <c r="D6623" s="226" t="s">
        <v>7416</v>
      </c>
      <c r="E6623" s="240" t="s">
        <v>7435</v>
      </c>
      <c r="F6623" s="226"/>
      <c r="G6623" s="226" t="s">
        <v>7398</v>
      </c>
      <c r="H6623" s="226"/>
      <c r="I6623" s="231" t="s">
        <v>7418</v>
      </c>
      <c r="J6623" s="227">
        <v>45211</v>
      </c>
      <c r="K6623" s="227">
        <v>46691</v>
      </c>
    </row>
    <row r="6624" spans="1:11" ht="36.75">
      <c r="A6624" s="228" t="s">
        <v>7554</v>
      </c>
      <c r="B6624" s="229" t="s">
        <v>940</v>
      </c>
      <c r="C6624" s="229" t="s">
        <v>1167</v>
      </c>
      <c r="D6624" s="229" t="s">
        <v>7416</v>
      </c>
      <c r="E6624" s="239" t="s">
        <v>7436</v>
      </c>
      <c r="F6624" s="229"/>
      <c r="G6624" s="229" t="s">
        <v>7398</v>
      </c>
      <c r="H6624" s="229"/>
      <c r="I6624" s="232" t="s">
        <v>7418</v>
      </c>
      <c r="J6624" s="230">
        <v>45211</v>
      </c>
      <c r="K6624" s="230">
        <v>46691</v>
      </c>
    </row>
    <row r="6625" spans="1:11" ht="36.75">
      <c r="A6625" s="225" t="s">
        <v>7554</v>
      </c>
      <c r="B6625" s="226" t="s">
        <v>940</v>
      </c>
      <c r="C6625" s="226" t="s">
        <v>1167</v>
      </c>
      <c r="D6625" s="226" t="s">
        <v>7416</v>
      </c>
      <c r="E6625" s="240" t="s">
        <v>7437</v>
      </c>
      <c r="F6625" s="226"/>
      <c r="G6625" s="226" t="s">
        <v>7398</v>
      </c>
      <c r="H6625" s="226"/>
      <c r="I6625" s="231" t="s">
        <v>7418</v>
      </c>
      <c r="J6625" s="227">
        <v>45211</v>
      </c>
      <c r="K6625" s="227">
        <v>46691</v>
      </c>
    </row>
    <row r="6626" spans="1:11" ht="36.75">
      <c r="A6626" s="228" t="s">
        <v>7554</v>
      </c>
      <c r="B6626" s="229" t="s">
        <v>940</v>
      </c>
      <c r="C6626" s="229" t="s">
        <v>1167</v>
      </c>
      <c r="D6626" s="229" t="s">
        <v>7416</v>
      </c>
      <c r="E6626" s="239" t="s">
        <v>7438</v>
      </c>
      <c r="F6626" s="229"/>
      <c r="G6626" s="229" t="s">
        <v>7398</v>
      </c>
      <c r="H6626" s="229"/>
      <c r="I6626" s="232" t="s">
        <v>7418</v>
      </c>
      <c r="J6626" s="230">
        <v>45211</v>
      </c>
      <c r="K6626" s="230">
        <v>46691</v>
      </c>
    </row>
    <row r="6627" spans="1:11" ht="36.75">
      <c r="A6627" s="225" t="s">
        <v>7554</v>
      </c>
      <c r="B6627" s="226" t="s">
        <v>940</v>
      </c>
      <c r="C6627" s="226" t="s">
        <v>1167</v>
      </c>
      <c r="D6627" s="226" t="s">
        <v>7416</v>
      </c>
      <c r="E6627" s="240" t="s">
        <v>7439</v>
      </c>
      <c r="F6627" s="226"/>
      <c r="G6627" s="226" t="s">
        <v>7398</v>
      </c>
      <c r="H6627" s="226"/>
      <c r="I6627" s="231" t="s">
        <v>7418</v>
      </c>
      <c r="J6627" s="227">
        <v>45211</v>
      </c>
      <c r="K6627" s="227">
        <v>46691</v>
      </c>
    </row>
    <row r="6628" spans="1:11" ht="36.75">
      <c r="A6628" s="228" t="s">
        <v>7554</v>
      </c>
      <c r="B6628" s="229" t="s">
        <v>940</v>
      </c>
      <c r="C6628" s="229" t="s">
        <v>1167</v>
      </c>
      <c r="D6628" s="229" t="s">
        <v>7416</v>
      </c>
      <c r="E6628" s="239" t="s">
        <v>7440</v>
      </c>
      <c r="F6628" s="229"/>
      <c r="G6628" s="229" t="s">
        <v>7398</v>
      </c>
      <c r="H6628" s="229"/>
      <c r="I6628" s="232" t="s">
        <v>7418</v>
      </c>
      <c r="J6628" s="230">
        <v>45211</v>
      </c>
      <c r="K6628" s="230">
        <v>46691</v>
      </c>
    </row>
    <row r="6629" spans="1:11" ht="36.75">
      <c r="A6629" s="225" t="s">
        <v>7554</v>
      </c>
      <c r="B6629" s="226" t="s">
        <v>940</v>
      </c>
      <c r="C6629" s="226" t="s">
        <v>1167</v>
      </c>
      <c r="D6629" s="226" t="s">
        <v>7416</v>
      </c>
      <c r="E6629" s="240" t="s">
        <v>7441</v>
      </c>
      <c r="F6629" s="226"/>
      <c r="G6629" s="226" t="s">
        <v>7398</v>
      </c>
      <c r="H6629" s="226"/>
      <c r="I6629" s="231" t="s">
        <v>7418</v>
      </c>
      <c r="J6629" s="227">
        <v>45211</v>
      </c>
      <c r="K6629" s="227">
        <v>46691</v>
      </c>
    </row>
    <row r="6630" spans="1:11" ht="36.75">
      <c r="A6630" s="228" t="s">
        <v>7554</v>
      </c>
      <c r="B6630" s="229" t="s">
        <v>940</v>
      </c>
      <c r="C6630" s="229" t="s">
        <v>1167</v>
      </c>
      <c r="D6630" s="229" t="s">
        <v>7416</v>
      </c>
      <c r="E6630" s="239" t="s">
        <v>7442</v>
      </c>
      <c r="F6630" s="229"/>
      <c r="G6630" s="229" t="s">
        <v>7398</v>
      </c>
      <c r="H6630" s="229"/>
      <c r="I6630" s="232" t="s">
        <v>7418</v>
      </c>
      <c r="J6630" s="230">
        <v>45211</v>
      </c>
      <c r="K6630" s="230">
        <v>46691</v>
      </c>
    </row>
    <row r="6631" spans="1:11" ht="36.75">
      <c r="A6631" s="225" t="s">
        <v>7554</v>
      </c>
      <c r="B6631" s="226" t="s">
        <v>940</v>
      </c>
      <c r="C6631" s="226" t="s">
        <v>1167</v>
      </c>
      <c r="D6631" s="226" t="s">
        <v>7416</v>
      </c>
      <c r="E6631" s="240" t="s">
        <v>7443</v>
      </c>
      <c r="F6631" s="226"/>
      <c r="G6631" s="226" t="s">
        <v>7398</v>
      </c>
      <c r="H6631" s="226"/>
      <c r="I6631" s="231" t="s">
        <v>7418</v>
      </c>
      <c r="J6631" s="227">
        <v>45211</v>
      </c>
      <c r="K6631" s="227">
        <v>46691</v>
      </c>
    </row>
    <row r="6632" spans="1:11" ht="36.75">
      <c r="A6632" s="228" t="s">
        <v>7554</v>
      </c>
      <c r="B6632" s="229" t="s">
        <v>940</v>
      </c>
      <c r="C6632" s="229" t="s">
        <v>1167</v>
      </c>
      <c r="D6632" s="229" t="s">
        <v>7416</v>
      </c>
      <c r="E6632" s="239" t="s">
        <v>7444</v>
      </c>
      <c r="F6632" s="229"/>
      <c r="G6632" s="229" t="s">
        <v>7398</v>
      </c>
      <c r="H6632" s="229"/>
      <c r="I6632" s="232" t="s">
        <v>7418</v>
      </c>
      <c r="J6632" s="230">
        <v>45211</v>
      </c>
      <c r="K6632" s="230">
        <v>46691</v>
      </c>
    </row>
    <row r="6633" spans="1:11" ht="36.75">
      <c r="A6633" s="225" t="s">
        <v>7554</v>
      </c>
      <c r="B6633" s="226">
        <v>1</v>
      </c>
      <c r="C6633" s="226" t="s">
        <v>1433</v>
      </c>
      <c r="D6633" s="226" t="s">
        <v>5008</v>
      </c>
      <c r="E6633" s="240" t="s">
        <v>5009</v>
      </c>
      <c r="F6633" s="226"/>
      <c r="G6633" s="226" t="s">
        <v>7398</v>
      </c>
      <c r="H6633" s="226"/>
      <c r="I6633" s="224" t="s">
        <v>7399</v>
      </c>
      <c r="J6633" s="227">
        <v>44005</v>
      </c>
      <c r="K6633" s="227">
        <v>45473</v>
      </c>
    </row>
    <row r="6634" spans="1:11" ht="36.75">
      <c r="A6634" s="228" t="s">
        <v>7554</v>
      </c>
      <c r="B6634" s="229">
        <v>1</v>
      </c>
      <c r="C6634" s="229" t="s">
        <v>1433</v>
      </c>
      <c r="D6634" s="229" t="s">
        <v>5008</v>
      </c>
      <c r="E6634" s="239" t="s">
        <v>5010</v>
      </c>
      <c r="F6634" s="229"/>
      <c r="G6634" s="229" t="s">
        <v>7398</v>
      </c>
      <c r="H6634" s="229"/>
      <c r="I6634" s="224" t="s">
        <v>7399</v>
      </c>
      <c r="J6634" s="230">
        <v>44005</v>
      </c>
      <c r="K6634" s="230">
        <v>45473</v>
      </c>
    </row>
    <row r="6635" spans="1:11" ht="36.75">
      <c r="A6635" s="225" t="s">
        <v>7554</v>
      </c>
      <c r="B6635" s="226">
        <v>1</v>
      </c>
      <c r="C6635" s="226" t="s">
        <v>1433</v>
      </c>
      <c r="D6635" s="226" t="s">
        <v>5008</v>
      </c>
      <c r="E6635" s="240" t="s">
        <v>5011</v>
      </c>
      <c r="F6635" s="226"/>
      <c r="G6635" s="226" t="s">
        <v>7398</v>
      </c>
      <c r="H6635" s="226"/>
      <c r="I6635" s="224" t="s">
        <v>7399</v>
      </c>
      <c r="J6635" s="227">
        <v>44265</v>
      </c>
      <c r="K6635" s="227">
        <v>45473</v>
      </c>
    </row>
    <row r="6636" spans="1:11" ht="36.75">
      <c r="A6636" s="228" t="s">
        <v>7554</v>
      </c>
      <c r="B6636" s="229">
        <v>1</v>
      </c>
      <c r="C6636" s="229" t="s">
        <v>1433</v>
      </c>
      <c r="D6636" s="229" t="s">
        <v>5008</v>
      </c>
      <c r="E6636" s="239" t="s">
        <v>5012</v>
      </c>
      <c r="F6636" s="229"/>
      <c r="G6636" s="229" t="s">
        <v>7398</v>
      </c>
      <c r="H6636" s="229"/>
      <c r="I6636" s="224" t="s">
        <v>7399</v>
      </c>
      <c r="J6636" s="230">
        <v>44005</v>
      </c>
      <c r="K6636" s="230">
        <v>45473</v>
      </c>
    </row>
    <row r="6637" spans="1:11" ht="36.75">
      <c r="A6637" s="225" t="s">
        <v>7554</v>
      </c>
      <c r="B6637" s="226">
        <v>1</v>
      </c>
      <c r="C6637" s="226" t="s">
        <v>1433</v>
      </c>
      <c r="D6637" s="226" t="s">
        <v>5008</v>
      </c>
      <c r="E6637" s="240" t="s">
        <v>5013</v>
      </c>
      <c r="F6637" s="226"/>
      <c r="G6637" s="226" t="s">
        <v>7398</v>
      </c>
      <c r="H6637" s="226"/>
      <c r="I6637" s="224" t="s">
        <v>7399</v>
      </c>
      <c r="J6637" s="227">
        <v>44005</v>
      </c>
      <c r="K6637" s="227">
        <v>45473</v>
      </c>
    </row>
    <row r="6638" spans="1:11" ht="36.75">
      <c r="A6638" s="228" t="s">
        <v>7554</v>
      </c>
      <c r="B6638" s="229">
        <v>1</v>
      </c>
      <c r="C6638" s="229" t="s">
        <v>1433</v>
      </c>
      <c r="D6638" s="229" t="s">
        <v>5008</v>
      </c>
      <c r="E6638" s="239" t="s">
        <v>5014</v>
      </c>
      <c r="F6638" s="229"/>
      <c r="G6638" s="229" t="s">
        <v>7398</v>
      </c>
      <c r="H6638" s="229"/>
      <c r="I6638" s="224" t="s">
        <v>7399</v>
      </c>
      <c r="J6638" s="230">
        <v>44005</v>
      </c>
      <c r="K6638" s="230">
        <v>45473</v>
      </c>
    </row>
    <row r="6639" spans="1:11" ht="36.75">
      <c r="A6639" s="225" t="s">
        <v>7554</v>
      </c>
      <c r="B6639" s="226">
        <v>1</v>
      </c>
      <c r="C6639" s="226" t="s">
        <v>1433</v>
      </c>
      <c r="D6639" s="226" t="s">
        <v>5008</v>
      </c>
      <c r="E6639" s="240" t="s">
        <v>5015</v>
      </c>
      <c r="F6639" s="226"/>
      <c r="G6639" s="226" t="s">
        <v>7398</v>
      </c>
      <c r="H6639" s="226"/>
      <c r="I6639" s="224" t="s">
        <v>7399</v>
      </c>
      <c r="J6639" s="227">
        <v>44005</v>
      </c>
      <c r="K6639" s="227">
        <v>45473</v>
      </c>
    </row>
    <row r="6640" spans="1:11" ht="36.75">
      <c r="A6640" s="228" t="s">
        <v>7554</v>
      </c>
      <c r="B6640" s="229">
        <v>1</v>
      </c>
      <c r="C6640" s="229" t="s">
        <v>1433</v>
      </c>
      <c r="D6640" s="229" t="s">
        <v>5008</v>
      </c>
      <c r="E6640" s="239" t="s">
        <v>5016</v>
      </c>
      <c r="F6640" s="229"/>
      <c r="G6640" s="229" t="s">
        <v>7398</v>
      </c>
      <c r="H6640" s="229"/>
      <c r="I6640" s="224" t="s">
        <v>7399</v>
      </c>
      <c r="J6640" s="230">
        <v>44005</v>
      </c>
      <c r="K6640" s="230">
        <v>45473</v>
      </c>
    </row>
    <row r="6641" spans="1:11" ht="36.75">
      <c r="A6641" s="225" t="s">
        <v>7554</v>
      </c>
      <c r="B6641" s="226">
        <v>1</v>
      </c>
      <c r="C6641" s="226" t="s">
        <v>1433</v>
      </c>
      <c r="D6641" s="226" t="s">
        <v>5008</v>
      </c>
      <c r="E6641" s="240" t="s">
        <v>5017</v>
      </c>
      <c r="F6641" s="226"/>
      <c r="G6641" s="226" t="s">
        <v>7398</v>
      </c>
      <c r="H6641" s="226"/>
      <c r="I6641" s="224" t="s">
        <v>7399</v>
      </c>
      <c r="J6641" s="227">
        <v>44005</v>
      </c>
      <c r="K6641" s="227">
        <v>45473</v>
      </c>
    </row>
    <row r="6642" spans="1:11" ht="36.75">
      <c r="A6642" s="228" t="s">
        <v>7554</v>
      </c>
      <c r="B6642" s="229">
        <v>1</v>
      </c>
      <c r="C6642" s="229" t="s">
        <v>1433</v>
      </c>
      <c r="D6642" s="229" t="s">
        <v>5008</v>
      </c>
      <c r="E6642" s="239" t="s">
        <v>5018</v>
      </c>
      <c r="F6642" s="229"/>
      <c r="G6642" s="229" t="s">
        <v>7398</v>
      </c>
      <c r="H6642" s="229"/>
      <c r="I6642" s="224" t="s">
        <v>7399</v>
      </c>
      <c r="J6642" s="230">
        <v>44005</v>
      </c>
      <c r="K6642" s="230">
        <v>45473</v>
      </c>
    </row>
    <row r="6643" spans="1:11" ht="36.75">
      <c r="A6643" s="225" t="s">
        <v>7554</v>
      </c>
      <c r="B6643" s="226">
        <v>1</v>
      </c>
      <c r="C6643" s="226" t="s">
        <v>1433</v>
      </c>
      <c r="D6643" s="226" t="s">
        <v>5008</v>
      </c>
      <c r="E6643" s="240" t="s">
        <v>5019</v>
      </c>
      <c r="F6643" s="226"/>
      <c r="G6643" s="226" t="s">
        <v>7398</v>
      </c>
      <c r="H6643" s="226"/>
      <c r="I6643" s="224" t="s">
        <v>7399</v>
      </c>
      <c r="J6643" s="227">
        <v>44005</v>
      </c>
      <c r="K6643" s="227">
        <v>45473</v>
      </c>
    </row>
    <row r="6644" spans="1:11" ht="36.75">
      <c r="A6644" s="228" t="s">
        <v>7554</v>
      </c>
      <c r="B6644" s="229">
        <v>1</v>
      </c>
      <c r="C6644" s="229" t="s">
        <v>1433</v>
      </c>
      <c r="D6644" s="229" t="s">
        <v>5008</v>
      </c>
      <c r="E6644" s="239" t="s">
        <v>5020</v>
      </c>
      <c r="F6644" s="229"/>
      <c r="G6644" s="229" t="s">
        <v>7398</v>
      </c>
      <c r="H6644" s="229"/>
      <c r="I6644" s="224" t="s">
        <v>7399</v>
      </c>
      <c r="J6644" s="230">
        <v>44005</v>
      </c>
      <c r="K6644" s="230">
        <v>45473</v>
      </c>
    </row>
    <row r="6645" spans="1:11" ht="36.75">
      <c r="A6645" s="225" t="s">
        <v>7554</v>
      </c>
      <c r="B6645" s="226">
        <v>1</v>
      </c>
      <c r="C6645" s="226" t="s">
        <v>1433</v>
      </c>
      <c r="D6645" s="226" t="s">
        <v>5008</v>
      </c>
      <c r="E6645" s="240" t="s">
        <v>5021</v>
      </c>
      <c r="F6645" s="226"/>
      <c r="G6645" s="226" t="s">
        <v>7398</v>
      </c>
      <c r="H6645" s="226"/>
      <c r="I6645" s="224" t="s">
        <v>7399</v>
      </c>
      <c r="J6645" s="227">
        <v>44005</v>
      </c>
      <c r="K6645" s="227">
        <v>45473</v>
      </c>
    </row>
    <row r="6646" spans="1:11" ht="36.75">
      <c r="A6646" s="228" t="s">
        <v>7554</v>
      </c>
      <c r="B6646" s="229">
        <v>1</v>
      </c>
      <c r="C6646" s="229" t="s">
        <v>1433</v>
      </c>
      <c r="D6646" s="229" t="s">
        <v>5008</v>
      </c>
      <c r="E6646" s="239" t="s">
        <v>5022</v>
      </c>
      <c r="F6646" s="229"/>
      <c r="G6646" s="229" t="s">
        <v>7398</v>
      </c>
      <c r="H6646" s="229"/>
      <c r="I6646" s="224" t="s">
        <v>7399</v>
      </c>
      <c r="J6646" s="230">
        <v>44005</v>
      </c>
      <c r="K6646" s="230">
        <v>45473</v>
      </c>
    </row>
    <row r="6647" spans="1:11" ht="36.75">
      <c r="A6647" s="225" t="s">
        <v>7554</v>
      </c>
      <c r="B6647" s="226">
        <v>1</v>
      </c>
      <c r="C6647" s="226" t="s">
        <v>1433</v>
      </c>
      <c r="D6647" s="226" t="s">
        <v>5008</v>
      </c>
      <c r="E6647" s="240" t="s">
        <v>5023</v>
      </c>
      <c r="F6647" s="226"/>
      <c r="G6647" s="226" t="s">
        <v>7398</v>
      </c>
      <c r="H6647" s="226"/>
      <c r="I6647" s="224" t="s">
        <v>7399</v>
      </c>
      <c r="J6647" s="227">
        <v>44005</v>
      </c>
      <c r="K6647" s="227">
        <v>45473</v>
      </c>
    </row>
    <row r="6648" spans="1:11" ht="36.75">
      <c r="A6648" s="228" t="s">
        <v>7554</v>
      </c>
      <c r="B6648" s="229">
        <v>1</v>
      </c>
      <c r="C6648" s="229" t="s">
        <v>1433</v>
      </c>
      <c r="D6648" s="229" t="s">
        <v>5008</v>
      </c>
      <c r="E6648" s="239" t="s">
        <v>5024</v>
      </c>
      <c r="F6648" s="229"/>
      <c r="G6648" s="229" t="s">
        <v>7398</v>
      </c>
      <c r="H6648" s="229"/>
      <c r="I6648" s="224" t="s">
        <v>7399</v>
      </c>
      <c r="J6648" s="230">
        <v>44005</v>
      </c>
      <c r="K6648" s="230">
        <v>45473</v>
      </c>
    </row>
    <row r="6649" spans="1:11" ht="36.75">
      <c r="A6649" s="225" t="s">
        <v>7554</v>
      </c>
      <c r="B6649" s="226">
        <v>1</v>
      </c>
      <c r="C6649" s="226" t="s">
        <v>1433</v>
      </c>
      <c r="D6649" s="226" t="s">
        <v>5008</v>
      </c>
      <c r="E6649" s="240" t="s">
        <v>5025</v>
      </c>
      <c r="F6649" s="226"/>
      <c r="G6649" s="226" t="s">
        <v>7398</v>
      </c>
      <c r="H6649" s="226"/>
      <c r="I6649" s="224" t="s">
        <v>7399</v>
      </c>
      <c r="J6649" s="227">
        <v>44005</v>
      </c>
      <c r="K6649" s="227">
        <v>45473</v>
      </c>
    </row>
    <row r="6650" spans="1:11" ht="36.75">
      <c r="A6650" s="228" t="s">
        <v>7554</v>
      </c>
      <c r="B6650" s="229">
        <v>1</v>
      </c>
      <c r="C6650" s="229" t="s">
        <v>1433</v>
      </c>
      <c r="D6650" s="229" t="s">
        <v>5008</v>
      </c>
      <c r="E6650" s="239" t="s">
        <v>5026</v>
      </c>
      <c r="F6650" s="229"/>
      <c r="G6650" s="229" t="s">
        <v>7398</v>
      </c>
      <c r="H6650" s="229"/>
      <c r="I6650" s="224" t="s">
        <v>7399</v>
      </c>
      <c r="J6650" s="230">
        <v>44621</v>
      </c>
      <c r="K6650" s="230">
        <v>45473</v>
      </c>
    </row>
    <row r="6651" spans="1:11" ht="36.75">
      <c r="A6651" s="225" t="s">
        <v>7554</v>
      </c>
      <c r="B6651" s="226">
        <v>1</v>
      </c>
      <c r="C6651" s="226" t="s">
        <v>1433</v>
      </c>
      <c r="D6651" s="226" t="s">
        <v>5008</v>
      </c>
      <c r="E6651" s="240" t="s">
        <v>5027</v>
      </c>
      <c r="F6651" s="226"/>
      <c r="G6651" s="226" t="s">
        <v>7398</v>
      </c>
      <c r="H6651" s="226"/>
      <c r="I6651" s="224" t="s">
        <v>7399</v>
      </c>
      <c r="J6651" s="227">
        <v>44005</v>
      </c>
      <c r="K6651" s="227">
        <v>45473</v>
      </c>
    </row>
    <row r="6652" spans="1:11" ht="36.75">
      <c r="A6652" s="228" t="s">
        <v>7554</v>
      </c>
      <c r="B6652" s="229">
        <v>1</v>
      </c>
      <c r="C6652" s="229" t="s">
        <v>1433</v>
      </c>
      <c r="D6652" s="229" t="s">
        <v>5008</v>
      </c>
      <c r="E6652" s="239" t="s">
        <v>5028</v>
      </c>
      <c r="F6652" s="229"/>
      <c r="G6652" s="229" t="s">
        <v>7398</v>
      </c>
      <c r="H6652" s="229"/>
      <c r="I6652" s="224" t="s">
        <v>7399</v>
      </c>
      <c r="J6652" s="230">
        <v>44005</v>
      </c>
      <c r="K6652" s="230">
        <v>45473</v>
      </c>
    </row>
    <row r="6653" spans="1:11" ht="36.75">
      <c r="A6653" s="225" t="s">
        <v>7554</v>
      </c>
      <c r="B6653" s="226">
        <v>1</v>
      </c>
      <c r="C6653" s="226" t="s">
        <v>1433</v>
      </c>
      <c r="D6653" s="226" t="s">
        <v>5008</v>
      </c>
      <c r="E6653" s="240" t="s">
        <v>5029</v>
      </c>
      <c r="F6653" s="226"/>
      <c r="G6653" s="226" t="s">
        <v>7398</v>
      </c>
      <c r="H6653" s="226"/>
      <c r="I6653" s="224" t="s">
        <v>7399</v>
      </c>
      <c r="J6653" s="227">
        <v>44005</v>
      </c>
      <c r="K6653" s="227">
        <v>45473</v>
      </c>
    </row>
    <row r="6654" spans="1:11" ht="36.75">
      <c r="A6654" s="228" t="s">
        <v>7554</v>
      </c>
      <c r="B6654" s="229" t="s">
        <v>927</v>
      </c>
      <c r="C6654" s="229" t="s">
        <v>1433</v>
      </c>
      <c r="D6654" s="229" t="s">
        <v>5030</v>
      </c>
      <c r="E6654" s="239" t="s">
        <v>5031</v>
      </c>
      <c r="F6654" s="229"/>
      <c r="G6654" s="229" t="s">
        <v>7398</v>
      </c>
      <c r="H6654" s="229"/>
      <c r="I6654" s="224" t="s">
        <v>7399</v>
      </c>
      <c r="J6654" s="230">
        <v>44005</v>
      </c>
      <c r="K6654" s="230">
        <v>45961</v>
      </c>
    </row>
    <row r="6655" spans="1:11" ht="36.75">
      <c r="A6655" s="225" t="s">
        <v>7554</v>
      </c>
      <c r="B6655" s="226" t="s">
        <v>927</v>
      </c>
      <c r="C6655" s="226" t="s">
        <v>1433</v>
      </c>
      <c r="D6655" s="226" t="s">
        <v>5030</v>
      </c>
      <c r="E6655" s="240" t="s">
        <v>5032</v>
      </c>
      <c r="F6655" s="226"/>
      <c r="G6655" s="226" t="s">
        <v>7398</v>
      </c>
      <c r="H6655" s="226"/>
      <c r="I6655" s="224" t="s">
        <v>7399</v>
      </c>
      <c r="J6655" s="227">
        <v>44005</v>
      </c>
      <c r="K6655" s="227">
        <v>45961</v>
      </c>
    </row>
    <row r="6656" spans="1:11" ht="36.75">
      <c r="A6656" s="228" t="s">
        <v>7554</v>
      </c>
      <c r="B6656" s="229" t="s">
        <v>927</v>
      </c>
      <c r="C6656" s="229" t="s">
        <v>1433</v>
      </c>
      <c r="D6656" s="229" t="s">
        <v>5030</v>
      </c>
      <c r="E6656" s="239" t="s">
        <v>5033</v>
      </c>
      <c r="F6656" s="229"/>
      <c r="G6656" s="229" t="s">
        <v>7398</v>
      </c>
      <c r="H6656" s="229"/>
      <c r="I6656" s="224" t="s">
        <v>7399</v>
      </c>
      <c r="J6656" s="230">
        <v>44005</v>
      </c>
      <c r="K6656" s="230">
        <v>45961</v>
      </c>
    </row>
    <row r="6657" spans="1:11" ht="36.75">
      <c r="A6657" s="225" t="s">
        <v>7554</v>
      </c>
      <c r="B6657" s="226" t="s">
        <v>927</v>
      </c>
      <c r="C6657" s="226" t="s">
        <v>1433</v>
      </c>
      <c r="D6657" s="226" t="s">
        <v>5030</v>
      </c>
      <c r="E6657" s="240" t="s">
        <v>5034</v>
      </c>
      <c r="F6657" s="226"/>
      <c r="G6657" s="226" t="s">
        <v>7398</v>
      </c>
      <c r="H6657" s="226"/>
      <c r="I6657" s="224" t="s">
        <v>7399</v>
      </c>
      <c r="J6657" s="227">
        <v>44005</v>
      </c>
      <c r="K6657" s="227">
        <v>45961</v>
      </c>
    </row>
    <row r="6658" spans="1:11" ht="36.75">
      <c r="A6658" s="228" t="s">
        <v>7554</v>
      </c>
      <c r="B6658" s="229" t="s">
        <v>927</v>
      </c>
      <c r="C6658" s="229" t="s">
        <v>1433</v>
      </c>
      <c r="D6658" s="229" t="s">
        <v>5030</v>
      </c>
      <c r="E6658" s="239" t="s">
        <v>5035</v>
      </c>
      <c r="F6658" s="229"/>
      <c r="G6658" s="229" t="s">
        <v>7398</v>
      </c>
      <c r="H6658" s="229"/>
      <c r="I6658" s="224" t="s">
        <v>7399</v>
      </c>
      <c r="J6658" s="230">
        <v>44005</v>
      </c>
      <c r="K6658" s="230">
        <v>45961</v>
      </c>
    </row>
    <row r="6659" spans="1:11" ht="36.75">
      <c r="A6659" s="225" t="s">
        <v>7554</v>
      </c>
      <c r="B6659" s="226" t="s">
        <v>927</v>
      </c>
      <c r="C6659" s="226" t="s">
        <v>1433</v>
      </c>
      <c r="D6659" s="226" t="s">
        <v>5030</v>
      </c>
      <c r="E6659" s="240" t="s">
        <v>5036</v>
      </c>
      <c r="F6659" s="226"/>
      <c r="G6659" s="226" t="s">
        <v>7398</v>
      </c>
      <c r="H6659" s="226"/>
      <c r="I6659" s="224" t="s">
        <v>7399</v>
      </c>
      <c r="J6659" s="227">
        <v>44005</v>
      </c>
      <c r="K6659" s="227">
        <v>45961</v>
      </c>
    </row>
    <row r="6660" spans="1:11" ht="36.75">
      <c r="A6660" s="228" t="s">
        <v>7554</v>
      </c>
      <c r="B6660" s="229" t="s">
        <v>927</v>
      </c>
      <c r="C6660" s="229" t="s">
        <v>1433</v>
      </c>
      <c r="D6660" s="229" t="s">
        <v>5030</v>
      </c>
      <c r="E6660" s="239" t="s">
        <v>5037</v>
      </c>
      <c r="F6660" s="229"/>
      <c r="G6660" s="229" t="s">
        <v>7398</v>
      </c>
      <c r="H6660" s="229"/>
      <c r="I6660" s="224" t="s">
        <v>7399</v>
      </c>
      <c r="J6660" s="230">
        <v>44005</v>
      </c>
      <c r="K6660" s="230">
        <v>45961</v>
      </c>
    </row>
    <row r="6661" spans="1:11" ht="36.75">
      <c r="A6661" s="225" t="s">
        <v>7554</v>
      </c>
      <c r="B6661" s="226" t="s">
        <v>927</v>
      </c>
      <c r="C6661" s="226" t="s">
        <v>1433</v>
      </c>
      <c r="D6661" s="226" t="s">
        <v>5030</v>
      </c>
      <c r="E6661" s="240" t="s">
        <v>5038</v>
      </c>
      <c r="F6661" s="226"/>
      <c r="G6661" s="226" t="s">
        <v>7398</v>
      </c>
      <c r="H6661" s="226"/>
      <c r="I6661" s="224" t="s">
        <v>7399</v>
      </c>
      <c r="J6661" s="227">
        <v>44005</v>
      </c>
      <c r="K6661" s="227">
        <v>45961</v>
      </c>
    </row>
    <row r="6662" spans="1:11" ht="36.75">
      <c r="A6662" s="228" t="s">
        <v>7554</v>
      </c>
      <c r="B6662" s="229" t="s">
        <v>927</v>
      </c>
      <c r="C6662" s="229" t="s">
        <v>1433</v>
      </c>
      <c r="D6662" s="229" t="s">
        <v>5030</v>
      </c>
      <c r="E6662" s="239" t="s">
        <v>5039</v>
      </c>
      <c r="F6662" s="229"/>
      <c r="G6662" s="229" t="s">
        <v>7398</v>
      </c>
      <c r="H6662" s="229"/>
      <c r="I6662" s="224" t="s">
        <v>7399</v>
      </c>
      <c r="J6662" s="230">
        <v>44005</v>
      </c>
      <c r="K6662" s="230">
        <v>45961</v>
      </c>
    </row>
    <row r="6663" spans="1:11" ht="36.75">
      <c r="A6663" s="225" t="s">
        <v>7554</v>
      </c>
      <c r="B6663" s="226" t="s">
        <v>927</v>
      </c>
      <c r="C6663" s="226" t="s">
        <v>1433</v>
      </c>
      <c r="D6663" s="226" t="s">
        <v>5030</v>
      </c>
      <c r="E6663" s="240" t="s">
        <v>5040</v>
      </c>
      <c r="F6663" s="226"/>
      <c r="G6663" s="226" t="s">
        <v>7398</v>
      </c>
      <c r="H6663" s="226"/>
      <c r="I6663" s="224" t="s">
        <v>7399</v>
      </c>
      <c r="J6663" s="227">
        <v>44005</v>
      </c>
      <c r="K6663" s="227">
        <v>45961</v>
      </c>
    </row>
    <row r="6664" spans="1:11" ht="36.75">
      <c r="A6664" s="228" t="s">
        <v>7554</v>
      </c>
      <c r="B6664" s="229" t="s">
        <v>927</v>
      </c>
      <c r="C6664" s="229" t="s">
        <v>1433</v>
      </c>
      <c r="D6664" s="229" t="s">
        <v>5030</v>
      </c>
      <c r="E6664" s="239" t="s">
        <v>5041</v>
      </c>
      <c r="F6664" s="229"/>
      <c r="G6664" s="229" t="s">
        <v>7398</v>
      </c>
      <c r="H6664" s="229"/>
      <c r="I6664" s="224" t="s">
        <v>7399</v>
      </c>
      <c r="J6664" s="230">
        <v>44005</v>
      </c>
      <c r="K6664" s="230">
        <v>45961</v>
      </c>
    </row>
    <row r="6665" spans="1:11" ht="36.75">
      <c r="A6665" s="225" t="s">
        <v>7554</v>
      </c>
      <c r="B6665" s="226" t="s">
        <v>927</v>
      </c>
      <c r="C6665" s="226" t="s">
        <v>1433</v>
      </c>
      <c r="D6665" s="226" t="s">
        <v>5030</v>
      </c>
      <c r="E6665" s="240" t="s">
        <v>5042</v>
      </c>
      <c r="F6665" s="226"/>
      <c r="G6665" s="226" t="s">
        <v>7398</v>
      </c>
      <c r="H6665" s="226"/>
      <c r="I6665" s="224" t="s">
        <v>7399</v>
      </c>
      <c r="J6665" s="227">
        <v>44005</v>
      </c>
      <c r="K6665" s="227">
        <v>45961</v>
      </c>
    </row>
    <row r="6666" spans="1:11" ht="36.75">
      <c r="A6666" s="228" t="s">
        <v>7554</v>
      </c>
      <c r="B6666" s="229" t="s">
        <v>927</v>
      </c>
      <c r="C6666" s="229" t="s">
        <v>1433</v>
      </c>
      <c r="D6666" s="229" t="s">
        <v>5030</v>
      </c>
      <c r="E6666" s="239" t="s">
        <v>5043</v>
      </c>
      <c r="F6666" s="229"/>
      <c r="G6666" s="229" t="s">
        <v>7398</v>
      </c>
      <c r="H6666" s="229"/>
      <c r="I6666" s="224" t="s">
        <v>7399</v>
      </c>
      <c r="J6666" s="230">
        <v>44005</v>
      </c>
      <c r="K6666" s="230">
        <v>45961</v>
      </c>
    </row>
    <row r="6667" spans="1:11" ht="36.75">
      <c r="A6667" s="225" t="s">
        <v>7554</v>
      </c>
      <c r="B6667" s="226" t="s">
        <v>927</v>
      </c>
      <c r="C6667" s="226" t="s">
        <v>1433</v>
      </c>
      <c r="D6667" s="226" t="s">
        <v>5030</v>
      </c>
      <c r="E6667" s="240" t="s">
        <v>5044</v>
      </c>
      <c r="F6667" s="226"/>
      <c r="G6667" s="226" t="s">
        <v>7398</v>
      </c>
      <c r="H6667" s="226"/>
      <c r="I6667" s="224" t="s">
        <v>7399</v>
      </c>
      <c r="J6667" s="227">
        <v>44005</v>
      </c>
      <c r="K6667" s="227">
        <v>45961</v>
      </c>
    </row>
    <row r="6668" spans="1:11" ht="36.75">
      <c r="A6668" s="228" t="s">
        <v>7554</v>
      </c>
      <c r="B6668" s="229" t="s">
        <v>927</v>
      </c>
      <c r="C6668" s="229" t="s">
        <v>1433</v>
      </c>
      <c r="D6668" s="229" t="s">
        <v>5030</v>
      </c>
      <c r="E6668" s="239" t="s">
        <v>5045</v>
      </c>
      <c r="F6668" s="229"/>
      <c r="G6668" s="229" t="s">
        <v>7398</v>
      </c>
      <c r="H6668" s="229"/>
      <c r="I6668" s="224" t="s">
        <v>7399</v>
      </c>
      <c r="J6668" s="230">
        <v>44005</v>
      </c>
      <c r="K6668" s="230">
        <v>45961</v>
      </c>
    </row>
    <row r="6669" spans="1:11" ht="36.75">
      <c r="A6669" s="225" t="s">
        <v>7554</v>
      </c>
      <c r="B6669" s="226" t="s">
        <v>927</v>
      </c>
      <c r="C6669" s="226" t="s">
        <v>1433</v>
      </c>
      <c r="D6669" s="226" t="s">
        <v>5030</v>
      </c>
      <c r="E6669" s="240" t="s">
        <v>5046</v>
      </c>
      <c r="F6669" s="226"/>
      <c r="G6669" s="226" t="s">
        <v>7398</v>
      </c>
      <c r="H6669" s="226"/>
      <c r="I6669" s="224" t="s">
        <v>7399</v>
      </c>
      <c r="J6669" s="227">
        <v>44005</v>
      </c>
      <c r="K6669" s="227">
        <v>45961</v>
      </c>
    </row>
    <row r="6670" spans="1:11" ht="36.75">
      <c r="A6670" s="228" t="s">
        <v>7554</v>
      </c>
      <c r="B6670" s="229" t="s">
        <v>927</v>
      </c>
      <c r="C6670" s="229" t="s">
        <v>1433</v>
      </c>
      <c r="D6670" s="229" t="s">
        <v>5030</v>
      </c>
      <c r="E6670" s="239" t="s">
        <v>5047</v>
      </c>
      <c r="F6670" s="229"/>
      <c r="G6670" s="229" t="s">
        <v>7398</v>
      </c>
      <c r="H6670" s="229"/>
      <c r="I6670" s="224" t="s">
        <v>7399</v>
      </c>
      <c r="J6670" s="230">
        <v>44005</v>
      </c>
      <c r="K6670" s="230">
        <v>45961</v>
      </c>
    </row>
    <row r="6671" spans="1:11" ht="36.75">
      <c r="A6671" s="225" t="s">
        <v>7554</v>
      </c>
      <c r="B6671" s="226" t="s">
        <v>927</v>
      </c>
      <c r="C6671" s="226" t="s">
        <v>1433</v>
      </c>
      <c r="D6671" s="226" t="s">
        <v>5030</v>
      </c>
      <c r="E6671" s="240" t="s">
        <v>5048</v>
      </c>
      <c r="F6671" s="226"/>
      <c r="G6671" s="226" t="s">
        <v>7398</v>
      </c>
      <c r="H6671" s="226"/>
      <c r="I6671" s="224" t="s">
        <v>7399</v>
      </c>
      <c r="J6671" s="227">
        <v>44005</v>
      </c>
      <c r="K6671" s="227">
        <v>45961</v>
      </c>
    </row>
    <row r="6672" spans="1:11" ht="36.75">
      <c r="A6672" s="228" t="s">
        <v>7554</v>
      </c>
      <c r="B6672" s="229" t="s">
        <v>927</v>
      </c>
      <c r="C6672" s="229" t="s">
        <v>1433</v>
      </c>
      <c r="D6672" s="229" t="s">
        <v>5030</v>
      </c>
      <c r="E6672" s="239" t="s">
        <v>5049</v>
      </c>
      <c r="F6672" s="229"/>
      <c r="G6672" s="229" t="s">
        <v>7398</v>
      </c>
      <c r="H6672" s="229"/>
      <c r="I6672" s="224" t="s">
        <v>7399</v>
      </c>
      <c r="J6672" s="230">
        <v>44005</v>
      </c>
      <c r="K6672" s="230">
        <v>45961</v>
      </c>
    </row>
    <row r="6673" spans="1:11" ht="36.75">
      <c r="A6673" s="225" t="s">
        <v>7554</v>
      </c>
      <c r="B6673" s="226" t="s">
        <v>927</v>
      </c>
      <c r="C6673" s="226" t="s">
        <v>1433</v>
      </c>
      <c r="D6673" s="226" t="s">
        <v>5030</v>
      </c>
      <c r="E6673" s="240" t="s">
        <v>5050</v>
      </c>
      <c r="F6673" s="226"/>
      <c r="G6673" s="226" t="s">
        <v>7398</v>
      </c>
      <c r="H6673" s="226"/>
      <c r="I6673" s="224" t="s">
        <v>7399</v>
      </c>
      <c r="J6673" s="227">
        <v>44005</v>
      </c>
      <c r="K6673" s="227">
        <v>45961</v>
      </c>
    </row>
    <row r="6674" spans="1:11" ht="36.75">
      <c r="A6674" s="228" t="s">
        <v>7554</v>
      </c>
      <c r="B6674" s="229" t="s">
        <v>927</v>
      </c>
      <c r="C6674" s="229" t="s">
        <v>1433</v>
      </c>
      <c r="D6674" s="229" t="s">
        <v>5030</v>
      </c>
      <c r="E6674" s="239" t="s">
        <v>5051</v>
      </c>
      <c r="F6674" s="229"/>
      <c r="G6674" s="229" t="s">
        <v>7398</v>
      </c>
      <c r="H6674" s="229"/>
      <c r="I6674" s="224" t="s">
        <v>7399</v>
      </c>
      <c r="J6674" s="230">
        <v>44005</v>
      </c>
      <c r="K6674" s="230">
        <v>45961</v>
      </c>
    </row>
    <row r="6675" spans="1:11" ht="36.75">
      <c r="A6675" s="225" t="s">
        <v>7554</v>
      </c>
      <c r="B6675" s="226" t="s">
        <v>927</v>
      </c>
      <c r="C6675" s="226" t="s">
        <v>1433</v>
      </c>
      <c r="D6675" s="226" t="s">
        <v>5030</v>
      </c>
      <c r="E6675" s="240" t="s">
        <v>5052</v>
      </c>
      <c r="F6675" s="226"/>
      <c r="G6675" s="226" t="s">
        <v>7398</v>
      </c>
      <c r="H6675" s="226"/>
      <c r="I6675" s="224" t="s">
        <v>7399</v>
      </c>
      <c r="J6675" s="227">
        <v>44005</v>
      </c>
      <c r="K6675" s="227">
        <v>45961</v>
      </c>
    </row>
    <row r="6676" spans="1:11" ht="36.75">
      <c r="A6676" s="228" t="s">
        <v>7554</v>
      </c>
      <c r="B6676" s="229" t="s">
        <v>927</v>
      </c>
      <c r="C6676" s="229" t="s">
        <v>1433</v>
      </c>
      <c r="D6676" s="229" t="s">
        <v>5030</v>
      </c>
      <c r="E6676" s="239" t="s">
        <v>5053</v>
      </c>
      <c r="F6676" s="229"/>
      <c r="G6676" s="229" t="s">
        <v>7398</v>
      </c>
      <c r="H6676" s="229"/>
      <c r="I6676" s="224" t="s">
        <v>7399</v>
      </c>
      <c r="J6676" s="230">
        <v>44005</v>
      </c>
      <c r="K6676" s="230">
        <v>45961</v>
      </c>
    </row>
    <row r="6677" spans="1:11" ht="36.75">
      <c r="A6677" s="225" t="s">
        <v>7554</v>
      </c>
      <c r="B6677" s="226" t="s">
        <v>927</v>
      </c>
      <c r="C6677" s="226" t="s">
        <v>1433</v>
      </c>
      <c r="D6677" s="226" t="s">
        <v>5030</v>
      </c>
      <c r="E6677" s="240" t="s">
        <v>5054</v>
      </c>
      <c r="F6677" s="226"/>
      <c r="G6677" s="226" t="s">
        <v>7398</v>
      </c>
      <c r="H6677" s="226"/>
      <c r="I6677" s="224" t="s">
        <v>7399</v>
      </c>
      <c r="J6677" s="227">
        <v>44005</v>
      </c>
      <c r="K6677" s="227">
        <v>45961</v>
      </c>
    </row>
    <row r="6678" spans="1:11" ht="36.75">
      <c r="A6678" s="228" t="s">
        <v>7554</v>
      </c>
      <c r="B6678" s="229" t="s">
        <v>927</v>
      </c>
      <c r="C6678" s="229" t="s">
        <v>1433</v>
      </c>
      <c r="D6678" s="229" t="s">
        <v>5030</v>
      </c>
      <c r="E6678" s="239" t="s">
        <v>5055</v>
      </c>
      <c r="F6678" s="229"/>
      <c r="G6678" s="229" t="s">
        <v>7398</v>
      </c>
      <c r="H6678" s="229"/>
      <c r="I6678" s="224" t="s">
        <v>7399</v>
      </c>
      <c r="J6678" s="230">
        <v>44005</v>
      </c>
      <c r="K6678" s="230">
        <v>45961</v>
      </c>
    </row>
    <row r="6679" spans="1:11" ht="36.75">
      <c r="A6679" s="225" t="s">
        <v>7554</v>
      </c>
      <c r="B6679" s="226" t="s">
        <v>927</v>
      </c>
      <c r="C6679" s="226" t="s">
        <v>1433</v>
      </c>
      <c r="D6679" s="226" t="s">
        <v>5030</v>
      </c>
      <c r="E6679" s="240" t="s">
        <v>5056</v>
      </c>
      <c r="F6679" s="226"/>
      <c r="G6679" s="226" t="s">
        <v>7398</v>
      </c>
      <c r="H6679" s="226"/>
      <c r="I6679" s="224" t="s">
        <v>7399</v>
      </c>
      <c r="J6679" s="227">
        <v>44005</v>
      </c>
      <c r="K6679" s="227">
        <v>45961</v>
      </c>
    </row>
    <row r="6680" spans="1:11" ht="36.75">
      <c r="A6680" s="228" t="s">
        <v>7554</v>
      </c>
      <c r="B6680" s="229" t="s">
        <v>927</v>
      </c>
      <c r="C6680" s="229" t="s">
        <v>1433</v>
      </c>
      <c r="D6680" s="229" t="s">
        <v>5030</v>
      </c>
      <c r="E6680" s="239" t="s">
        <v>5057</v>
      </c>
      <c r="F6680" s="229"/>
      <c r="G6680" s="229" t="s">
        <v>7398</v>
      </c>
      <c r="H6680" s="229"/>
      <c r="I6680" s="224" t="s">
        <v>7399</v>
      </c>
      <c r="J6680" s="230">
        <v>44005</v>
      </c>
      <c r="K6680" s="230">
        <v>45961</v>
      </c>
    </row>
    <row r="6681" spans="1:11" ht="36.75">
      <c r="A6681" s="225" t="s">
        <v>7554</v>
      </c>
      <c r="B6681" s="226" t="s">
        <v>927</v>
      </c>
      <c r="C6681" s="226" t="s">
        <v>1433</v>
      </c>
      <c r="D6681" s="226" t="s">
        <v>5030</v>
      </c>
      <c r="E6681" s="240" t="s">
        <v>5058</v>
      </c>
      <c r="F6681" s="226"/>
      <c r="G6681" s="226" t="s">
        <v>7398</v>
      </c>
      <c r="H6681" s="226"/>
      <c r="I6681" s="224" t="s">
        <v>7399</v>
      </c>
      <c r="J6681" s="227">
        <v>44005</v>
      </c>
      <c r="K6681" s="227">
        <v>45961</v>
      </c>
    </row>
    <row r="6682" spans="1:11" ht="36.75">
      <c r="A6682" s="228" t="s">
        <v>7554</v>
      </c>
      <c r="B6682" s="229" t="s">
        <v>927</v>
      </c>
      <c r="C6682" s="229" t="s">
        <v>1433</v>
      </c>
      <c r="D6682" s="229" t="s">
        <v>5030</v>
      </c>
      <c r="E6682" s="239" t="s">
        <v>5059</v>
      </c>
      <c r="F6682" s="229"/>
      <c r="G6682" s="229" t="s">
        <v>7398</v>
      </c>
      <c r="H6682" s="229"/>
      <c r="I6682" s="224" t="s">
        <v>7399</v>
      </c>
      <c r="J6682" s="230">
        <v>44005</v>
      </c>
      <c r="K6682" s="230">
        <v>45961</v>
      </c>
    </row>
    <row r="6683" spans="1:11" ht="36.75">
      <c r="A6683" s="225" t="s">
        <v>7554</v>
      </c>
      <c r="B6683" s="226" t="s">
        <v>927</v>
      </c>
      <c r="C6683" s="226" t="s">
        <v>1433</v>
      </c>
      <c r="D6683" s="226" t="s">
        <v>5030</v>
      </c>
      <c r="E6683" s="240" t="s">
        <v>5060</v>
      </c>
      <c r="F6683" s="226"/>
      <c r="G6683" s="226" t="s">
        <v>7398</v>
      </c>
      <c r="H6683" s="226"/>
      <c r="I6683" s="224" t="s">
        <v>7399</v>
      </c>
      <c r="J6683" s="227">
        <v>44005</v>
      </c>
      <c r="K6683" s="227">
        <v>45961</v>
      </c>
    </row>
    <row r="6684" spans="1:11" ht="36.75">
      <c r="A6684" s="228" t="s">
        <v>7554</v>
      </c>
      <c r="B6684" s="229" t="s">
        <v>927</v>
      </c>
      <c r="C6684" s="229" t="s">
        <v>1433</v>
      </c>
      <c r="D6684" s="229" t="s">
        <v>5030</v>
      </c>
      <c r="E6684" s="239" t="s">
        <v>5061</v>
      </c>
      <c r="F6684" s="229"/>
      <c r="G6684" s="229" t="s">
        <v>7398</v>
      </c>
      <c r="H6684" s="229"/>
      <c r="I6684" s="224" t="s">
        <v>7399</v>
      </c>
      <c r="J6684" s="230">
        <v>44005</v>
      </c>
      <c r="K6684" s="230">
        <v>45961</v>
      </c>
    </row>
    <row r="6685" spans="1:11" ht="36.75">
      <c r="A6685" s="225" t="s">
        <v>7554</v>
      </c>
      <c r="B6685" s="226" t="s">
        <v>927</v>
      </c>
      <c r="C6685" s="226" t="s">
        <v>1433</v>
      </c>
      <c r="D6685" s="226" t="s">
        <v>5030</v>
      </c>
      <c r="E6685" s="240" t="s">
        <v>5062</v>
      </c>
      <c r="F6685" s="226"/>
      <c r="G6685" s="226" t="s">
        <v>7398</v>
      </c>
      <c r="H6685" s="226"/>
      <c r="I6685" s="224" t="s">
        <v>7399</v>
      </c>
      <c r="J6685" s="227">
        <v>44005</v>
      </c>
      <c r="K6685" s="227">
        <v>45961</v>
      </c>
    </row>
    <row r="6686" spans="1:11" ht="36.75">
      <c r="A6686" s="228" t="s">
        <v>7554</v>
      </c>
      <c r="B6686" s="229" t="s">
        <v>927</v>
      </c>
      <c r="C6686" s="229" t="s">
        <v>1433</v>
      </c>
      <c r="D6686" s="229" t="s">
        <v>5030</v>
      </c>
      <c r="E6686" s="239" t="s">
        <v>5063</v>
      </c>
      <c r="F6686" s="229"/>
      <c r="G6686" s="229" t="s">
        <v>7398</v>
      </c>
      <c r="H6686" s="229"/>
      <c r="I6686" s="224" t="s">
        <v>7399</v>
      </c>
      <c r="J6686" s="230">
        <v>44005</v>
      </c>
      <c r="K6686" s="230">
        <v>45961</v>
      </c>
    </row>
    <row r="6687" spans="1:11" ht="36.75">
      <c r="A6687" s="225" t="s">
        <v>7554</v>
      </c>
      <c r="B6687" s="226" t="s">
        <v>927</v>
      </c>
      <c r="C6687" s="226" t="s">
        <v>1433</v>
      </c>
      <c r="D6687" s="226" t="s">
        <v>5030</v>
      </c>
      <c r="E6687" s="240" t="s">
        <v>5064</v>
      </c>
      <c r="F6687" s="226"/>
      <c r="G6687" s="226" t="s">
        <v>7398</v>
      </c>
      <c r="H6687" s="226"/>
      <c r="I6687" s="224" t="s">
        <v>7399</v>
      </c>
      <c r="J6687" s="227">
        <v>44005</v>
      </c>
      <c r="K6687" s="227">
        <v>45961</v>
      </c>
    </row>
    <row r="6688" spans="1:11" ht="36.75">
      <c r="A6688" s="228" t="s">
        <v>7554</v>
      </c>
      <c r="B6688" s="229" t="s">
        <v>927</v>
      </c>
      <c r="C6688" s="229" t="s">
        <v>1433</v>
      </c>
      <c r="D6688" s="229" t="s">
        <v>5030</v>
      </c>
      <c r="E6688" s="239" t="s">
        <v>5065</v>
      </c>
      <c r="F6688" s="229"/>
      <c r="G6688" s="229" t="s">
        <v>7398</v>
      </c>
      <c r="H6688" s="229"/>
      <c r="I6688" s="224" t="s">
        <v>7399</v>
      </c>
      <c r="J6688" s="230">
        <v>44005</v>
      </c>
      <c r="K6688" s="230">
        <v>45961</v>
      </c>
    </row>
    <row r="6689" spans="1:11" ht="36.75">
      <c r="A6689" s="225" t="s">
        <v>7554</v>
      </c>
      <c r="B6689" s="226" t="s">
        <v>927</v>
      </c>
      <c r="C6689" s="226" t="s">
        <v>1433</v>
      </c>
      <c r="D6689" s="226" t="s">
        <v>5030</v>
      </c>
      <c r="E6689" s="240" t="s">
        <v>5066</v>
      </c>
      <c r="F6689" s="226"/>
      <c r="G6689" s="226" t="s">
        <v>7398</v>
      </c>
      <c r="H6689" s="226"/>
      <c r="I6689" s="224" t="s">
        <v>7399</v>
      </c>
      <c r="J6689" s="227">
        <v>44005</v>
      </c>
      <c r="K6689" s="227">
        <v>45961</v>
      </c>
    </row>
    <row r="6690" spans="1:11" ht="36.75">
      <c r="A6690" s="228" t="s">
        <v>7554</v>
      </c>
      <c r="B6690" s="229" t="s">
        <v>927</v>
      </c>
      <c r="C6690" s="229" t="s">
        <v>1433</v>
      </c>
      <c r="D6690" s="229" t="s">
        <v>7449</v>
      </c>
      <c r="E6690" s="239" t="s">
        <v>5031</v>
      </c>
      <c r="F6690" s="229"/>
      <c r="G6690" s="229" t="s">
        <v>7398</v>
      </c>
      <c r="H6690" s="229"/>
      <c r="I6690" s="224" t="s">
        <v>7399</v>
      </c>
      <c r="J6690" s="230">
        <v>44005</v>
      </c>
      <c r="K6690" s="230">
        <v>45961</v>
      </c>
    </row>
    <row r="6691" spans="1:11" ht="36.75">
      <c r="A6691" s="225" t="s">
        <v>7554</v>
      </c>
      <c r="B6691" s="226" t="s">
        <v>927</v>
      </c>
      <c r="C6691" s="226" t="s">
        <v>1433</v>
      </c>
      <c r="D6691" s="226" t="s">
        <v>7449</v>
      </c>
      <c r="E6691" s="240" t="s">
        <v>5038</v>
      </c>
      <c r="F6691" s="226"/>
      <c r="G6691" s="226" t="s">
        <v>7398</v>
      </c>
      <c r="H6691" s="226"/>
      <c r="I6691" s="224" t="s">
        <v>7399</v>
      </c>
      <c r="J6691" s="227">
        <v>44005</v>
      </c>
      <c r="K6691" s="227">
        <v>45961</v>
      </c>
    </row>
    <row r="6692" spans="1:11" ht="36.75">
      <c r="A6692" s="228" t="s">
        <v>7554</v>
      </c>
      <c r="B6692" s="229" t="s">
        <v>927</v>
      </c>
      <c r="C6692" s="229" t="s">
        <v>1433</v>
      </c>
      <c r="D6692" s="229" t="s">
        <v>1434</v>
      </c>
      <c r="E6692" s="239" t="s">
        <v>1435</v>
      </c>
      <c r="F6692" s="229"/>
      <c r="G6692" s="229" t="s">
        <v>7398</v>
      </c>
      <c r="H6692" s="229"/>
      <c r="I6692" s="224" t="s">
        <v>7399</v>
      </c>
      <c r="J6692" s="230">
        <v>44176</v>
      </c>
      <c r="K6692" s="230">
        <v>45961</v>
      </c>
    </row>
    <row r="6693" spans="1:11" ht="36.75">
      <c r="A6693" s="225" t="s">
        <v>7554</v>
      </c>
      <c r="B6693" s="226" t="s">
        <v>927</v>
      </c>
      <c r="C6693" s="226" t="s">
        <v>1433</v>
      </c>
      <c r="D6693" s="226" t="s">
        <v>1434</v>
      </c>
      <c r="E6693" s="240" t="s">
        <v>5067</v>
      </c>
      <c r="F6693" s="226"/>
      <c r="G6693" s="226" t="s">
        <v>7398</v>
      </c>
      <c r="H6693" s="226"/>
      <c r="I6693" s="224" t="s">
        <v>7399</v>
      </c>
      <c r="J6693" s="227">
        <v>44176</v>
      </c>
      <c r="K6693" s="227">
        <v>45961</v>
      </c>
    </row>
    <row r="6694" spans="1:11" ht="36.75">
      <c r="A6694" s="228" t="s">
        <v>7554</v>
      </c>
      <c r="B6694" s="229" t="s">
        <v>927</v>
      </c>
      <c r="C6694" s="229" t="s">
        <v>1433</v>
      </c>
      <c r="D6694" s="229" t="s">
        <v>1434</v>
      </c>
      <c r="E6694" s="239" t="s">
        <v>5068</v>
      </c>
      <c r="F6694" s="229"/>
      <c r="G6694" s="229" t="s">
        <v>7398</v>
      </c>
      <c r="H6694" s="229"/>
      <c r="I6694" s="224" t="s">
        <v>7399</v>
      </c>
      <c r="J6694" s="230">
        <v>44176</v>
      </c>
      <c r="K6694" s="230">
        <v>45961</v>
      </c>
    </row>
    <row r="6695" spans="1:11" ht="36.75">
      <c r="A6695" s="225" t="s">
        <v>7554</v>
      </c>
      <c r="B6695" s="226" t="s">
        <v>927</v>
      </c>
      <c r="C6695" s="226" t="s">
        <v>1433</v>
      </c>
      <c r="D6695" s="226" t="s">
        <v>1434</v>
      </c>
      <c r="E6695" s="240" t="s">
        <v>5069</v>
      </c>
      <c r="F6695" s="226"/>
      <c r="G6695" s="226" t="s">
        <v>7398</v>
      </c>
      <c r="H6695" s="226"/>
      <c r="I6695" s="224" t="s">
        <v>7399</v>
      </c>
      <c r="J6695" s="227">
        <v>44176</v>
      </c>
      <c r="K6695" s="227">
        <v>45961</v>
      </c>
    </row>
    <row r="6696" spans="1:11" ht="36.75">
      <c r="A6696" s="228" t="s">
        <v>7554</v>
      </c>
      <c r="B6696" s="229" t="s">
        <v>927</v>
      </c>
      <c r="C6696" s="229" t="s">
        <v>1433</v>
      </c>
      <c r="D6696" s="229" t="s">
        <v>1434</v>
      </c>
      <c r="E6696" s="239" t="s">
        <v>5070</v>
      </c>
      <c r="F6696" s="229"/>
      <c r="G6696" s="229" t="s">
        <v>7398</v>
      </c>
      <c r="H6696" s="229"/>
      <c r="I6696" s="224" t="s">
        <v>7399</v>
      </c>
      <c r="J6696" s="230">
        <v>44176</v>
      </c>
      <c r="K6696" s="230">
        <v>45961</v>
      </c>
    </row>
    <row r="6697" spans="1:11" ht="36.75">
      <c r="A6697" s="225" t="s">
        <v>7554</v>
      </c>
      <c r="B6697" s="226" t="s">
        <v>927</v>
      </c>
      <c r="C6697" s="226" t="s">
        <v>1433</v>
      </c>
      <c r="D6697" s="226" t="s">
        <v>1434</v>
      </c>
      <c r="E6697" s="240" t="s">
        <v>5071</v>
      </c>
      <c r="F6697" s="226"/>
      <c r="G6697" s="226" t="s">
        <v>7398</v>
      </c>
      <c r="H6697" s="226"/>
      <c r="I6697" s="224" t="s">
        <v>7399</v>
      </c>
      <c r="J6697" s="227">
        <v>44176</v>
      </c>
      <c r="K6697" s="227">
        <v>45961</v>
      </c>
    </row>
    <row r="6698" spans="1:11" ht="36.75">
      <c r="A6698" s="228" t="s">
        <v>7554</v>
      </c>
      <c r="B6698" s="229" t="s">
        <v>927</v>
      </c>
      <c r="C6698" s="229" t="s">
        <v>1433</v>
      </c>
      <c r="D6698" s="229" t="s">
        <v>1434</v>
      </c>
      <c r="E6698" s="239" t="s">
        <v>5072</v>
      </c>
      <c r="F6698" s="229"/>
      <c r="G6698" s="229" t="s">
        <v>7398</v>
      </c>
      <c r="H6698" s="229"/>
      <c r="I6698" s="224" t="s">
        <v>7399</v>
      </c>
      <c r="J6698" s="230">
        <v>44176</v>
      </c>
      <c r="K6698" s="230">
        <v>45961</v>
      </c>
    </row>
    <row r="6699" spans="1:11" ht="36.75">
      <c r="A6699" s="225" t="s">
        <v>7554</v>
      </c>
      <c r="B6699" s="226" t="s">
        <v>927</v>
      </c>
      <c r="C6699" s="226" t="s">
        <v>1433</v>
      </c>
      <c r="D6699" s="226" t="s">
        <v>1434</v>
      </c>
      <c r="E6699" s="240" t="s">
        <v>1436</v>
      </c>
      <c r="F6699" s="226"/>
      <c r="G6699" s="226" t="s">
        <v>7398</v>
      </c>
      <c r="H6699" s="226"/>
      <c r="I6699" s="224" t="s">
        <v>7399</v>
      </c>
      <c r="J6699" s="227">
        <v>44176</v>
      </c>
      <c r="K6699" s="227">
        <v>45961</v>
      </c>
    </row>
    <row r="6700" spans="1:11" ht="36.75">
      <c r="A6700" s="228" t="s">
        <v>7554</v>
      </c>
      <c r="B6700" s="229" t="s">
        <v>927</v>
      </c>
      <c r="C6700" s="229" t="s">
        <v>1433</v>
      </c>
      <c r="D6700" s="229" t="s">
        <v>1434</v>
      </c>
      <c r="E6700" s="239" t="s">
        <v>5073</v>
      </c>
      <c r="F6700" s="229"/>
      <c r="G6700" s="229" t="s">
        <v>7398</v>
      </c>
      <c r="H6700" s="229"/>
      <c r="I6700" s="224" t="s">
        <v>7399</v>
      </c>
      <c r="J6700" s="230">
        <v>44176</v>
      </c>
      <c r="K6700" s="230">
        <v>45961</v>
      </c>
    </row>
    <row r="6701" spans="1:11" ht="36.75">
      <c r="A6701" s="225" t="s">
        <v>7554</v>
      </c>
      <c r="B6701" s="226" t="s">
        <v>927</v>
      </c>
      <c r="C6701" s="226" t="s">
        <v>1433</v>
      </c>
      <c r="D6701" s="226" t="s">
        <v>1434</v>
      </c>
      <c r="E6701" s="240" t="s">
        <v>5074</v>
      </c>
      <c r="F6701" s="226"/>
      <c r="G6701" s="226" t="s">
        <v>7398</v>
      </c>
      <c r="H6701" s="226"/>
      <c r="I6701" s="224" t="s">
        <v>7399</v>
      </c>
      <c r="J6701" s="227">
        <v>44176</v>
      </c>
      <c r="K6701" s="227">
        <v>45961</v>
      </c>
    </row>
    <row r="6702" spans="1:11" ht="36.75">
      <c r="A6702" s="228" t="s">
        <v>7554</v>
      </c>
      <c r="B6702" s="229" t="s">
        <v>927</v>
      </c>
      <c r="C6702" s="229" t="s">
        <v>1433</v>
      </c>
      <c r="D6702" s="229" t="s">
        <v>1434</v>
      </c>
      <c r="E6702" s="239" t="s">
        <v>5075</v>
      </c>
      <c r="F6702" s="229"/>
      <c r="G6702" s="229" t="s">
        <v>7398</v>
      </c>
      <c r="H6702" s="229"/>
      <c r="I6702" s="224" t="s">
        <v>7399</v>
      </c>
      <c r="J6702" s="230">
        <v>44176</v>
      </c>
      <c r="K6702" s="230">
        <v>45961</v>
      </c>
    </row>
    <row r="6703" spans="1:11" ht="36.75">
      <c r="A6703" s="225" t="s">
        <v>7554</v>
      </c>
      <c r="B6703" s="226" t="s">
        <v>927</v>
      </c>
      <c r="C6703" s="226" t="s">
        <v>1433</v>
      </c>
      <c r="D6703" s="226" t="s">
        <v>1434</v>
      </c>
      <c r="E6703" s="240" t="s">
        <v>5076</v>
      </c>
      <c r="F6703" s="226"/>
      <c r="G6703" s="226" t="s">
        <v>7398</v>
      </c>
      <c r="H6703" s="226"/>
      <c r="I6703" s="224" t="s">
        <v>7399</v>
      </c>
      <c r="J6703" s="227">
        <v>44176</v>
      </c>
      <c r="K6703" s="227">
        <v>45961</v>
      </c>
    </row>
    <row r="6704" spans="1:11" ht="36.75">
      <c r="A6704" s="228" t="s">
        <v>7554</v>
      </c>
      <c r="B6704" s="229" t="s">
        <v>927</v>
      </c>
      <c r="C6704" s="229" t="s">
        <v>1433</v>
      </c>
      <c r="D6704" s="229" t="s">
        <v>1434</v>
      </c>
      <c r="E6704" s="239" t="s">
        <v>1437</v>
      </c>
      <c r="F6704" s="229"/>
      <c r="G6704" s="229" t="s">
        <v>7398</v>
      </c>
      <c r="H6704" s="229"/>
      <c r="I6704" s="224" t="s">
        <v>7399</v>
      </c>
      <c r="J6704" s="230">
        <v>44176</v>
      </c>
      <c r="K6704" s="230">
        <v>45961</v>
      </c>
    </row>
    <row r="6705" spans="1:11" ht="36.75">
      <c r="A6705" s="225" t="s">
        <v>7554</v>
      </c>
      <c r="B6705" s="226" t="s">
        <v>927</v>
      </c>
      <c r="C6705" s="226" t="s">
        <v>1433</v>
      </c>
      <c r="D6705" s="226" t="s">
        <v>1434</v>
      </c>
      <c r="E6705" s="240" t="s">
        <v>1438</v>
      </c>
      <c r="F6705" s="226"/>
      <c r="G6705" s="226" t="s">
        <v>7398</v>
      </c>
      <c r="H6705" s="226"/>
      <c r="I6705" s="224" t="s">
        <v>7399</v>
      </c>
      <c r="J6705" s="227">
        <v>44176</v>
      </c>
      <c r="K6705" s="227">
        <v>45961</v>
      </c>
    </row>
    <row r="6706" spans="1:11" ht="36.75">
      <c r="A6706" s="228" t="s">
        <v>7554</v>
      </c>
      <c r="B6706" s="229" t="s">
        <v>927</v>
      </c>
      <c r="C6706" s="229" t="s">
        <v>1433</v>
      </c>
      <c r="D6706" s="229" t="s">
        <v>1434</v>
      </c>
      <c r="E6706" s="239" t="s">
        <v>5077</v>
      </c>
      <c r="F6706" s="229"/>
      <c r="G6706" s="229" t="s">
        <v>7398</v>
      </c>
      <c r="H6706" s="229"/>
      <c r="I6706" s="224" t="s">
        <v>7399</v>
      </c>
      <c r="J6706" s="230">
        <v>44176</v>
      </c>
      <c r="K6706" s="230">
        <v>45961</v>
      </c>
    </row>
    <row r="6707" spans="1:11" ht="36.75">
      <c r="A6707" s="225" t="s">
        <v>7554</v>
      </c>
      <c r="B6707" s="226" t="s">
        <v>927</v>
      </c>
      <c r="C6707" s="226" t="s">
        <v>1433</v>
      </c>
      <c r="D6707" s="226" t="s">
        <v>1434</v>
      </c>
      <c r="E6707" s="240" t="s">
        <v>5078</v>
      </c>
      <c r="F6707" s="226"/>
      <c r="G6707" s="226" t="s">
        <v>7398</v>
      </c>
      <c r="H6707" s="226"/>
      <c r="I6707" s="224" t="s">
        <v>7399</v>
      </c>
      <c r="J6707" s="227">
        <v>44176</v>
      </c>
      <c r="K6707" s="227">
        <v>45961</v>
      </c>
    </row>
    <row r="6708" spans="1:11" ht="36.75">
      <c r="A6708" s="228" t="s">
        <v>7554</v>
      </c>
      <c r="B6708" s="229" t="s">
        <v>927</v>
      </c>
      <c r="C6708" s="229" t="s">
        <v>1433</v>
      </c>
      <c r="D6708" s="229" t="s">
        <v>1434</v>
      </c>
      <c r="E6708" s="239" t="s">
        <v>5079</v>
      </c>
      <c r="F6708" s="229"/>
      <c r="G6708" s="229" t="s">
        <v>7398</v>
      </c>
      <c r="H6708" s="229"/>
      <c r="I6708" s="224" t="s">
        <v>7399</v>
      </c>
      <c r="J6708" s="230">
        <v>44176</v>
      </c>
      <c r="K6708" s="230">
        <v>45961</v>
      </c>
    </row>
    <row r="6709" spans="1:11" ht="36.75">
      <c r="A6709" s="225" t="s">
        <v>7554</v>
      </c>
      <c r="B6709" s="226" t="s">
        <v>927</v>
      </c>
      <c r="C6709" s="226" t="s">
        <v>1433</v>
      </c>
      <c r="D6709" s="226" t="s">
        <v>1434</v>
      </c>
      <c r="E6709" s="240" t="s">
        <v>5080</v>
      </c>
      <c r="F6709" s="226"/>
      <c r="G6709" s="226" t="s">
        <v>7398</v>
      </c>
      <c r="H6709" s="226"/>
      <c r="I6709" s="224" t="s">
        <v>7399</v>
      </c>
      <c r="J6709" s="227">
        <v>44176</v>
      </c>
      <c r="K6709" s="227">
        <v>45961</v>
      </c>
    </row>
    <row r="6710" spans="1:11" ht="36.75">
      <c r="A6710" s="228" t="s">
        <v>7554</v>
      </c>
      <c r="B6710" s="229" t="s">
        <v>927</v>
      </c>
      <c r="C6710" s="229" t="s">
        <v>1433</v>
      </c>
      <c r="D6710" s="229" t="s">
        <v>1434</v>
      </c>
      <c r="E6710" s="239" t="s">
        <v>1439</v>
      </c>
      <c r="F6710" s="229"/>
      <c r="G6710" s="229" t="s">
        <v>7398</v>
      </c>
      <c r="H6710" s="229"/>
      <c r="I6710" s="224" t="s">
        <v>7399</v>
      </c>
      <c r="J6710" s="230">
        <v>44176</v>
      </c>
      <c r="K6710" s="230">
        <v>45961</v>
      </c>
    </row>
    <row r="6711" spans="1:11" ht="36.75">
      <c r="A6711" s="225" t="s">
        <v>7554</v>
      </c>
      <c r="B6711" s="226" t="s">
        <v>927</v>
      </c>
      <c r="C6711" s="226" t="s">
        <v>1433</v>
      </c>
      <c r="D6711" s="226" t="s">
        <v>1434</v>
      </c>
      <c r="E6711" s="240" t="s">
        <v>5081</v>
      </c>
      <c r="F6711" s="226"/>
      <c r="G6711" s="226" t="s">
        <v>7398</v>
      </c>
      <c r="H6711" s="226"/>
      <c r="I6711" s="224" t="s">
        <v>7399</v>
      </c>
      <c r="J6711" s="227">
        <v>44176</v>
      </c>
      <c r="K6711" s="227">
        <v>45961</v>
      </c>
    </row>
    <row r="6712" spans="1:11" ht="36.75">
      <c r="A6712" s="228" t="s">
        <v>7554</v>
      </c>
      <c r="B6712" s="229" t="s">
        <v>927</v>
      </c>
      <c r="C6712" s="229" t="s">
        <v>1433</v>
      </c>
      <c r="D6712" s="229" t="s">
        <v>1434</v>
      </c>
      <c r="E6712" s="239" t="s">
        <v>5082</v>
      </c>
      <c r="F6712" s="229"/>
      <c r="G6712" s="229" t="s">
        <v>7398</v>
      </c>
      <c r="H6712" s="229"/>
      <c r="I6712" s="224" t="s">
        <v>7399</v>
      </c>
      <c r="J6712" s="230">
        <v>44176</v>
      </c>
      <c r="K6712" s="230">
        <v>45961</v>
      </c>
    </row>
    <row r="6713" spans="1:11" ht="36.75">
      <c r="A6713" s="225" t="s">
        <v>7554</v>
      </c>
      <c r="B6713" s="226" t="s">
        <v>927</v>
      </c>
      <c r="C6713" s="226" t="s">
        <v>1433</v>
      </c>
      <c r="D6713" s="226" t="s">
        <v>1434</v>
      </c>
      <c r="E6713" s="240" t="s">
        <v>5083</v>
      </c>
      <c r="F6713" s="226"/>
      <c r="G6713" s="226" t="s">
        <v>7398</v>
      </c>
      <c r="H6713" s="226"/>
      <c r="I6713" s="224" t="s">
        <v>7399</v>
      </c>
      <c r="J6713" s="227">
        <v>44176</v>
      </c>
      <c r="K6713" s="227">
        <v>45961</v>
      </c>
    </row>
    <row r="6714" spans="1:11" ht="36.75">
      <c r="A6714" s="228" t="s">
        <v>7554</v>
      </c>
      <c r="B6714" s="229" t="s">
        <v>927</v>
      </c>
      <c r="C6714" s="229" t="s">
        <v>1433</v>
      </c>
      <c r="D6714" s="229" t="s">
        <v>1434</v>
      </c>
      <c r="E6714" s="239" t="s">
        <v>5084</v>
      </c>
      <c r="F6714" s="229"/>
      <c r="G6714" s="229" t="s">
        <v>7398</v>
      </c>
      <c r="H6714" s="229"/>
      <c r="I6714" s="224" t="s">
        <v>7399</v>
      </c>
      <c r="J6714" s="230">
        <v>44176</v>
      </c>
      <c r="K6714" s="230">
        <v>45961</v>
      </c>
    </row>
    <row r="6715" spans="1:11" ht="36.75">
      <c r="A6715" s="225" t="s">
        <v>7554</v>
      </c>
      <c r="B6715" s="226" t="s">
        <v>927</v>
      </c>
      <c r="C6715" s="226" t="s">
        <v>1433</v>
      </c>
      <c r="D6715" s="226" t="s">
        <v>1434</v>
      </c>
      <c r="E6715" s="240" t="s">
        <v>5085</v>
      </c>
      <c r="F6715" s="226"/>
      <c r="G6715" s="226" t="s">
        <v>7398</v>
      </c>
      <c r="H6715" s="226"/>
      <c r="I6715" s="224" t="s">
        <v>7399</v>
      </c>
      <c r="J6715" s="227">
        <v>44176</v>
      </c>
      <c r="K6715" s="227">
        <v>45961</v>
      </c>
    </row>
    <row r="6716" spans="1:11" ht="36.75">
      <c r="A6716" s="228" t="s">
        <v>7554</v>
      </c>
      <c r="B6716" s="229" t="s">
        <v>927</v>
      </c>
      <c r="C6716" s="229" t="s">
        <v>1433</v>
      </c>
      <c r="D6716" s="229" t="s">
        <v>1434</v>
      </c>
      <c r="E6716" s="239" t="s">
        <v>5086</v>
      </c>
      <c r="F6716" s="229"/>
      <c r="G6716" s="229" t="s">
        <v>7398</v>
      </c>
      <c r="H6716" s="229"/>
      <c r="I6716" s="224" t="s">
        <v>7399</v>
      </c>
      <c r="J6716" s="230">
        <v>44176</v>
      </c>
      <c r="K6716" s="230">
        <v>45961</v>
      </c>
    </row>
    <row r="6717" spans="1:11" ht="36.75">
      <c r="A6717" s="225" t="s">
        <v>7554</v>
      </c>
      <c r="B6717" s="226" t="s">
        <v>927</v>
      </c>
      <c r="C6717" s="226" t="s">
        <v>1433</v>
      </c>
      <c r="D6717" s="226" t="s">
        <v>1434</v>
      </c>
      <c r="E6717" s="240" t="s">
        <v>5087</v>
      </c>
      <c r="F6717" s="226"/>
      <c r="G6717" s="226" t="s">
        <v>7398</v>
      </c>
      <c r="H6717" s="226"/>
      <c r="I6717" s="224" t="s">
        <v>7399</v>
      </c>
      <c r="J6717" s="227">
        <v>44176</v>
      </c>
      <c r="K6717" s="227">
        <v>45961</v>
      </c>
    </row>
    <row r="6718" spans="1:11" ht="36.75">
      <c r="A6718" s="228" t="s">
        <v>7554</v>
      </c>
      <c r="B6718" s="229" t="s">
        <v>927</v>
      </c>
      <c r="C6718" s="229" t="s">
        <v>1433</v>
      </c>
      <c r="D6718" s="229" t="s">
        <v>1434</v>
      </c>
      <c r="E6718" s="239" t="s">
        <v>5088</v>
      </c>
      <c r="F6718" s="229"/>
      <c r="G6718" s="229" t="s">
        <v>7398</v>
      </c>
      <c r="H6718" s="229"/>
      <c r="I6718" s="224" t="s">
        <v>7399</v>
      </c>
      <c r="J6718" s="230">
        <v>44176</v>
      </c>
      <c r="K6718" s="230">
        <v>45961</v>
      </c>
    </row>
    <row r="6719" spans="1:11" ht="36.75">
      <c r="A6719" s="225" t="s">
        <v>7554</v>
      </c>
      <c r="B6719" s="226" t="s">
        <v>927</v>
      </c>
      <c r="C6719" s="226" t="s">
        <v>1433</v>
      </c>
      <c r="D6719" s="226" t="s">
        <v>1434</v>
      </c>
      <c r="E6719" s="240" t="s">
        <v>5089</v>
      </c>
      <c r="F6719" s="226"/>
      <c r="G6719" s="226" t="s">
        <v>7398</v>
      </c>
      <c r="H6719" s="226"/>
      <c r="I6719" s="224" t="s">
        <v>7399</v>
      </c>
      <c r="J6719" s="227">
        <v>44176</v>
      </c>
      <c r="K6719" s="227">
        <v>45961</v>
      </c>
    </row>
    <row r="6720" spans="1:11" ht="36.75">
      <c r="A6720" s="228" t="s">
        <v>7554</v>
      </c>
      <c r="B6720" s="229" t="s">
        <v>927</v>
      </c>
      <c r="C6720" s="229" t="s">
        <v>1433</v>
      </c>
      <c r="D6720" s="229" t="s">
        <v>1434</v>
      </c>
      <c r="E6720" s="239" t="s">
        <v>5090</v>
      </c>
      <c r="F6720" s="229"/>
      <c r="G6720" s="229" t="s">
        <v>7398</v>
      </c>
      <c r="H6720" s="229"/>
      <c r="I6720" s="224" t="s">
        <v>7399</v>
      </c>
      <c r="J6720" s="230">
        <v>44176</v>
      </c>
      <c r="K6720" s="230">
        <v>45961</v>
      </c>
    </row>
    <row r="6721" spans="1:11" ht="36.75">
      <c r="A6721" s="225" t="s">
        <v>7554</v>
      </c>
      <c r="B6721" s="226" t="s">
        <v>927</v>
      </c>
      <c r="C6721" s="226" t="s">
        <v>1433</v>
      </c>
      <c r="D6721" s="226" t="s">
        <v>1434</v>
      </c>
      <c r="E6721" s="240" t="s">
        <v>5091</v>
      </c>
      <c r="F6721" s="226"/>
      <c r="G6721" s="226" t="s">
        <v>7398</v>
      </c>
      <c r="H6721" s="226"/>
      <c r="I6721" s="224" t="s">
        <v>7399</v>
      </c>
      <c r="J6721" s="227">
        <v>44176</v>
      </c>
      <c r="K6721" s="227">
        <v>45961</v>
      </c>
    </row>
    <row r="6722" spans="1:11" ht="36.75">
      <c r="A6722" s="228" t="s">
        <v>7554</v>
      </c>
      <c r="B6722" s="229" t="s">
        <v>927</v>
      </c>
      <c r="C6722" s="229" t="s">
        <v>1433</v>
      </c>
      <c r="D6722" s="229" t="s">
        <v>1434</v>
      </c>
      <c r="E6722" s="239" t="s">
        <v>5092</v>
      </c>
      <c r="F6722" s="229"/>
      <c r="G6722" s="229" t="s">
        <v>7398</v>
      </c>
      <c r="H6722" s="229"/>
      <c r="I6722" s="224" t="s">
        <v>7399</v>
      </c>
      <c r="J6722" s="230">
        <v>44176</v>
      </c>
      <c r="K6722" s="230">
        <v>45961</v>
      </c>
    </row>
    <row r="6723" spans="1:11" ht="36.75">
      <c r="A6723" s="225" t="s">
        <v>7554</v>
      </c>
      <c r="B6723" s="226" t="s">
        <v>927</v>
      </c>
      <c r="C6723" s="226" t="s">
        <v>1433</v>
      </c>
      <c r="D6723" s="226" t="s">
        <v>1434</v>
      </c>
      <c r="E6723" s="240" t="s">
        <v>5093</v>
      </c>
      <c r="F6723" s="226"/>
      <c r="G6723" s="226" t="s">
        <v>7398</v>
      </c>
      <c r="H6723" s="226"/>
      <c r="I6723" s="224" t="s">
        <v>7399</v>
      </c>
      <c r="J6723" s="227">
        <v>44176</v>
      </c>
      <c r="K6723" s="227">
        <v>45961</v>
      </c>
    </row>
    <row r="6724" spans="1:11" ht="36.75">
      <c r="A6724" s="228" t="s">
        <v>7554</v>
      </c>
      <c r="B6724" s="229" t="s">
        <v>927</v>
      </c>
      <c r="C6724" s="229" t="s">
        <v>1433</v>
      </c>
      <c r="D6724" s="229" t="s">
        <v>1434</v>
      </c>
      <c r="E6724" s="239" t="s">
        <v>5094</v>
      </c>
      <c r="F6724" s="229"/>
      <c r="G6724" s="229" t="s">
        <v>7398</v>
      </c>
      <c r="H6724" s="229"/>
      <c r="I6724" s="224" t="s">
        <v>7399</v>
      </c>
      <c r="J6724" s="230">
        <v>44176</v>
      </c>
      <c r="K6724" s="230">
        <v>45961</v>
      </c>
    </row>
    <row r="6725" spans="1:11" ht="36.75">
      <c r="A6725" s="225" t="s">
        <v>7554</v>
      </c>
      <c r="B6725" s="226" t="s">
        <v>927</v>
      </c>
      <c r="C6725" s="226" t="s">
        <v>1433</v>
      </c>
      <c r="D6725" s="226" t="s">
        <v>1434</v>
      </c>
      <c r="E6725" s="240" t="s">
        <v>5095</v>
      </c>
      <c r="F6725" s="226"/>
      <c r="G6725" s="226" t="s">
        <v>7398</v>
      </c>
      <c r="H6725" s="226"/>
      <c r="I6725" s="224" t="s">
        <v>7399</v>
      </c>
      <c r="J6725" s="227">
        <v>44176</v>
      </c>
      <c r="K6725" s="227">
        <v>45961</v>
      </c>
    </row>
    <row r="6726" spans="1:11" ht="36.75">
      <c r="A6726" s="228" t="s">
        <v>7554</v>
      </c>
      <c r="B6726" s="229" t="s">
        <v>927</v>
      </c>
      <c r="C6726" s="229" t="s">
        <v>1433</v>
      </c>
      <c r="D6726" s="229" t="s">
        <v>1434</v>
      </c>
      <c r="E6726" s="239" t="s">
        <v>5096</v>
      </c>
      <c r="F6726" s="229"/>
      <c r="G6726" s="229" t="s">
        <v>7398</v>
      </c>
      <c r="H6726" s="229"/>
      <c r="I6726" s="224" t="s">
        <v>7399</v>
      </c>
      <c r="J6726" s="230">
        <v>44176</v>
      </c>
      <c r="K6726" s="230">
        <v>45961</v>
      </c>
    </row>
    <row r="6727" spans="1:11" ht="36.75">
      <c r="A6727" s="225" t="s">
        <v>7554</v>
      </c>
      <c r="B6727" s="226" t="s">
        <v>927</v>
      </c>
      <c r="C6727" s="226" t="s">
        <v>1433</v>
      </c>
      <c r="D6727" s="226" t="s">
        <v>1434</v>
      </c>
      <c r="E6727" s="240" t="s">
        <v>1440</v>
      </c>
      <c r="F6727" s="226"/>
      <c r="G6727" s="226" t="s">
        <v>7398</v>
      </c>
      <c r="H6727" s="226"/>
      <c r="I6727" s="224" t="s">
        <v>7399</v>
      </c>
      <c r="J6727" s="227">
        <v>44176</v>
      </c>
      <c r="K6727" s="227">
        <v>45961</v>
      </c>
    </row>
    <row r="6728" spans="1:11" ht="36.75">
      <c r="A6728" s="228" t="s">
        <v>7554</v>
      </c>
      <c r="B6728" s="229" t="s">
        <v>927</v>
      </c>
      <c r="C6728" s="229" t="s">
        <v>1433</v>
      </c>
      <c r="D6728" s="229" t="s">
        <v>1434</v>
      </c>
      <c r="E6728" s="239" t="s">
        <v>5097</v>
      </c>
      <c r="F6728" s="229"/>
      <c r="G6728" s="229" t="s">
        <v>7398</v>
      </c>
      <c r="H6728" s="229"/>
      <c r="I6728" s="224" t="s">
        <v>7399</v>
      </c>
      <c r="J6728" s="230">
        <v>44176</v>
      </c>
      <c r="K6728" s="230">
        <v>45961</v>
      </c>
    </row>
    <row r="6729" spans="1:11" ht="36.75">
      <c r="A6729" s="225" t="s">
        <v>7554</v>
      </c>
      <c r="B6729" s="226" t="s">
        <v>927</v>
      </c>
      <c r="C6729" s="226" t="s">
        <v>1433</v>
      </c>
      <c r="D6729" s="226" t="s">
        <v>1441</v>
      </c>
      <c r="E6729" s="240" t="s">
        <v>1442</v>
      </c>
      <c r="F6729" s="226"/>
      <c r="G6729" s="226" t="s">
        <v>7398</v>
      </c>
      <c r="H6729" s="226"/>
      <c r="I6729" s="224" t="s">
        <v>7399</v>
      </c>
      <c r="J6729" s="227">
        <v>44316</v>
      </c>
      <c r="K6729" s="227">
        <v>45838</v>
      </c>
    </row>
    <row r="6730" spans="1:11" ht="36.75">
      <c r="A6730" s="228" t="s">
        <v>7554</v>
      </c>
      <c r="B6730" s="229" t="s">
        <v>927</v>
      </c>
      <c r="C6730" s="229" t="s">
        <v>1433</v>
      </c>
      <c r="D6730" s="229" t="s">
        <v>1441</v>
      </c>
      <c r="E6730" s="239" t="s">
        <v>5098</v>
      </c>
      <c r="F6730" s="229"/>
      <c r="G6730" s="229" t="s">
        <v>7398</v>
      </c>
      <c r="H6730" s="229"/>
      <c r="I6730" s="224" t="s">
        <v>7399</v>
      </c>
      <c r="J6730" s="230">
        <v>44316</v>
      </c>
      <c r="K6730" s="230">
        <v>45838</v>
      </c>
    </row>
    <row r="6731" spans="1:11" ht="36.75">
      <c r="A6731" s="225" t="s">
        <v>7554</v>
      </c>
      <c r="B6731" s="226" t="s">
        <v>927</v>
      </c>
      <c r="C6731" s="226" t="s">
        <v>1433</v>
      </c>
      <c r="D6731" s="226" t="s">
        <v>1441</v>
      </c>
      <c r="E6731" s="240" t="s">
        <v>5099</v>
      </c>
      <c r="F6731" s="226"/>
      <c r="G6731" s="226" t="s">
        <v>7398</v>
      </c>
      <c r="H6731" s="226"/>
      <c r="I6731" s="224" t="s">
        <v>7399</v>
      </c>
      <c r="J6731" s="227">
        <v>44316</v>
      </c>
      <c r="K6731" s="227">
        <v>45838</v>
      </c>
    </row>
    <row r="6732" spans="1:11" ht="36.75">
      <c r="A6732" s="228" t="s">
        <v>7554</v>
      </c>
      <c r="B6732" s="229" t="s">
        <v>927</v>
      </c>
      <c r="C6732" s="229" t="s">
        <v>1433</v>
      </c>
      <c r="D6732" s="229" t="s">
        <v>1441</v>
      </c>
      <c r="E6732" s="239" t="s">
        <v>5100</v>
      </c>
      <c r="F6732" s="229"/>
      <c r="G6732" s="229" t="s">
        <v>7398</v>
      </c>
      <c r="H6732" s="229"/>
      <c r="I6732" s="224" t="s">
        <v>7399</v>
      </c>
      <c r="J6732" s="230">
        <v>44316</v>
      </c>
      <c r="K6732" s="230">
        <v>45838</v>
      </c>
    </row>
    <row r="6733" spans="1:11" ht="36.75">
      <c r="A6733" s="225" t="s">
        <v>7554</v>
      </c>
      <c r="B6733" s="226" t="s">
        <v>927</v>
      </c>
      <c r="C6733" s="226" t="s">
        <v>1433</v>
      </c>
      <c r="D6733" s="226" t="s">
        <v>1441</v>
      </c>
      <c r="E6733" s="240" t="s">
        <v>5101</v>
      </c>
      <c r="F6733" s="226"/>
      <c r="G6733" s="226" t="s">
        <v>7398</v>
      </c>
      <c r="H6733" s="226"/>
      <c r="I6733" s="224" t="s">
        <v>7399</v>
      </c>
      <c r="J6733" s="227">
        <v>44316</v>
      </c>
      <c r="K6733" s="227">
        <v>45838</v>
      </c>
    </row>
    <row r="6734" spans="1:11" ht="36.75">
      <c r="A6734" s="228" t="s">
        <v>7554</v>
      </c>
      <c r="B6734" s="229" t="s">
        <v>927</v>
      </c>
      <c r="C6734" s="229" t="s">
        <v>1433</v>
      </c>
      <c r="D6734" s="229" t="s">
        <v>1441</v>
      </c>
      <c r="E6734" s="239" t="s">
        <v>5102</v>
      </c>
      <c r="F6734" s="229"/>
      <c r="G6734" s="229" t="s">
        <v>7398</v>
      </c>
      <c r="H6734" s="229"/>
      <c r="I6734" s="224" t="s">
        <v>7399</v>
      </c>
      <c r="J6734" s="230">
        <v>44316</v>
      </c>
      <c r="K6734" s="230">
        <v>45838</v>
      </c>
    </row>
    <row r="6735" spans="1:11" ht="36.75">
      <c r="A6735" s="225" t="s">
        <v>7554</v>
      </c>
      <c r="B6735" s="226" t="s">
        <v>927</v>
      </c>
      <c r="C6735" s="226" t="s">
        <v>1433</v>
      </c>
      <c r="D6735" s="226" t="s">
        <v>1441</v>
      </c>
      <c r="E6735" s="240" t="s">
        <v>5103</v>
      </c>
      <c r="F6735" s="226"/>
      <c r="G6735" s="226" t="s">
        <v>7398</v>
      </c>
      <c r="H6735" s="226"/>
      <c r="I6735" s="224" t="s">
        <v>7399</v>
      </c>
      <c r="J6735" s="227">
        <v>44316</v>
      </c>
      <c r="K6735" s="227">
        <v>45838</v>
      </c>
    </row>
    <row r="6736" spans="1:11" ht="36.75">
      <c r="A6736" s="228" t="s">
        <v>7554</v>
      </c>
      <c r="B6736" s="229" t="s">
        <v>927</v>
      </c>
      <c r="C6736" s="229" t="s">
        <v>1433</v>
      </c>
      <c r="D6736" s="229" t="s">
        <v>1441</v>
      </c>
      <c r="E6736" s="239" t="s">
        <v>1443</v>
      </c>
      <c r="F6736" s="229"/>
      <c r="G6736" s="229" t="s">
        <v>7398</v>
      </c>
      <c r="H6736" s="229"/>
      <c r="I6736" s="224" t="s">
        <v>7399</v>
      </c>
      <c r="J6736" s="230">
        <v>44316</v>
      </c>
      <c r="K6736" s="230">
        <v>45838</v>
      </c>
    </row>
    <row r="6737" spans="1:11" ht="36.75">
      <c r="A6737" s="225" t="s">
        <v>7554</v>
      </c>
      <c r="B6737" s="226" t="s">
        <v>927</v>
      </c>
      <c r="C6737" s="226" t="s">
        <v>1433</v>
      </c>
      <c r="D6737" s="226" t="s">
        <v>1441</v>
      </c>
      <c r="E6737" s="240" t="s">
        <v>5104</v>
      </c>
      <c r="F6737" s="226"/>
      <c r="G6737" s="226" t="s">
        <v>7398</v>
      </c>
      <c r="H6737" s="226"/>
      <c r="I6737" s="224" t="s">
        <v>7399</v>
      </c>
      <c r="J6737" s="227">
        <v>44316</v>
      </c>
      <c r="K6737" s="227">
        <v>45838</v>
      </c>
    </row>
    <row r="6738" spans="1:11" ht="36.75">
      <c r="A6738" s="228" t="s">
        <v>7554</v>
      </c>
      <c r="B6738" s="229" t="s">
        <v>927</v>
      </c>
      <c r="C6738" s="229" t="s">
        <v>1433</v>
      </c>
      <c r="D6738" s="229" t="s">
        <v>1441</v>
      </c>
      <c r="E6738" s="239" t="s">
        <v>5105</v>
      </c>
      <c r="F6738" s="229"/>
      <c r="G6738" s="229" t="s">
        <v>7398</v>
      </c>
      <c r="H6738" s="229"/>
      <c r="I6738" s="224" t="s">
        <v>7399</v>
      </c>
      <c r="J6738" s="230">
        <v>44316</v>
      </c>
      <c r="K6738" s="230">
        <v>45838</v>
      </c>
    </row>
    <row r="6739" spans="1:11" ht="36.75">
      <c r="A6739" s="225" t="s">
        <v>7554</v>
      </c>
      <c r="B6739" s="226" t="s">
        <v>927</v>
      </c>
      <c r="C6739" s="226" t="s">
        <v>1433</v>
      </c>
      <c r="D6739" s="226" t="s">
        <v>1441</v>
      </c>
      <c r="E6739" s="240" t="s">
        <v>5106</v>
      </c>
      <c r="F6739" s="226"/>
      <c r="G6739" s="226" t="s">
        <v>7398</v>
      </c>
      <c r="H6739" s="226"/>
      <c r="I6739" s="224" t="s">
        <v>7399</v>
      </c>
      <c r="J6739" s="227">
        <v>44316</v>
      </c>
      <c r="K6739" s="227">
        <v>45838</v>
      </c>
    </row>
    <row r="6740" spans="1:11" ht="36.75">
      <c r="A6740" s="228" t="s">
        <v>7554</v>
      </c>
      <c r="B6740" s="229" t="s">
        <v>927</v>
      </c>
      <c r="C6740" s="229" t="s">
        <v>1433</v>
      </c>
      <c r="D6740" s="229" t="s">
        <v>1441</v>
      </c>
      <c r="E6740" s="239" t="s">
        <v>5107</v>
      </c>
      <c r="F6740" s="229"/>
      <c r="G6740" s="229" t="s">
        <v>7398</v>
      </c>
      <c r="H6740" s="229"/>
      <c r="I6740" s="224" t="s">
        <v>7399</v>
      </c>
      <c r="J6740" s="230">
        <v>44316</v>
      </c>
      <c r="K6740" s="230">
        <v>45838</v>
      </c>
    </row>
    <row r="6741" spans="1:11" ht="36.75">
      <c r="A6741" s="225" t="s">
        <v>7554</v>
      </c>
      <c r="B6741" s="226" t="s">
        <v>927</v>
      </c>
      <c r="C6741" s="226" t="s">
        <v>1433</v>
      </c>
      <c r="D6741" s="226" t="s">
        <v>1441</v>
      </c>
      <c r="E6741" s="240" t="s">
        <v>1444</v>
      </c>
      <c r="F6741" s="226"/>
      <c r="G6741" s="226" t="s">
        <v>7398</v>
      </c>
      <c r="H6741" s="226"/>
      <c r="I6741" s="224" t="s">
        <v>7399</v>
      </c>
      <c r="J6741" s="227">
        <v>44316</v>
      </c>
      <c r="K6741" s="227">
        <v>45838</v>
      </c>
    </row>
    <row r="6742" spans="1:11" ht="36.75">
      <c r="A6742" s="228" t="s">
        <v>7554</v>
      </c>
      <c r="B6742" s="229" t="s">
        <v>927</v>
      </c>
      <c r="C6742" s="229" t="s">
        <v>1433</v>
      </c>
      <c r="D6742" s="229" t="s">
        <v>1441</v>
      </c>
      <c r="E6742" s="239" t="s">
        <v>1445</v>
      </c>
      <c r="F6742" s="229"/>
      <c r="G6742" s="229" t="s">
        <v>7398</v>
      </c>
      <c r="H6742" s="229"/>
      <c r="I6742" s="224" t="s">
        <v>7399</v>
      </c>
      <c r="J6742" s="230">
        <v>44316</v>
      </c>
      <c r="K6742" s="230">
        <v>45838</v>
      </c>
    </row>
    <row r="6743" spans="1:11" ht="36.75">
      <c r="A6743" s="225" t="s">
        <v>7554</v>
      </c>
      <c r="B6743" s="226" t="s">
        <v>927</v>
      </c>
      <c r="C6743" s="226" t="s">
        <v>1433</v>
      </c>
      <c r="D6743" s="226" t="s">
        <v>1441</v>
      </c>
      <c r="E6743" s="240" t="s">
        <v>5108</v>
      </c>
      <c r="F6743" s="226"/>
      <c r="G6743" s="226" t="s">
        <v>7398</v>
      </c>
      <c r="H6743" s="226"/>
      <c r="I6743" s="224" t="s">
        <v>7399</v>
      </c>
      <c r="J6743" s="227">
        <v>44316</v>
      </c>
      <c r="K6743" s="227">
        <v>45838</v>
      </c>
    </row>
    <row r="6744" spans="1:11" ht="36.75">
      <c r="A6744" s="228" t="s">
        <v>7554</v>
      </c>
      <c r="B6744" s="229" t="s">
        <v>927</v>
      </c>
      <c r="C6744" s="229" t="s">
        <v>1433</v>
      </c>
      <c r="D6744" s="229" t="s">
        <v>1441</v>
      </c>
      <c r="E6744" s="239" t="s">
        <v>5109</v>
      </c>
      <c r="F6744" s="229"/>
      <c r="G6744" s="229" t="s">
        <v>7398</v>
      </c>
      <c r="H6744" s="229"/>
      <c r="I6744" s="224" t="s">
        <v>7399</v>
      </c>
      <c r="J6744" s="230">
        <v>44316</v>
      </c>
      <c r="K6744" s="230">
        <v>45838</v>
      </c>
    </row>
    <row r="6745" spans="1:11" ht="36.75">
      <c r="A6745" s="225" t="s">
        <v>7554</v>
      </c>
      <c r="B6745" s="226" t="s">
        <v>927</v>
      </c>
      <c r="C6745" s="226" t="s">
        <v>1433</v>
      </c>
      <c r="D6745" s="226" t="s">
        <v>1441</v>
      </c>
      <c r="E6745" s="240" t="s">
        <v>5110</v>
      </c>
      <c r="F6745" s="226"/>
      <c r="G6745" s="226" t="s">
        <v>7398</v>
      </c>
      <c r="H6745" s="226"/>
      <c r="I6745" s="224" t="s">
        <v>7399</v>
      </c>
      <c r="J6745" s="227">
        <v>44316</v>
      </c>
      <c r="K6745" s="227">
        <v>45838</v>
      </c>
    </row>
    <row r="6746" spans="1:11" ht="36.75">
      <c r="A6746" s="228" t="s">
        <v>7554</v>
      </c>
      <c r="B6746" s="229" t="s">
        <v>927</v>
      </c>
      <c r="C6746" s="229" t="s">
        <v>1433</v>
      </c>
      <c r="D6746" s="229" t="s">
        <v>1441</v>
      </c>
      <c r="E6746" s="239" t="s">
        <v>5111</v>
      </c>
      <c r="F6746" s="229"/>
      <c r="G6746" s="229" t="s">
        <v>7398</v>
      </c>
      <c r="H6746" s="229"/>
      <c r="I6746" s="224" t="s">
        <v>7399</v>
      </c>
      <c r="J6746" s="230">
        <v>44316</v>
      </c>
      <c r="K6746" s="230">
        <v>45838</v>
      </c>
    </row>
    <row r="6747" spans="1:11" ht="36.75">
      <c r="A6747" s="225" t="s">
        <v>7554</v>
      </c>
      <c r="B6747" s="226" t="s">
        <v>927</v>
      </c>
      <c r="C6747" s="226" t="s">
        <v>1433</v>
      </c>
      <c r="D6747" s="226" t="s">
        <v>1441</v>
      </c>
      <c r="E6747" s="240" t="s">
        <v>1446</v>
      </c>
      <c r="F6747" s="226"/>
      <c r="G6747" s="226" t="s">
        <v>7398</v>
      </c>
      <c r="H6747" s="226"/>
      <c r="I6747" s="224" t="s">
        <v>7399</v>
      </c>
      <c r="J6747" s="227">
        <v>44316</v>
      </c>
      <c r="K6747" s="227">
        <v>45838</v>
      </c>
    </row>
    <row r="6748" spans="1:11" ht="36.75">
      <c r="A6748" s="228" t="s">
        <v>7554</v>
      </c>
      <c r="B6748" s="229" t="s">
        <v>927</v>
      </c>
      <c r="C6748" s="229" t="s">
        <v>1433</v>
      </c>
      <c r="D6748" s="229" t="s">
        <v>1441</v>
      </c>
      <c r="E6748" s="239" t="s">
        <v>5112</v>
      </c>
      <c r="F6748" s="229"/>
      <c r="G6748" s="229" t="s">
        <v>7398</v>
      </c>
      <c r="H6748" s="229"/>
      <c r="I6748" s="224" t="s">
        <v>7399</v>
      </c>
      <c r="J6748" s="230">
        <v>44316</v>
      </c>
      <c r="K6748" s="230">
        <v>45838</v>
      </c>
    </row>
    <row r="6749" spans="1:11" ht="36.75">
      <c r="A6749" s="225" t="s">
        <v>7554</v>
      </c>
      <c r="B6749" s="226" t="s">
        <v>927</v>
      </c>
      <c r="C6749" s="226" t="s">
        <v>1433</v>
      </c>
      <c r="D6749" s="226" t="s">
        <v>1441</v>
      </c>
      <c r="E6749" s="240" t="s">
        <v>5113</v>
      </c>
      <c r="F6749" s="226"/>
      <c r="G6749" s="226" t="s">
        <v>7398</v>
      </c>
      <c r="H6749" s="226"/>
      <c r="I6749" s="224" t="s">
        <v>7399</v>
      </c>
      <c r="J6749" s="227">
        <v>44316</v>
      </c>
      <c r="K6749" s="227">
        <v>45838</v>
      </c>
    </row>
    <row r="6750" spans="1:11" ht="36.75">
      <c r="A6750" s="228" t="s">
        <v>7554</v>
      </c>
      <c r="B6750" s="229" t="s">
        <v>927</v>
      </c>
      <c r="C6750" s="229" t="s">
        <v>1433</v>
      </c>
      <c r="D6750" s="229" t="s">
        <v>1441</v>
      </c>
      <c r="E6750" s="239" t="s">
        <v>5114</v>
      </c>
      <c r="F6750" s="229"/>
      <c r="G6750" s="229" t="s">
        <v>7398</v>
      </c>
      <c r="H6750" s="229"/>
      <c r="I6750" s="224" t="s">
        <v>7399</v>
      </c>
      <c r="J6750" s="230">
        <v>44316</v>
      </c>
      <c r="K6750" s="230">
        <v>45838</v>
      </c>
    </row>
    <row r="6751" spans="1:11" ht="36.75">
      <c r="A6751" s="225" t="s">
        <v>7554</v>
      </c>
      <c r="B6751" s="226" t="s">
        <v>927</v>
      </c>
      <c r="C6751" s="226" t="s">
        <v>1433</v>
      </c>
      <c r="D6751" s="226" t="s">
        <v>1441</v>
      </c>
      <c r="E6751" s="240" t="s">
        <v>5115</v>
      </c>
      <c r="F6751" s="226"/>
      <c r="G6751" s="226" t="s">
        <v>7398</v>
      </c>
      <c r="H6751" s="226"/>
      <c r="I6751" s="224" t="s">
        <v>7399</v>
      </c>
      <c r="J6751" s="227">
        <v>44316</v>
      </c>
      <c r="K6751" s="227">
        <v>45838</v>
      </c>
    </row>
    <row r="6752" spans="1:11" ht="36.75">
      <c r="A6752" s="228" t="s">
        <v>7554</v>
      </c>
      <c r="B6752" s="229" t="s">
        <v>927</v>
      </c>
      <c r="C6752" s="229" t="s">
        <v>1433</v>
      </c>
      <c r="D6752" s="229" t="s">
        <v>1441</v>
      </c>
      <c r="E6752" s="239" t="s">
        <v>5116</v>
      </c>
      <c r="F6752" s="229"/>
      <c r="G6752" s="229" t="s">
        <v>7398</v>
      </c>
      <c r="H6752" s="229"/>
      <c r="I6752" s="224" t="s">
        <v>7399</v>
      </c>
      <c r="J6752" s="230">
        <v>44316</v>
      </c>
      <c r="K6752" s="230">
        <v>45838</v>
      </c>
    </row>
    <row r="6753" spans="1:11" ht="36.75">
      <c r="A6753" s="225" t="s">
        <v>7554</v>
      </c>
      <c r="B6753" s="226" t="s">
        <v>927</v>
      </c>
      <c r="C6753" s="226" t="s">
        <v>1433</v>
      </c>
      <c r="D6753" s="226" t="s">
        <v>1441</v>
      </c>
      <c r="E6753" s="240" t="s">
        <v>5117</v>
      </c>
      <c r="F6753" s="226"/>
      <c r="G6753" s="226" t="s">
        <v>7398</v>
      </c>
      <c r="H6753" s="226"/>
      <c r="I6753" s="224" t="s">
        <v>7399</v>
      </c>
      <c r="J6753" s="227">
        <v>44316</v>
      </c>
      <c r="K6753" s="227">
        <v>45838</v>
      </c>
    </row>
    <row r="6754" spans="1:11" ht="36.75">
      <c r="A6754" s="228" t="s">
        <v>7554</v>
      </c>
      <c r="B6754" s="229" t="s">
        <v>927</v>
      </c>
      <c r="C6754" s="229" t="s">
        <v>1433</v>
      </c>
      <c r="D6754" s="229" t="s">
        <v>1441</v>
      </c>
      <c r="E6754" s="239" t="s">
        <v>5118</v>
      </c>
      <c r="F6754" s="229"/>
      <c r="G6754" s="229" t="s">
        <v>7398</v>
      </c>
      <c r="H6754" s="229"/>
      <c r="I6754" s="224" t="s">
        <v>7399</v>
      </c>
      <c r="J6754" s="230">
        <v>44316</v>
      </c>
      <c r="K6754" s="230">
        <v>45838</v>
      </c>
    </row>
    <row r="6755" spans="1:11" ht="36.75">
      <c r="A6755" s="225" t="s">
        <v>7554</v>
      </c>
      <c r="B6755" s="226" t="s">
        <v>927</v>
      </c>
      <c r="C6755" s="226" t="s">
        <v>1433</v>
      </c>
      <c r="D6755" s="226" t="s">
        <v>1441</v>
      </c>
      <c r="E6755" s="240" t="s">
        <v>5119</v>
      </c>
      <c r="F6755" s="226"/>
      <c r="G6755" s="226" t="s">
        <v>7398</v>
      </c>
      <c r="H6755" s="226"/>
      <c r="I6755" s="224" t="s">
        <v>7399</v>
      </c>
      <c r="J6755" s="227">
        <v>44316</v>
      </c>
      <c r="K6755" s="227">
        <v>45838</v>
      </c>
    </row>
    <row r="6756" spans="1:11" ht="36.75">
      <c r="A6756" s="228" t="s">
        <v>7554</v>
      </c>
      <c r="B6756" s="229" t="s">
        <v>927</v>
      </c>
      <c r="C6756" s="229" t="s">
        <v>1433</v>
      </c>
      <c r="D6756" s="229" t="s">
        <v>1441</v>
      </c>
      <c r="E6756" s="239" t="s">
        <v>5120</v>
      </c>
      <c r="F6756" s="229"/>
      <c r="G6756" s="229" t="s">
        <v>7398</v>
      </c>
      <c r="H6756" s="229"/>
      <c r="I6756" s="224" t="s">
        <v>7399</v>
      </c>
      <c r="J6756" s="230">
        <v>44316</v>
      </c>
      <c r="K6756" s="230">
        <v>45838</v>
      </c>
    </row>
    <row r="6757" spans="1:11" ht="36.75">
      <c r="A6757" s="225" t="s">
        <v>7554</v>
      </c>
      <c r="B6757" s="226" t="s">
        <v>927</v>
      </c>
      <c r="C6757" s="226" t="s">
        <v>1433</v>
      </c>
      <c r="D6757" s="226" t="s">
        <v>1441</v>
      </c>
      <c r="E6757" s="240" t="s">
        <v>5121</v>
      </c>
      <c r="F6757" s="226"/>
      <c r="G6757" s="226" t="s">
        <v>7398</v>
      </c>
      <c r="H6757" s="226"/>
      <c r="I6757" s="224" t="s">
        <v>7399</v>
      </c>
      <c r="J6757" s="227">
        <v>44316</v>
      </c>
      <c r="K6757" s="227">
        <v>45838</v>
      </c>
    </row>
    <row r="6758" spans="1:11" ht="36.75">
      <c r="A6758" s="228" t="s">
        <v>7554</v>
      </c>
      <c r="B6758" s="229" t="s">
        <v>927</v>
      </c>
      <c r="C6758" s="229" t="s">
        <v>1433</v>
      </c>
      <c r="D6758" s="229" t="s">
        <v>1441</v>
      </c>
      <c r="E6758" s="239" t="s">
        <v>5122</v>
      </c>
      <c r="F6758" s="229"/>
      <c r="G6758" s="229" t="s">
        <v>7398</v>
      </c>
      <c r="H6758" s="229"/>
      <c r="I6758" s="224" t="s">
        <v>7399</v>
      </c>
      <c r="J6758" s="230">
        <v>44316</v>
      </c>
      <c r="K6758" s="230">
        <v>45838</v>
      </c>
    </row>
    <row r="6759" spans="1:11" ht="36.75">
      <c r="A6759" s="225" t="s">
        <v>7554</v>
      </c>
      <c r="B6759" s="226" t="s">
        <v>927</v>
      </c>
      <c r="C6759" s="226" t="s">
        <v>1433</v>
      </c>
      <c r="D6759" s="226" t="s">
        <v>1441</v>
      </c>
      <c r="E6759" s="240" t="s">
        <v>5123</v>
      </c>
      <c r="F6759" s="226"/>
      <c r="G6759" s="226" t="s">
        <v>7398</v>
      </c>
      <c r="H6759" s="226"/>
      <c r="I6759" s="224" t="s">
        <v>7399</v>
      </c>
      <c r="J6759" s="227">
        <v>44316</v>
      </c>
      <c r="K6759" s="227">
        <v>45838</v>
      </c>
    </row>
    <row r="6760" spans="1:11" ht="36.75">
      <c r="A6760" s="228" t="s">
        <v>7554</v>
      </c>
      <c r="B6760" s="229" t="s">
        <v>927</v>
      </c>
      <c r="C6760" s="229" t="s">
        <v>1433</v>
      </c>
      <c r="D6760" s="229" t="s">
        <v>1441</v>
      </c>
      <c r="E6760" s="239" t="s">
        <v>5124</v>
      </c>
      <c r="F6760" s="229"/>
      <c r="G6760" s="229" t="s">
        <v>7398</v>
      </c>
      <c r="H6760" s="229"/>
      <c r="I6760" s="224" t="s">
        <v>7399</v>
      </c>
      <c r="J6760" s="230">
        <v>44316</v>
      </c>
      <c r="K6760" s="230">
        <v>45838</v>
      </c>
    </row>
    <row r="6761" spans="1:11" ht="36.75">
      <c r="A6761" s="225" t="s">
        <v>7554</v>
      </c>
      <c r="B6761" s="226" t="s">
        <v>927</v>
      </c>
      <c r="C6761" s="226" t="s">
        <v>1433</v>
      </c>
      <c r="D6761" s="226" t="s">
        <v>1441</v>
      </c>
      <c r="E6761" s="240" t="s">
        <v>5125</v>
      </c>
      <c r="F6761" s="226"/>
      <c r="G6761" s="226" t="s">
        <v>7398</v>
      </c>
      <c r="H6761" s="226"/>
      <c r="I6761" s="224" t="s">
        <v>7399</v>
      </c>
      <c r="J6761" s="227">
        <v>44316</v>
      </c>
      <c r="K6761" s="227">
        <v>45838</v>
      </c>
    </row>
    <row r="6762" spans="1:11" ht="36.75">
      <c r="A6762" s="228" t="s">
        <v>7554</v>
      </c>
      <c r="B6762" s="229" t="s">
        <v>927</v>
      </c>
      <c r="C6762" s="229" t="s">
        <v>1433</v>
      </c>
      <c r="D6762" s="229" t="s">
        <v>1441</v>
      </c>
      <c r="E6762" s="239" t="s">
        <v>5126</v>
      </c>
      <c r="F6762" s="229"/>
      <c r="G6762" s="229" t="s">
        <v>7398</v>
      </c>
      <c r="H6762" s="229"/>
      <c r="I6762" s="224" t="s">
        <v>7399</v>
      </c>
      <c r="J6762" s="230">
        <v>44316</v>
      </c>
      <c r="K6762" s="230">
        <v>45838</v>
      </c>
    </row>
    <row r="6763" spans="1:11" ht="36.75">
      <c r="A6763" s="225" t="s">
        <v>7554</v>
      </c>
      <c r="B6763" s="226" t="s">
        <v>927</v>
      </c>
      <c r="C6763" s="226" t="s">
        <v>1433</v>
      </c>
      <c r="D6763" s="226" t="s">
        <v>1441</v>
      </c>
      <c r="E6763" s="240" t="s">
        <v>1447</v>
      </c>
      <c r="F6763" s="226"/>
      <c r="G6763" s="226" t="s">
        <v>7398</v>
      </c>
      <c r="H6763" s="226"/>
      <c r="I6763" s="224" t="s">
        <v>7399</v>
      </c>
      <c r="J6763" s="227">
        <v>44316</v>
      </c>
      <c r="K6763" s="227">
        <v>45838</v>
      </c>
    </row>
    <row r="6764" spans="1:11" ht="36.75">
      <c r="A6764" s="228" t="s">
        <v>7554</v>
      </c>
      <c r="B6764" s="229" t="s">
        <v>927</v>
      </c>
      <c r="C6764" s="229" t="s">
        <v>1433</v>
      </c>
      <c r="D6764" s="229" t="s">
        <v>1441</v>
      </c>
      <c r="E6764" s="239" t="s">
        <v>5127</v>
      </c>
      <c r="F6764" s="229"/>
      <c r="G6764" s="229" t="s">
        <v>7398</v>
      </c>
      <c r="H6764" s="229"/>
      <c r="I6764" s="224" t="s">
        <v>7399</v>
      </c>
      <c r="J6764" s="230">
        <v>44316</v>
      </c>
      <c r="K6764" s="230">
        <v>45838</v>
      </c>
    </row>
    <row r="6765" spans="1:11" ht="36.75">
      <c r="A6765" s="225" t="s">
        <v>7554</v>
      </c>
      <c r="B6765" s="226" t="s">
        <v>927</v>
      </c>
      <c r="C6765" s="226" t="s">
        <v>1433</v>
      </c>
      <c r="D6765" s="226" t="s">
        <v>7401</v>
      </c>
      <c r="E6765" s="240" t="s">
        <v>1442</v>
      </c>
      <c r="F6765" s="226"/>
      <c r="G6765" s="226" t="s">
        <v>7398</v>
      </c>
      <c r="H6765" s="226"/>
      <c r="I6765" s="224" t="s">
        <v>7399</v>
      </c>
      <c r="J6765" s="227">
        <v>44316</v>
      </c>
      <c r="K6765" s="227">
        <v>45838</v>
      </c>
    </row>
    <row r="6766" spans="1:11" ht="36.75">
      <c r="A6766" s="228" t="s">
        <v>7554</v>
      </c>
      <c r="B6766" s="229" t="s">
        <v>927</v>
      </c>
      <c r="C6766" s="229" t="s">
        <v>1433</v>
      </c>
      <c r="D6766" s="229" t="s">
        <v>7401</v>
      </c>
      <c r="E6766" s="239" t="s">
        <v>1443</v>
      </c>
      <c r="F6766" s="229"/>
      <c r="G6766" s="229" t="s">
        <v>7398</v>
      </c>
      <c r="H6766" s="229"/>
      <c r="I6766" s="224" t="s">
        <v>7399</v>
      </c>
      <c r="J6766" s="230">
        <v>44316</v>
      </c>
      <c r="K6766" s="230">
        <v>45838</v>
      </c>
    </row>
    <row r="6767" spans="1:11" ht="36.75">
      <c r="A6767" s="225" t="s">
        <v>7554</v>
      </c>
      <c r="B6767" s="226" t="s">
        <v>927</v>
      </c>
      <c r="C6767" s="226" t="s">
        <v>1433</v>
      </c>
      <c r="D6767" s="226" t="s">
        <v>7401</v>
      </c>
      <c r="E6767" s="240" t="s">
        <v>5106</v>
      </c>
      <c r="F6767" s="226"/>
      <c r="G6767" s="226" t="s">
        <v>7398</v>
      </c>
      <c r="H6767" s="226"/>
      <c r="I6767" s="224" t="s">
        <v>7399</v>
      </c>
      <c r="J6767" s="227">
        <v>44316</v>
      </c>
      <c r="K6767" s="227">
        <v>45838</v>
      </c>
    </row>
    <row r="6768" spans="1:11" ht="36.75">
      <c r="A6768" s="228" t="s">
        <v>7554</v>
      </c>
      <c r="B6768" s="229" t="s">
        <v>927</v>
      </c>
      <c r="C6768" s="229" t="s">
        <v>1433</v>
      </c>
      <c r="D6768" s="229" t="s">
        <v>7401</v>
      </c>
      <c r="E6768" s="239" t="s">
        <v>5109</v>
      </c>
      <c r="F6768" s="229"/>
      <c r="G6768" s="229" t="s">
        <v>7398</v>
      </c>
      <c r="H6768" s="229"/>
      <c r="I6768" s="224" t="s">
        <v>7399</v>
      </c>
      <c r="J6768" s="230">
        <v>44316</v>
      </c>
      <c r="K6768" s="230">
        <v>45838</v>
      </c>
    </row>
    <row r="6769" spans="1:11" ht="36.75">
      <c r="A6769" s="225" t="s">
        <v>7554</v>
      </c>
      <c r="B6769" s="226" t="s">
        <v>927</v>
      </c>
      <c r="C6769" s="226" t="s">
        <v>1433</v>
      </c>
      <c r="D6769" s="226" t="s">
        <v>7401</v>
      </c>
      <c r="E6769" s="240" t="s">
        <v>5112</v>
      </c>
      <c r="F6769" s="226"/>
      <c r="G6769" s="226" t="s">
        <v>7398</v>
      </c>
      <c r="H6769" s="226"/>
      <c r="I6769" s="224" t="s">
        <v>7399</v>
      </c>
      <c r="J6769" s="227">
        <v>44316</v>
      </c>
      <c r="K6769" s="227">
        <v>45838</v>
      </c>
    </row>
    <row r="6770" spans="1:11" ht="36.75">
      <c r="A6770" s="228" t="s">
        <v>7554</v>
      </c>
      <c r="B6770" s="229" t="s">
        <v>927</v>
      </c>
      <c r="C6770" s="229" t="s">
        <v>1433</v>
      </c>
      <c r="D6770" s="229" t="s">
        <v>2050</v>
      </c>
      <c r="E6770" s="239" t="s">
        <v>2051</v>
      </c>
      <c r="F6770" s="229"/>
      <c r="G6770" s="229" t="s">
        <v>7398</v>
      </c>
      <c r="H6770" s="229"/>
      <c r="I6770" s="224" t="s">
        <v>7399</v>
      </c>
      <c r="J6770" s="230">
        <v>44620</v>
      </c>
      <c r="K6770" s="230">
        <v>46112</v>
      </c>
    </row>
    <row r="6771" spans="1:11" ht="36.75">
      <c r="A6771" s="225" t="s">
        <v>7554</v>
      </c>
      <c r="B6771" s="226" t="s">
        <v>927</v>
      </c>
      <c r="C6771" s="226" t="s">
        <v>1433</v>
      </c>
      <c r="D6771" s="226" t="s">
        <v>2050</v>
      </c>
      <c r="E6771" s="240" t="s">
        <v>5128</v>
      </c>
      <c r="F6771" s="226"/>
      <c r="G6771" s="226" t="s">
        <v>7398</v>
      </c>
      <c r="H6771" s="226"/>
      <c r="I6771" s="224" t="s">
        <v>7399</v>
      </c>
      <c r="J6771" s="227">
        <v>44620</v>
      </c>
      <c r="K6771" s="227">
        <v>46112</v>
      </c>
    </row>
    <row r="6772" spans="1:11" ht="36.75">
      <c r="A6772" s="228" t="s">
        <v>7554</v>
      </c>
      <c r="B6772" s="229" t="s">
        <v>927</v>
      </c>
      <c r="C6772" s="229" t="s">
        <v>1433</v>
      </c>
      <c r="D6772" s="229" t="s">
        <v>2050</v>
      </c>
      <c r="E6772" s="239" t="s">
        <v>5129</v>
      </c>
      <c r="F6772" s="229"/>
      <c r="G6772" s="229" t="s">
        <v>7398</v>
      </c>
      <c r="H6772" s="229"/>
      <c r="I6772" s="224" t="s">
        <v>7399</v>
      </c>
      <c r="J6772" s="230">
        <v>44620</v>
      </c>
      <c r="K6772" s="230">
        <v>46112</v>
      </c>
    </row>
    <row r="6773" spans="1:11" ht="36.75">
      <c r="A6773" s="225" t="s">
        <v>7554</v>
      </c>
      <c r="B6773" s="226" t="s">
        <v>927</v>
      </c>
      <c r="C6773" s="226" t="s">
        <v>1433</v>
      </c>
      <c r="D6773" s="226" t="s">
        <v>2050</v>
      </c>
      <c r="E6773" s="240" t="s">
        <v>5130</v>
      </c>
      <c r="F6773" s="226"/>
      <c r="G6773" s="226" t="s">
        <v>7398</v>
      </c>
      <c r="H6773" s="226"/>
      <c r="I6773" s="224" t="s">
        <v>7399</v>
      </c>
      <c r="J6773" s="227">
        <v>44620</v>
      </c>
      <c r="K6773" s="227">
        <v>46112</v>
      </c>
    </row>
    <row r="6774" spans="1:11" ht="36.75">
      <c r="A6774" s="228" t="s">
        <v>7554</v>
      </c>
      <c r="B6774" s="229" t="s">
        <v>927</v>
      </c>
      <c r="C6774" s="229" t="s">
        <v>1433</v>
      </c>
      <c r="D6774" s="229" t="s">
        <v>2050</v>
      </c>
      <c r="E6774" s="239" t="s">
        <v>5131</v>
      </c>
      <c r="F6774" s="229"/>
      <c r="G6774" s="229" t="s">
        <v>7398</v>
      </c>
      <c r="H6774" s="229"/>
      <c r="I6774" s="224" t="s">
        <v>7399</v>
      </c>
      <c r="J6774" s="230">
        <v>44620</v>
      </c>
      <c r="K6774" s="230">
        <v>46112</v>
      </c>
    </row>
    <row r="6775" spans="1:11" ht="36.75">
      <c r="A6775" s="225" t="s">
        <v>7554</v>
      </c>
      <c r="B6775" s="226" t="s">
        <v>927</v>
      </c>
      <c r="C6775" s="226" t="s">
        <v>1433</v>
      </c>
      <c r="D6775" s="226" t="s">
        <v>2050</v>
      </c>
      <c r="E6775" s="240" t="s">
        <v>5132</v>
      </c>
      <c r="F6775" s="226"/>
      <c r="G6775" s="226" t="s">
        <v>7398</v>
      </c>
      <c r="H6775" s="226"/>
      <c r="I6775" s="224" t="s">
        <v>7399</v>
      </c>
      <c r="J6775" s="227">
        <v>44620</v>
      </c>
      <c r="K6775" s="227">
        <v>46112</v>
      </c>
    </row>
    <row r="6776" spans="1:11" ht="36.75">
      <c r="A6776" s="228" t="s">
        <v>7554</v>
      </c>
      <c r="B6776" s="229" t="s">
        <v>927</v>
      </c>
      <c r="C6776" s="229" t="s">
        <v>1433</v>
      </c>
      <c r="D6776" s="229" t="s">
        <v>2050</v>
      </c>
      <c r="E6776" s="239" t="s">
        <v>5133</v>
      </c>
      <c r="F6776" s="229"/>
      <c r="G6776" s="229" t="s">
        <v>7398</v>
      </c>
      <c r="H6776" s="229"/>
      <c r="I6776" s="224" t="s">
        <v>7399</v>
      </c>
      <c r="J6776" s="230">
        <v>44620</v>
      </c>
      <c r="K6776" s="230">
        <v>46112</v>
      </c>
    </row>
    <row r="6777" spans="1:11" ht="36.75">
      <c r="A6777" s="225" t="s">
        <v>7554</v>
      </c>
      <c r="B6777" s="226" t="s">
        <v>927</v>
      </c>
      <c r="C6777" s="226" t="s">
        <v>1433</v>
      </c>
      <c r="D6777" s="226" t="s">
        <v>2050</v>
      </c>
      <c r="E6777" s="240" t="s">
        <v>2052</v>
      </c>
      <c r="F6777" s="226"/>
      <c r="G6777" s="226" t="s">
        <v>7398</v>
      </c>
      <c r="H6777" s="226"/>
      <c r="I6777" s="224" t="s">
        <v>7399</v>
      </c>
      <c r="J6777" s="227">
        <v>44620</v>
      </c>
      <c r="K6777" s="227">
        <v>46112</v>
      </c>
    </row>
    <row r="6778" spans="1:11" ht="36.75">
      <c r="A6778" s="228" t="s">
        <v>7554</v>
      </c>
      <c r="B6778" s="229" t="s">
        <v>927</v>
      </c>
      <c r="C6778" s="229" t="s">
        <v>1433</v>
      </c>
      <c r="D6778" s="229" t="s">
        <v>2050</v>
      </c>
      <c r="E6778" s="239" t="s">
        <v>5134</v>
      </c>
      <c r="F6778" s="229"/>
      <c r="G6778" s="229" t="s">
        <v>7398</v>
      </c>
      <c r="H6778" s="229"/>
      <c r="I6778" s="224" t="s">
        <v>7399</v>
      </c>
      <c r="J6778" s="230">
        <v>44620</v>
      </c>
      <c r="K6778" s="230">
        <v>46112</v>
      </c>
    </row>
    <row r="6779" spans="1:11" ht="36.75">
      <c r="A6779" s="225" t="s">
        <v>7554</v>
      </c>
      <c r="B6779" s="226" t="s">
        <v>927</v>
      </c>
      <c r="C6779" s="226" t="s">
        <v>1433</v>
      </c>
      <c r="D6779" s="226" t="s">
        <v>2050</v>
      </c>
      <c r="E6779" s="240" t="s">
        <v>5135</v>
      </c>
      <c r="F6779" s="226"/>
      <c r="G6779" s="226" t="s">
        <v>7398</v>
      </c>
      <c r="H6779" s="226"/>
      <c r="I6779" s="224" t="s">
        <v>7399</v>
      </c>
      <c r="J6779" s="227">
        <v>44620</v>
      </c>
      <c r="K6779" s="227">
        <v>46112</v>
      </c>
    </row>
    <row r="6780" spans="1:11" ht="36.75">
      <c r="A6780" s="228" t="s">
        <v>7554</v>
      </c>
      <c r="B6780" s="229" t="s">
        <v>927</v>
      </c>
      <c r="C6780" s="229" t="s">
        <v>1433</v>
      </c>
      <c r="D6780" s="229" t="s">
        <v>2050</v>
      </c>
      <c r="E6780" s="239" t="s">
        <v>5136</v>
      </c>
      <c r="F6780" s="229"/>
      <c r="G6780" s="229" t="s">
        <v>7398</v>
      </c>
      <c r="H6780" s="229"/>
      <c r="I6780" s="224" t="s">
        <v>7399</v>
      </c>
      <c r="J6780" s="230">
        <v>44620</v>
      </c>
      <c r="K6780" s="230">
        <v>46112</v>
      </c>
    </row>
    <row r="6781" spans="1:11" ht="36.75">
      <c r="A6781" s="225" t="s">
        <v>7554</v>
      </c>
      <c r="B6781" s="226" t="s">
        <v>927</v>
      </c>
      <c r="C6781" s="226" t="s">
        <v>1433</v>
      </c>
      <c r="D6781" s="226" t="s">
        <v>2050</v>
      </c>
      <c r="E6781" s="240" t="s">
        <v>5137</v>
      </c>
      <c r="F6781" s="226"/>
      <c r="G6781" s="226" t="s">
        <v>7398</v>
      </c>
      <c r="H6781" s="226"/>
      <c r="I6781" s="224" t="s">
        <v>7399</v>
      </c>
      <c r="J6781" s="227">
        <v>44620</v>
      </c>
      <c r="K6781" s="227">
        <v>46112</v>
      </c>
    </row>
    <row r="6782" spans="1:11" ht="36.75">
      <c r="A6782" s="228" t="s">
        <v>7554</v>
      </c>
      <c r="B6782" s="229" t="s">
        <v>927</v>
      </c>
      <c r="C6782" s="229" t="s">
        <v>1433</v>
      </c>
      <c r="D6782" s="229" t="s">
        <v>2050</v>
      </c>
      <c r="E6782" s="239" t="s">
        <v>2053</v>
      </c>
      <c r="F6782" s="229"/>
      <c r="G6782" s="229" t="s">
        <v>7398</v>
      </c>
      <c r="H6782" s="229"/>
      <c r="I6782" s="224" t="s">
        <v>7399</v>
      </c>
      <c r="J6782" s="230">
        <v>44620</v>
      </c>
      <c r="K6782" s="230">
        <v>46112</v>
      </c>
    </row>
    <row r="6783" spans="1:11" ht="36.75">
      <c r="A6783" s="225" t="s">
        <v>7554</v>
      </c>
      <c r="B6783" s="226" t="s">
        <v>927</v>
      </c>
      <c r="C6783" s="226" t="s">
        <v>1433</v>
      </c>
      <c r="D6783" s="226" t="s">
        <v>2050</v>
      </c>
      <c r="E6783" s="240" t="s">
        <v>2054</v>
      </c>
      <c r="F6783" s="226"/>
      <c r="G6783" s="226" t="s">
        <v>7398</v>
      </c>
      <c r="H6783" s="226"/>
      <c r="I6783" s="224" t="s">
        <v>7399</v>
      </c>
      <c r="J6783" s="227">
        <v>44620</v>
      </c>
      <c r="K6783" s="227">
        <v>46112</v>
      </c>
    </row>
    <row r="6784" spans="1:11" ht="36.75">
      <c r="A6784" s="228" t="s">
        <v>7554</v>
      </c>
      <c r="B6784" s="229" t="s">
        <v>927</v>
      </c>
      <c r="C6784" s="229" t="s">
        <v>1433</v>
      </c>
      <c r="D6784" s="229" t="s">
        <v>2050</v>
      </c>
      <c r="E6784" s="239" t="s">
        <v>5138</v>
      </c>
      <c r="F6784" s="229"/>
      <c r="G6784" s="229" t="s">
        <v>7398</v>
      </c>
      <c r="H6784" s="229"/>
      <c r="I6784" s="224" t="s">
        <v>7399</v>
      </c>
      <c r="J6784" s="230">
        <v>44620</v>
      </c>
      <c r="K6784" s="230">
        <v>46112</v>
      </c>
    </row>
    <row r="6785" spans="1:11" ht="36.75">
      <c r="A6785" s="225" t="s">
        <v>7554</v>
      </c>
      <c r="B6785" s="226" t="s">
        <v>927</v>
      </c>
      <c r="C6785" s="226" t="s">
        <v>1433</v>
      </c>
      <c r="D6785" s="226" t="s">
        <v>2050</v>
      </c>
      <c r="E6785" s="240" t="s">
        <v>5139</v>
      </c>
      <c r="F6785" s="226"/>
      <c r="G6785" s="226" t="s">
        <v>7398</v>
      </c>
      <c r="H6785" s="226"/>
      <c r="I6785" s="224" t="s">
        <v>7399</v>
      </c>
      <c r="J6785" s="227">
        <v>44620</v>
      </c>
      <c r="K6785" s="227">
        <v>46112</v>
      </c>
    </row>
    <row r="6786" spans="1:11" ht="36.75">
      <c r="A6786" s="228" t="s">
        <v>7554</v>
      </c>
      <c r="B6786" s="229" t="s">
        <v>927</v>
      </c>
      <c r="C6786" s="229" t="s">
        <v>1433</v>
      </c>
      <c r="D6786" s="229" t="s">
        <v>2050</v>
      </c>
      <c r="E6786" s="239" t="s">
        <v>5140</v>
      </c>
      <c r="F6786" s="229"/>
      <c r="G6786" s="229" t="s">
        <v>7398</v>
      </c>
      <c r="H6786" s="229"/>
      <c r="I6786" s="224" t="s">
        <v>7399</v>
      </c>
      <c r="J6786" s="230">
        <v>44620</v>
      </c>
      <c r="K6786" s="230">
        <v>46112</v>
      </c>
    </row>
    <row r="6787" spans="1:11" ht="36.75">
      <c r="A6787" s="225" t="s">
        <v>7554</v>
      </c>
      <c r="B6787" s="226" t="s">
        <v>927</v>
      </c>
      <c r="C6787" s="226" t="s">
        <v>1433</v>
      </c>
      <c r="D6787" s="226" t="s">
        <v>2050</v>
      </c>
      <c r="E6787" s="240" t="s">
        <v>5141</v>
      </c>
      <c r="F6787" s="226"/>
      <c r="G6787" s="226" t="s">
        <v>7398</v>
      </c>
      <c r="H6787" s="226"/>
      <c r="I6787" s="224" t="s">
        <v>7399</v>
      </c>
      <c r="J6787" s="227">
        <v>44620</v>
      </c>
      <c r="K6787" s="227">
        <v>46112</v>
      </c>
    </row>
    <row r="6788" spans="1:11" ht="36.75">
      <c r="A6788" s="228" t="s">
        <v>7554</v>
      </c>
      <c r="B6788" s="229" t="s">
        <v>927</v>
      </c>
      <c r="C6788" s="229" t="s">
        <v>1433</v>
      </c>
      <c r="D6788" s="229" t="s">
        <v>2050</v>
      </c>
      <c r="E6788" s="239" t="s">
        <v>2055</v>
      </c>
      <c r="F6788" s="229"/>
      <c r="G6788" s="229" t="s">
        <v>7398</v>
      </c>
      <c r="H6788" s="229"/>
      <c r="I6788" s="224" t="s">
        <v>7399</v>
      </c>
      <c r="J6788" s="230">
        <v>44620</v>
      </c>
      <c r="K6788" s="230">
        <v>46112</v>
      </c>
    </row>
    <row r="6789" spans="1:11" ht="36.75">
      <c r="A6789" s="225" t="s">
        <v>7554</v>
      </c>
      <c r="B6789" s="226" t="s">
        <v>927</v>
      </c>
      <c r="C6789" s="226" t="s">
        <v>1433</v>
      </c>
      <c r="D6789" s="226" t="s">
        <v>2050</v>
      </c>
      <c r="E6789" s="240" t="s">
        <v>5142</v>
      </c>
      <c r="F6789" s="226"/>
      <c r="G6789" s="226" t="s">
        <v>7398</v>
      </c>
      <c r="H6789" s="226"/>
      <c r="I6789" s="224" t="s">
        <v>7399</v>
      </c>
      <c r="J6789" s="227">
        <v>44620</v>
      </c>
      <c r="K6789" s="227">
        <v>46112</v>
      </c>
    </row>
    <row r="6790" spans="1:11" ht="36.75">
      <c r="A6790" s="228" t="s">
        <v>7554</v>
      </c>
      <c r="B6790" s="229" t="s">
        <v>927</v>
      </c>
      <c r="C6790" s="229" t="s">
        <v>1433</v>
      </c>
      <c r="D6790" s="229" t="s">
        <v>2050</v>
      </c>
      <c r="E6790" s="239" t="s">
        <v>5143</v>
      </c>
      <c r="F6790" s="229"/>
      <c r="G6790" s="229" t="s">
        <v>7398</v>
      </c>
      <c r="H6790" s="229"/>
      <c r="I6790" s="224" t="s">
        <v>7399</v>
      </c>
      <c r="J6790" s="230">
        <v>44620</v>
      </c>
      <c r="K6790" s="230">
        <v>46112</v>
      </c>
    </row>
    <row r="6791" spans="1:11" ht="36.75">
      <c r="A6791" s="225" t="s">
        <v>7554</v>
      </c>
      <c r="B6791" s="226" t="s">
        <v>927</v>
      </c>
      <c r="C6791" s="226" t="s">
        <v>1433</v>
      </c>
      <c r="D6791" s="226" t="s">
        <v>2050</v>
      </c>
      <c r="E6791" s="240" t="s">
        <v>5144</v>
      </c>
      <c r="F6791" s="226"/>
      <c r="G6791" s="226" t="s">
        <v>7398</v>
      </c>
      <c r="H6791" s="226"/>
      <c r="I6791" s="224" t="s">
        <v>7399</v>
      </c>
      <c r="J6791" s="227">
        <v>44620</v>
      </c>
      <c r="K6791" s="227">
        <v>46112</v>
      </c>
    </row>
    <row r="6792" spans="1:11" ht="36.75">
      <c r="A6792" s="228" t="s">
        <v>7554</v>
      </c>
      <c r="B6792" s="229" t="s">
        <v>927</v>
      </c>
      <c r="C6792" s="229" t="s">
        <v>1433</v>
      </c>
      <c r="D6792" s="229" t="s">
        <v>2050</v>
      </c>
      <c r="E6792" s="239" t="s">
        <v>5145</v>
      </c>
      <c r="F6792" s="229"/>
      <c r="G6792" s="229" t="s">
        <v>7398</v>
      </c>
      <c r="H6792" s="229"/>
      <c r="I6792" s="224" t="s">
        <v>7399</v>
      </c>
      <c r="J6792" s="230">
        <v>44620</v>
      </c>
      <c r="K6792" s="230">
        <v>46112</v>
      </c>
    </row>
    <row r="6793" spans="1:11" ht="36.75">
      <c r="A6793" s="225" t="s">
        <v>7554</v>
      </c>
      <c r="B6793" s="226" t="s">
        <v>927</v>
      </c>
      <c r="C6793" s="226" t="s">
        <v>1433</v>
      </c>
      <c r="D6793" s="226" t="s">
        <v>2050</v>
      </c>
      <c r="E6793" s="240" t="s">
        <v>5146</v>
      </c>
      <c r="F6793" s="226"/>
      <c r="G6793" s="226" t="s">
        <v>7398</v>
      </c>
      <c r="H6793" s="226"/>
      <c r="I6793" s="224" t="s">
        <v>7399</v>
      </c>
      <c r="J6793" s="227">
        <v>44620</v>
      </c>
      <c r="K6793" s="227">
        <v>46112</v>
      </c>
    </row>
    <row r="6794" spans="1:11" ht="36.75">
      <c r="A6794" s="228" t="s">
        <v>7554</v>
      </c>
      <c r="B6794" s="229" t="s">
        <v>927</v>
      </c>
      <c r="C6794" s="229" t="s">
        <v>1433</v>
      </c>
      <c r="D6794" s="229" t="s">
        <v>2050</v>
      </c>
      <c r="E6794" s="239" t="s">
        <v>5147</v>
      </c>
      <c r="F6794" s="229"/>
      <c r="G6794" s="229" t="s">
        <v>7398</v>
      </c>
      <c r="H6794" s="229"/>
      <c r="I6794" s="224" t="s">
        <v>7399</v>
      </c>
      <c r="J6794" s="230">
        <v>44620</v>
      </c>
      <c r="K6794" s="230">
        <v>46112</v>
      </c>
    </row>
    <row r="6795" spans="1:11" ht="36.75">
      <c r="A6795" s="225" t="s">
        <v>7554</v>
      </c>
      <c r="B6795" s="226" t="s">
        <v>927</v>
      </c>
      <c r="C6795" s="226" t="s">
        <v>1433</v>
      </c>
      <c r="D6795" s="226" t="s">
        <v>2050</v>
      </c>
      <c r="E6795" s="240" t="s">
        <v>5148</v>
      </c>
      <c r="F6795" s="226"/>
      <c r="G6795" s="226" t="s">
        <v>7398</v>
      </c>
      <c r="H6795" s="226"/>
      <c r="I6795" s="224" t="s">
        <v>7399</v>
      </c>
      <c r="J6795" s="227">
        <v>44620</v>
      </c>
      <c r="K6795" s="227">
        <v>46112</v>
      </c>
    </row>
    <row r="6796" spans="1:11" ht="36.75">
      <c r="A6796" s="228" t="s">
        <v>7554</v>
      </c>
      <c r="B6796" s="229" t="s">
        <v>927</v>
      </c>
      <c r="C6796" s="229" t="s">
        <v>1433</v>
      </c>
      <c r="D6796" s="229" t="s">
        <v>2050</v>
      </c>
      <c r="E6796" s="239" t="s">
        <v>5149</v>
      </c>
      <c r="F6796" s="229"/>
      <c r="G6796" s="229" t="s">
        <v>7398</v>
      </c>
      <c r="H6796" s="229"/>
      <c r="I6796" s="224" t="s">
        <v>7399</v>
      </c>
      <c r="J6796" s="230">
        <v>44620</v>
      </c>
      <c r="K6796" s="230">
        <v>46112</v>
      </c>
    </row>
    <row r="6797" spans="1:11" ht="36.75">
      <c r="A6797" s="225" t="s">
        <v>7554</v>
      </c>
      <c r="B6797" s="226" t="s">
        <v>927</v>
      </c>
      <c r="C6797" s="226" t="s">
        <v>1433</v>
      </c>
      <c r="D6797" s="226" t="s">
        <v>2050</v>
      </c>
      <c r="E6797" s="240" t="s">
        <v>5150</v>
      </c>
      <c r="F6797" s="226"/>
      <c r="G6797" s="226" t="s">
        <v>7398</v>
      </c>
      <c r="H6797" s="226"/>
      <c r="I6797" s="224" t="s">
        <v>7399</v>
      </c>
      <c r="J6797" s="227">
        <v>44620</v>
      </c>
      <c r="K6797" s="227">
        <v>46112</v>
      </c>
    </row>
    <row r="6798" spans="1:11" ht="36.75">
      <c r="A6798" s="228" t="s">
        <v>7554</v>
      </c>
      <c r="B6798" s="229" t="s">
        <v>927</v>
      </c>
      <c r="C6798" s="229" t="s">
        <v>1433</v>
      </c>
      <c r="D6798" s="229" t="s">
        <v>2050</v>
      </c>
      <c r="E6798" s="239" t="s">
        <v>5151</v>
      </c>
      <c r="F6798" s="229"/>
      <c r="G6798" s="229" t="s">
        <v>7398</v>
      </c>
      <c r="H6798" s="229"/>
      <c r="I6798" s="224" t="s">
        <v>7399</v>
      </c>
      <c r="J6798" s="230">
        <v>44620</v>
      </c>
      <c r="K6798" s="230">
        <v>46112</v>
      </c>
    </row>
    <row r="6799" spans="1:11" ht="36.75">
      <c r="A6799" s="225" t="s">
        <v>7554</v>
      </c>
      <c r="B6799" s="226" t="s">
        <v>927</v>
      </c>
      <c r="C6799" s="226" t="s">
        <v>1433</v>
      </c>
      <c r="D6799" s="226" t="s">
        <v>2050</v>
      </c>
      <c r="E6799" s="240" t="s">
        <v>5152</v>
      </c>
      <c r="F6799" s="226"/>
      <c r="G6799" s="226" t="s">
        <v>7398</v>
      </c>
      <c r="H6799" s="226"/>
      <c r="I6799" s="224" t="s">
        <v>7399</v>
      </c>
      <c r="J6799" s="227">
        <v>44620</v>
      </c>
      <c r="K6799" s="227">
        <v>46112</v>
      </c>
    </row>
    <row r="6800" spans="1:11" ht="36.75">
      <c r="A6800" s="228" t="s">
        <v>7554</v>
      </c>
      <c r="B6800" s="229" t="s">
        <v>927</v>
      </c>
      <c r="C6800" s="229" t="s">
        <v>1433</v>
      </c>
      <c r="D6800" s="229" t="s">
        <v>2050</v>
      </c>
      <c r="E6800" s="239" t="s">
        <v>5153</v>
      </c>
      <c r="F6800" s="229"/>
      <c r="G6800" s="229" t="s">
        <v>7398</v>
      </c>
      <c r="H6800" s="229"/>
      <c r="I6800" s="224" t="s">
        <v>7399</v>
      </c>
      <c r="J6800" s="230">
        <v>44620</v>
      </c>
      <c r="K6800" s="230">
        <v>46112</v>
      </c>
    </row>
    <row r="6801" spans="1:11" ht="36.75">
      <c r="A6801" s="225" t="s">
        <v>7554</v>
      </c>
      <c r="B6801" s="226" t="s">
        <v>927</v>
      </c>
      <c r="C6801" s="226" t="s">
        <v>1433</v>
      </c>
      <c r="D6801" s="226" t="s">
        <v>2050</v>
      </c>
      <c r="E6801" s="240" t="s">
        <v>5154</v>
      </c>
      <c r="F6801" s="226"/>
      <c r="G6801" s="226" t="s">
        <v>7398</v>
      </c>
      <c r="H6801" s="226"/>
      <c r="I6801" s="224" t="s">
        <v>7399</v>
      </c>
      <c r="J6801" s="227">
        <v>44620</v>
      </c>
      <c r="K6801" s="227">
        <v>46112</v>
      </c>
    </row>
    <row r="6802" spans="1:11" ht="36.75">
      <c r="A6802" s="228" t="s">
        <v>7554</v>
      </c>
      <c r="B6802" s="229" t="s">
        <v>927</v>
      </c>
      <c r="C6802" s="229" t="s">
        <v>1433</v>
      </c>
      <c r="D6802" s="229" t="s">
        <v>2050</v>
      </c>
      <c r="E6802" s="239" t="s">
        <v>5155</v>
      </c>
      <c r="F6802" s="229"/>
      <c r="G6802" s="229" t="s">
        <v>7398</v>
      </c>
      <c r="H6802" s="229"/>
      <c r="I6802" s="224" t="s">
        <v>7399</v>
      </c>
      <c r="J6802" s="230">
        <v>44620</v>
      </c>
      <c r="K6802" s="230">
        <v>46112</v>
      </c>
    </row>
    <row r="6803" spans="1:11" ht="36.75">
      <c r="A6803" s="225" t="s">
        <v>7554</v>
      </c>
      <c r="B6803" s="226" t="s">
        <v>927</v>
      </c>
      <c r="C6803" s="226" t="s">
        <v>1433</v>
      </c>
      <c r="D6803" s="226" t="s">
        <v>2050</v>
      </c>
      <c r="E6803" s="240" t="s">
        <v>2056</v>
      </c>
      <c r="F6803" s="226"/>
      <c r="G6803" s="226" t="s">
        <v>7398</v>
      </c>
      <c r="H6803" s="226"/>
      <c r="I6803" s="224" t="s">
        <v>7399</v>
      </c>
      <c r="J6803" s="227">
        <v>44620</v>
      </c>
      <c r="K6803" s="227">
        <v>46112</v>
      </c>
    </row>
    <row r="6804" spans="1:11" ht="36.75">
      <c r="A6804" s="228" t="s">
        <v>7554</v>
      </c>
      <c r="B6804" s="229" t="s">
        <v>927</v>
      </c>
      <c r="C6804" s="229" t="s">
        <v>1433</v>
      </c>
      <c r="D6804" s="229" t="s">
        <v>2050</v>
      </c>
      <c r="E6804" s="239" t="s">
        <v>5156</v>
      </c>
      <c r="F6804" s="229"/>
      <c r="G6804" s="229" t="s">
        <v>7398</v>
      </c>
      <c r="H6804" s="229"/>
      <c r="I6804" s="224" t="s">
        <v>7399</v>
      </c>
      <c r="J6804" s="230">
        <v>44620</v>
      </c>
      <c r="K6804" s="230">
        <v>46112</v>
      </c>
    </row>
    <row r="6805" spans="1:11" ht="36.75">
      <c r="A6805" s="225" t="s">
        <v>7554</v>
      </c>
      <c r="B6805" s="226" t="s">
        <v>927</v>
      </c>
      <c r="C6805" s="226" t="s">
        <v>1433</v>
      </c>
      <c r="D6805" s="226" t="s">
        <v>7450</v>
      </c>
      <c r="E6805" s="240" t="s">
        <v>2051</v>
      </c>
      <c r="F6805" s="226"/>
      <c r="G6805" s="226" t="s">
        <v>7398</v>
      </c>
      <c r="H6805" s="226"/>
      <c r="I6805" s="224" t="s">
        <v>7399</v>
      </c>
      <c r="J6805" s="227">
        <v>44620</v>
      </c>
      <c r="K6805" s="227">
        <v>46112</v>
      </c>
    </row>
    <row r="6806" spans="1:11" ht="36.75">
      <c r="A6806" s="228" t="s">
        <v>7554</v>
      </c>
      <c r="B6806" s="229" t="s">
        <v>927</v>
      </c>
      <c r="C6806" s="229" t="s">
        <v>1433</v>
      </c>
      <c r="D6806" s="229" t="s">
        <v>7450</v>
      </c>
      <c r="E6806" s="239" t="s">
        <v>2052</v>
      </c>
      <c r="F6806" s="229"/>
      <c r="G6806" s="229" t="s">
        <v>7398</v>
      </c>
      <c r="H6806" s="229"/>
      <c r="I6806" s="224" t="s">
        <v>7399</v>
      </c>
      <c r="J6806" s="230">
        <v>44620</v>
      </c>
      <c r="K6806" s="230">
        <v>46112</v>
      </c>
    </row>
    <row r="6807" spans="1:11" ht="36.75">
      <c r="A6807" s="225" t="s">
        <v>7554</v>
      </c>
      <c r="B6807" s="226" t="s">
        <v>927</v>
      </c>
      <c r="C6807" s="226" t="s">
        <v>1433</v>
      </c>
      <c r="D6807" s="226" t="s">
        <v>7450</v>
      </c>
      <c r="E6807" s="240" t="s">
        <v>5136</v>
      </c>
      <c r="F6807" s="226"/>
      <c r="G6807" s="226" t="s">
        <v>7398</v>
      </c>
      <c r="H6807" s="226"/>
      <c r="I6807" s="224" t="s">
        <v>7399</v>
      </c>
      <c r="J6807" s="227">
        <v>44620</v>
      </c>
      <c r="K6807" s="227">
        <v>46112</v>
      </c>
    </row>
    <row r="6808" spans="1:11" ht="36.75">
      <c r="A6808" s="228" t="s">
        <v>7554</v>
      </c>
      <c r="B6808" s="229" t="s">
        <v>927</v>
      </c>
      <c r="C6808" s="229" t="s">
        <v>1433</v>
      </c>
      <c r="D6808" s="229" t="s">
        <v>7450</v>
      </c>
      <c r="E6808" s="239" t="s">
        <v>5139</v>
      </c>
      <c r="F6808" s="229"/>
      <c r="G6808" s="229" t="s">
        <v>7398</v>
      </c>
      <c r="H6808" s="229"/>
      <c r="I6808" s="224" t="s">
        <v>7399</v>
      </c>
      <c r="J6808" s="230">
        <v>44620</v>
      </c>
      <c r="K6808" s="230">
        <v>46112</v>
      </c>
    </row>
    <row r="6809" spans="1:11" ht="36.75">
      <c r="A6809" s="225" t="s">
        <v>7554</v>
      </c>
      <c r="B6809" s="226" t="s">
        <v>927</v>
      </c>
      <c r="C6809" s="226" t="s">
        <v>1433</v>
      </c>
      <c r="D6809" s="226" t="s">
        <v>7450</v>
      </c>
      <c r="E6809" s="240" t="s">
        <v>5142</v>
      </c>
      <c r="F6809" s="226"/>
      <c r="G6809" s="226" t="s">
        <v>7398</v>
      </c>
      <c r="H6809" s="226"/>
      <c r="I6809" s="224" t="s">
        <v>7399</v>
      </c>
      <c r="J6809" s="227">
        <v>44620</v>
      </c>
      <c r="K6809" s="227">
        <v>46112</v>
      </c>
    </row>
    <row r="6810" spans="1:11" ht="36.75">
      <c r="A6810" s="228" t="s">
        <v>7554</v>
      </c>
      <c r="B6810" s="229" t="s">
        <v>927</v>
      </c>
      <c r="C6810" s="229" t="s">
        <v>1433</v>
      </c>
      <c r="D6810" s="229" t="s">
        <v>2057</v>
      </c>
      <c r="E6810" s="239" t="s">
        <v>2058</v>
      </c>
      <c r="F6810" s="229"/>
      <c r="G6810" s="229" t="s">
        <v>7398</v>
      </c>
      <c r="H6810" s="229"/>
      <c r="I6810" s="224" t="s">
        <v>7399</v>
      </c>
      <c r="J6810" s="230">
        <v>44620</v>
      </c>
      <c r="K6810" s="230">
        <v>46112</v>
      </c>
    </row>
    <row r="6811" spans="1:11" ht="36.75">
      <c r="A6811" s="225" t="s">
        <v>7554</v>
      </c>
      <c r="B6811" s="226" t="s">
        <v>927</v>
      </c>
      <c r="C6811" s="226" t="s">
        <v>1433</v>
      </c>
      <c r="D6811" s="226" t="s">
        <v>2057</v>
      </c>
      <c r="E6811" s="240" t="s">
        <v>5157</v>
      </c>
      <c r="F6811" s="226"/>
      <c r="G6811" s="226" t="s">
        <v>7398</v>
      </c>
      <c r="H6811" s="226"/>
      <c r="I6811" s="224" t="s">
        <v>7399</v>
      </c>
      <c r="J6811" s="227">
        <v>44620</v>
      </c>
      <c r="K6811" s="227">
        <v>46112</v>
      </c>
    </row>
    <row r="6812" spans="1:11" ht="36.75">
      <c r="A6812" s="228" t="s">
        <v>7554</v>
      </c>
      <c r="B6812" s="229" t="s">
        <v>927</v>
      </c>
      <c r="C6812" s="229" t="s">
        <v>1433</v>
      </c>
      <c r="D6812" s="229" t="s">
        <v>2057</v>
      </c>
      <c r="E6812" s="239" t="s">
        <v>5158</v>
      </c>
      <c r="F6812" s="229"/>
      <c r="G6812" s="229" t="s">
        <v>7398</v>
      </c>
      <c r="H6812" s="229"/>
      <c r="I6812" s="224" t="s">
        <v>7399</v>
      </c>
      <c r="J6812" s="230">
        <v>44620</v>
      </c>
      <c r="K6812" s="230">
        <v>46112</v>
      </c>
    </row>
    <row r="6813" spans="1:11" ht="36.75">
      <c r="A6813" s="225" t="s">
        <v>7554</v>
      </c>
      <c r="B6813" s="226" t="s">
        <v>927</v>
      </c>
      <c r="C6813" s="226" t="s">
        <v>1433</v>
      </c>
      <c r="D6813" s="226" t="s">
        <v>2057</v>
      </c>
      <c r="E6813" s="240" t="s">
        <v>5159</v>
      </c>
      <c r="F6813" s="226"/>
      <c r="G6813" s="226" t="s">
        <v>7398</v>
      </c>
      <c r="H6813" s="226"/>
      <c r="I6813" s="224" t="s">
        <v>7399</v>
      </c>
      <c r="J6813" s="227">
        <v>44620</v>
      </c>
      <c r="K6813" s="227">
        <v>46112</v>
      </c>
    </row>
    <row r="6814" spans="1:11" ht="36.75">
      <c r="A6814" s="228" t="s">
        <v>7554</v>
      </c>
      <c r="B6814" s="229" t="s">
        <v>927</v>
      </c>
      <c r="C6814" s="229" t="s">
        <v>1433</v>
      </c>
      <c r="D6814" s="229" t="s">
        <v>2057</v>
      </c>
      <c r="E6814" s="239" t="s">
        <v>5160</v>
      </c>
      <c r="F6814" s="229"/>
      <c r="G6814" s="229" t="s">
        <v>7398</v>
      </c>
      <c r="H6814" s="229"/>
      <c r="I6814" s="224" t="s">
        <v>7399</v>
      </c>
      <c r="J6814" s="230">
        <v>44620</v>
      </c>
      <c r="K6814" s="230">
        <v>46112</v>
      </c>
    </row>
    <row r="6815" spans="1:11" ht="36.75">
      <c r="A6815" s="225" t="s">
        <v>7554</v>
      </c>
      <c r="B6815" s="226" t="s">
        <v>927</v>
      </c>
      <c r="C6815" s="226" t="s">
        <v>1433</v>
      </c>
      <c r="D6815" s="226" t="s">
        <v>2057</v>
      </c>
      <c r="E6815" s="240" t="s">
        <v>5161</v>
      </c>
      <c r="F6815" s="226"/>
      <c r="G6815" s="226" t="s">
        <v>7398</v>
      </c>
      <c r="H6815" s="226"/>
      <c r="I6815" s="224" t="s">
        <v>7399</v>
      </c>
      <c r="J6815" s="227">
        <v>44620</v>
      </c>
      <c r="K6815" s="227">
        <v>46112</v>
      </c>
    </row>
    <row r="6816" spans="1:11" ht="36.75">
      <c r="A6816" s="228" t="s">
        <v>7554</v>
      </c>
      <c r="B6816" s="229" t="s">
        <v>927</v>
      </c>
      <c r="C6816" s="229" t="s">
        <v>1433</v>
      </c>
      <c r="D6816" s="229" t="s">
        <v>2057</v>
      </c>
      <c r="E6816" s="239" t="s">
        <v>5162</v>
      </c>
      <c r="F6816" s="229"/>
      <c r="G6816" s="229" t="s">
        <v>7398</v>
      </c>
      <c r="H6816" s="229"/>
      <c r="I6816" s="224" t="s">
        <v>7399</v>
      </c>
      <c r="J6816" s="230">
        <v>44620</v>
      </c>
      <c r="K6816" s="230">
        <v>46112</v>
      </c>
    </row>
    <row r="6817" spans="1:11" ht="36.75">
      <c r="A6817" s="225" t="s">
        <v>7554</v>
      </c>
      <c r="B6817" s="226" t="s">
        <v>927</v>
      </c>
      <c r="C6817" s="226" t="s">
        <v>1433</v>
      </c>
      <c r="D6817" s="226" t="s">
        <v>2057</v>
      </c>
      <c r="E6817" s="240" t="s">
        <v>2059</v>
      </c>
      <c r="F6817" s="226"/>
      <c r="G6817" s="226" t="s">
        <v>7398</v>
      </c>
      <c r="H6817" s="226"/>
      <c r="I6817" s="224" t="s">
        <v>7399</v>
      </c>
      <c r="J6817" s="227">
        <v>44620</v>
      </c>
      <c r="K6817" s="227">
        <v>46112</v>
      </c>
    </row>
    <row r="6818" spans="1:11" ht="36.75">
      <c r="A6818" s="228" t="s">
        <v>7554</v>
      </c>
      <c r="B6818" s="229" t="s">
        <v>927</v>
      </c>
      <c r="C6818" s="229" t="s">
        <v>1433</v>
      </c>
      <c r="D6818" s="229" t="s">
        <v>2057</v>
      </c>
      <c r="E6818" s="239" t="s">
        <v>5163</v>
      </c>
      <c r="F6818" s="229"/>
      <c r="G6818" s="229" t="s">
        <v>7398</v>
      </c>
      <c r="H6818" s="229"/>
      <c r="I6818" s="224" t="s">
        <v>7399</v>
      </c>
      <c r="J6818" s="230">
        <v>44620</v>
      </c>
      <c r="K6818" s="230">
        <v>46112</v>
      </c>
    </row>
    <row r="6819" spans="1:11" ht="36.75">
      <c r="A6819" s="225" t="s">
        <v>7554</v>
      </c>
      <c r="B6819" s="226" t="s">
        <v>927</v>
      </c>
      <c r="C6819" s="226" t="s">
        <v>1433</v>
      </c>
      <c r="D6819" s="226" t="s">
        <v>2057</v>
      </c>
      <c r="E6819" s="240" t="s">
        <v>5164</v>
      </c>
      <c r="F6819" s="226"/>
      <c r="G6819" s="226" t="s">
        <v>7398</v>
      </c>
      <c r="H6819" s="226"/>
      <c r="I6819" s="224" t="s">
        <v>7399</v>
      </c>
      <c r="J6819" s="227">
        <v>44620</v>
      </c>
      <c r="K6819" s="227">
        <v>46112</v>
      </c>
    </row>
    <row r="6820" spans="1:11" ht="36.75">
      <c r="A6820" s="228" t="s">
        <v>7554</v>
      </c>
      <c r="B6820" s="229" t="s">
        <v>927</v>
      </c>
      <c r="C6820" s="229" t="s">
        <v>1433</v>
      </c>
      <c r="D6820" s="229" t="s">
        <v>2057</v>
      </c>
      <c r="E6820" s="239" t="s">
        <v>5165</v>
      </c>
      <c r="F6820" s="229"/>
      <c r="G6820" s="229" t="s">
        <v>7398</v>
      </c>
      <c r="H6820" s="229"/>
      <c r="I6820" s="224" t="s">
        <v>7399</v>
      </c>
      <c r="J6820" s="230">
        <v>44620</v>
      </c>
      <c r="K6820" s="230">
        <v>46112</v>
      </c>
    </row>
    <row r="6821" spans="1:11" ht="36.75">
      <c r="A6821" s="225" t="s">
        <v>7554</v>
      </c>
      <c r="B6821" s="226" t="s">
        <v>927</v>
      </c>
      <c r="C6821" s="226" t="s">
        <v>1433</v>
      </c>
      <c r="D6821" s="226" t="s">
        <v>2057</v>
      </c>
      <c r="E6821" s="240" t="s">
        <v>5166</v>
      </c>
      <c r="F6821" s="226"/>
      <c r="G6821" s="226" t="s">
        <v>7398</v>
      </c>
      <c r="H6821" s="226"/>
      <c r="I6821" s="224" t="s">
        <v>7399</v>
      </c>
      <c r="J6821" s="227">
        <v>44620</v>
      </c>
      <c r="K6821" s="227">
        <v>46112</v>
      </c>
    </row>
    <row r="6822" spans="1:11" ht="36.75">
      <c r="A6822" s="228" t="s">
        <v>7554</v>
      </c>
      <c r="B6822" s="229" t="s">
        <v>927</v>
      </c>
      <c r="C6822" s="229" t="s">
        <v>1433</v>
      </c>
      <c r="D6822" s="229" t="s">
        <v>2057</v>
      </c>
      <c r="E6822" s="239" t="s">
        <v>2060</v>
      </c>
      <c r="F6822" s="229"/>
      <c r="G6822" s="229" t="s">
        <v>7398</v>
      </c>
      <c r="H6822" s="229"/>
      <c r="I6822" s="224" t="s">
        <v>7399</v>
      </c>
      <c r="J6822" s="230">
        <v>44620</v>
      </c>
      <c r="K6822" s="230">
        <v>46112</v>
      </c>
    </row>
    <row r="6823" spans="1:11" ht="36.75">
      <c r="A6823" s="225" t="s">
        <v>7554</v>
      </c>
      <c r="B6823" s="226" t="s">
        <v>927</v>
      </c>
      <c r="C6823" s="226" t="s">
        <v>1433</v>
      </c>
      <c r="D6823" s="226" t="s">
        <v>2057</v>
      </c>
      <c r="E6823" s="240" t="s">
        <v>2061</v>
      </c>
      <c r="F6823" s="226"/>
      <c r="G6823" s="226" t="s">
        <v>7398</v>
      </c>
      <c r="H6823" s="226"/>
      <c r="I6823" s="224" t="s">
        <v>7399</v>
      </c>
      <c r="J6823" s="227">
        <v>44620</v>
      </c>
      <c r="K6823" s="227">
        <v>46112</v>
      </c>
    </row>
    <row r="6824" spans="1:11" ht="36.75">
      <c r="A6824" s="228" t="s">
        <v>7554</v>
      </c>
      <c r="B6824" s="229" t="s">
        <v>927</v>
      </c>
      <c r="C6824" s="229" t="s">
        <v>1433</v>
      </c>
      <c r="D6824" s="229" t="s">
        <v>2057</v>
      </c>
      <c r="E6824" s="239" t="s">
        <v>5167</v>
      </c>
      <c r="F6824" s="229"/>
      <c r="G6824" s="229" t="s">
        <v>7398</v>
      </c>
      <c r="H6824" s="229"/>
      <c r="I6824" s="224" t="s">
        <v>7399</v>
      </c>
      <c r="J6824" s="230">
        <v>44620</v>
      </c>
      <c r="K6824" s="230">
        <v>46112</v>
      </c>
    </row>
    <row r="6825" spans="1:11" ht="36.75">
      <c r="A6825" s="225" t="s">
        <v>7554</v>
      </c>
      <c r="B6825" s="226" t="s">
        <v>927</v>
      </c>
      <c r="C6825" s="226" t="s">
        <v>1433</v>
      </c>
      <c r="D6825" s="226" t="s">
        <v>2057</v>
      </c>
      <c r="E6825" s="240" t="s">
        <v>5168</v>
      </c>
      <c r="F6825" s="226"/>
      <c r="G6825" s="226" t="s">
        <v>7398</v>
      </c>
      <c r="H6825" s="226"/>
      <c r="I6825" s="224" t="s">
        <v>7399</v>
      </c>
      <c r="J6825" s="227">
        <v>44620</v>
      </c>
      <c r="K6825" s="227">
        <v>46112</v>
      </c>
    </row>
    <row r="6826" spans="1:11" ht="36.75">
      <c r="A6826" s="228" t="s">
        <v>7554</v>
      </c>
      <c r="B6826" s="229" t="s">
        <v>927</v>
      </c>
      <c r="C6826" s="229" t="s">
        <v>1433</v>
      </c>
      <c r="D6826" s="229" t="s">
        <v>2057</v>
      </c>
      <c r="E6826" s="239" t="s">
        <v>5169</v>
      </c>
      <c r="F6826" s="229"/>
      <c r="G6826" s="229" t="s">
        <v>7398</v>
      </c>
      <c r="H6826" s="229"/>
      <c r="I6826" s="224" t="s">
        <v>7399</v>
      </c>
      <c r="J6826" s="230">
        <v>44620</v>
      </c>
      <c r="K6826" s="230">
        <v>46112</v>
      </c>
    </row>
    <row r="6827" spans="1:11" ht="36.75">
      <c r="A6827" s="225" t="s">
        <v>7554</v>
      </c>
      <c r="B6827" s="226" t="s">
        <v>927</v>
      </c>
      <c r="C6827" s="226" t="s">
        <v>1433</v>
      </c>
      <c r="D6827" s="226" t="s">
        <v>2057</v>
      </c>
      <c r="E6827" s="240" t="s">
        <v>5170</v>
      </c>
      <c r="F6827" s="226"/>
      <c r="G6827" s="226" t="s">
        <v>7398</v>
      </c>
      <c r="H6827" s="226"/>
      <c r="I6827" s="224" t="s">
        <v>7399</v>
      </c>
      <c r="J6827" s="227">
        <v>44620</v>
      </c>
      <c r="K6827" s="227">
        <v>46112</v>
      </c>
    </row>
    <row r="6828" spans="1:11" ht="36.75">
      <c r="A6828" s="228" t="s">
        <v>7554</v>
      </c>
      <c r="B6828" s="229" t="s">
        <v>927</v>
      </c>
      <c r="C6828" s="229" t="s">
        <v>1433</v>
      </c>
      <c r="D6828" s="229" t="s">
        <v>2057</v>
      </c>
      <c r="E6828" s="239" t="s">
        <v>2062</v>
      </c>
      <c r="F6828" s="229"/>
      <c r="G6828" s="229" t="s">
        <v>7398</v>
      </c>
      <c r="H6828" s="229"/>
      <c r="I6828" s="224" t="s">
        <v>7399</v>
      </c>
      <c r="J6828" s="230">
        <v>44620</v>
      </c>
      <c r="K6828" s="230">
        <v>46112</v>
      </c>
    </row>
    <row r="6829" spans="1:11" ht="36.75">
      <c r="A6829" s="225" t="s">
        <v>7554</v>
      </c>
      <c r="B6829" s="226" t="s">
        <v>927</v>
      </c>
      <c r="C6829" s="226" t="s">
        <v>1433</v>
      </c>
      <c r="D6829" s="226" t="s">
        <v>2057</v>
      </c>
      <c r="E6829" s="240" t="s">
        <v>5171</v>
      </c>
      <c r="F6829" s="226"/>
      <c r="G6829" s="226" t="s">
        <v>7398</v>
      </c>
      <c r="H6829" s="226"/>
      <c r="I6829" s="224" t="s">
        <v>7399</v>
      </c>
      <c r="J6829" s="227">
        <v>44620</v>
      </c>
      <c r="K6829" s="227">
        <v>46112</v>
      </c>
    </row>
    <row r="6830" spans="1:11" ht="36.75">
      <c r="A6830" s="228" t="s">
        <v>7554</v>
      </c>
      <c r="B6830" s="229" t="s">
        <v>927</v>
      </c>
      <c r="C6830" s="229" t="s">
        <v>1433</v>
      </c>
      <c r="D6830" s="229" t="s">
        <v>2057</v>
      </c>
      <c r="E6830" s="239" t="s">
        <v>5172</v>
      </c>
      <c r="F6830" s="229"/>
      <c r="G6830" s="229" t="s">
        <v>7398</v>
      </c>
      <c r="H6830" s="229"/>
      <c r="I6830" s="224" t="s">
        <v>7399</v>
      </c>
      <c r="J6830" s="230">
        <v>44620</v>
      </c>
      <c r="K6830" s="230">
        <v>46112</v>
      </c>
    </row>
    <row r="6831" spans="1:11" ht="36.75">
      <c r="A6831" s="225" t="s">
        <v>7554</v>
      </c>
      <c r="B6831" s="226" t="s">
        <v>927</v>
      </c>
      <c r="C6831" s="226" t="s">
        <v>1433</v>
      </c>
      <c r="D6831" s="226" t="s">
        <v>2057</v>
      </c>
      <c r="E6831" s="240" t="s">
        <v>5173</v>
      </c>
      <c r="F6831" s="226"/>
      <c r="G6831" s="226" t="s">
        <v>7398</v>
      </c>
      <c r="H6831" s="226"/>
      <c r="I6831" s="224" t="s">
        <v>7399</v>
      </c>
      <c r="J6831" s="227">
        <v>44620</v>
      </c>
      <c r="K6831" s="227">
        <v>46112</v>
      </c>
    </row>
    <row r="6832" spans="1:11" ht="36.75">
      <c r="A6832" s="228" t="s">
        <v>7554</v>
      </c>
      <c r="B6832" s="229" t="s">
        <v>927</v>
      </c>
      <c r="C6832" s="229" t="s">
        <v>1433</v>
      </c>
      <c r="D6832" s="229" t="s">
        <v>2057</v>
      </c>
      <c r="E6832" s="239" t="s">
        <v>5174</v>
      </c>
      <c r="F6832" s="229"/>
      <c r="G6832" s="229" t="s">
        <v>7398</v>
      </c>
      <c r="H6832" s="229"/>
      <c r="I6832" s="224" t="s">
        <v>7399</v>
      </c>
      <c r="J6832" s="230">
        <v>44620</v>
      </c>
      <c r="K6832" s="230">
        <v>46112</v>
      </c>
    </row>
    <row r="6833" spans="1:11" ht="36.75">
      <c r="A6833" s="225" t="s">
        <v>7554</v>
      </c>
      <c r="B6833" s="226" t="s">
        <v>927</v>
      </c>
      <c r="C6833" s="226" t="s">
        <v>1433</v>
      </c>
      <c r="D6833" s="226" t="s">
        <v>2057</v>
      </c>
      <c r="E6833" s="240" t="s">
        <v>5175</v>
      </c>
      <c r="F6833" s="226"/>
      <c r="G6833" s="226" t="s">
        <v>7398</v>
      </c>
      <c r="H6833" s="226"/>
      <c r="I6833" s="224" t="s">
        <v>7399</v>
      </c>
      <c r="J6833" s="227">
        <v>44620</v>
      </c>
      <c r="K6833" s="227">
        <v>46112</v>
      </c>
    </row>
    <row r="6834" spans="1:11" ht="36.75">
      <c r="A6834" s="228" t="s">
        <v>7554</v>
      </c>
      <c r="B6834" s="229" t="s">
        <v>927</v>
      </c>
      <c r="C6834" s="229" t="s">
        <v>1433</v>
      </c>
      <c r="D6834" s="229" t="s">
        <v>2057</v>
      </c>
      <c r="E6834" s="239" t="s">
        <v>5176</v>
      </c>
      <c r="F6834" s="229"/>
      <c r="G6834" s="229" t="s">
        <v>7398</v>
      </c>
      <c r="H6834" s="229"/>
      <c r="I6834" s="224" t="s">
        <v>7399</v>
      </c>
      <c r="J6834" s="230">
        <v>44620</v>
      </c>
      <c r="K6834" s="230">
        <v>46112</v>
      </c>
    </row>
    <row r="6835" spans="1:11" ht="36.75">
      <c r="A6835" s="225" t="s">
        <v>7554</v>
      </c>
      <c r="B6835" s="226" t="s">
        <v>927</v>
      </c>
      <c r="C6835" s="226" t="s">
        <v>1433</v>
      </c>
      <c r="D6835" s="226" t="s">
        <v>2057</v>
      </c>
      <c r="E6835" s="240" t="s">
        <v>5177</v>
      </c>
      <c r="F6835" s="226"/>
      <c r="G6835" s="226" t="s">
        <v>7398</v>
      </c>
      <c r="H6835" s="226"/>
      <c r="I6835" s="224" t="s">
        <v>7399</v>
      </c>
      <c r="J6835" s="227">
        <v>44620</v>
      </c>
      <c r="K6835" s="227">
        <v>46112</v>
      </c>
    </row>
    <row r="6836" spans="1:11" ht="36.75">
      <c r="A6836" s="228" t="s">
        <v>7554</v>
      </c>
      <c r="B6836" s="229" t="s">
        <v>927</v>
      </c>
      <c r="C6836" s="229" t="s">
        <v>1433</v>
      </c>
      <c r="D6836" s="229" t="s">
        <v>2057</v>
      </c>
      <c r="E6836" s="239" t="s">
        <v>5178</v>
      </c>
      <c r="F6836" s="229"/>
      <c r="G6836" s="229" t="s">
        <v>7398</v>
      </c>
      <c r="H6836" s="229"/>
      <c r="I6836" s="224" t="s">
        <v>7399</v>
      </c>
      <c r="J6836" s="230">
        <v>44620</v>
      </c>
      <c r="K6836" s="230">
        <v>46112</v>
      </c>
    </row>
    <row r="6837" spans="1:11" ht="36.75">
      <c r="A6837" s="225" t="s">
        <v>7554</v>
      </c>
      <c r="B6837" s="226" t="s">
        <v>927</v>
      </c>
      <c r="C6837" s="226" t="s">
        <v>1433</v>
      </c>
      <c r="D6837" s="226" t="s">
        <v>2057</v>
      </c>
      <c r="E6837" s="240" t="s">
        <v>5179</v>
      </c>
      <c r="F6837" s="226"/>
      <c r="G6837" s="226" t="s">
        <v>7398</v>
      </c>
      <c r="H6837" s="226"/>
      <c r="I6837" s="224" t="s">
        <v>7399</v>
      </c>
      <c r="J6837" s="227">
        <v>44620</v>
      </c>
      <c r="K6837" s="227">
        <v>46112</v>
      </c>
    </row>
    <row r="6838" spans="1:11" ht="36.75">
      <c r="A6838" s="228" t="s">
        <v>7554</v>
      </c>
      <c r="B6838" s="229" t="s">
        <v>927</v>
      </c>
      <c r="C6838" s="229" t="s">
        <v>1433</v>
      </c>
      <c r="D6838" s="229" t="s">
        <v>2057</v>
      </c>
      <c r="E6838" s="239" t="s">
        <v>5180</v>
      </c>
      <c r="F6838" s="229"/>
      <c r="G6838" s="229" t="s">
        <v>7398</v>
      </c>
      <c r="H6838" s="229"/>
      <c r="I6838" s="224" t="s">
        <v>7399</v>
      </c>
      <c r="J6838" s="230">
        <v>44620</v>
      </c>
      <c r="K6838" s="230">
        <v>46112</v>
      </c>
    </row>
    <row r="6839" spans="1:11" ht="36.75">
      <c r="A6839" s="225" t="s">
        <v>7554</v>
      </c>
      <c r="B6839" s="226" t="s">
        <v>927</v>
      </c>
      <c r="C6839" s="226" t="s">
        <v>1433</v>
      </c>
      <c r="D6839" s="226" t="s">
        <v>2057</v>
      </c>
      <c r="E6839" s="240" t="s">
        <v>5181</v>
      </c>
      <c r="F6839" s="226"/>
      <c r="G6839" s="226" t="s">
        <v>7398</v>
      </c>
      <c r="H6839" s="226"/>
      <c r="I6839" s="224" t="s">
        <v>7399</v>
      </c>
      <c r="J6839" s="227">
        <v>44620</v>
      </c>
      <c r="K6839" s="227">
        <v>46112</v>
      </c>
    </row>
    <row r="6840" spans="1:11" ht="36.75">
      <c r="A6840" s="228" t="s">
        <v>7554</v>
      </c>
      <c r="B6840" s="229" t="s">
        <v>927</v>
      </c>
      <c r="C6840" s="229" t="s">
        <v>1433</v>
      </c>
      <c r="D6840" s="229" t="s">
        <v>2057</v>
      </c>
      <c r="E6840" s="239" t="s">
        <v>5182</v>
      </c>
      <c r="F6840" s="229"/>
      <c r="G6840" s="229" t="s">
        <v>7398</v>
      </c>
      <c r="H6840" s="229"/>
      <c r="I6840" s="224" t="s">
        <v>7399</v>
      </c>
      <c r="J6840" s="230">
        <v>44620</v>
      </c>
      <c r="K6840" s="230">
        <v>46112</v>
      </c>
    </row>
    <row r="6841" spans="1:11" ht="36.75">
      <c r="A6841" s="225" t="s">
        <v>7554</v>
      </c>
      <c r="B6841" s="226" t="s">
        <v>927</v>
      </c>
      <c r="C6841" s="226" t="s">
        <v>1433</v>
      </c>
      <c r="D6841" s="226" t="s">
        <v>2057</v>
      </c>
      <c r="E6841" s="240" t="s">
        <v>5183</v>
      </c>
      <c r="F6841" s="226"/>
      <c r="G6841" s="226" t="s">
        <v>7398</v>
      </c>
      <c r="H6841" s="226"/>
      <c r="I6841" s="224" t="s">
        <v>7399</v>
      </c>
      <c r="J6841" s="227">
        <v>44620</v>
      </c>
      <c r="K6841" s="227">
        <v>46112</v>
      </c>
    </row>
    <row r="6842" spans="1:11" ht="36.75">
      <c r="A6842" s="228" t="s">
        <v>7554</v>
      </c>
      <c r="B6842" s="229" t="s">
        <v>927</v>
      </c>
      <c r="C6842" s="229" t="s">
        <v>1433</v>
      </c>
      <c r="D6842" s="229" t="s">
        <v>2057</v>
      </c>
      <c r="E6842" s="239" t="s">
        <v>5184</v>
      </c>
      <c r="F6842" s="229"/>
      <c r="G6842" s="229" t="s">
        <v>7398</v>
      </c>
      <c r="H6842" s="229"/>
      <c r="I6842" s="224" t="s">
        <v>7399</v>
      </c>
      <c r="J6842" s="230">
        <v>44620</v>
      </c>
      <c r="K6842" s="230">
        <v>46112</v>
      </c>
    </row>
    <row r="6843" spans="1:11" ht="36.75">
      <c r="A6843" s="225" t="s">
        <v>7554</v>
      </c>
      <c r="B6843" s="226" t="s">
        <v>927</v>
      </c>
      <c r="C6843" s="226" t="s">
        <v>1433</v>
      </c>
      <c r="D6843" s="226" t="s">
        <v>2057</v>
      </c>
      <c r="E6843" s="240" t="s">
        <v>2063</v>
      </c>
      <c r="F6843" s="226"/>
      <c r="G6843" s="226" t="s">
        <v>7398</v>
      </c>
      <c r="H6843" s="226"/>
      <c r="I6843" s="224" t="s">
        <v>7399</v>
      </c>
      <c r="J6843" s="227">
        <v>44620</v>
      </c>
      <c r="K6843" s="227">
        <v>46112</v>
      </c>
    </row>
    <row r="6844" spans="1:11" ht="36.75">
      <c r="A6844" s="228" t="s">
        <v>7554</v>
      </c>
      <c r="B6844" s="229" t="s">
        <v>927</v>
      </c>
      <c r="C6844" s="229" t="s">
        <v>1433</v>
      </c>
      <c r="D6844" s="229" t="s">
        <v>2057</v>
      </c>
      <c r="E6844" s="239" t="s">
        <v>5185</v>
      </c>
      <c r="F6844" s="229"/>
      <c r="G6844" s="229" t="s">
        <v>7398</v>
      </c>
      <c r="H6844" s="229"/>
      <c r="I6844" s="224" t="s">
        <v>7399</v>
      </c>
      <c r="J6844" s="230">
        <v>44620</v>
      </c>
      <c r="K6844" s="230">
        <v>46112</v>
      </c>
    </row>
    <row r="6845" spans="1:11" ht="36.75">
      <c r="A6845" s="225" t="s">
        <v>7554</v>
      </c>
      <c r="B6845" s="226" t="s">
        <v>927</v>
      </c>
      <c r="C6845" s="226" t="s">
        <v>1178</v>
      </c>
      <c r="D6845" s="226" t="s">
        <v>2099</v>
      </c>
      <c r="E6845" s="240" t="s">
        <v>5194</v>
      </c>
      <c r="F6845" s="226"/>
      <c r="G6845" s="226" t="s">
        <v>7398</v>
      </c>
      <c r="H6845" s="226"/>
      <c r="I6845" s="224" t="s">
        <v>7399</v>
      </c>
      <c r="J6845" s="227">
        <v>44645</v>
      </c>
      <c r="K6845" s="227">
        <v>45596</v>
      </c>
    </row>
    <row r="6846" spans="1:11" ht="36.75">
      <c r="A6846" s="228" t="s">
        <v>7554</v>
      </c>
      <c r="B6846" s="229" t="s">
        <v>927</v>
      </c>
      <c r="C6846" s="229" t="s">
        <v>1178</v>
      </c>
      <c r="D6846" s="229" t="s">
        <v>2099</v>
      </c>
      <c r="E6846" s="239" t="s">
        <v>2100</v>
      </c>
      <c r="F6846" s="229"/>
      <c r="G6846" s="229" t="s">
        <v>7398</v>
      </c>
      <c r="H6846" s="229"/>
      <c r="I6846" s="224" t="s">
        <v>7399</v>
      </c>
      <c r="J6846" s="230">
        <v>44645</v>
      </c>
      <c r="K6846" s="230">
        <v>45596</v>
      </c>
    </row>
    <row r="6847" spans="1:11" ht="36.75">
      <c r="A6847" s="225" t="s">
        <v>7554</v>
      </c>
      <c r="B6847" s="226" t="s">
        <v>927</v>
      </c>
      <c r="C6847" s="226" t="s">
        <v>1178</v>
      </c>
      <c r="D6847" s="226" t="s">
        <v>2101</v>
      </c>
      <c r="E6847" s="240" t="s">
        <v>5195</v>
      </c>
      <c r="F6847" s="226"/>
      <c r="G6847" s="226" t="s">
        <v>7398</v>
      </c>
      <c r="H6847" s="226"/>
      <c r="I6847" s="224" t="s">
        <v>7399</v>
      </c>
      <c r="J6847" s="227">
        <v>44645</v>
      </c>
      <c r="K6847" s="227">
        <v>45596</v>
      </c>
    </row>
    <row r="6848" spans="1:11" ht="36.75">
      <c r="A6848" s="228" t="s">
        <v>7554</v>
      </c>
      <c r="B6848" s="229" t="s">
        <v>927</v>
      </c>
      <c r="C6848" s="229" t="s">
        <v>1178</v>
      </c>
      <c r="D6848" s="229" t="s">
        <v>2101</v>
      </c>
      <c r="E6848" s="239" t="s">
        <v>2102</v>
      </c>
      <c r="F6848" s="229"/>
      <c r="G6848" s="229" t="s">
        <v>7398</v>
      </c>
      <c r="H6848" s="229"/>
      <c r="I6848" s="224" t="s">
        <v>7399</v>
      </c>
      <c r="J6848" s="230">
        <v>44645</v>
      </c>
      <c r="K6848" s="230">
        <v>45596</v>
      </c>
    </row>
    <row r="6849" spans="1:11" ht="36.75">
      <c r="A6849" s="225" t="s">
        <v>7554</v>
      </c>
      <c r="B6849" s="226" t="s">
        <v>927</v>
      </c>
      <c r="C6849" s="226" t="s">
        <v>1178</v>
      </c>
      <c r="D6849" s="226" t="s">
        <v>2103</v>
      </c>
      <c r="E6849" s="240" t="s">
        <v>5196</v>
      </c>
      <c r="F6849" s="226"/>
      <c r="G6849" s="226" t="s">
        <v>7398</v>
      </c>
      <c r="H6849" s="226"/>
      <c r="I6849" s="224" t="s">
        <v>7399</v>
      </c>
      <c r="J6849" s="227">
        <v>44645</v>
      </c>
      <c r="K6849" s="227">
        <v>45596</v>
      </c>
    </row>
    <row r="6850" spans="1:11" ht="36.75">
      <c r="A6850" s="228" t="s">
        <v>7554</v>
      </c>
      <c r="B6850" s="229" t="s">
        <v>927</v>
      </c>
      <c r="C6850" s="229" t="s">
        <v>1178</v>
      </c>
      <c r="D6850" s="229" t="s">
        <v>2103</v>
      </c>
      <c r="E6850" s="239" t="s">
        <v>2104</v>
      </c>
      <c r="F6850" s="229"/>
      <c r="G6850" s="229" t="s">
        <v>7398</v>
      </c>
      <c r="H6850" s="229"/>
      <c r="I6850" s="224" t="s">
        <v>7399</v>
      </c>
      <c r="J6850" s="230">
        <v>44645</v>
      </c>
      <c r="K6850" s="230">
        <v>45596</v>
      </c>
    </row>
    <row r="6851" spans="1:11" ht="36.75">
      <c r="A6851" s="225" t="s">
        <v>7554</v>
      </c>
      <c r="B6851" s="226" t="s">
        <v>927</v>
      </c>
      <c r="C6851" s="226" t="s">
        <v>1231</v>
      </c>
      <c r="D6851" s="226" t="s">
        <v>1455</v>
      </c>
      <c r="E6851" s="240" t="s">
        <v>1456</v>
      </c>
      <c r="F6851" s="226"/>
      <c r="G6851" s="226" t="s">
        <v>7398</v>
      </c>
      <c r="H6851" s="226"/>
      <c r="I6851" s="224" t="s">
        <v>7399</v>
      </c>
      <c r="J6851" s="227">
        <v>44005</v>
      </c>
      <c r="K6851" s="227">
        <v>45961</v>
      </c>
    </row>
    <row r="6852" spans="1:11" ht="36.75">
      <c r="A6852" s="228" t="s">
        <v>7554</v>
      </c>
      <c r="B6852" s="229" t="s">
        <v>927</v>
      </c>
      <c r="C6852" s="229" t="s">
        <v>1231</v>
      </c>
      <c r="D6852" s="229" t="s">
        <v>1455</v>
      </c>
      <c r="E6852" s="239" t="s">
        <v>1457</v>
      </c>
      <c r="F6852" s="229"/>
      <c r="G6852" s="229" t="s">
        <v>7398</v>
      </c>
      <c r="H6852" s="229"/>
      <c r="I6852" s="224" t="s">
        <v>7399</v>
      </c>
      <c r="J6852" s="230">
        <v>44005</v>
      </c>
      <c r="K6852" s="230">
        <v>45961</v>
      </c>
    </row>
    <row r="6853" spans="1:11" ht="36.75">
      <c r="A6853" s="225" t="s">
        <v>7554</v>
      </c>
      <c r="B6853" s="226" t="s">
        <v>927</v>
      </c>
      <c r="C6853" s="226" t="s">
        <v>1231</v>
      </c>
      <c r="D6853" s="226" t="s">
        <v>1461</v>
      </c>
      <c r="E6853" s="240" t="s">
        <v>1462</v>
      </c>
      <c r="F6853" s="226"/>
      <c r="G6853" s="226" t="s">
        <v>7398</v>
      </c>
      <c r="H6853" s="226" t="s">
        <v>7451</v>
      </c>
      <c r="I6853" s="224" t="s">
        <v>7399</v>
      </c>
      <c r="J6853" s="227">
        <v>42885</v>
      </c>
      <c r="K6853" s="227">
        <v>45596</v>
      </c>
    </row>
    <row r="6854" spans="1:11" ht="36.75">
      <c r="A6854" s="228" t="s">
        <v>7554</v>
      </c>
      <c r="B6854" s="229" t="s">
        <v>927</v>
      </c>
      <c r="C6854" s="229" t="s">
        <v>1231</v>
      </c>
      <c r="D6854" s="229" t="s">
        <v>1461</v>
      </c>
      <c r="E6854" s="239" t="s">
        <v>1463</v>
      </c>
      <c r="F6854" s="229"/>
      <c r="G6854" s="229" t="s">
        <v>7398</v>
      </c>
      <c r="H6854" s="229" t="s">
        <v>7451</v>
      </c>
      <c r="I6854" s="224" t="s">
        <v>7399</v>
      </c>
      <c r="J6854" s="230">
        <v>42885</v>
      </c>
      <c r="K6854" s="230">
        <v>45596</v>
      </c>
    </row>
    <row r="6855" spans="1:11" ht="36.75">
      <c r="A6855" s="225" t="s">
        <v>7554</v>
      </c>
      <c r="B6855" s="226" t="s">
        <v>927</v>
      </c>
      <c r="C6855" s="226" t="s">
        <v>1231</v>
      </c>
      <c r="D6855" s="226" t="s">
        <v>1464</v>
      </c>
      <c r="E6855" s="240" t="s">
        <v>1465</v>
      </c>
      <c r="F6855" s="226"/>
      <c r="G6855" s="226" t="s">
        <v>7398</v>
      </c>
      <c r="H6855" s="226"/>
      <c r="I6855" s="224" t="s">
        <v>7399</v>
      </c>
      <c r="J6855" s="227">
        <v>43738</v>
      </c>
      <c r="K6855" s="227">
        <v>45230</v>
      </c>
    </row>
    <row r="6856" spans="1:11" ht="36.75">
      <c r="A6856" s="228" t="s">
        <v>7554</v>
      </c>
      <c r="B6856" s="229" t="s">
        <v>927</v>
      </c>
      <c r="C6856" s="229" t="s">
        <v>1231</v>
      </c>
      <c r="D6856" s="229" t="s">
        <v>1464</v>
      </c>
      <c r="E6856" s="239" t="s">
        <v>1466</v>
      </c>
      <c r="F6856" s="229"/>
      <c r="G6856" s="229" t="s">
        <v>7398</v>
      </c>
      <c r="H6856" s="229"/>
      <c r="I6856" s="224" t="s">
        <v>7399</v>
      </c>
      <c r="J6856" s="230">
        <v>43738</v>
      </c>
      <c r="K6856" s="230">
        <v>45230</v>
      </c>
    </row>
    <row r="6857" spans="1:11" ht="36.75">
      <c r="A6857" s="225" t="s">
        <v>7554</v>
      </c>
      <c r="B6857" s="226">
        <v>2</v>
      </c>
      <c r="C6857" s="226" t="s">
        <v>1231</v>
      </c>
      <c r="D6857" s="226" t="s">
        <v>1468</v>
      </c>
      <c r="E6857" s="240" t="s">
        <v>1469</v>
      </c>
      <c r="F6857" s="226"/>
      <c r="G6857" s="226" t="s">
        <v>7398</v>
      </c>
      <c r="H6857" s="226"/>
      <c r="I6857" s="224" t="s">
        <v>7399</v>
      </c>
      <c r="J6857" s="227">
        <v>44197</v>
      </c>
      <c r="K6857" s="227">
        <v>45838</v>
      </c>
    </row>
    <row r="6858" spans="1:11" ht="36.75">
      <c r="A6858" s="228" t="s">
        <v>7554</v>
      </c>
      <c r="B6858" s="229">
        <v>2</v>
      </c>
      <c r="C6858" s="229" t="s">
        <v>1231</v>
      </c>
      <c r="D6858" s="229" t="s">
        <v>1468</v>
      </c>
      <c r="E6858" s="239" t="s">
        <v>1470</v>
      </c>
      <c r="F6858" s="229"/>
      <c r="G6858" s="229" t="s">
        <v>7398</v>
      </c>
      <c r="H6858" s="229"/>
      <c r="I6858" s="224" t="s">
        <v>7399</v>
      </c>
      <c r="J6858" s="230">
        <v>44197</v>
      </c>
      <c r="K6858" s="230">
        <v>45838</v>
      </c>
    </row>
    <row r="6859" spans="1:11" ht="36.75">
      <c r="A6859" s="225" t="s">
        <v>7554</v>
      </c>
      <c r="B6859" s="226" t="s">
        <v>927</v>
      </c>
      <c r="C6859" s="226" t="s">
        <v>1231</v>
      </c>
      <c r="D6859" s="226" t="s">
        <v>1471</v>
      </c>
      <c r="E6859" s="240" t="s">
        <v>1472</v>
      </c>
      <c r="F6859" s="226"/>
      <c r="G6859" s="226" t="s">
        <v>7398</v>
      </c>
      <c r="H6859" s="226"/>
      <c r="I6859" s="224" t="s">
        <v>7399</v>
      </c>
      <c r="J6859" s="227">
        <v>44197</v>
      </c>
      <c r="K6859" s="227">
        <v>45838</v>
      </c>
    </row>
    <row r="6860" spans="1:11" ht="36.75">
      <c r="A6860" s="228" t="s">
        <v>7554</v>
      </c>
      <c r="B6860" s="229" t="s">
        <v>927</v>
      </c>
      <c r="C6860" s="229" t="s">
        <v>1231</v>
      </c>
      <c r="D6860" s="229" t="s">
        <v>1471</v>
      </c>
      <c r="E6860" s="239" t="s">
        <v>1473</v>
      </c>
      <c r="F6860" s="229"/>
      <c r="G6860" s="229" t="s">
        <v>7398</v>
      </c>
      <c r="H6860" s="229"/>
      <c r="I6860" s="224" t="s">
        <v>7399</v>
      </c>
      <c r="J6860" s="230">
        <v>44197</v>
      </c>
      <c r="K6860" s="230">
        <v>45838</v>
      </c>
    </row>
    <row r="6861" spans="1:11" ht="36.75">
      <c r="A6861" s="225" t="s">
        <v>7554</v>
      </c>
      <c r="B6861" s="226" t="s">
        <v>927</v>
      </c>
      <c r="C6861" s="226" t="s">
        <v>1231</v>
      </c>
      <c r="D6861" s="226" t="s">
        <v>1474</v>
      </c>
      <c r="E6861" s="240" t="s">
        <v>1475</v>
      </c>
      <c r="F6861" s="226"/>
      <c r="G6861" s="226" t="s">
        <v>7398</v>
      </c>
      <c r="H6861" s="226"/>
      <c r="I6861" s="224" t="s">
        <v>7399</v>
      </c>
      <c r="J6861" s="227">
        <v>44286</v>
      </c>
      <c r="K6861" s="227">
        <v>45838</v>
      </c>
    </row>
    <row r="6862" spans="1:11" ht="36.75">
      <c r="A6862" s="228" t="s">
        <v>7554</v>
      </c>
      <c r="B6862" s="229" t="s">
        <v>927</v>
      </c>
      <c r="C6862" s="229" t="s">
        <v>1231</v>
      </c>
      <c r="D6862" s="229" t="s">
        <v>7452</v>
      </c>
      <c r="E6862" s="239" t="s">
        <v>1475</v>
      </c>
      <c r="F6862" s="229"/>
      <c r="G6862" s="229" t="s">
        <v>7398</v>
      </c>
      <c r="H6862" s="229"/>
      <c r="I6862" s="224" t="s">
        <v>7399</v>
      </c>
      <c r="J6862" s="230">
        <v>44286</v>
      </c>
      <c r="K6862" s="230">
        <v>45838</v>
      </c>
    </row>
    <row r="6863" spans="1:11" ht="36.75">
      <c r="A6863" s="225" t="s">
        <v>7554</v>
      </c>
      <c r="B6863" s="226" t="s">
        <v>927</v>
      </c>
      <c r="C6863" s="226" t="s">
        <v>1231</v>
      </c>
      <c r="D6863" s="226" t="s">
        <v>1467</v>
      </c>
      <c r="E6863" s="240" t="s">
        <v>1476</v>
      </c>
      <c r="F6863" s="226"/>
      <c r="G6863" s="226" t="s">
        <v>7398</v>
      </c>
      <c r="H6863" s="226"/>
      <c r="I6863" s="224" t="s">
        <v>7399</v>
      </c>
      <c r="J6863" s="227">
        <v>44286</v>
      </c>
      <c r="K6863" s="227">
        <v>45838</v>
      </c>
    </row>
    <row r="6864" spans="1:11" ht="36.75">
      <c r="A6864" s="228" t="s">
        <v>7554</v>
      </c>
      <c r="B6864" s="229" t="s">
        <v>927</v>
      </c>
      <c r="C6864" s="229" t="s">
        <v>1231</v>
      </c>
      <c r="D6864" s="229" t="s">
        <v>7402</v>
      </c>
      <c r="E6864" s="239" t="s">
        <v>1476</v>
      </c>
      <c r="F6864" s="229"/>
      <c r="G6864" s="229" t="s">
        <v>7398</v>
      </c>
      <c r="H6864" s="229"/>
      <c r="I6864" s="224" t="s">
        <v>7399</v>
      </c>
      <c r="J6864" s="230">
        <v>44286</v>
      </c>
      <c r="K6864" s="230">
        <v>45838</v>
      </c>
    </row>
    <row r="6865" spans="1:11" ht="36.75">
      <c r="A6865" s="225" t="s">
        <v>7554</v>
      </c>
      <c r="B6865" s="226" t="s">
        <v>927</v>
      </c>
      <c r="C6865" s="226" t="s">
        <v>1231</v>
      </c>
      <c r="D6865" s="226" t="s">
        <v>1454</v>
      </c>
      <c r="E6865" s="240" t="s">
        <v>1481</v>
      </c>
      <c r="F6865" s="226"/>
      <c r="G6865" s="226" t="s">
        <v>7398</v>
      </c>
      <c r="H6865" s="226"/>
      <c r="I6865" s="224" t="s">
        <v>7399</v>
      </c>
      <c r="J6865" s="227">
        <v>44454</v>
      </c>
      <c r="K6865" s="227">
        <v>45657</v>
      </c>
    </row>
    <row r="6866" spans="1:11" ht="36.75">
      <c r="A6866" s="228" t="s">
        <v>7554</v>
      </c>
      <c r="B6866" s="229" t="s">
        <v>927</v>
      </c>
      <c r="C6866" s="229" t="s">
        <v>1231</v>
      </c>
      <c r="D6866" s="229" t="s">
        <v>1454</v>
      </c>
      <c r="E6866" s="239" t="s">
        <v>1482</v>
      </c>
      <c r="F6866" s="229"/>
      <c r="G6866" s="229" t="s">
        <v>7398</v>
      </c>
      <c r="H6866" s="229"/>
      <c r="I6866" s="224" t="s">
        <v>7399</v>
      </c>
      <c r="J6866" s="230">
        <v>44454</v>
      </c>
      <c r="K6866" s="230">
        <v>45657</v>
      </c>
    </row>
    <row r="6867" spans="1:11" ht="36.75">
      <c r="A6867" s="225" t="s">
        <v>7554</v>
      </c>
      <c r="B6867" s="226" t="s">
        <v>940</v>
      </c>
      <c r="C6867" s="226" t="s">
        <v>1231</v>
      </c>
      <c r="D6867" s="226" t="s">
        <v>5213</v>
      </c>
      <c r="E6867" s="240" t="s">
        <v>5214</v>
      </c>
      <c r="F6867" s="226"/>
      <c r="G6867" s="226" t="s">
        <v>7398</v>
      </c>
      <c r="H6867" s="226"/>
      <c r="I6867" s="231" t="s">
        <v>7453</v>
      </c>
      <c r="J6867" s="227">
        <v>44921</v>
      </c>
      <c r="K6867" s="227">
        <v>46022</v>
      </c>
    </row>
    <row r="6868" spans="1:11" ht="36.75">
      <c r="A6868" s="228" t="s">
        <v>7554</v>
      </c>
      <c r="B6868" s="229" t="s">
        <v>940</v>
      </c>
      <c r="C6868" s="229" t="s">
        <v>1231</v>
      </c>
      <c r="D6868" s="229" t="s">
        <v>5213</v>
      </c>
      <c r="E6868" s="239" t="s">
        <v>5215</v>
      </c>
      <c r="F6868" s="229"/>
      <c r="G6868" s="229" t="s">
        <v>7398</v>
      </c>
      <c r="H6868" s="229"/>
      <c r="I6868" s="232" t="s">
        <v>7453</v>
      </c>
      <c r="J6868" s="230">
        <v>44921</v>
      </c>
      <c r="K6868" s="230">
        <v>46022</v>
      </c>
    </row>
    <row r="6869" spans="1:11" ht="36.75">
      <c r="A6869" s="225" t="s">
        <v>7554</v>
      </c>
      <c r="B6869" s="226" t="s">
        <v>940</v>
      </c>
      <c r="C6869" s="226" t="s">
        <v>1231</v>
      </c>
      <c r="D6869" s="226" t="s">
        <v>7454</v>
      </c>
      <c r="E6869" s="240" t="s">
        <v>7455</v>
      </c>
      <c r="F6869" s="226"/>
      <c r="G6869" s="226" t="s">
        <v>7398</v>
      </c>
      <c r="H6869" s="226"/>
      <c r="I6869" s="231" t="s">
        <v>7456</v>
      </c>
      <c r="J6869" s="227">
        <v>45013</v>
      </c>
      <c r="K6869" s="227">
        <v>46507</v>
      </c>
    </row>
    <row r="6870" spans="1:11" ht="36.75">
      <c r="A6870" s="228" t="s">
        <v>7554</v>
      </c>
      <c r="B6870" s="229" t="s">
        <v>927</v>
      </c>
      <c r="C6870" s="229" t="s">
        <v>1244</v>
      </c>
      <c r="D6870" s="229" t="s">
        <v>1483</v>
      </c>
      <c r="E6870" s="239" t="s">
        <v>1246</v>
      </c>
      <c r="F6870" s="229"/>
      <c r="G6870" s="229" t="s">
        <v>7398</v>
      </c>
      <c r="H6870" s="229" t="s">
        <v>7458</v>
      </c>
      <c r="I6870" s="224" t="s">
        <v>7399</v>
      </c>
      <c r="J6870" s="230">
        <v>41570</v>
      </c>
      <c r="K6870" s="230">
        <v>45961</v>
      </c>
    </row>
    <row r="6871" spans="1:11" ht="36.75">
      <c r="A6871" s="225" t="s">
        <v>7554</v>
      </c>
      <c r="B6871" s="226" t="s">
        <v>927</v>
      </c>
      <c r="C6871" s="226" t="s">
        <v>1244</v>
      </c>
      <c r="D6871" s="226" t="s">
        <v>7459</v>
      </c>
      <c r="E6871" s="240" t="s">
        <v>1246</v>
      </c>
      <c r="F6871" s="226"/>
      <c r="G6871" s="226" t="s">
        <v>7398</v>
      </c>
      <c r="H6871" s="226" t="s">
        <v>7458</v>
      </c>
      <c r="I6871" s="224" t="s">
        <v>7399</v>
      </c>
      <c r="J6871" s="227">
        <v>41570</v>
      </c>
      <c r="K6871" s="227">
        <v>45961</v>
      </c>
    </row>
    <row r="6872" spans="1:11" ht="36.75">
      <c r="A6872" s="228" t="s">
        <v>7554</v>
      </c>
      <c r="B6872" s="229" t="s">
        <v>927</v>
      </c>
      <c r="C6872" s="229" t="s">
        <v>1244</v>
      </c>
      <c r="D6872" s="229" t="s">
        <v>1245</v>
      </c>
      <c r="E6872" s="239" t="s">
        <v>1246</v>
      </c>
      <c r="F6872" s="229"/>
      <c r="G6872" s="229" t="s">
        <v>7460</v>
      </c>
      <c r="H6872" s="229" t="s">
        <v>7458</v>
      </c>
      <c r="I6872" s="224" t="s">
        <v>7399</v>
      </c>
      <c r="J6872" s="230">
        <v>42614</v>
      </c>
      <c r="K6872" s="230">
        <v>45626</v>
      </c>
    </row>
    <row r="6873" spans="1:11" ht="36.75">
      <c r="A6873" s="225" t="s">
        <v>7554</v>
      </c>
      <c r="B6873" s="226" t="s">
        <v>927</v>
      </c>
      <c r="C6873" s="226" t="s">
        <v>1484</v>
      </c>
      <c r="D6873" s="226" t="s">
        <v>3083</v>
      </c>
      <c r="E6873" s="240" t="s">
        <v>5246</v>
      </c>
      <c r="F6873" s="226"/>
      <c r="G6873" s="226" t="s">
        <v>7398</v>
      </c>
      <c r="H6873" s="226"/>
      <c r="I6873" s="224" t="s">
        <v>7399</v>
      </c>
      <c r="J6873" s="227">
        <v>42832</v>
      </c>
      <c r="K6873" s="227">
        <v>45230</v>
      </c>
    </row>
    <row r="6874" spans="1:11" ht="36.75">
      <c r="A6874" s="228" t="s">
        <v>7554</v>
      </c>
      <c r="B6874" s="229" t="s">
        <v>927</v>
      </c>
      <c r="C6874" s="229" t="s">
        <v>1484</v>
      </c>
      <c r="D6874" s="229" t="s">
        <v>3083</v>
      </c>
      <c r="E6874" s="239" t="s">
        <v>3084</v>
      </c>
      <c r="F6874" s="229"/>
      <c r="G6874" s="229" t="s">
        <v>7398</v>
      </c>
      <c r="H6874" s="229"/>
      <c r="I6874" s="224" t="s">
        <v>7399</v>
      </c>
      <c r="J6874" s="230">
        <v>44676</v>
      </c>
      <c r="K6874" s="230">
        <v>45230</v>
      </c>
    </row>
    <row r="6875" spans="1:11" ht="36.75">
      <c r="A6875" s="225" t="s">
        <v>7554</v>
      </c>
      <c r="B6875" s="226" t="s">
        <v>927</v>
      </c>
      <c r="C6875" s="226" t="s">
        <v>1484</v>
      </c>
      <c r="D6875" s="226" t="s">
        <v>3083</v>
      </c>
      <c r="E6875" s="240" t="s">
        <v>5247</v>
      </c>
      <c r="F6875" s="226"/>
      <c r="G6875" s="226" t="s">
        <v>7398</v>
      </c>
      <c r="H6875" s="226"/>
      <c r="I6875" s="224" t="s">
        <v>7399</v>
      </c>
      <c r="J6875" s="227">
        <v>44676</v>
      </c>
      <c r="K6875" s="227">
        <v>45230</v>
      </c>
    </row>
    <row r="6876" spans="1:11" ht="36.75">
      <c r="A6876" s="228" t="s">
        <v>7554</v>
      </c>
      <c r="B6876" s="229" t="s">
        <v>927</v>
      </c>
      <c r="C6876" s="229" t="s">
        <v>1484</v>
      </c>
      <c r="D6876" s="229" t="s">
        <v>3083</v>
      </c>
      <c r="E6876" s="239" t="s">
        <v>5248</v>
      </c>
      <c r="F6876" s="229"/>
      <c r="G6876" s="229" t="s">
        <v>7398</v>
      </c>
      <c r="H6876" s="229"/>
      <c r="I6876" s="224" t="s">
        <v>7399</v>
      </c>
      <c r="J6876" s="230">
        <v>44676</v>
      </c>
      <c r="K6876" s="230">
        <v>45230</v>
      </c>
    </row>
    <row r="6877" spans="1:11" ht="36.75">
      <c r="A6877" s="225" t="s">
        <v>7554</v>
      </c>
      <c r="B6877" s="226" t="s">
        <v>927</v>
      </c>
      <c r="C6877" s="226" t="s">
        <v>1484</v>
      </c>
      <c r="D6877" s="226" t="s">
        <v>3083</v>
      </c>
      <c r="E6877" s="240" t="s">
        <v>3085</v>
      </c>
      <c r="F6877" s="226"/>
      <c r="G6877" s="226" t="s">
        <v>7398</v>
      </c>
      <c r="H6877" s="226"/>
      <c r="I6877" s="224" t="s">
        <v>7399</v>
      </c>
      <c r="J6877" s="227">
        <v>44676</v>
      </c>
      <c r="K6877" s="227">
        <v>45230</v>
      </c>
    </row>
    <row r="6878" spans="1:11" ht="36.75">
      <c r="A6878" s="228" t="s">
        <v>7554</v>
      </c>
      <c r="B6878" s="229" t="s">
        <v>927</v>
      </c>
      <c r="C6878" s="229" t="s">
        <v>1484</v>
      </c>
      <c r="D6878" s="229" t="s">
        <v>3083</v>
      </c>
      <c r="E6878" s="239" t="s">
        <v>5249</v>
      </c>
      <c r="F6878" s="229"/>
      <c r="G6878" s="229" t="s">
        <v>7398</v>
      </c>
      <c r="H6878" s="229"/>
      <c r="I6878" s="224" t="s">
        <v>7399</v>
      </c>
      <c r="J6878" s="230">
        <v>44676</v>
      </c>
      <c r="K6878" s="230">
        <v>45230</v>
      </c>
    </row>
    <row r="6879" spans="1:11" ht="36.75">
      <c r="A6879" s="225" t="s">
        <v>7554</v>
      </c>
      <c r="B6879" s="226" t="s">
        <v>927</v>
      </c>
      <c r="C6879" s="226" t="s">
        <v>1484</v>
      </c>
      <c r="D6879" s="226" t="s">
        <v>3083</v>
      </c>
      <c r="E6879" s="240" t="s">
        <v>5250</v>
      </c>
      <c r="F6879" s="226"/>
      <c r="G6879" s="226" t="s">
        <v>7398</v>
      </c>
      <c r="H6879" s="226"/>
      <c r="I6879" s="224" t="s">
        <v>7399</v>
      </c>
      <c r="J6879" s="227">
        <v>44676</v>
      </c>
      <c r="K6879" s="227">
        <v>45230</v>
      </c>
    </row>
    <row r="6880" spans="1:11" ht="36.75">
      <c r="A6880" s="228" t="s">
        <v>7554</v>
      </c>
      <c r="B6880" s="229" t="s">
        <v>927</v>
      </c>
      <c r="C6880" s="229" t="s">
        <v>1484</v>
      </c>
      <c r="D6880" s="229" t="s">
        <v>3083</v>
      </c>
      <c r="E6880" s="239" t="s">
        <v>5251</v>
      </c>
      <c r="F6880" s="229"/>
      <c r="G6880" s="229" t="s">
        <v>7398</v>
      </c>
      <c r="H6880" s="229"/>
      <c r="I6880" s="224" t="s">
        <v>7399</v>
      </c>
      <c r="J6880" s="230">
        <v>44676</v>
      </c>
      <c r="K6880" s="230">
        <v>45230</v>
      </c>
    </row>
    <row r="6881" spans="1:11" ht="36.75">
      <c r="A6881" s="225" t="s">
        <v>7554</v>
      </c>
      <c r="B6881" s="226" t="s">
        <v>927</v>
      </c>
      <c r="C6881" s="226" t="s">
        <v>1484</v>
      </c>
      <c r="D6881" s="226" t="s">
        <v>1491</v>
      </c>
      <c r="E6881" s="240" t="s">
        <v>1492</v>
      </c>
      <c r="F6881" s="226"/>
      <c r="G6881" s="226" t="s">
        <v>7398</v>
      </c>
      <c r="H6881" s="226"/>
      <c r="I6881" s="224" t="s">
        <v>7399</v>
      </c>
      <c r="J6881" s="227">
        <v>44083</v>
      </c>
      <c r="K6881" s="227">
        <v>45596</v>
      </c>
    </row>
    <row r="6882" spans="1:11" ht="36.75">
      <c r="A6882" s="228" t="s">
        <v>7554</v>
      </c>
      <c r="B6882" s="229" t="s">
        <v>927</v>
      </c>
      <c r="C6882" s="229" t="s">
        <v>1484</v>
      </c>
      <c r="D6882" s="229" t="s">
        <v>1491</v>
      </c>
      <c r="E6882" s="239" t="s">
        <v>1493</v>
      </c>
      <c r="F6882" s="229"/>
      <c r="G6882" s="229" t="s">
        <v>7398</v>
      </c>
      <c r="H6882" s="229"/>
      <c r="I6882" s="224" t="s">
        <v>7399</v>
      </c>
      <c r="J6882" s="230">
        <v>44083</v>
      </c>
      <c r="K6882" s="230">
        <v>45596</v>
      </c>
    </row>
    <row r="6883" spans="1:11" ht="36.75">
      <c r="A6883" s="225" t="s">
        <v>7554</v>
      </c>
      <c r="B6883" s="226" t="s">
        <v>927</v>
      </c>
      <c r="C6883" s="226" t="s">
        <v>1484</v>
      </c>
      <c r="D6883" s="226" t="s">
        <v>1491</v>
      </c>
      <c r="E6883" s="240" t="s">
        <v>5252</v>
      </c>
      <c r="F6883" s="226"/>
      <c r="G6883" s="226" t="s">
        <v>7398</v>
      </c>
      <c r="H6883" s="226"/>
      <c r="I6883" s="224" t="s">
        <v>7399</v>
      </c>
      <c r="J6883" s="227">
        <v>44083</v>
      </c>
      <c r="K6883" s="227">
        <v>45596</v>
      </c>
    </row>
    <row r="6884" spans="1:11" ht="36.75">
      <c r="A6884" s="228" t="s">
        <v>7554</v>
      </c>
      <c r="B6884" s="229" t="s">
        <v>927</v>
      </c>
      <c r="C6884" s="229" t="s">
        <v>1484</v>
      </c>
      <c r="D6884" s="229" t="s">
        <v>1491</v>
      </c>
      <c r="E6884" s="239" t="s">
        <v>5253</v>
      </c>
      <c r="F6884" s="229"/>
      <c r="G6884" s="229" t="s">
        <v>7398</v>
      </c>
      <c r="H6884" s="229"/>
      <c r="I6884" s="224" t="s">
        <v>7399</v>
      </c>
      <c r="J6884" s="230">
        <v>44083</v>
      </c>
      <c r="K6884" s="230">
        <v>45596</v>
      </c>
    </row>
    <row r="6885" spans="1:11" ht="36.75">
      <c r="A6885" s="225" t="s">
        <v>7554</v>
      </c>
      <c r="B6885" s="226" t="s">
        <v>927</v>
      </c>
      <c r="C6885" s="226" t="s">
        <v>1484</v>
      </c>
      <c r="D6885" s="226" t="s">
        <v>1491</v>
      </c>
      <c r="E6885" s="240" t="s">
        <v>1494</v>
      </c>
      <c r="F6885" s="226"/>
      <c r="G6885" s="226" t="s">
        <v>7398</v>
      </c>
      <c r="H6885" s="226"/>
      <c r="I6885" s="224" t="s">
        <v>7399</v>
      </c>
      <c r="J6885" s="227">
        <v>44083</v>
      </c>
      <c r="K6885" s="227">
        <v>45596</v>
      </c>
    </row>
    <row r="6886" spans="1:11" ht="36.75">
      <c r="A6886" s="228" t="s">
        <v>7554</v>
      </c>
      <c r="B6886" s="229" t="s">
        <v>927</v>
      </c>
      <c r="C6886" s="229" t="s">
        <v>1484</v>
      </c>
      <c r="D6886" s="229" t="s">
        <v>1491</v>
      </c>
      <c r="E6886" s="239" t="s">
        <v>5254</v>
      </c>
      <c r="F6886" s="229"/>
      <c r="G6886" s="229" t="s">
        <v>7398</v>
      </c>
      <c r="H6886" s="229"/>
      <c r="I6886" s="224" t="s">
        <v>7399</v>
      </c>
      <c r="J6886" s="230">
        <v>44083</v>
      </c>
      <c r="K6886" s="230">
        <v>45596</v>
      </c>
    </row>
    <row r="6887" spans="1:11" ht="36.75">
      <c r="A6887" s="225" t="s">
        <v>7554</v>
      </c>
      <c r="B6887" s="226" t="s">
        <v>927</v>
      </c>
      <c r="C6887" s="226" t="s">
        <v>1484</v>
      </c>
      <c r="D6887" s="226" t="s">
        <v>1491</v>
      </c>
      <c r="E6887" s="240" t="s">
        <v>5255</v>
      </c>
      <c r="F6887" s="226"/>
      <c r="G6887" s="226" t="s">
        <v>7398</v>
      </c>
      <c r="H6887" s="226"/>
      <c r="I6887" s="224" t="s">
        <v>7399</v>
      </c>
      <c r="J6887" s="227">
        <v>44083</v>
      </c>
      <c r="K6887" s="227">
        <v>45596</v>
      </c>
    </row>
    <row r="6888" spans="1:11" ht="36.75">
      <c r="A6888" s="228" t="s">
        <v>7554</v>
      </c>
      <c r="B6888" s="229" t="s">
        <v>927</v>
      </c>
      <c r="C6888" s="229" t="s">
        <v>1484</v>
      </c>
      <c r="D6888" s="229" t="s">
        <v>1491</v>
      </c>
      <c r="E6888" s="239" t="s">
        <v>5256</v>
      </c>
      <c r="F6888" s="229"/>
      <c r="G6888" s="229" t="s">
        <v>7398</v>
      </c>
      <c r="H6888" s="229"/>
      <c r="I6888" s="224" t="s">
        <v>7399</v>
      </c>
      <c r="J6888" s="230">
        <v>44083</v>
      </c>
      <c r="K6888" s="230">
        <v>45596</v>
      </c>
    </row>
    <row r="6889" spans="1:11" ht="36.75">
      <c r="A6889" s="225" t="s">
        <v>7554</v>
      </c>
      <c r="B6889" s="226" t="s">
        <v>927</v>
      </c>
      <c r="C6889" s="226" t="s">
        <v>1484</v>
      </c>
      <c r="D6889" s="226" t="s">
        <v>5266</v>
      </c>
      <c r="E6889" s="240" t="s">
        <v>5267</v>
      </c>
      <c r="F6889" s="226"/>
      <c r="G6889" s="226" t="s">
        <v>7398</v>
      </c>
      <c r="H6889" s="226"/>
      <c r="I6889" s="224" t="s">
        <v>7399</v>
      </c>
      <c r="J6889" s="227">
        <v>44805</v>
      </c>
      <c r="K6889" s="227">
        <v>46022</v>
      </c>
    </row>
    <row r="6890" spans="1:11" ht="36.75">
      <c r="A6890" s="228" t="s">
        <v>7554</v>
      </c>
      <c r="B6890" s="229" t="s">
        <v>927</v>
      </c>
      <c r="C6890" s="229" t="s">
        <v>1484</v>
      </c>
      <c r="D6890" s="229" t="s">
        <v>5266</v>
      </c>
      <c r="E6890" s="239" t="s">
        <v>5268</v>
      </c>
      <c r="F6890" s="229"/>
      <c r="G6890" s="229" t="s">
        <v>7398</v>
      </c>
      <c r="H6890" s="229"/>
      <c r="I6890" s="224" t="s">
        <v>7399</v>
      </c>
      <c r="J6890" s="230">
        <v>44805</v>
      </c>
      <c r="K6890" s="230">
        <v>46022</v>
      </c>
    </row>
    <row r="6891" spans="1:11" ht="36.75">
      <c r="A6891" s="225" t="s">
        <v>7554</v>
      </c>
      <c r="B6891" s="226" t="s">
        <v>927</v>
      </c>
      <c r="C6891" s="226" t="s">
        <v>1484</v>
      </c>
      <c r="D6891" s="226" t="s">
        <v>5266</v>
      </c>
      <c r="E6891" s="240" t="s">
        <v>5269</v>
      </c>
      <c r="F6891" s="226"/>
      <c r="G6891" s="226" t="s">
        <v>7398</v>
      </c>
      <c r="H6891" s="226"/>
      <c r="I6891" s="224" t="s">
        <v>7399</v>
      </c>
      <c r="J6891" s="227">
        <v>44805</v>
      </c>
      <c r="K6891" s="227">
        <v>46022</v>
      </c>
    </row>
    <row r="6892" spans="1:11" ht="36.75">
      <c r="A6892" s="228" t="s">
        <v>7554</v>
      </c>
      <c r="B6892" s="229" t="s">
        <v>927</v>
      </c>
      <c r="C6892" s="229" t="s">
        <v>1484</v>
      </c>
      <c r="D6892" s="229" t="s">
        <v>5266</v>
      </c>
      <c r="E6892" s="239" t="s">
        <v>5270</v>
      </c>
      <c r="F6892" s="229"/>
      <c r="G6892" s="229" t="s">
        <v>7398</v>
      </c>
      <c r="H6892" s="229"/>
      <c r="I6892" s="224" t="s">
        <v>7399</v>
      </c>
      <c r="J6892" s="230">
        <v>44805</v>
      </c>
      <c r="K6892" s="230">
        <v>46022</v>
      </c>
    </row>
    <row r="6893" spans="1:11" ht="36.75">
      <c r="A6893" s="225" t="s">
        <v>7554</v>
      </c>
      <c r="B6893" s="226" t="s">
        <v>927</v>
      </c>
      <c r="C6893" s="226" t="s">
        <v>1484</v>
      </c>
      <c r="D6893" s="226" t="s">
        <v>5266</v>
      </c>
      <c r="E6893" s="240" t="s">
        <v>5271</v>
      </c>
      <c r="F6893" s="226"/>
      <c r="G6893" s="226" t="s">
        <v>7398</v>
      </c>
      <c r="H6893" s="226"/>
      <c r="I6893" s="224" t="s">
        <v>7399</v>
      </c>
      <c r="J6893" s="227">
        <v>44805</v>
      </c>
      <c r="K6893" s="227">
        <v>46022</v>
      </c>
    </row>
    <row r="6894" spans="1:11" ht="36.75">
      <c r="A6894" s="228" t="s">
        <v>7554</v>
      </c>
      <c r="B6894" s="229" t="s">
        <v>927</v>
      </c>
      <c r="C6894" s="229" t="s">
        <v>1484</v>
      </c>
      <c r="D6894" s="229" t="s">
        <v>5266</v>
      </c>
      <c r="E6894" s="239" t="s">
        <v>5272</v>
      </c>
      <c r="F6894" s="229"/>
      <c r="G6894" s="229" t="s">
        <v>7398</v>
      </c>
      <c r="H6894" s="229"/>
      <c r="I6894" s="224" t="s">
        <v>7399</v>
      </c>
      <c r="J6894" s="230">
        <v>44805</v>
      </c>
      <c r="K6894" s="230">
        <v>46022</v>
      </c>
    </row>
    <row r="6895" spans="1:11" ht="36.75">
      <c r="A6895" s="225" t="s">
        <v>7554</v>
      </c>
      <c r="B6895" s="226" t="s">
        <v>927</v>
      </c>
      <c r="C6895" s="226" t="s">
        <v>1484</v>
      </c>
      <c r="D6895" s="226" t="s">
        <v>5266</v>
      </c>
      <c r="E6895" s="240" t="s">
        <v>5273</v>
      </c>
      <c r="F6895" s="226"/>
      <c r="G6895" s="226" t="s">
        <v>7398</v>
      </c>
      <c r="H6895" s="226"/>
      <c r="I6895" s="224" t="s">
        <v>7399</v>
      </c>
      <c r="J6895" s="227">
        <v>44805</v>
      </c>
      <c r="K6895" s="227">
        <v>46022</v>
      </c>
    </row>
    <row r="6896" spans="1:11" ht="36.75">
      <c r="A6896" s="228" t="s">
        <v>7554</v>
      </c>
      <c r="B6896" s="229" t="s">
        <v>927</v>
      </c>
      <c r="C6896" s="229" t="s">
        <v>1484</v>
      </c>
      <c r="D6896" s="229" t="s">
        <v>5266</v>
      </c>
      <c r="E6896" s="239" t="s">
        <v>5274</v>
      </c>
      <c r="F6896" s="229"/>
      <c r="G6896" s="229" t="s">
        <v>7398</v>
      </c>
      <c r="H6896" s="229"/>
      <c r="I6896" s="224" t="s">
        <v>7399</v>
      </c>
      <c r="J6896" s="230">
        <v>44805</v>
      </c>
      <c r="K6896" s="230">
        <v>46022</v>
      </c>
    </row>
    <row r="6897" spans="1:11" ht="36.75">
      <c r="A6897" s="225" t="s">
        <v>7554</v>
      </c>
      <c r="B6897" s="226" t="s">
        <v>927</v>
      </c>
      <c r="C6897" s="226" t="s">
        <v>1484</v>
      </c>
      <c r="D6897" s="226" t="s">
        <v>7472</v>
      </c>
      <c r="E6897" s="240" t="s">
        <v>5267</v>
      </c>
      <c r="F6897" s="226"/>
      <c r="G6897" s="226" t="s">
        <v>7398</v>
      </c>
      <c r="H6897" s="226"/>
      <c r="I6897" s="224" t="s">
        <v>7399</v>
      </c>
      <c r="J6897" s="227">
        <v>44805</v>
      </c>
      <c r="K6897" s="227">
        <v>46022</v>
      </c>
    </row>
    <row r="6898" spans="1:11" ht="36.75">
      <c r="A6898" s="228" t="s">
        <v>7554</v>
      </c>
      <c r="B6898" s="229" t="s">
        <v>927</v>
      </c>
      <c r="C6898" s="229" t="s">
        <v>1484</v>
      </c>
      <c r="D6898" s="229" t="s">
        <v>7472</v>
      </c>
      <c r="E6898" s="239" t="s">
        <v>5268</v>
      </c>
      <c r="F6898" s="229"/>
      <c r="G6898" s="229" t="s">
        <v>7398</v>
      </c>
      <c r="H6898" s="229"/>
      <c r="I6898" s="224" t="s">
        <v>7399</v>
      </c>
      <c r="J6898" s="230">
        <v>44805</v>
      </c>
      <c r="K6898" s="230">
        <v>46022</v>
      </c>
    </row>
    <row r="6899" spans="1:11" ht="36.75">
      <c r="A6899" s="225" t="s">
        <v>7554</v>
      </c>
      <c r="B6899" s="226" t="s">
        <v>927</v>
      </c>
      <c r="C6899" s="226" t="s">
        <v>1484</v>
      </c>
      <c r="D6899" s="226" t="s">
        <v>7472</v>
      </c>
      <c r="E6899" s="240" t="s">
        <v>5270</v>
      </c>
      <c r="F6899" s="226"/>
      <c r="G6899" s="226" t="s">
        <v>7398</v>
      </c>
      <c r="H6899" s="226"/>
      <c r="I6899" s="224" t="s">
        <v>7399</v>
      </c>
      <c r="J6899" s="227">
        <v>44805</v>
      </c>
      <c r="K6899" s="227">
        <v>46022</v>
      </c>
    </row>
    <row r="6900" spans="1:11" ht="36.75">
      <c r="A6900" s="228" t="s">
        <v>7554</v>
      </c>
      <c r="B6900" s="229" t="s">
        <v>940</v>
      </c>
      <c r="C6900" s="229" t="s">
        <v>1484</v>
      </c>
      <c r="D6900" s="229" t="s">
        <v>4435</v>
      </c>
      <c r="E6900" s="239" t="s">
        <v>5275</v>
      </c>
      <c r="F6900" s="229"/>
      <c r="G6900" s="229" t="s">
        <v>7398</v>
      </c>
      <c r="H6900" s="229" t="s">
        <v>7469</v>
      </c>
      <c r="I6900" s="224" t="s">
        <v>7399</v>
      </c>
      <c r="J6900" s="230">
        <v>44673</v>
      </c>
      <c r="K6900" s="230">
        <v>45777</v>
      </c>
    </row>
    <row r="6901" spans="1:11" ht="36.75">
      <c r="A6901" s="225" t="s">
        <v>7554</v>
      </c>
      <c r="B6901" s="226" t="s">
        <v>940</v>
      </c>
      <c r="C6901" s="226" t="s">
        <v>1484</v>
      </c>
      <c r="D6901" s="226" t="s">
        <v>4435</v>
      </c>
      <c r="E6901" s="240" t="s">
        <v>5276</v>
      </c>
      <c r="F6901" s="226"/>
      <c r="G6901" s="226" t="s">
        <v>7398</v>
      </c>
      <c r="H6901" s="226" t="s">
        <v>7469</v>
      </c>
      <c r="I6901" s="224" t="s">
        <v>7399</v>
      </c>
      <c r="J6901" s="227">
        <v>44673</v>
      </c>
      <c r="K6901" s="227">
        <v>45777</v>
      </c>
    </row>
    <row r="6902" spans="1:11" ht="36.75">
      <c r="A6902" s="228" t="s">
        <v>7554</v>
      </c>
      <c r="B6902" s="229" t="s">
        <v>940</v>
      </c>
      <c r="C6902" s="229" t="s">
        <v>1484</v>
      </c>
      <c r="D6902" s="229" t="s">
        <v>4435</v>
      </c>
      <c r="E6902" s="239" t="s">
        <v>5277</v>
      </c>
      <c r="F6902" s="229"/>
      <c r="G6902" s="229" t="s">
        <v>7398</v>
      </c>
      <c r="H6902" s="229" t="s">
        <v>7469</v>
      </c>
      <c r="I6902" s="224" t="s">
        <v>7399</v>
      </c>
      <c r="J6902" s="230">
        <v>44673</v>
      </c>
      <c r="K6902" s="230">
        <v>45777</v>
      </c>
    </row>
    <row r="6903" spans="1:11" ht="36.75">
      <c r="A6903" s="225" t="s">
        <v>7554</v>
      </c>
      <c r="B6903" s="226" t="s">
        <v>940</v>
      </c>
      <c r="C6903" s="226" t="s">
        <v>1484</v>
      </c>
      <c r="D6903" s="226" t="s">
        <v>4435</v>
      </c>
      <c r="E6903" s="240" t="s">
        <v>5278</v>
      </c>
      <c r="F6903" s="226"/>
      <c r="G6903" s="226" t="s">
        <v>7398</v>
      </c>
      <c r="H6903" s="226" t="s">
        <v>7469</v>
      </c>
      <c r="I6903" s="224" t="s">
        <v>7399</v>
      </c>
      <c r="J6903" s="227">
        <v>44673</v>
      </c>
      <c r="K6903" s="227">
        <v>45777</v>
      </c>
    </row>
    <row r="6904" spans="1:11" ht="36.75">
      <c r="A6904" s="228" t="s">
        <v>7554</v>
      </c>
      <c r="B6904" s="229" t="s">
        <v>940</v>
      </c>
      <c r="C6904" s="229" t="s">
        <v>1484</v>
      </c>
      <c r="D6904" s="229" t="s">
        <v>4435</v>
      </c>
      <c r="E6904" s="239" t="s">
        <v>5279</v>
      </c>
      <c r="F6904" s="229"/>
      <c r="G6904" s="229" t="s">
        <v>7398</v>
      </c>
      <c r="H6904" s="229" t="s">
        <v>7469</v>
      </c>
      <c r="I6904" s="224" t="s">
        <v>7399</v>
      </c>
      <c r="J6904" s="230">
        <v>44673</v>
      </c>
      <c r="K6904" s="230">
        <v>45777</v>
      </c>
    </row>
    <row r="6905" spans="1:11" ht="36.75">
      <c r="A6905" s="225" t="s">
        <v>7554</v>
      </c>
      <c r="B6905" s="226" t="s">
        <v>940</v>
      </c>
      <c r="C6905" s="226" t="s">
        <v>1484</v>
      </c>
      <c r="D6905" s="226" t="s">
        <v>4435</v>
      </c>
      <c r="E6905" s="240" t="s">
        <v>5280</v>
      </c>
      <c r="F6905" s="226"/>
      <c r="G6905" s="226" t="s">
        <v>7398</v>
      </c>
      <c r="H6905" s="226" t="s">
        <v>7469</v>
      </c>
      <c r="I6905" s="224" t="s">
        <v>7399</v>
      </c>
      <c r="J6905" s="227">
        <v>44673</v>
      </c>
      <c r="K6905" s="227">
        <v>45777</v>
      </c>
    </row>
    <row r="6906" spans="1:11" ht="36.75">
      <c r="A6906" s="228" t="s">
        <v>7554</v>
      </c>
      <c r="B6906" s="229" t="s">
        <v>940</v>
      </c>
      <c r="C6906" s="229" t="s">
        <v>1484</v>
      </c>
      <c r="D6906" s="229" t="s">
        <v>4435</v>
      </c>
      <c r="E6906" s="239" t="s">
        <v>5281</v>
      </c>
      <c r="F6906" s="229"/>
      <c r="G6906" s="229" t="s">
        <v>7398</v>
      </c>
      <c r="H6906" s="229" t="s">
        <v>7469</v>
      </c>
      <c r="I6906" s="224" t="s">
        <v>7399</v>
      </c>
      <c r="J6906" s="230">
        <v>44673</v>
      </c>
      <c r="K6906" s="230">
        <v>45777</v>
      </c>
    </row>
    <row r="6907" spans="1:11" ht="36.75">
      <c r="A6907" s="225" t="s">
        <v>7554</v>
      </c>
      <c r="B6907" s="226" t="s">
        <v>940</v>
      </c>
      <c r="C6907" s="226" t="s">
        <v>1484</v>
      </c>
      <c r="D6907" s="226" t="s">
        <v>4435</v>
      </c>
      <c r="E6907" s="240" t="s">
        <v>5282</v>
      </c>
      <c r="F6907" s="226"/>
      <c r="G6907" s="226" t="s">
        <v>7398</v>
      </c>
      <c r="H6907" s="226" t="s">
        <v>7469</v>
      </c>
      <c r="I6907" s="224" t="s">
        <v>7399</v>
      </c>
      <c r="J6907" s="227">
        <v>44673</v>
      </c>
      <c r="K6907" s="227">
        <v>45777</v>
      </c>
    </row>
    <row r="6908" spans="1:11" ht="36.75">
      <c r="A6908" s="228" t="s">
        <v>7554</v>
      </c>
      <c r="B6908" s="229" t="s">
        <v>940</v>
      </c>
      <c r="C6908" s="229" t="s">
        <v>1484</v>
      </c>
      <c r="D6908" s="229" t="s">
        <v>7470</v>
      </c>
      <c r="E6908" s="239" t="s">
        <v>5275</v>
      </c>
      <c r="F6908" s="229"/>
      <c r="G6908" s="229" t="s">
        <v>7398</v>
      </c>
      <c r="H6908" s="229" t="s">
        <v>7469</v>
      </c>
      <c r="I6908" s="224" t="s">
        <v>7399</v>
      </c>
      <c r="J6908" s="230">
        <v>44673</v>
      </c>
      <c r="K6908" s="230">
        <v>45777</v>
      </c>
    </row>
    <row r="6909" spans="1:11" ht="36.75">
      <c r="A6909" s="225" t="s">
        <v>7554</v>
      </c>
      <c r="B6909" s="226" t="s">
        <v>940</v>
      </c>
      <c r="C6909" s="226" t="s">
        <v>1484</v>
      </c>
      <c r="D6909" s="226" t="s">
        <v>7470</v>
      </c>
      <c r="E6909" s="240" t="s">
        <v>5276</v>
      </c>
      <c r="F6909" s="226"/>
      <c r="G6909" s="226" t="s">
        <v>7398</v>
      </c>
      <c r="H6909" s="226" t="s">
        <v>7469</v>
      </c>
      <c r="I6909" s="224" t="s">
        <v>7399</v>
      </c>
      <c r="J6909" s="227">
        <v>44673</v>
      </c>
      <c r="K6909" s="227">
        <v>45777</v>
      </c>
    </row>
    <row r="6910" spans="1:11" ht="36.75">
      <c r="A6910" s="228" t="s">
        <v>7554</v>
      </c>
      <c r="B6910" s="229" t="s">
        <v>940</v>
      </c>
      <c r="C6910" s="229" t="s">
        <v>1484</v>
      </c>
      <c r="D6910" s="229" t="s">
        <v>7470</v>
      </c>
      <c r="E6910" s="239" t="s">
        <v>5278</v>
      </c>
      <c r="F6910" s="229"/>
      <c r="G6910" s="229" t="s">
        <v>7398</v>
      </c>
      <c r="H6910" s="229" t="s">
        <v>7469</v>
      </c>
      <c r="I6910" s="224" t="s">
        <v>7399</v>
      </c>
      <c r="J6910" s="230">
        <v>44673</v>
      </c>
      <c r="K6910" s="230">
        <v>45777</v>
      </c>
    </row>
    <row r="6911" spans="1:11" ht="36.75">
      <c r="A6911" s="225" t="s">
        <v>7554</v>
      </c>
      <c r="B6911" s="235" t="s">
        <v>940</v>
      </c>
      <c r="C6911" s="226" t="s">
        <v>1484</v>
      </c>
      <c r="D6911" s="226" t="s">
        <v>7488</v>
      </c>
      <c r="E6911" s="240" t="s">
        <v>7489</v>
      </c>
      <c r="F6911" s="226"/>
      <c r="G6911" s="226" t="s">
        <v>7398</v>
      </c>
      <c r="H6911" s="226"/>
      <c r="I6911" s="231" t="s">
        <v>7490</v>
      </c>
      <c r="J6911" s="227">
        <v>45196</v>
      </c>
      <c r="K6911" s="227">
        <v>46265</v>
      </c>
    </row>
    <row r="6912" spans="1:11" ht="36.75">
      <c r="A6912" s="228" t="s">
        <v>7554</v>
      </c>
      <c r="B6912" s="235" t="s">
        <v>940</v>
      </c>
      <c r="C6912" s="229" t="s">
        <v>1484</v>
      </c>
      <c r="D6912" s="229" t="s">
        <v>7488</v>
      </c>
      <c r="E6912" s="239" t="s">
        <v>7491</v>
      </c>
      <c r="F6912" s="229"/>
      <c r="G6912" s="229" t="s">
        <v>7398</v>
      </c>
      <c r="H6912" s="229"/>
      <c r="I6912" s="232" t="s">
        <v>7490</v>
      </c>
      <c r="J6912" s="230">
        <v>45196</v>
      </c>
      <c r="K6912" s="230">
        <v>46265</v>
      </c>
    </row>
    <row r="6913" spans="1:11" ht="36.75">
      <c r="A6913" s="225" t="s">
        <v>7554</v>
      </c>
      <c r="B6913" s="235" t="s">
        <v>940</v>
      </c>
      <c r="C6913" s="235" t="s">
        <v>1484</v>
      </c>
      <c r="D6913" s="226" t="s">
        <v>7488</v>
      </c>
      <c r="E6913" s="240" t="s">
        <v>7492</v>
      </c>
      <c r="F6913" s="226"/>
      <c r="G6913" s="226" t="s">
        <v>7398</v>
      </c>
      <c r="H6913" s="226"/>
      <c r="I6913" s="231" t="s">
        <v>7490</v>
      </c>
      <c r="J6913" s="227">
        <v>45196</v>
      </c>
      <c r="K6913" s="227">
        <v>46265</v>
      </c>
    </row>
    <row r="6914" spans="1:11" ht="36.75">
      <c r="A6914" s="228" t="s">
        <v>7554</v>
      </c>
      <c r="B6914" s="235" t="s">
        <v>940</v>
      </c>
      <c r="C6914" s="235" t="s">
        <v>1484</v>
      </c>
      <c r="D6914" s="229" t="s">
        <v>7488</v>
      </c>
      <c r="E6914" s="239" t="s">
        <v>7493</v>
      </c>
      <c r="F6914" s="229"/>
      <c r="G6914" s="229" t="s">
        <v>7398</v>
      </c>
      <c r="H6914" s="229"/>
      <c r="I6914" s="232" t="s">
        <v>7490</v>
      </c>
      <c r="J6914" s="230">
        <v>45196</v>
      </c>
      <c r="K6914" s="230">
        <v>46265</v>
      </c>
    </row>
    <row r="6915" spans="1:11" ht="36.75">
      <c r="A6915" s="225" t="s">
        <v>7554</v>
      </c>
      <c r="B6915" s="235" t="s">
        <v>940</v>
      </c>
      <c r="C6915" s="235" t="s">
        <v>1484</v>
      </c>
      <c r="D6915" s="226" t="s">
        <v>7488</v>
      </c>
      <c r="E6915" s="240" t="s">
        <v>7494</v>
      </c>
      <c r="F6915" s="226"/>
      <c r="G6915" s="226" t="s">
        <v>7398</v>
      </c>
      <c r="H6915" s="226"/>
      <c r="I6915" s="231" t="s">
        <v>7490</v>
      </c>
      <c r="J6915" s="227">
        <v>45196</v>
      </c>
      <c r="K6915" s="227">
        <v>46265</v>
      </c>
    </row>
    <row r="6916" spans="1:11" ht="36.75">
      <c r="A6916" s="228" t="s">
        <v>7554</v>
      </c>
      <c r="B6916" s="235" t="s">
        <v>940</v>
      </c>
      <c r="C6916" s="235" t="s">
        <v>1484</v>
      </c>
      <c r="D6916" s="229" t="s">
        <v>7488</v>
      </c>
      <c r="E6916" s="239" t="s">
        <v>7495</v>
      </c>
      <c r="F6916" s="229"/>
      <c r="G6916" s="229" t="s">
        <v>7398</v>
      </c>
      <c r="H6916" s="229"/>
      <c r="I6916" s="232" t="s">
        <v>7490</v>
      </c>
      <c r="J6916" s="230">
        <v>45196</v>
      </c>
      <c r="K6916" s="230">
        <v>46265</v>
      </c>
    </row>
    <row r="6917" spans="1:11" ht="36.75">
      <c r="A6917" s="225" t="s">
        <v>7554</v>
      </c>
      <c r="B6917" s="235" t="s">
        <v>940</v>
      </c>
      <c r="C6917" s="235" t="s">
        <v>1484</v>
      </c>
      <c r="D6917" s="226" t="s">
        <v>7488</v>
      </c>
      <c r="E6917" s="240" t="s">
        <v>7496</v>
      </c>
      <c r="F6917" s="226"/>
      <c r="G6917" s="226" t="s">
        <v>7398</v>
      </c>
      <c r="H6917" s="226"/>
      <c r="I6917" s="231" t="s">
        <v>7490</v>
      </c>
      <c r="J6917" s="227">
        <v>45196</v>
      </c>
      <c r="K6917" s="227">
        <v>46265</v>
      </c>
    </row>
    <row r="6918" spans="1:11" ht="36.75">
      <c r="A6918" s="228" t="s">
        <v>7554</v>
      </c>
      <c r="B6918" s="235" t="s">
        <v>940</v>
      </c>
      <c r="C6918" s="235" t="s">
        <v>1484</v>
      </c>
      <c r="D6918" s="229" t="s">
        <v>7488</v>
      </c>
      <c r="E6918" s="239" t="s">
        <v>7497</v>
      </c>
      <c r="F6918" s="229"/>
      <c r="G6918" s="229" t="s">
        <v>7398</v>
      </c>
      <c r="H6918" s="229"/>
      <c r="I6918" s="232" t="s">
        <v>7490</v>
      </c>
      <c r="J6918" s="230">
        <v>45196</v>
      </c>
      <c r="K6918" s="230">
        <v>46265</v>
      </c>
    </row>
    <row r="6919" spans="1:11" ht="36.75">
      <c r="A6919" s="225" t="s">
        <v>7554</v>
      </c>
      <c r="B6919" s="226" t="s">
        <v>927</v>
      </c>
      <c r="C6919" s="226" t="s">
        <v>1496</v>
      </c>
      <c r="D6919" s="226" t="s">
        <v>1504</v>
      </c>
      <c r="E6919" s="240" t="s">
        <v>2145</v>
      </c>
      <c r="F6919" s="226"/>
      <c r="G6919" s="226" t="s">
        <v>7398</v>
      </c>
      <c r="H6919" s="226"/>
      <c r="I6919" s="224" t="s">
        <v>7399</v>
      </c>
      <c r="J6919" s="227">
        <v>42747</v>
      </c>
      <c r="K6919" s="227">
        <v>45961</v>
      </c>
    </row>
    <row r="6920" spans="1:11" ht="36.75">
      <c r="A6920" s="228" t="s">
        <v>7554</v>
      </c>
      <c r="B6920" s="229" t="s">
        <v>927</v>
      </c>
      <c r="C6920" s="229" t="s">
        <v>1496</v>
      </c>
      <c r="D6920" s="229" t="s">
        <v>2146</v>
      </c>
      <c r="E6920" s="239" t="s">
        <v>2147</v>
      </c>
      <c r="F6920" s="229"/>
      <c r="G6920" s="229" t="s">
        <v>7398</v>
      </c>
      <c r="H6920" s="229" t="s">
        <v>7467</v>
      </c>
      <c r="I6920" s="224" t="s">
        <v>7399</v>
      </c>
      <c r="J6920" s="230">
        <v>42747</v>
      </c>
      <c r="K6920" s="230">
        <v>45961</v>
      </c>
    </row>
    <row r="6921" spans="1:11" ht="36.75">
      <c r="A6921" s="225" t="s">
        <v>7554</v>
      </c>
      <c r="B6921" s="226" t="s">
        <v>927</v>
      </c>
      <c r="C6921" s="226" t="s">
        <v>1496</v>
      </c>
      <c r="D6921" s="226" t="s">
        <v>1505</v>
      </c>
      <c r="E6921" s="240" t="s">
        <v>1506</v>
      </c>
      <c r="F6921" s="226"/>
      <c r="G6921" s="226" t="s">
        <v>7398</v>
      </c>
      <c r="H6921" s="226" t="s">
        <v>7468</v>
      </c>
      <c r="I6921" s="224" t="s">
        <v>7399</v>
      </c>
      <c r="J6921" s="227">
        <v>43599</v>
      </c>
      <c r="K6921" s="227">
        <v>45961</v>
      </c>
    </row>
    <row r="6922" spans="1:11" ht="36.75">
      <c r="A6922" s="228" t="s">
        <v>7554</v>
      </c>
      <c r="B6922" s="229" t="s">
        <v>927</v>
      </c>
      <c r="C6922" s="229" t="s">
        <v>1496</v>
      </c>
      <c r="D6922" s="229" t="s">
        <v>3086</v>
      </c>
      <c r="E6922" s="239" t="s">
        <v>3087</v>
      </c>
      <c r="F6922" s="229"/>
      <c r="G6922" s="229" t="s">
        <v>7398</v>
      </c>
      <c r="H6922" s="229"/>
      <c r="I6922" s="224" t="s">
        <v>7399</v>
      </c>
      <c r="J6922" s="230">
        <v>44670</v>
      </c>
      <c r="K6922" s="230">
        <v>45961</v>
      </c>
    </row>
    <row r="6923" spans="1:11" ht="36.75">
      <c r="A6923" s="225" t="s">
        <v>7554</v>
      </c>
      <c r="B6923" s="226" t="s">
        <v>927</v>
      </c>
      <c r="C6923" s="226" t="s">
        <v>1496</v>
      </c>
      <c r="D6923" s="226" t="s">
        <v>3088</v>
      </c>
      <c r="E6923" s="240" t="s">
        <v>3089</v>
      </c>
      <c r="F6923" s="226"/>
      <c r="G6923" s="226" t="s">
        <v>7398</v>
      </c>
      <c r="H6923" s="226"/>
      <c r="I6923" s="224" t="s">
        <v>7399</v>
      </c>
      <c r="J6923" s="227">
        <v>44670</v>
      </c>
      <c r="K6923" s="227">
        <v>45961</v>
      </c>
    </row>
    <row r="6924" spans="1:11" ht="36.75">
      <c r="A6924" s="228" t="s">
        <v>7554</v>
      </c>
      <c r="B6924" s="229" t="s">
        <v>927</v>
      </c>
      <c r="C6924" s="229" t="s">
        <v>2150</v>
      </c>
      <c r="D6924" s="229" t="s">
        <v>5314</v>
      </c>
      <c r="E6924" s="239" t="s">
        <v>5315</v>
      </c>
      <c r="F6924" s="229"/>
      <c r="G6924" s="229" t="s">
        <v>7398</v>
      </c>
      <c r="H6924" s="229"/>
      <c r="I6924" s="224" t="s">
        <v>7399</v>
      </c>
      <c r="J6924" s="230">
        <v>44798</v>
      </c>
      <c r="K6924" s="230">
        <v>45596</v>
      </c>
    </row>
    <row r="6925" spans="1:11" ht="36.75">
      <c r="A6925" s="225" t="s">
        <v>7554</v>
      </c>
      <c r="B6925" s="226" t="s">
        <v>927</v>
      </c>
      <c r="C6925" s="226" t="s">
        <v>2150</v>
      </c>
      <c r="D6925" s="226" t="s">
        <v>5314</v>
      </c>
      <c r="E6925" s="240" t="s">
        <v>5316</v>
      </c>
      <c r="F6925" s="226"/>
      <c r="G6925" s="226" t="s">
        <v>7398</v>
      </c>
      <c r="H6925" s="226"/>
      <c r="I6925" s="224" t="s">
        <v>7399</v>
      </c>
      <c r="J6925" s="227">
        <v>44798</v>
      </c>
      <c r="K6925" s="227">
        <v>45596</v>
      </c>
    </row>
    <row r="6926" spans="1:11" ht="36.75">
      <c r="A6926" s="228" t="s">
        <v>7554</v>
      </c>
      <c r="B6926" s="229" t="s">
        <v>940</v>
      </c>
      <c r="C6926" s="229" t="s">
        <v>2150</v>
      </c>
      <c r="D6926" s="229" t="s">
        <v>5320</v>
      </c>
      <c r="E6926" s="239" t="s">
        <v>5321</v>
      </c>
      <c r="F6926" s="229"/>
      <c r="G6926" s="229" t="s">
        <v>7398</v>
      </c>
      <c r="H6926" s="229"/>
      <c r="I6926" s="232" t="s">
        <v>7457</v>
      </c>
      <c r="J6926" s="230">
        <v>44984</v>
      </c>
      <c r="K6926" s="230">
        <v>46142</v>
      </c>
    </row>
    <row r="6927" spans="1:11" ht="36.75">
      <c r="A6927" s="225" t="s">
        <v>7554</v>
      </c>
      <c r="B6927" s="226" t="s">
        <v>940</v>
      </c>
      <c r="C6927" s="226" t="s">
        <v>2150</v>
      </c>
      <c r="D6927" s="226" t="s">
        <v>5320</v>
      </c>
      <c r="E6927" s="240" t="s">
        <v>5322</v>
      </c>
      <c r="F6927" s="226"/>
      <c r="G6927" s="226" t="s">
        <v>7398</v>
      </c>
      <c r="H6927" s="226"/>
      <c r="I6927" s="231" t="s">
        <v>7457</v>
      </c>
      <c r="J6927" s="227">
        <v>44984</v>
      </c>
      <c r="K6927" s="227">
        <v>46142</v>
      </c>
    </row>
    <row r="6928" spans="1:11" ht="36.75">
      <c r="A6928" s="228" t="s">
        <v>7554</v>
      </c>
      <c r="B6928" s="229" t="s">
        <v>927</v>
      </c>
      <c r="C6928" s="229" t="s">
        <v>1507</v>
      </c>
      <c r="D6928" s="229" t="s">
        <v>3090</v>
      </c>
      <c r="E6928" s="239" t="s">
        <v>5323</v>
      </c>
      <c r="F6928" s="229"/>
      <c r="G6928" s="229" t="s">
        <v>7398</v>
      </c>
      <c r="H6928" s="229"/>
      <c r="I6928" s="224" t="s">
        <v>7399</v>
      </c>
      <c r="J6928" s="230">
        <v>44645</v>
      </c>
      <c r="K6928" s="230">
        <v>45596</v>
      </c>
    </row>
    <row r="6929" spans="1:11" ht="36.75">
      <c r="A6929" s="225" t="s">
        <v>7554</v>
      </c>
      <c r="B6929" s="226" t="s">
        <v>927</v>
      </c>
      <c r="C6929" s="226" t="s">
        <v>1507</v>
      </c>
      <c r="D6929" s="226" t="s">
        <v>3090</v>
      </c>
      <c r="E6929" s="240" t="s">
        <v>3091</v>
      </c>
      <c r="F6929" s="226"/>
      <c r="G6929" s="226" t="s">
        <v>7398</v>
      </c>
      <c r="H6929" s="226"/>
      <c r="I6929" s="224" t="s">
        <v>7399</v>
      </c>
      <c r="J6929" s="227">
        <v>44645</v>
      </c>
      <c r="K6929" s="227">
        <v>45596</v>
      </c>
    </row>
    <row r="6930" spans="1:11" ht="36.75">
      <c r="A6930" s="228" t="s">
        <v>7555</v>
      </c>
      <c r="B6930" s="229" t="s">
        <v>927</v>
      </c>
      <c r="C6930" s="229" t="s">
        <v>1354</v>
      </c>
      <c r="D6930" s="229" t="s">
        <v>1355</v>
      </c>
      <c r="E6930" s="239" t="s">
        <v>4627</v>
      </c>
      <c r="F6930" s="229"/>
      <c r="G6930" s="229" t="s">
        <v>7398</v>
      </c>
      <c r="H6930" s="229"/>
      <c r="I6930" s="224" t="s">
        <v>7399</v>
      </c>
      <c r="J6930" s="230">
        <v>44041</v>
      </c>
      <c r="K6930" s="230">
        <v>45535</v>
      </c>
    </row>
    <row r="6931" spans="1:11" ht="36.75">
      <c r="A6931" s="225" t="s">
        <v>7555</v>
      </c>
      <c r="B6931" s="226" t="s">
        <v>927</v>
      </c>
      <c r="C6931" s="226" t="s">
        <v>1354</v>
      </c>
      <c r="D6931" s="226" t="s">
        <v>1359</v>
      </c>
      <c r="E6931" s="240" t="s">
        <v>1360</v>
      </c>
      <c r="F6931" s="226"/>
      <c r="G6931" s="226" t="s">
        <v>7398</v>
      </c>
      <c r="H6931" s="226" t="s">
        <v>7407</v>
      </c>
      <c r="I6931" s="224" t="s">
        <v>7399</v>
      </c>
      <c r="J6931" s="227">
        <v>43881</v>
      </c>
      <c r="K6931" s="227">
        <v>45382</v>
      </c>
    </row>
    <row r="6932" spans="1:11" ht="36.75">
      <c r="A6932" s="228" t="s">
        <v>7555</v>
      </c>
      <c r="B6932" s="229" t="s">
        <v>927</v>
      </c>
      <c r="C6932" s="229" t="s">
        <v>1354</v>
      </c>
      <c r="D6932" s="229" t="s">
        <v>1361</v>
      </c>
      <c r="E6932" s="239" t="s">
        <v>1362</v>
      </c>
      <c r="F6932" s="229"/>
      <c r="G6932" s="229" t="s">
        <v>7398</v>
      </c>
      <c r="H6932" s="229" t="s">
        <v>7407</v>
      </c>
      <c r="I6932" s="224" t="s">
        <v>7399</v>
      </c>
      <c r="J6932" s="230">
        <v>43881</v>
      </c>
      <c r="K6932" s="230">
        <v>45382</v>
      </c>
    </row>
    <row r="6933" spans="1:11" ht="36.75">
      <c r="A6933" s="225" t="s">
        <v>7555</v>
      </c>
      <c r="B6933" s="226">
        <v>3</v>
      </c>
      <c r="C6933" s="226" t="s">
        <v>1354</v>
      </c>
      <c r="D6933" s="226" t="s">
        <v>1363</v>
      </c>
      <c r="E6933" s="240" t="s">
        <v>1364</v>
      </c>
      <c r="F6933" s="226" t="s">
        <v>4629</v>
      </c>
      <c r="G6933" s="226" t="s">
        <v>7398</v>
      </c>
      <c r="H6933" s="226"/>
      <c r="I6933" s="224" t="s">
        <v>7399</v>
      </c>
      <c r="J6933" s="227">
        <v>43615</v>
      </c>
      <c r="K6933" s="227">
        <v>45199</v>
      </c>
    </row>
    <row r="6934" spans="1:11" ht="36.75">
      <c r="A6934" s="228" t="s">
        <v>7555</v>
      </c>
      <c r="B6934" s="229" t="s">
        <v>927</v>
      </c>
      <c r="C6934" s="229" t="s">
        <v>1354</v>
      </c>
      <c r="D6934" s="229" t="s">
        <v>1365</v>
      </c>
      <c r="E6934" s="239" t="s">
        <v>1366</v>
      </c>
      <c r="F6934" s="229"/>
      <c r="G6934" s="229" t="s">
        <v>7398</v>
      </c>
      <c r="H6934" s="229"/>
      <c r="I6934" s="224" t="s">
        <v>7399</v>
      </c>
      <c r="J6934" s="230">
        <v>44042</v>
      </c>
      <c r="K6934" s="230">
        <v>45535</v>
      </c>
    </row>
    <row r="6935" spans="1:11" ht="36.75">
      <c r="A6935" s="225" t="s">
        <v>7555</v>
      </c>
      <c r="B6935" s="226" t="s">
        <v>927</v>
      </c>
      <c r="C6935" s="226" t="s">
        <v>1354</v>
      </c>
      <c r="D6935" s="226" t="s">
        <v>1367</v>
      </c>
      <c r="E6935" s="240" t="s">
        <v>4628</v>
      </c>
      <c r="F6935" s="226"/>
      <c r="G6935" s="226" t="s">
        <v>7398</v>
      </c>
      <c r="H6935" s="226"/>
      <c r="I6935" s="224" t="s">
        <v>7399</v>
      </c>
      <c r="J6935" s="227">
        <v>44042</v>
      </c>
      <c r="K6935" s="227">
        <v>45535</v>
      </c>
    </row>
    <row r="6936" spans="1:11" ht="36.75">
      <c r="A6936" s="228" t="s">
        <v>7555</v>
      </c>
      <c r="B6936" s="229" t="s">
        <v>927</v>
      </c>
      <c r="C6936" s="229" t="s">
        <v>1354</v>
      </c>
      <c r="D6936" s="229" t="s">
        <v>1368</v>
      </c>
      <c r="E6936" s="239" t="s">
        <v>1369</v>
      </c>
      <c r="F6936" s="229"/>
      <c r="G6936" s="229" t="s">
        <v>7398</v>
      </c>
      <c r="H6936" s="229"/>
      <c r="I6936" s="224" t="s">
        <v>7399</v>
      </c>
      <c r="J6936" s="230">
        <v>44042</v>
      </c>
      <c r="K6936" s="230">
        <v>45535</v>
      </c>
    </row>
    <row r="6937" spans="1:11" ht="36.75">
      <c r="A6937" s="225" t="s">
        <v>7555</v>
      </c>
      <c r="B6937" s="226" t="s">
        <v>927</v>
      </c>
      <c r="C6937" s="226" t="s">
        <v>1354</v>
      </c>
      <c r="D6937" s="226" t="s">
        <v>1373</v>
      </c>
      <c r="E6937" s="240" t="s">
        <v>1374</v>
      </c>
      <c r="F6937" s="226"/>
      <c r="G6937" s="226" t="s">
        <v>7398</v>
      </c>
      <c r="H6937" s="226" t="s">
        <v>7407</v>
      </c>
      <c r="I6937" s="224" t="s">
        <v>7399</v>
      </c>
      <c r="J6937" s="227">
        <v>43880</v>
      </c>
      <c r="K6937" s="227">
        <v>45382</v>
      </c>
    </row>
    <row r="6938" spans="1:11" ht="36.75">
      <c r="A6938" s="228" t="s">
        <v>7555</v>
      </c>
      <c r="B6938" s="229" t="s">
        <v>927</v>
      </c>
      <c r="C6938" s="229" t="s">
        <v>1354</v>
      </c>
      <c r="D6938" s="229" t="s">
        <v>1375</v>
      </c>
      <c r="E6938" s="239" t="s">
        <v>1376</v>
      </c>
      <c r="F6938" s="229"/>
      <c r="G6938" s="229" t="s">
        <v>7398</v>
      </c>
      <c r="H6938" s="229" t="s">
        <v>7407</v>
      </c>
      <c r="I6938" s="224" t="s">
        <v>7399</v>
      </c>
      <c r="J6938" s="230">
        <v>43880</v>
      </c>
      <c r="K6938" s="230">
        <v>45382</v>
      </c>
    </row>
    <row r="6939" spans="1:11" ht="36.75">
      <c r="A6939" s="225" t="s">
        <v>7555</v>
      </c>
      <c r="B6939" s="226" t="s">
        <v>927</v>
      </c>
      <c r="C6939" s="226" t="s">
        <v>1354</v>
      </c>
      <c r="D6939" s="226" t="s">
        <v>1356</v>
      </c>
      <c r="E6939" s="240" t="s">
        <v>1377</v>
      </c>
      <c r="F6939" s="226"/>
      <c r="G6939" s="226" t="s">
        <v>7398</v>
      </c>
      <c r="H6939" s="226" t="s">
        <v>7407</v>
      </c>
      <c r="I6939" s="224" t="s">
        <v>7399</v>
      </c>
      <c r="J6939" s="227">
        <v>44347</v>
      </c>
      <c r="K6939" s="227">
        <v>45808</v>
      </c>
    </row>
    <row r="6940" spans="1:11" ht="36.75">
      <c r="A6940" s="228" t="s">
        <v>7555</v>
      </c>
      <c r="B6940" s="229" t="s">
        <v>927</v>
      </c>
      <c r="C6940" s="229" t="s">
        <v>1354</v>
      </c>
      <c r="D6940" s="229" t="s">
        <v>7408</v>
      </c>
      <c r="E6940" s="239" t="s">
        <v>1377</v>
      </c>
      <c r="F6940" s="229"/>
      <c r="G6940" s="229" t="s">
        <v>7398</v>
      </c>
      <c r="H6940" s="229" t="s">
        <v>7407</v>
      </c>
      <c r="I6940" s="224" t="s">
        <v>7399</v>
      </c>
      <c r="J6940" s="230">
        <v>44347</v>
      </c>
      <c r="K6940" s="230">
        <v>45808</v>
      </c>
    </row>
    <row r="6941" spans="1:11" ht="36.75">
      <c r="A6941" s="225" t="s">
        <v>7555</v>
      </c>
      <c r="B6941" s="226" t="s">
        <v>927</v>
      </c>
      <c r="C6941" s="226" t="s">
        <v>1354</v>
      </c>
      <c r="D6941" s="226" t="s">
        <v>1378</v>
      </c>
      <c r="E6941" s="240" t="s">
        <v>1379</v>
      </c>
      <c r="F6941" s="226"/>
      <c r="G6941" s="226" t="s">
        <v>7398</v>
      </c>
      <c r="H6941" s="226" t="s">
        <v>7407</v>
      </c>
      <c r="I6941" s="224" t="s">
        <v>7399</v>
      </c>
      <c r="J6941" s="227">
        <v>44347</v>
      </c>
      <c r="K6941" s="227">
        <v>45808</v>
      </c>
    </row>
    <row r="6942" spans="1:11" ht="36.75">
      <c r="A6942" s="228" t="s">
        <v>7555</v>
      </c>
      <c r="B6942" s="229" t="s">
        <v>927</v>
      </c>
      <c r="C6942" s="229" t="s">
        <v>1354</v>
      </c>
      <c r="D6942" s="229" t="s">
        <v>1357</v>
      </c>
      <c r="E6942" s="239" t="s">
        <v>1380</v>
      </c>
      <c r="F6942" s="229"/>
      <c r="G6942" s="229" t="s">
        <v>7398</v>
      </c>
      <c r="H6942" s="229" t="s">
        <v>7407</v>
      </c>
      <c r="I6942" s="224" t="s">
        <v>7399</v>
      </c>
      <c r="J6942" s="230">
        <v>44347</v>
      </c>
      <c r="K6942" s="230">
        <v>45808</v>
      </c>
    </row>
    <row r="6943" spans="1:11" ht="36.75">
      <c r="A6943" s="225" t="s">
        <v>7555</v>
      </c>
      <c r="B6943" s="226" t="s">
        <v>927</v>
      </c>
      <c r="C6943" s="226" t="s">
        <v>1354</v>
      </c>
      <c r="D6943" s="226" t="s">
        <v>7409</v>
      </c>
      <c r="E6943" s="240" t="s">
        <v>1380</v>
      </c>
      <c r="F6943" s="226"/>
      <c r="G6943" s="226" t="s">
        <v>7398</v>
      </c>
      <c r="H6943" s="226" t="s">
        <v>7407</v>
      </c>
      <c r="I6943" s="224" t="s">
        <v>7399</v>
      </c>
      <c r="J6943" s="227">
        <v>44347</v>
      </c>
      <c r="K6943" s="227">
        <v>45808</v>
      </c>
    </row>
    <row r="6944" spans="1:11" ht="36.75">
      <c r="A6944" s="228" t="s">
        <v>7555</v>
      </c>
      <c r="B6944" s="229" t="s">
        <v>927</v>
      </c>
      <c r="C6944" s="229" t="s">
        <v>1354</v>
      </c>
      <c r="D6944" s="229" t="s">
        <v>1370</v>
      </c>
      <c r="E6944" s="239" t="s">
        <v>1899</v>
      </c>
      <c r="F6944" s="229"/>
      <c r="G6944" s="229" t="s">
        <v>7398</v>
      </c>
      <c r="H6944" s="229" t="s">
        <v>7407</v>
      </c>
      <c r="I6944" s="224" t="s">
        <v>7399</v>
      </c>
      <c r="J6944" s="230">
        <v>44347</v>
      </c>
      <c r="K6944" s="230">
        <v>45808</v>
      </c>
    </row>
    <row r="6945" spans="1:11" ht="36.75">
      <c r="A6945" s="225" t="s">
        <v>7555</v>
      </c>
      <c r="B6945" s="226" t="s">
        <v>927</v>
      </c>
      <c r="C6945" s="226" t="s">
        <v>1354</v>
      </c>
      <c r="D6945" s="226" t="s">
        <v>1371</v>
      </c>
      <c r="E6945" s="240" t="s">
        <v>1900</v>
      </c>
      <c r="F6945" s="226"/>
      <c r="G6945" s="226" t="s">
        <v>7398</v>
      </c>
      <c r="H6945" s="226" t="s">
        <v>7407</v>
      </c>
      <c r="I6945" s="224" t="s">
        <v>7399</v>
      </c>
      <c r="J6945" s="227">
        <v>44347</v>
      </c>
      <c r="K6945" s="227">
        <v>45808</v>
      </c>
    </row>
    <row r="6946" spans="1:11" ht="36.75">
      <c r="A6946" s="228" t="s">
        <v>7555</v>
      </c>
      <c r="B6946" s="229" t="s">
        <v>927</v>
      </c>
      <c r="C6946" s="229" t="s">
        <v>1354</v>
      </c>
      <c r="D6946" s="229" t="s">
        <v>4629</v>
      </c>
      <c r="E6946" s="239" t="s">
        <v>4630</v>
      </c>
      <c r="F6946" s="229"/>
      <c r="G6946" s="229" t="s">
        <v>7398</v>
      </c>
      <c r="H6946" s="229"/>
      <c r="I6946" s="224" t="s">
        <v>7399</v>
      </c>
      <c r="J6946" s="230">
        <v>44742</v>
      </c>
      <c r="K6946" s="230">
        <v>45869</v>
      </c>
    </row>
    <row r="6947" spans="1:11" ht="36.75">
      <c r="A6947" s="225" t="s">
        <v>7555</v>
      </c>
      <c r="B6947" s="226" t="s">
        <v>927</v>
      </c>
      <c r="C6947" s="226" t="s">
        <v>1354</v>
      </c>
      <c r="D6947" s="226" t="s">
        <v>4631</v>
      </c>
      <c r="E6947" s="240" t="s">
        <v>4632</v>
      </c>
      <c r="F6947" s="226"/>
      <c r="G6947" s="226" t="s">
        <v>7398</v>
      </c>
      <c r="H6947" s="226"/>
      <c r="I6947" s="224" t="s">
        <v>7399</v>
      </c>
      <c r="J6947" s="227">
        <v>44742</v>
      </c>
      <c r="K6947" s="227">
        <v>45869</v>
      </c>
    </row>
    <row r="6948" spans="1:11" ht="36.75">
      <c r="A6948" s="228" t="s">
        <v>7555</v>
      </c>
      <c r="B6948" s="229" t="s">
        <v>927</v>
      </c>
      <c r="C6948" s="229" t="s">
        <v>1354</v>
      </c>
      <c r="D6948" s="229" t="s">
        <v>4635</v>
      </c>
      <c r="E6948" s="239" t="s">
        <v>4636</v>
      </c>
      <c r="F6948" s="229"/>
      <c r="G6948" s="229" t="s">
        <v>7398</v>
      </c>
      <c r="H6948" s="229" t="s">
        <v>7412</v>
      </c>
      <c r="I6948" s="224" t="s">
        <v>7399</v>
      </c>
      <c r="J6948" s="230">
        <v>44757</v>
      </c>
      <c r="K6948" s="230">
        <v>46234</v>
      </c>
    </row>
    <row r="6949" spans="1:11" ht="36.75">
      <c r="A6949" s="225" t="s">
        <v>7555</v>
      </c>
      <c r="B6949" s="226" t="s">
        <v>927</v>
      </c>
      <c r="C6949" s="226" t="s">
        <v>1354</v>
      </c>
      <c r="D6949" s="226" t="s">
        <v>4637</v>
      </c>
      <c r="E6949" s="240" t="s">
        <v>4638</v>
      </c>
      <c r="F6949" s="226"/>
      <c r="G6949" s="226" t="s">
        <v>7398</v>
      </c>
      <c r="H6949" s="226" t="s">
        <v>7413</v>
      </c>
      <c r="I6949" s="224" t="s">
        <v>7399</v>
      </c>
      <c r="J6949" s="227">
        <v>44760</v>
      </c>
      <c r="K6949" s="227">
        <v>46234</v>
      </c>
    </row>
    <row r="6950" spans="1:11" ht="36.75">
      <c r="A6950" s="228" t="s">
        <v>7555</v>
      </c>
      <c r="B6950" s="229" t="s">
        <v>927</v>
      </c>
      <c r="C6950" s="229" t="s">
        <v>1908</v>
      </c>
      <c r="D6950" s="229" t="s">
        <v>1390</v>
      </c>
      <c r="E6950" s="239" t="s">
        <v>1391</v>
      </c>
      <c r="F6950" s="229"/>
      <c r="G6950" s="229" t="s">
        <v>7398</v>
      </c>
      <c r="H6950" s="229"/>
      <c r="I6950" s="224" t="s">
        <v>7399</v>
      </c>
      <c r="J6950" s="230">
        <v>41164</v>
      </c>
      <c r="K6950" s="230">
        <v>45596</v>
      </c>
    </row>
    <row r="6951" spans="1:11" ht="36.75">
      <c r="A6951" s="225" t="s">
        <v>7555</v>
      </c>
      <c r="B6951" s="226" t="s">
        <v>927</v>
      </c>
      <c r="C6951" s="226" t="s">
        <v>1908</v>
      </c>
      <c r="D6951" s="226" t="s">
        <v>1390</v>
      </c>
      <c r="E6951" s="240" t="s">
        <v>1392</v>
      </c>
      <c r="F6951" s="226"/>
      <c r="G6951" s="226" t="s">
        <v>7398</v>
      </c>
      <c r="H6951" s="226"/>
      <c r="I6951" s="224" t="s">
        <v>7399</v>
      </c>
      <c r="J6951" s="227">
        <v>41164</v>
      </c>
      <c r="K6951" s="227">
        <v>45596</v>
      </c>
    </row>
    <row r="6952" spans="1:11" ht="36.75">
      <c r="A6952" s="228" t="s">
        <v>7555</v>
      </c>
      <c r="B6952" s="229" t="s">
        <v>927</v>
      </c>
      <c r="C6952" s="229" t="s">
        <v>1908</v>
      </c>
      <c r="D6952" s="229" t="s">
        <v>7462</v>
      </c>
      <c r="E6952" s="239" t="s">
        <v>1391</v>
      </c>
      <c r="F6952" s="229"/>
      <c r="G6952" s="229" t="s">
        <v>7398</v>
      </c>
      <c r="H6952" s="229"/>
      <c r="I6952" s="224" t="s">
        <v>7399</v>
      </c>
      <c r="J6952" s="230">
        <v>41189</v>
      </c>
      <c r="K6952" s="230">
        <v>45596</v>
      </c>
    </row>
    <row r="6953" spans="1:11" ht="36.75">
      <c r="A6953" s="225" t="s">
        <v>7555</v>
      </c>
      <c r="B6953" s="226" t="s">
        <v>927</v>
      </c>
      <c r="C6953" s="226" t="s">
        <v>1908</v>
      </c>
      <c r="D6953" s="226" t="s">
        <v>7462</v>
      </c>
      <c r="E6953" s="240" t="s">
        <v>1392</v>
      </c>
      <c r="F6953" s="226"/>
      <c r="G6953" s="226" t="s">
        <v>7398</v>
      </c>
      <c r="H6953" s="226"/>
      <c r="I6953" s="224" t="s">
        <v>7399</v>
      </c>
      <c r="J6953" s="227">
        <v>41189</v>
      </c>
      <c r="K6953" s="227">
        <v>45596</v>
      </c>
    </row>
    <row r="6954" spans="1:11" ht="36.75">
      <c r="A6954" s="228" t="s">
        <v>7555</v>
      </c>
      <c r="B6954" s="229" t="s">
        <v>927</v>
      </c>
      <c r="C6954" s="229" t="s">
        <v>1908</v>
      </c>
      <c r="D6954" s="229" t="s">
        <v>1396</v>
      </c>
      <c r="E6954" s="239" t="s">
        <v>1397</v>
      </c>
      <c r="F6954" s="229" t="s">
        <v>1909</v>
      </c>
      <c r="G6954" s="229" t="s">
        <v>7398</v>
      </c>
      <c r="H6954" s="229"/>
      <c r="I6954" s="224" t="s">
        <v>7399</v>
      </c>
      <c r="J6954" s="230">
        <v>42433</v>
      </c>
      <c r="K6954" s="230">
        <v>45138</v>
      </c>
    </row>
    <row r="6955" spans="1:11" ht="36.75">
      <c r="A6955" s="225" t="s">
        <v>7555</v>
      </c>
      <c r="B6955" s="226" t="s">
        <v>927</v>
      </c>
      <c r="C6955" s="226" t="s">
        <v>1908</v>
      </c>
      <c r="D6955" s="226" t="s">
        <v>1396</v>
      </c>
      <c r="E6955" s="240" t="s">
        <v>1398</v>
      </c>
      <c r="F6955" s="226" t="s">
        <v>1909</v>
      </c>
      <c r="G6955" s="226" t="s">
        <v>7398</v>
      </c>
      <c r="H6955" s="226"/>
      <c r="I6955" s="224" t="s">
        <v>7399</v>
      </c>
      <c r="J6955" s="227">
        <v>42433</v>
      </c>
      <c r="K6955" s="227">
        <v>45138</v>
      </c>
    </row>
    <row r="6956" spans="1:11" ht="36.75">
      <c r="A6956" s="228" t="s">
        <v>7555</v>
      </c>
      <c r="B6956" s="229" t="s">
        <v>927</v>
      </c>
      <c r="C6956" s="229" t="s">
        <v>1908</v>
      </c>
      <c r="D6956" s="229" t="s">
        <v>494</v>
      </c>
      <c r="E6956" s="239" t="s">
        <v>956</v>
      </c>
      <c r="F6956" s="229"/>
      <c r="G6956" s="229" t="s">
        <v>7398</v>
      </c>
      <c r="H6956" s="229"/>
      <c r="I6956" s="224" t="s">
        <v>7399</v>
      </c>
      <c r="J6956" s="230">
        <v>42342</v>
      </c>
      <c r="K6956" s="230">
        <v>45596</v>
      </c>
    </row>
    <row r="6957" spans="1:11" ht="36.75">
      <c r="A6957" s="225" t="s">
        <v>7555</v>
      </c>
      <c r="B6957" s="226" t="s">
        <v>927</v>
      </c>
      <c r="C6957" s="226" t="s">
        <v>1908</v>
      </c>
      <c r="D6957" s="226" t="s">
        <v>494</v>
      </c>
      <c r="E6957" s="240" t="s">
        <v>1399</v>
      </c>
      <c r="F6957" s="226"/>
      <c r="G6957" s="226" t="s">
        <v>7398</v>
      </c>
      <c r="H6957" s="226"/>
      <c r="I6957" s="224" t="s">
        <v>7399</v>
      </c>
      <c r="J6957" s="227">
        <v>42342</v>
      </c>
      <c r="K6957" s="227">
        <v>45596</v>
      </c>
    </row>
    <row r="6958" spans="1:11" ht="36.75">
      <c r="A6958" s="228" t="s">
        <v>7555</v>
      </c>
      <c r="B6958" s="229" t="s">
        <v>927</v>
      </c>
      <c r="C6958" s="229" t="s">
        <v>1908</v>
      </c>
      <c r="D6958" s="229" t="s">
        <v>1400</v>
      </c>
      <c r="E6958" s="239" t="s">
        <v>1401</v>
      </c>
      <c r="F6958" s="229"/>
      <c r="G6958" s="229" t="s">
        <v>7398</v>
      </c>
      <c r="H6958" s="229"/>
      <c r="I6958" s="224" t="s">
        <v>7399</v>
      </c>
      <c r="J6958" s="230">
        <v>42258</v>
      </c>
      <c r="K6958" s="230">
        <v>45596</v>
      </c>
    </row>
    <row r="6959" spans="1:11" ht="36.75">
      <c r="A6959" s="225" t="s">
        <v>7555</v>
      </c>
      <c r="B6959" s="226" t="s">
        <v>927</v>
      </c>
      <c r="C6959" s="226" t="s">
        <v>1908</v>
      </c>
      <c r="D6959" s="226" t="s">
        <v>1400</v>
      </c>
      <c r="E6959" s="240" t="s">
        <v>1402</v>
      </c>
      <c r="F6959" s="226"/>
      <c r="G6959" s="226" t="s">
        <v>7398</v>
      </c>
      <c r="H6959" s="226"/>
      <c r="I6959" s="224" t="s">
        <v>7399</v>
      </c>
      <c r="J6959" s="227">
        <v>42258</v>
      </c>
      <c r="K6959" s="227">
        <v>45596</v>
      </c>
    </row>
    <row r="6960" spans="1:11" ht="36.75">
      <c r="A6960" s="228" t="s">
        <v>7555</v>
      </c>
      <c r="B6960" s="229" t="s">
        <v>927</v>
      </c>
      <c r="C6960" s="229" t="s">
        <v>1908</v>
      </c>
      <c r="D6960" s="229" t="s">
        <v>7465</v>
      </c>
      <c r="E6960" s="239" t="s">
        <v>7466</v>
      </c>
      <c r="F6960" s="229"/>
      <c r="G6960" s="229" t="s">
        <v>7398</v>
      </c>
      <c r="H6960" s="229"/>
      <c r="I6960" s="224" t="s">
        <v>7399</v>
      </c>
      <c r="J6960" s="230">
        <v>42886</v>
      </c>
      <c r="K6960" s="230">
        <v>45596</v>
      </c>
    </row>
    <row r="6961" spans="1:11" ht="36.75">
      <c r="A6961" s="225" t="s">
        <v>7555</v>
      </c>
      <c r="B6961" s="226" t="s">
        <v>927</v>
      </c>
      <c r="C6961" s="226" t="s">
        <v>1908</v>
      </c>
      <c r="D6961" s="226" t="s">
        <v>1909</v>
      </c>
      <c r="E6961" s="240" t="s">
        <v>1910</v>
      </c>
      <c r="F6961" s="226"/>
      <c r="G6961" s="226" t="s">
        <v>7398</v>
      </c>
      <c r="H6961" s="226"/>
      <c r="I6961" s="224" t="s">
        <v>7399</v>
      </c>
      <c r="J6961" s="227">
        <v>44650</v>
      </c>
      <c r="K6961" s="227">
        <v>45747</v>
      </c>
    </row>
    <row r="6962" spans="1:11" ht="36.75">
      <c r="A6962" s="228" t="s">
        <v>7555</v>
      </c>
      <c r="B6962" s="229" t="s">
        <v>927</v>
      </c>
      <c r="C6962" s="229" t="s">
        <v>1923</v>
      </c>
      <c r="D6962" s="229" t="s">
        <v>1385</v>
      </c>
      <c r="E6962" s="239" t="s">
        <v>1386</v>
      </c>
      <c r="F6962" s="229"/>
      <c r="G6962" s="229" t="s">
        <v>7398</v>
      </c>
      <c r="H6962" s="229"/>
      <c r="I6962" s="224" t="s">
        <v>7399</v>
      </c>
      <c r="J6962" s="230">
        <v>43752</v>
      </c>
      <c r="K6962" s="230">
        <v>45230</v>
      </c>
    </row>
    <row r="6963" spans="1:11" ht="36.75">
      <c r="A6963" s="225" t="s">
        <v>7555</v>
      </c>
      <c r="B6963" s="226" t="s">
        <v>927</v>
      </c>
      <c r="C6963" s="226" t="s">
        <v>1923</v>
      </c>
      <c r="D6963" s="226" t="s">
        <v>1924</v>
      </c>
      <c r="E6963" s="240" t="s">
        <v>1925</v>
      </c>
      <c r="F6963" s="226"/>
      <c r="G6963" s="226" t="s">
        <v>7398</v>
      </c>
      <c r="H6963" s="226"/>
      <c r="I6963" s="224" t="s">
        <v>7399</v>
      </c>
      <c r="J6963" s="227">
        <v>44652</v>
      </c>
      <c r="K6963" s="227">
        <v>45777</v>
      </c>
    </row>
    <row r="6964" spans="1:11" ht="36.75">
      <c r="A6964" s="228" t="s">
        <v>7555</v>
      </c>
      <c r="B6964" s="229" t="s">
        <v>927</v>
      </c>
      <c r="C6964" s="229" t="s">
        <v>1003</v>
      </c>
      <c r="D6964" s="229" t="s">
        <v>2006</v>
      </c>
      <c r="E6964" s="239" t="s">
        <v>3062</v>
      </c>
      <c r="F6964" s="229"/>
      <c r="G6964" s="229" t="s">
        <v>7398</v>
      </c>
      <c r="H6964" s="229" t="s">
        <v>7476</v>
      </c>
      <c r="I6964" s="224" t="s">
        <v>7399</v>
      </c>
      <c r="J6964" s="230">
        <v>44645</v>
      </c>
      <c r="K6964" s="230">
        <v>45596</v>
      </c>
    </row>
    <row r="6965" spans="1:11" ht="36.75">
      <c r="A6965" s="225" t="s">
        <v>7555</v>
      </c>
      <c r="B6965" s="226" t="s">
        <v>927</v>
      </c>
      <c r="C6965" s="226" t="s">
        <v>1003</v>
      </c>
      <c r="D6965" s="226" t="s">
        <v>2006</v>
      </c>
      <c r="E6965" s="240" t="s">
        <v>2007</v>
      </c>
      <c r="F6965" s="226"/>
      <c r="G6965" s="226" t="s">
        <v>7398</v>
      </c>
      <c r="H6965" s="226" t="s">
        <v>7476</v>
      </c>
      <c r="I6965" s="224" t="s">
        <v>7399</v>
      </c>
      <c r="J6965" s="227">
        <v>44645</v>
      </c>
      <c r="K6965" s="227">
        <v>45596</v>
      </c>
    </row>
    <row r="6966" spans="1:11" ht="36.75">
      <c r="A6966" s="228" t="s">
        <v>7555</v>
      </c>
      <c r="B6966" s="229" t="s">
        <v>927</v>
      </c>
      <c r="C6966" s="229" t="s">
        <v>1003</v>
      </c>
      <c r="D6966" s="229" t="s">
        <v>2008</v>
      </c>
      <c r="E6966" s="239" t="s">
        <v>3063</v>
      </c>
      <c r="F6966" s="229"/>
      <c r="G6966" s="229" t="s">
        <v>7398</v>
      </c>
      <c r="H6966" s="229" t="s">
        <v>7476</v>
      </c>
      <c r="I6966" s="224" t="s">
        <v>7399</v>
      </c>
      <c r="J6966" s="230">
        <v>44645</v>
      </c>
      <c r="K6966" s="230">
        <v>45596</v>
      </c>
    </row>
    <row r="6967" spans="1:11" ht="36.75">
      <c r="A6967" s="225" t="s">
        <v>7555</v>
      </c>
      <c r="B6967" s="226" t="s">
        <v>927</v>
      </c>
      <c r="C6967" s="226" t="s">
        <v>1003</v>
      </c>
      <c r="D6967" s="226" t="s">
        <v>2008</v>
      </c>
      <c r="E6967" s="240" t="s">
        <v>2009</v>
      </c>
      <c r="F6967" s="226"/>
      <c r="G6967" s="226" t="s">
        <v>7398</v>
      </c>
      <c r="H6967" s="226" t="s">
        <v>7476</v>
      </c>
      <c r="I6967" s="224" t="s">
        <v>7399</v>
      </c>
      <c r="J6967" s="227">
        <v>44645</v>
      </c>
      <c r="K6967" s="227">
        <v>45596</v>
      </c>
    </row>
    <row r="6968" spans="1:11" ht="36.75">
      <c r="A6968" s="228" t="s">
        <v>7555</v>
      </c>
      <c r="B6968" s="229" t="s">
        <v>927</v>
      </c>
      <c r="C6968" s="229" t="s">
        <v>1167</v>
      </c>
      <c r="D6968" s="229" t="s">
        <v>1409</v>
      </c>
      <c r="E6968" s="239" t="s">
        <v>1410</v>
      </c>
      <c r="F6968" s="229"/>
      <c r="G6968" s="229" t="s">
        <v>7398</v>
      </c>
      <c r="H6968" s="229"/>
      <c r="I6968" s="224" t="s">
        <v>7399</v>
      </c>
      <c r="J6968" s="230">
        <v>44005</v>
      </c>
      <c r="K6968" s="230">
        <v>45961</v>
      </c>
    </row>
    <row r="6969" spans="1:11" ht="36.75">
      <c r="A6969" s="225" t="s">
        <v>7555</v>
      </c>
      <c r="B6969" s="226" t="s">
        <v>927</v>
      </c>
      <c r="C6969" s="226" t="s">
        <v>1167</v>
      </c>
      <c r="D6969" s="226" t="s">
        <v>1409</v>
      </c>
      <c r="E6969" s="240" t="s">
        <v>4764</v>
      </c>
      <c r="F6969" s="226"/>
      <c r="G6969" s="226" t="s">
        <v>7398</v>
      </c>
      <c r="H6969" s="226"/>
      <c r="I6969" s="224" t="s">
        <v>7399</v>
      </c>
      <c r="J6969" s="227">
        <v>44005</v>
      </c>
      <c r="K6969" s="227">
        <v>45961</v>
      </c>
    </row>
    <row r="6970" spans="1:11" ht="36.75">
      <c r="A6970" s="228" t="s">
        <v>7555</v>
      </c>
      <c r="B6970" s="229" t="s">
        <v>927</v>
      </c>
      <c r="C6970" s="229" t="s">
        <v>1167</v>
      </c>
      <c r="D6970" s="229" t="s">
        <v>1409</v>
      </c>
      <c r="E6970" s="239" t="s">
        <v>4765</v>
      </c>
      <c r="F6970" s="229"/>
      <c r="G6970" s="229" t="s">
        <v>7398</v>
      </c>
      <c r="H6970" s="229"/>
      <c r="I6970" s="224" t="s">
        <v>7399</v>
      </c>
      <c r="J6970" s="230">
        <v>44005</v>
      </c>
      <c r="K6970" s="230">
        <v>45961</v>
      </c>
    </row>
    <row r="6971" spans="1:11" ht="36.75">
      <c r="A6971" s="225" t="s">
        <v>7555</v>
      </c>
      <c r="B6971" s="226" t="s">
        <v>927</v>
      </c>
      <c r="C6971" s="226" t="s">
        <v>1167</v>
      </c>
      <c r="D6971" s="226" t="s">
        <v>1409</v>
      </c>
      <c r="E6971" s="240" t="s">
        <v>4766</v>
      </c>
      <c r="F6971" s="226"/>
      <c r="G6971" s="226" t="s">
        <v>7398</v>
      </c>
      <c r="H6971" s="226"/>
      <c r="I6971" s="224" t="s">
        <v>7399</v>
      </c>
      <c r="J6971" s="227">
        <v>44005</v>
      </c>
      <c r="K6971" s="227">
        <v>45961</v>
      </c>
    </row>
    <row r="6972" spans="1:11" ht="36.75">
      <c r="A6972" s="228" t="s">
        <v>7555</v>
      </c>
      <c r="B6972" s="229" t="s">
        <v>927</v>
      </c>
      <c r="C6972" s="229" t="s">
        <v>1167</v>
      </c>
      <c r="D6972" s="229" t="s">
        <v>1409</v>
      </c>
      <c r="E6972" s="239" t="s">
        <v>4767</v>
      </c>
      <c r="F6972" s="229"/>
      <c r="G6972" s="229" t="s">
        <v>7398</v>
      </c>
      <c r="H6972" s="229"/>
      <c r="I6972" s="224" t="s">
        <v>7399</v>
      </c>
      <c r="J6972" s="230">
        <v>44005</v>
      </c>
      <c r="K6972" s="230">
        <v>45961</v>
      </c>
    </row>
    <row r="6973" spans="1:11" ht="36.75">
      <c r="A6973" s="225" t="s">
        <v>7555</v>
      </c>
      <c r="B6973" s="226" t="s">
        <v>927</v>
      </c>
      <c r="C6973" s="226" t="s">
        <v>1167</v>
      </c>
      <c r="D6973" s="226" t="s">
        <v>1409</v>
      </c>
      <c r="E6973" s="240" t="s">
        <v>4768</v>
      </c>
      <c r="F6973" s="226"/>
      <c r="G6973" s="226" t="s">
        <v>7398</v>
      </c>
      <c r="H6973" s="226"/>
      <c r="I6973" s="224" t="s">
        <v>7399</v>
      </c>
      <c r="J6973" s="227">
        <v>44005</v>
      </c>
      <c r="K6973" s="227">
        <v>45961</v>
      </c>
    </row>
    <row r="6974" spans="1:11" ht="36.75">
      <c r="A6974" s="228" t="s">
        <v>7555</v>
      </c>
      <c r="B6974" s="229" t="s">
        <v>927</v>
      </c>
      <c r="C6974" s="229" t="s">
        <v>1167</v>
      </c>
      <c r="D6974" s="229" t="s">
        <v>1409</v>
      </c>
      <c r="E6974" s="239" t="s">
        <v>4769</v>
      </c>
      <c r="F6974" s="229"/>
      <c r="G6974" s="229" t="s">
        <v>7398</v>
      </c>
      <c r="H6974" s="229"/>
      <c r="I6974" s="224" t="s">
        <v>7399</v>
      </c>
      <c r="J6974" s="230">
        <v>44005</v>
      </c>
      <c r="K6974" s="230">
        <v>45961</v>
      </c>
    </row>
    <row r="6975" spans="1:11" ht="36.75">
      <c r="A6975" s="225" t="s">
        <v>7555</v>
      </c>
      <c r="B6975" s="226" t="s">
        <v>927</v>
      </c>
      <c r="C6975" s="226" t="s">
        <v>1167</v>
      </c>
      <c r="D6975" s="226" t="s">
        <v>1409</v>
      </c>
      <c r="E6975" s="240" t="s">
        <v>1411</v>
      </c>
      <c r="F6975" s="226"/>
      <c r="G6975" s="226" t="s">
        <v>7398</v>
      </c>
      <c r="H6975" s="226"/>
      <c r="I6975" s="224" t="s">
        <v>7399</v>
      </c>
      <c r="J6975" s="227">
        <v>44005</v>
      </c>
      <c r="K6975" s="227">
        <v>45961</v>
      </c>
    </row>
    <row r="6976" spans="1:11" ht="36.75">
      <c r="A6976" s="228" t="s">
        <v>7555</v>
      </c>
      <c r="B6976" s="229" t="s">
        <v>927</v>
      </c>
      <c r="C6976" s="229" t="s">
        <v>1167</v>
      </c>
      <c r="D6976" s="229" t="s">
        <v>1409</v>
      </c>
      <c r="E6976" s="239" t="s">
        <v>4770</v>
      </c>
      <c r="F6976" s="229"/>
      <c r="G6976" s="229" t="s">
        <v>7398</v>
      </c>
      <c r="H6976" s="229"/>
      <c r="I6976" s="224" t="s">
        <v>7399</v>
      </c>
      <c r="J6976" s="230">
        <v>44005</v>
      </c>
      <c r="K6976" s="230">
        <v>45961</v>
      </c>
    </row>
    <row r="6977" spans="1:11" ht="36.75">
      <c r="A6977" s="225" t="s">
        <v>7555</v>
      </c>
      <c r="B6977" s="226" t="s">
        <v>927</v>
      </c>
      <c r="C6977" s="226" t="s">
        <v>1167</v>
      </c>
      <c r="D6977" s="226" t="s">
        <v>1409</v>
      </c>
      <c r="E6977" s="240" t="s">
        <v>4771</v>
      </c>
      <c r="F6977" s="226"/>
      <c r="G6977" s="226" t="s">
        <v>7398</v>
      </c>
      <c r="H6977" s="226"/>
      <c r="I6977" s="224" t="s">
        <v>7399</v>
      </c>
      <c r="J6977" s="227">
        <v>44005</v>
      </c>
      <c r="K6977" s="227">
        <v>45961</v>
      </c>
    </row>
    <row r="6978" spans="1:11" ht="36.75">
      <c r="A6978" s="228" t="s">
        <v>7555</v>
      </c>
      <c r="B6978" s="229" t="s">
        <v>927</v>
      </c>
      <c r="C6978" s="229" t="s">
        <v>1167</v>
      </c>
      <c r="D6978" s="229" t="s">
        <v>1409</v>
      </c>
      <c r="E6978" s="239" t="s">
        <v>4772</v>
      </c>
      <c r="F6978" s="229"/>
      <c r="G6978" s="229" t="s">
        <v>7398</v>
      </c>
      <c r="H6978" s="229"/>
      <c r="I6978" s="224" t="s">
        <v>7399</v>
      </c>
      <c r="J6978" s="230">
        <v>44005</v>
      </c>
      <c r="K6978" s="230">
        <v>45961</v>
      </c>
    </row>
    <row r="6979" spans="1:11" ht="36.75">
      <c r="A6979" s="225" t="s">
        <v>7555</v>
      </c>
      <c r="B6979" s="226" t="s">
        <v>927</v>
      </c>
      <c r="C6979" s="226" t="s">
        <v>1167</v>
      </c>
      <c r="D6979" s="226" t="s">
        <v>1409</v>
      </c>
      <c r="E6979" s="240" t="s">
        <v>4773</v>
      </c>
      <c r="F6979" s="226"/>
      <c r="G6979" s="226" t="s">
        <v>7398</v>
      </c>
      <c r="H6979" s="226"/>
      <c r="I6979" s="224" t="s">
        <v>7399</v>
      </c>
      <c r="J6979" s="227">
        <v>44005</v>
      </c>
      <c r="K6979" s="227">
        <v>45961</v>
      </c>
    </row>
    <row r="6980" spans="1:11" ht="36.75">
      <c r="A6980" s="228" t="s">
        <v>7555</v>
      </c>
      <c r="B6980" s="229" t="s">
        <v>927</v>
      </c>
      <c r="C6980" s="229" t="s">
        <v>1167</v>
      </c>
      <c r="D6980" s="229" t="s">
        <v>1409</v>
      </c>
      <c r="E6980" s="239" t="s">
        <v>1412</v>
      </c>
      <c r="F6980" s="229"/>
      <c r="G6980" s="229" t="s">
        <v>7398</v>
      </c>
      <c r="H6980" s="229"/>
      <c r="I6980" s="224" t="s">
        <v>7399</v>
      </c>
      <c r="J6980" s="230">
        <v>44005</v>
      </c>
      <c r="K6980" s="230">
        <v>45961</v>
      </c>
    </row>
    <row r="6981" spans="1:11" ht="36.75">
      <c r="A6981" s="225" t="s">
        <v>7555</v>
      </c>
      <c r="B6981" s="226" t="s">
        <v>927</v>
      </c>
      <c r="C6981" s="226" t="s">
        <v>1167</v>
      </c>
      <c r="D6981" s="226" t="s">
        <v>1409</v>
      </c>
      <c r="E6981" s="240" t="s">
        <v>1413</v>
      </c>
      <c r="F6981" s="226"/>
      <c r="G6981" s="226" t="s">
        <v>7398</v>
      </c>
      <c r="H6981" s="226"/>
      <c r="I6981" s="224" t="s">
        <v>7399</v>
      </c>
      <c r="J6981" s="227">
        <v>44005</v>
      </c>
      <c r="K6981" s="227">
        <v>45961</v>
      </c>
    </row>
    <row r="6982" spans="1:11" ht="36.75">
      <c r="A6982" s="228" t="s">
        <v>7555</v>
      </c>
      <c r="B6982" s="229" t="s">
        <v>927</v>
      </c>
      <c r="C6982" s="229" t="s">
        <v>1167</v>
      </c>
      <c r="D6982" s="229" t="s">
        <v>1409</v>
      </c>
      <c r="E6982" s="239" t="s">
        <v>4774</v>
      </c>
      <c r="F6982" s="229"/>
      <c r="G6982" s="229" t="s">
        <v>7398</v>
      </c>
      <c r="H6982" s="229"/>
      <c r="I6982" s="224" t="s">
        <v>7399</v>
      </c>
      <c r="J6982" s="230">
        <v>44005</v>
      </c>
      <c r="K6982" s="230">
        <v>45961</v>
      </c>
    </row>
    <row r="6983" spans="1:11" ht="36.75">
      <c r="A6983" s="225" t="s">
        <v>7555</v>
      </c>
      <c r="B6983" s="226" t="s">
        <v>927</v>
      </c>
      <c r="C6983" s="226" t="s">
        <v>1167</v>
      </c>
      <c r="D6983" s="226" t="s">
        <v>1409</v>
      </c>
      <c r="E6983" s="240" t="s">
        <v>4775</v>
      </c>
      <c r="F6983" s="226"/>
      <c r="G6983" s="226" t="s">
        <v>7398</v>
      </c>
      <c r="H6983" s="226"/>
      <c r="I6983" s="224" t="s">
        <v>7399</v>
      </c>
      <c r="J6983" s="227">
        <v>44005</v>
      </c>
      <c r="K6983" s="227">
        <v>45961</v>
      </c>
    </row>
    <row r="6984" spans="1:11" ht="36.75">
      <c r="A6984" s="228" t="s">
        <v>7555</v>
      </c>
      <c r="B6984" s="229" t="s">
        <v>927</v>
      </c>
      <c r="C6984" s="229" t="s">
        <v>1167</v>
      </c>
      <c r="D6984" s="229" t="s">
        <v>1409</v>
      </c>
      <c r="E6984" s="239" t="s">
        <v>4776</v>
      </c>
      <c r="F6984" s="229"/>
      <c r="G6984" s="229" t="s">
        <v>7398</v>
      </c>
      <c r="H6984" s="229"/>
      <c r="I6984" s="224" t="s">
        <v>7399</v>
      </c>
      <c r="J6984" s="230">
        <v>44005</v>
      </c>
      <c r="K6984" s="230">
        <v>45961</v>
      </c>
    </row>
    <row r="6985" spans="1:11" ht="36.75">
      <c r="A6985" s="225" t="s">
        <v>7555</v>
      </c>
      <c r="B6985" s="226" t="s">
        <v>927</v>
      </c>
      <c r="C6985" s="226" t="s">
        <v>1167</v>
      </c>
      <c r="D6985" s="226" t="s">
        <v>1409</v>
      </c>
      <c r="E6985" s="240" t="s">
        <v>4777</v>
      </c>
      <c r="F6985" s="226"/>
      <c r="G6985" s="226" t="s">
        <v>7398</v>
      </c>
      <c r="H6985" s="226"/>
      <c r="I6985" s="224" t="s">
        <v>7399</v>
      </c>
      <c r="J6985" s="227">
        <v>44005</v>
      </c>
      <c r="K6985" s="227">
        <v>45961</v>
      </c>
    </row>
    <row r="6986" spans="1:11" ht="36.75">
      <c r="A6986" s="228" t="s">
        <v>7555</v>
      </c>
      <c r="B6986" s="229" t="s">
        <v>927</v>
      </c>
      <c r="C6986" s="229" t="s">
        <v>1167</v>
      </c>
      <c r="D6986" s="229" t="s">
        <v>1409</v>
      </c>
      <c r="E6986" s="239" t="s">
        <v>1414</v>
      </c>
      <c r="F6986" s="229"/>
      <c r="G6986" s="229" t="s">
        <v>7398</v>
      </c>
      <c r="H6986" s="229"/>
      <c r="I6986" s="224" t="s">
        <v>7399</v>
      </c>
      <c r="J6986" s="230">
        <v>44005</v>
      </c>
      <c r="K6986" s="230">
        <v>45961</v>
      </c>
    </row>
    <row r="6987" spans="1:11" ht="36.75">
      <c r="A6987" s="225" t="s">
        <v>7555</v>
      </c>
      <c r="B6987" s="226" t="s">
        <v>927</v>
      </c>
      <c r="C6987" s="226" t="s">
        <v>1167</v>
      </c>
      <c r="D6987" s="226" t="s">
        <v>1409</v>
      </c>
      <c r="E6987" s="240" t="s">
        <v>4778</v>
      </c>
      <c r="F6987" s="226"/>
      <c r="G6987" s="226" t="s">
        <v>7398</v>
      </c>
      <c r="H6987" s="226"/>
      <c r="I6987" s="224" t="s">
        <v>7399</v>
      </c>
      <c r="J6987" s="227">
        <v>44005</v>
      </c>
      <c r="K6987" s="227">
        <v>45961</v>
      </c>
    </row>
    <row r="6988" spans="1:11" ht="36.75">
      <c r="A6988" s="228" t="s">
        <v>7555</v>
      </c>
      <c r="B6988" s="229" t="s">
        <v>927</v>
      </c>
      <c r="C6988" s="229" t="s">
        <v>1167</v>
      </c>
      <c r="D6988" s="229" t="s">
        <v>1409</v>
      </c>
      <c r="E6988" s="239" t="s">
        <v>4779</v>
      </c>
      <c r="F6988" s="229"/>
      <c r="G6988" s="229" t="s">
        <v>7398</v>
      </c>
      <c r="H6988" s="229"/>
      <c r="I6988" s="224" t="s">
        <v>7399</v>
      </c>
      <c r="J6988" s="230">
        <v>44005</v>
      </c>
      <c r="K6988" s="230">
        <v>45961</v>
      </c>
    </row>
    <row r="6989" spans="1:11" ht="36.75">
      <c r="A6989" s="225" t="s">
        <v>7555</v>
      </c>
      <c r="B6989" s="226" t="s">
        <v>927</v>
      </c>
      <c r="C6989" s="226" t="s">
        <v>1167</v>
      </c>
      <c r="D6989" s="226" t="s">
        <v>1409</v>
      </c>
      <c r="E6989" s="240" t="s">
        <v>4780</v>
      </c>
      <c r="F6989" s="226"/>
      <c r="G6989" s="226" t="s">
        <v>7398</v>
      </c>
      <c r="H6989" s="226"/>
      <c r="I6989" s="224" t="s">
        <v>7399</v>
      </c>
      <c r="J6989" s="227">
        <v>44005</v>
      </c>
      <c r="K6989" s="227">
        <v>45961</v>
      </c>
    </row>
    <row r="6990" spans="1:11" ht="36.75">
      <c r="A6990" s="228" t="s">
        <v>7555</v>
      </c>
      <c r="B6990" s="229" t="s">
        <v>927</v>
      </c>
      <c r="C6990" s="229" t="s">
        <v>1167</v>
      </c>
      <c r="D6990" s="229" t="s">
        <v>1409</v>
      </c>
      <c r="E6990" s="239" t="s">
        <v>4781</v>
      </c>
      <c r="F6990" s="229"/>
      <c r="G6990" s="229" t="s">
        <v>7398</v>
      </c>
      <c r="H6990" s="229"/>
      <c r="I6990" s="224" t="s">
        <v>7399</v>
      </c>
      <c r="J6990" s="230">
        <v>44005</v>
      </c>
      <c r="K6990" s="230">
        <v>45961</v>
      </c>
    </row>
    <row r="6991" spans="1:11" ht="36.75">
      <c r="A6991" s="225" t="s">
        <v>7555</v>
      </c>
      <c r="B6991" s="226" t="s">
        <v>927</v>
      </c>
      <c r="C6991" s="226" t="s">
        <v>1167</v>
      </c>
      <c r="D6991" s="226" t="s">
        <v>1409</v>
      </c>
      <c r="E6991" s="240" t="s">
        <v>4782</v>
      </c>
      <c r="F6991" s="226"/>
      <c r="G6991" s="226" t="s">
        <v>7398</v>
      </c>
      <c r="H6991" s="226"/>
      <c r="I6991" s="224" t="s">
        <v>7399</v>
      </c>
      <c r="J6991" s="227">
        <v>44005</v>
      </c>
      <c r="K6991" s="227">
        <v>45961</v>
      </c>
    </row>
    <row r="6992" spans="1:11" ht="36.75">
      <c r="A6992" s="228" t="s">
        <v>7555</v>
      </c>
      <c r="B6992" s="229" t="s">
        <v>927</v>
      </c>
      <c r="C6992" s="229" t="s">
        <v>1167</v>
      </c>
      <c r="D6992" s="229" t="s">
        <v>1409</v>
      </c>
      <c r="E6992" s="239" t="s">
        <v>4783</v>
      </c>
      <c r="F6992" s="229"/>
      <c r="G6992" s="229" t="s">
        <v>7398</v>
      </c>
      <c r="H6992" s="229"/>
      <c r="I6992" s="224" t="s">
        <v>7399</v>
      </c>
      <c r="J6992" s="230">
        <v>44005</v>
      </c>
      <c r="K6992" s="230">
        <v>45961</v>
      </c>
    </row>
    <row r="6993" spans="1:11" ht="36.75">
      <c r="A6993" s="225" t="s">
        <v>7555</v>
      </c>
      <c r="B6993" s="226" t="s">
        <v>927</v>
      </c>
      <c r="C6993" s="226" t="s">
        <v>1167</v>
      </c>
      <c r="D6993" s="226" t="s">
        <v>1409</v>
      </c>
      <c r="E6993" s="240" t="s">
        <v>4784</v>
      </c>
      <c r="F6993" s="226"/>
      <c r="G6993" s="226" t="s">
        <v>7398</v>
      </c>
      <c r="H6993" s="226"/>
      <c r="I6993" s="224" t="s">
        <v>7399</v>
      </c>
      <c r="J6993" s="227">
        <v>44005</v>
      </c>
      <c r="K6993" s="227">
        <v>45961</v>
      </c>
    </row>
    <row r="6994" spans="1:11" ht="36.75">
      <c r="A6994" s="228" t="s">
        <v>7555</v>
      </c>
      <c r="B6994" s="229" t="s">
        <v>927</v>
      </c>
      <c r="C6994" s="229" t="s">
        <v>1167</v>
      </c>
      <c r="D6994" s="229" t="s">
        <v>1409</v>
      </c>
      <c r="E6994" s="239" t="s">
        <v>4785</v>
      </c>
      <c r="F6994" s="229"/>
      <c r="G6994" s="229" t="s">
        <v>7398</v>
      </c>
      <c r="H6994" s="229"/>
      <c r="I6994" s="224" t="s">
        <v>7399</v>
      </c>
      <c r="J6994" s="230">
        <v>44005</v>
      </c>
      <c r="K6994" s="230">
        <v>45961</v>
      </c>
    </row>
    <row r="6995" spans="1:11" ht="36.75">
      <c r="A6995" s="225" t="s">
        <v>7555</v>
      </c>
      <c r="B6995" s="226" t="s">
        <v>927</v>
      </c>
      <c r="C6995" s="226" t="s">
        <v>1167</v>
      </c>
      <c r="D6995" s="226" t="s">
        <v>1409</v>
      </c>
      <c r="E6995" s="240" t="s">
        <v>4786</v>
      </c>
      <c r="F6995" s="226"/>
      <c r="G6995" s="226" t="s">
        <v>7398</v>
      </c>
      <c r="H6995" s="226"/>
      <c r="I6995" s="224" t="s">
        <v>7399</v>
      </c>
      <c r="J6995" s="227">
        <v>44005</v>
      </c>
      <c r="K6995" s="227">
        <v>45961</v>
      </c>
    </row>
    <row r="6996" spans="1:11" ht="36.75">
      <c r="A6996" s="228" t="s">
        <v>7555</v>
      </c>
      <c r="B6996" s="229" t="s">
        <v>927</v>
      </c>
      <c r="C6996" s="229" t="s">
        <v>1167</v>
      </c>
      <c r="D6996" s="229" t="s">
        <v>1409</v>
      </c>
      <c r="E6996" s="239" t="s">
        <v>4787</v>
      </c>
      <c r="F6996" s="229"/>
      <c r="G6996" s="229" t="s">
        <v>7398</v>
      </c>
      <c r="H6996" s="229"/>
      <c r="I6996" s="224" t="s">
        <v>7399</v>
      </c>
      <c r="J6996" s="230">
        <v>44005</v>
      </c>
      <c r="K6996" s="230">
        <v>45961</v>
      </c>
    </row>
    <row r="6997" spans="1:11" ht="36.75">
      <c r="A6997" s="225" t="s">
        <v>7555</v>
      </c>
      <c r="B6997" s="226" t="s">
        <v>927</v>
      </c>
      <c r="C6997" s="226" t="s">
        <v>1167</v>
      </c>
      <c r="D6997" s="226" t="s">
        <v>1409</v>
      </c>
      <c r="E6997" s="240" t="s">
        <v>4788</v>
      </c>
      <c r="F6997" s="226"/>
      <c r="G6997" s="226" t="s">
        <v>7398</v>
      </c>
      <c r="H6997" s="226"/>
      <c r="I6997" s="224" t="s">
        <v>7399</v>
      </c>
      <c r="J6997" s="227">
        <v>44005</v>
      </c>
      <c r="K6997" s="227">
        <v>45961</v>
      </c>
    </row>
    <row r="6998" spans="1:11" ht="36.75">
      <c r="A6998" s="228" t="s">
        <v>7555</v>
      </c>
      <c r="B6998" s="229" t="s">
        <v>927</v>
      </c>
      <c r="C6998" s="229" t="s">
        <v>1167</v>
      </c>
      <c r="D6998" s="229" t="s">
        <v>1409</v>
      </c>
      <c r="E6998" s="239" t="s">
        <v>4789</v>
      </c>
      <c r="F6998" s="229"/>
      <c r="G6998" s="229" t="s">
        <v>7398</v>
      </c>
      <c r="H6998" s="229"/>
      <c r="I6998" s="224" t="s">
        <v>7399</v>
      </c>
      <c r="J6998" s="230">
        <v>44005</v>
      </c>
      <c r="K6998" s="230">
        <v>45961</v>
      </c>
    </row>
    <row r="6999" spans="1:11" ht="36.75">
      <c r="A6999" s="225" t="s">
        <v>7555</v>
      </c>
      <c r="B6999" s="226" t="s">
        <v>927</v>
      </c>
      <c r="C6999" s="226" t="s">
        <v>1167</v>
      </c>
      <c r="D6999" s="226" t="s">
        <v>1409</v>
      </c>
      <c r="E6999" s="240" t="s">
        <v>4790</v>
      </c>
      <c r="F6999" s="226"/>
      <c r="G6999" s="226" t="s">
        <v>7398</v>
      </c>
      <c r="H6999" s="226"/>
      <c r="I6999" s="224" t="s">
        <v>7399</v>
      </c>
      <c r="J6999" s="227">
        <v>44005</v>
      </c>
      <c r="K6999" s="227">
        <v>45961</v>
      </c>
    </row>
    <row r="7000" spans="1:11" ht="36.75">
      <c r="A7000" s="228" t="s">
        <v>7555</v>
      </c>
      <c r="B7000" s="229" t="s">
        <v>927</v>
      </c>
      <c r="C7000" s="229" t="s">
        <v>1167</v>
      </c>
      <c r="D7000" s="229" t="s">
        <v>1409</v>
      </c>
      <c r="E7000" s="239" t="s">
        <v>4791</v>
      </c>
      <c r="F7000" s="229"/>
      <c r="G7000" s="229" t="s">
        <v>7398</v>
      </c>
      <c r="H7000" s="229"/>
      <c r="I7000" s="224" t="s">
        <v>7399</v>
      </c>
      <c r="J7000" s="230">
        <v>44005</v>
      </c>
      <c r="K7000" s="230">
        <v>45961</v>
      </c>
    </row>
    <row r="7001" spans="1:11" ht="36.75">
      <c r="A7001" s="225" t="s">
        <v>7555</v>
      </c>
      <c r="B7001" s="226" t="s">
        <v>927</v>
      </c>
      <c r="C7001" s="226" t="s">
        <v>1167</v>
      </c>
      <c r="D7001" s="226" t="s">
        <v>1409</v>
      </c>
      <c r="E7001" s="240" t="s">
        <v>4792</v>
      </c>
      <c r="F7001" s="226"/>
      <c r="G7001" s="226" t="s">
        <v>7398</v>
      </c>
      <c r="H7001" s="226"/>
      <c r="I7001" s="224" t="s">
        <v>7399</v>
      </c>
      <c r="J7001" s="227">
        <v>44005</v>
      </c>
      <c r="K7001" s="227">
        <v>45961</v>
      </c>
    </row>
    <row r="7002" spans="1:11" ht="36.75">
      <c r="A7002" s="228" t="s">
        <v>7555</v>
      </c>
      <c r="B7002" s="229" t="s">
        <v>927</v>
      </c>
      <c r="C7002" s="229" t="s">
        <v>1167</v>
      </c>
      <c r="D7002" s="229" t="s">
        <v>1409</v>
      </c>
      <c r="E7002" s="239" t="s">
        <v>1415</v>
      </c>
      <c r="F7002" s="229"/>
      <c r="G7002" s="229" t="s">
        <v>7398</v>
      </c>
      <c r="H7002" s="229"/>
      <c r="I7002" s="224" t="s">
        <v>7399</v>
      </c>
      <c r="J7002" s="230">
        <v>44005</v>
      </c>
      <c r="K7002" s="230">
        <v>45961</v>
      </c>
    </row>
    <row r="7003" spans="1:11" ht="36.75">
      <c r="A7003" s="225" t="s">
        <v>7555</v>
      </c>
      <c r="B7003" s="226" t="s">
        <v>927</v>
      </c>
      <c r="C7003" s="226" t="s">
        <v>1167</v>
      </c>
      <c r="D7003" s="226" t="s">
        <v>1409</v>
      </c>
      <c r="E7003" s="240" t="s">
        <v>4793</v>
      </c>
      <c r="F7003" s="226"/>
      <c r="G7003" s="226" t="s">
        <v>7398</v>
      </c>
      <c r="H7003" s="226"/>
      <c r="I7003" s="224" t="s">
        <v>7399</v>
      </c>
      <c r="J7003" s="227">
        <v>44005</v>
      </c>
      <c r="K7003" s="227">
        <v>45961</v>
      </c>
    </row>
    <row r="7004" spans="1:11" ht="36.75">
      <c r="A7004" s="228" t="s">
        <v>7555</v>
      </c>
      <c r="B7004" s="229" t="s">
        <v>927</v>
      </c>
      <c r="C7004" s="229" t="s">
        <v>1167</v>
      </c>
      <c r="D7004" s="229" t="s">
        <v>7414</v>
      </c>
      <c r="E7004" s="239" t="s">
        <v>1410</v>
      </c>
      <c r="F7004" s="229"/>
      <c r="G7004" s="229" t="s">
        <v>7398</v>
      </c>
      <c r="H7004" s="229"/>
      <c r="I7004" s="224" t="s">
        <v>7399</v>
      </c>
      <c r="J7004" s="230">
        <v>44005</v>
      </c>
      <c r="K7004" s="230">
        <v>45961</v>
      </c>
    </row>
    <row r="7005" spans="1:11" ht="36.75">
      <c r="A7005" s="225" t="s">
        <v>7555</v>
      </c>
      <c r="B7005" s="226" t="s">
        <v>927</v>
      </c>
      <c r="C7005" s="226" t="s">
        <v>1167</v>
      </c>
      <c r="D7005" s="226" t="s">
        <v>7414</v>
      </c>
      <c r="E7005" s="240" t="s">
        <v>1411</v>
      </c>
      <c r="F7005" s="226"/>
      <c r="G7005" s="226" t="s">
        <v>7398</v>
      </c>
      <c r="H7005" s="226"/>
      <c r="I7005" s="224" t="s">
        <v>7399</v>
      </c>
      <c r="J7005" s="227">
        <v>44005</v>
      </c>
      <c r="K7005" s="227">
        <v>45961</v>
      </c>
    </row>
    <row r="7006" spans="1:11" ht="36.75">
      <c r="A7006" s="228" t="s">
        <v>7555</v>
      </c>
      <c r="B7006" s="229" t="s">
        <v>927</v>
      </c>
      <c r="C7006" s="229" t="s">
        <v>1167</v>
      </c>
      <c r="D7006" s="229" t="s">
        <v>7414</v>
      </c>
      <c r="E7006" s="239" t="s">
        <v>4772</v>
      </c>
      <c r="F7006" s="229"/>
      <c r="G7006" s="229" t="s">
        <v>7398</v>
      </c>
      <c r="H7006" s="229"/>
      <c r="I7006" s="224" t="s">
        <v>7399</v>
      </c>
      <c r="J7006" s="230">
        <v>44005</v>
      </c>
      <c r="K7006" s="230">
        <v>45961</v>
      </c>
    </row>
    <row r="7007" spans="1:11" ht="36.75">
      <c r="A7007" s="225" t="s">
        <v>7555</v>
      </c>
      <c r="B7007" s="226" t="s">
        <v>927</v>
      </c>
      <c r="C7007" s="226" t="s">
        <v>1167</v>
      </c>
      <c r="D7007" s="226" t="s">
        <v>7414</v>
      </c>
      <c r="E7007" s="240" t="s">
        <v>4775</v>
      </c>
      <c r="F7007" s="226"/>
      <c r="G7007" s="226" t="s">
        <v>7398</v>
      </c>
      <c r="H7007" s="226"/>
      <c r="I7007" s="224" t="s">
        <v>7399</v>
      </c>
      <c r="J7007" s="227">
        <v>44005</v>
      </c>
      <c r="K7007" s="227">
        <v>45961</v>
      </c>
    </row>
    <row r="7008" spans="1:11" ht="36.75">
      <c r="A7008" s="228" t="s">
        <v>7555</v>
      </c>
      <c r="B7008" s="229" t="s">
        <v>927</v>
      </c>
      <c r="C7008" s="229" t="s">
        <v>1167</v>
      </c>
      <c r="D7008" s="229" t="s">
        <v>7414</v>
      </c>
      <c r="E7008" s="239" t="s">
        <v>4778</v>
      </c>
      <c r="F7008" s="229"/>
      <c r="G7008" s="229" t="s">
        <v>7398</v>
      </c>
      <c r="H7008" s="229"/>
      <c r="I7008" s="224" t="s">
        <v>7399</v>
      </c>
      <c r="J7008" s="230">
        <v>44005</v>
      </c>
      <c r="K7008" s="230">
        <v>45961</v>
      </c>
    </row>
    <row r="7009" spans="1:11" ht="36.75">
      <c r="A7009" s="225" t="s">
        <v>7555</v>
      </c>
      <c r="B7009" s="226" t="s">
        <v>927</v>
      </c>
      <c r="C7009" s="226" t="s">
        <v>1167</v>
      </c>
      <c r="D7009" s="226" t="s">
        <v>1408</v>
      </c>
      <c r="E7009" s="240" t="s">
        <v>1417</v>
      </c>
      <c r="F7009" s="226"/>
      <c r="G7009" s="226" t="s">
        <v>7398</v>
      </c>
      <c r="H7009" s="226"/>
      <c r="I7009" s="224" t="s">
        <v>7399</v>
      </c>
      <c r="J7009" s="227">
        <v>44316</v>
      </c>
      <c r="K7009" s="227">
        <v>45838</v>
      </c>
    </row>
    <row r="7010" spans="1:11" ht="36.75">
      <c r="A7010" s="228" t="s">
        <v>7555</v>
      </c>
      <c r="B7010" s="229" t="s">
        <v>927</v>
      </c>
      <c r="C7010" s="229" t="s">
        <v>1167</v>
      </c>
      <c r="D7010" s="229" t="s">
        <v>1408</v>
      </c>
      <c r="E7010" s="239" t="s">
        <v>4824</v>
      </c>
      <c r="F7010" s="229"/>
      <c r="G7010" s="229" t="s">
        <v>7398</v>
      </c>
      <c r="H7010" s="229"/>
      <c r="I7010" s="224" t="s">
        <v>7399</v>
      </c>
      <c r="J7010" s="230">
        <v>44317</v>
      </c>
      <c r="K7010" s="230">
        <v>45838</v>
      </c>
    </row>
    <row r="7011" spans="1:11" ht="36.75">
      <c r="A7011" s="225" t="s">
        <v>7555</v>
      </c>
      <c r="B7011" s="226" t="s">
        <v>927</v>
      </c>
      <c r="C7011" s="226" t="s">
        <v>1167</v>
      </c>
      <c r="D7011" s="226" t="s">
        <v>1408</v>
      </c>
      <c r="E7011" s="240" t="s">
        <v>4825</v>
      </c>
      <c r="F7011" s="226"/>
      <c r="G7011" s="226" t="s">
        <v>7398</v>
      </c>
      <c r="H7011" s="226"/>
      <c r="I7011" s="224" t="s">
        <v>7399</v>
      </c>
      <c r="J7011" s="227">
        <v>44317</v>
      </c>
      <c r="K7011" s="227">
        <v>45838</v>
      </c>
    </row>
    <row r="7012" spans="1:11" ht="36.75">
      <c r="A7012" s="228" t="s">
        <v>7555</v>
      </c>
      <c r="B7012" s="229" t="s">
        <v>927</v>
      </c>
      <c r="C7012" s="229" t="s">
        <v>1167</v>
      </c>
      <c r="D7012" s="229" t="s">
        <v>1408</v>
      </c>
      <c r="E7012" s="239" t="s">
        <v>4826</v>
      </c>
      <c r="F7012" s="229"/>
      <c r="G7012" s="229" t="s">
        <v>7398</v>
      </c>
      <c r="H7012" s="229"/>
      <c r="I7012" s="224" t="s">
        <v>7399</v>
      </c>
      <c r="J7012" s="230">
        <v>44316</v>
      </c>
      <c r="K7012" s="230">
        <v>45838</v>
      </c>
    </row>
    <row r="7013" spans="1:11" ht="36.75">
      <c r="A7013" s="225" t="s">
        <v>7555</v>
      </c>
      <c r="B7013" s="226" t="s">
        <v>927</v>
      </c>
      <c r="C7013" s="226" t="s">
        <v>1167</v>
      </c>
      <c r="D7013" s="226" t="s">
        <v>1408</v>
      </c>
      <c r="E7013" s="240" t="s">
        <v>4827</v>
      </c>
      <c r="F7013" s="226"/>
      <c r="G7013" s="226" t="s">
        <v>7398</v>
      </c>
      <c r="H7013" s="226"/>
      <c r="I7013" s="224" t="s">
        <v>7399</v>
      </c>
      <c r="J7013" s="227">
        <v>44317</v>
      </c>
      <c r="K7013" s="227">
        <v>45838</v>
      </c>
    </row>
    <row r="7014" spans="1:11" ht="36.75">
      <c r="A7014" s="228" t="s">
        <v>7555</v>
      </c>
      <c r="B7014" s="229" t="s">
        <v>927</v>
      </c>
      <c r="C7014" s="229" t="s">
        <v>1167</v>
      </c>
      <c r="D7014" s="229" t="s">
        <v>1408</v>
      </c>
      <c r="E7014" s="239" t="s">
        <v>4828</v>
      </c>
      <c r="F7014" s="229"/>
      <c r="G7014" s="229" t="s">
        <v>7398</v>
      </c>
      <c r="H7014" s="229"/>
      <c r="I7014" s="224" t="s">
        <v>7399</v>
      </c>
      <c r="J7014" s="230">
        <v>44316</v>
      </c>
      <c r="K7014" s="230">
        <v>45838</v>
      </c>
    </row>
    <row r="7015" spans="1:11" ht="36.75">
      <c r="A7015" s="225" t="s">
        <v>7555</v>
      </c>
      <c r="B7015" s="226" t="s">
        <v>927</v>
      </c>
      <c r="C7015" s="226" t="s">
        <v>1167</v>
      </c>
      <c r="D7015" s="226" t="s">
        <v>1408</v>
      </c>
      <c r="E7015" s="240" t="s">
        <v>4829</v>
      </c>
      <c r="F7015" s="226"/>
      <c r="G7015" s="226" t="s">
        <v>7398</v>
      </c>
      <c r="H7015" s="226"/>
      <c r="I7015" s="224" t="s">
        <v>7399</v>
      </c>
      <c r="J7015" s="227">
        <v>44317</v>
      </c>
      <c r="K7015" s="227">
        <v>45838</v>
      </c>
    </row>
    <row r="7016" spans="1:11" ht="36.75">
      <c r="A7016" s="228" t="s">
        <v>7555</v>
      </c>
      <c r="B7016" s="229" t="s">
        <v>927</v>
      </c>
      <c r="C7016" s="229" t="s">
        <v>1167</v>
      </c>
      <c r="D7016" s="229" t="s">
        <v>1408</v>
      </c>
      <c r="E7016" s="239" t="s">
        <v>1418</v>
      </c>
      <c r="F7016" s="229"/>
      <c r="G7016" s="229" t="s">
        <v>7398</v>
      </c>
      <c r="H7016" s="229"/>
      <c r="I7016" s="224" t="s">
        <v>7399</v>
      </c>
      <c r="J7016" s="230">
        <v>44316</v>
      </c>
      <c r="K7016" s="230">
        <v>45838</v>
      </c>
    </row>
    <row r="7017" spans="1:11" ht="36.75">
      <c r="A7017" s="225" t="s">
        <v>7555</v>
      </c>
      <c r="B7017" s="226" t="s">
        <v>927</v>
      </c>
      <c r="C7017" s="226" t="s">
        <v>1167</v>
      </c>
      <c r="D7017" s="226" t="s">
        <v>1408</v>
      </c>
      <c r="E7017" s="240" t="s">
        <v>4830</v>
      </c>
      <c r="F7017" s="226"/>
      <c r="G7017" s="226" t="s">
        <v>7398</v>
      </c>
      <c r="H7017" s="226"/>
      <c r="I7017" s="224" t="s">
        <v>7399</v>
      </c>
      <c r="J7017" s="227">
        <v>44317</v>
      </c>
      <c r="K7017" s="227">
        <v>45838</v>
      </c>
    </row>
    <row r="7018" spans="1:11" ht="36.75">
      <c r="A7018" s="228" t="s">
        <v>7555</v>
      </c>
      <c r="B7018" s="229" t="s">
        <v>927</v>
      </c>
      <c r="C7018" s="229" t="s">
        <v>1167</v>
      </c>
      <c r="D7018" s="229" t="s">
        <v>1408</v>
      </c>
      <c r="E7018" s="239" t="s">
        <v>4831</v>
      </c>
      <c r="F7018" s="229"/>
      <c r="G7018" s="229" t="s">
        <v>7398</v>
      </c>
      <c r="H7018" s="229"/>
      <c r="I7018" s="224" t="s">
        <v>7399</v>
      </c>
      <c r="J7018" s="230">
        <v>44317</v>
      </c>
      <c r="K7018" s="230">
        <v>45838</v>
      </c>
    </row>
    <row r="7019" spans="1:11" ht="36.75">
      <c r="A7019" s="225" t="s">
        <v>7555</v>
      </c>
      <c r="B7019" s="226" t="s">
        <v>927</v>
      </c>
      <c r="C7019" s="226" t="s">
        <v>1167</v>
      </c>
      <c r="D7019" s="226" t="s">
        <v>1408</v>
      </c>
      <c r="E7019" s="240" t="s">
        <v>4832</v>
      </c>
      <c r="F7019" s="226"/>
      <c r="G7019" s="226" t="s">
        <v>7398</v>
      </c>
      <c r="H7019" s="226"/>
      <c r="I7019" s="224" t="s">
        <v>7399</v>
      </c>
      <c r="J7019" s="227">
        <v>44317</v>
      </c>
      <c r="K7019" s="227">
        <v>45838</v>
      </c>
    </row>
    <row r="7020" spans="1:11" ht="36.75">
      <c r="A7020" s="228" t="s">
        <v>7555</v>
      </c>
      <c r="B7020" s="229" t="s">
        <v>927</v>
      </c>
      <c r="C7020" s="229" t="s">
        <v>1167</v>
      </c>
      <c r="D7020" s="229" t="s">
        <v>1408</v>
      </c>
      <c r="E7020" s="239" t="s">
        <v>4833</v>
      </c>
      <c r="F7020" s="229"/>
      <c r="G7020" s="229" t="s">
        <v>7398</v>
      </c>
      <c r="H7020" s="229"/>
      <c r="I7020" s="224" t="s">
        <v>7399</v>
      </c>
      <c r="J7020" s="230">
        <v>44317</v>
      </c>
      <c r="K7020" s="230">
        <v>45838</v>
      </c>
    </row>
    <row r="7021" spans="1:11" ht="36.75">
      <c r="A7021" s="225" t="s">
        <v>7555</v>
      </c>
      <c r="B7021" s="226" t="s">
        <v>927</v>
      </c>
      <c r="C7021" s="226" t="s">
        <v>1167</v>
      </c>
      <c r="D7021" s="226" t="s">
        <v>1408</v>
      </c>
      <c r="E7021" s="240" t="s">
        <v>1419</v>
      </c>
      <c r="F7021" s="226"/>
      <c r="G7021" s="226" t="s">
        <v>7398</v>
      </c>
      <c r="H7021" s="226"/>
      <c r="I7021" s="224" t="s">
        <v>7399</v>
      </c>
      <c r="J7021" s="227">
        <v>44317</v>
      </c>
      <c r="K7021" s="227">
        <v>45838</v>
      </c>
    </row>
    <row r="7022" spans="1:11" ht="36.75">
      <c r="A7022" s="228" t="s">
        <v>7555</v>
      </c>
      <c r="B7022" s="229" t="s">
        <v>927</v>
      </c>
      <c r="C7022" s="229" t="s">
        <v>1167</v>
      </c>
      <c r="D7022" s="229" t="s">
        <v>1408</v>
      </c>
      <c r="E7022" s="239" t="s">
        <v>1420</v>
      </c>
      <c r="F7022" s="229"/>
      <c r="G7022" s="229" t="s">
        <v>7398</v>
      </c>
      <c r="H7022" s="229"/>
      <c r="I7022" s="224" t="s">
        <v>7399</v>
      </c>
      <c r="J7022" s="230">
        <v>44317</v>
      </c>
      <c r="K7022" s="230">
        <v>45838</v>
      </c>
    </row>
    <row r="7023" spans="1:11" ht="36.75">
      <c r="A7023" s="225" t="s">
        <v>7555</v>
      </c>
      <c r="B7023" s="226" t="s">
        <v>927</v>
      </c>
      <c r="C7023" s="226" t="s">
        <v>1167</v>
      </c>
      <c r="D7023" s="226" t="s">
        <v>1408</v>
      </c>
      <c r="E7023" s="240" t="s">
        <v>4834</v>
      </c>
      <c r="F7023" s="226"/>
      <c r="G7023" s="226" t="s">
        <v>7398</v>
      </c>
      <c r="H7023" s="226"/>
      <c r="I7023" s="224" t="s">
        <v>7399</v>
      </c>
      <c r="J7023" s="227">
        <v>44317</v>
      </c>
      <c r="K7023" s="227">
        <v>45838</v>
      </c>
    </row>
    <row r="7024" spans="1:11" ht="36.75">
      <c r="A7024" s="228" t="s">
        <v>7555</v>
      </c>
      <c r="B7024" s="229" t="s">
        <v>927</v>
      </c>
      <c r="C7024" s="229" t="s">
        <v>1167</v>
      </c>
      <c r="D7024" s="229" t="s">
        <v>1408</v>
      </c>
      <c r="E7024" s="239" t="s">
        <v>4835</v>
      </c>
      <c r="F7024" s="229"/>
      <c r="G7024" s="229" t="s">
        <v>7398</v>
      </c>
      <c r="H7024" s="229"/>
      <c r="I7024" s="224" t="s">
        <v>7399</v>
      </c>
      <c r="J7024" s="230">
        <v>44317</v>
      </c>
      <c r="K7024" s="230">
        <v>45838</v>
      </c>
    </row>
    <row r="7025" spans="1:11" ht="36.75">
      <c r="A7025" s="225" t="s">
        <v>7555</v>
      </c>
      <c r="B7025" s="226" t="s">
        <v>927</v>
      </c>
      <c r="C7025" s="226" t="s">
        <v>1167</v>
      </c>
      <c r="D7025" s="226" t="s">
        <v>1408</v>
      </c>
      <c r="E7025" s="240" t="s">
        <v>4836</v>
      </c>
      <c r="F7025" s="226"/>
      <c r="G7025" s="226" t="s">
        <v>7398</v>
      </c>
      <c r="H7025" s="226"/>
      <c r="I7025" s="224" t="s">
        <v>7399</v>
      </c>
      <c r="J7025" s="227">
        <v>44317</v>
      </c>
      <c r="K7025" s="227">
        <v>45838</v>
      </c>
    </row>
    <row r="7026" spans="1:11" ht="36.75">
      <c r="A7026" s="228" t="s">
        <v>7555</v>
      </c>
      <c r="B7026" s="229" t="s">
        <v>927</v>
      </c>
      <c r="C7026" s="229" t="s">
        <v>1167</v>
      </c>
      <c r="D7026" s="229" t="s">
        <v>1408</v>
      </c>
      <c r="E7026" s="239" t="s">
        <v>4837</v>
      </c>
      <c r="F7026" s="229"/>
      <c r="G7026" s="229" t="s">
        <v>7398</v>
      </c>
      <c r="H7026" s="229"/>
      <c r="I7026" s="224" t="s">
        <v>7399</v>
      </c>
      <c r="J7026" s="230">
        <v>44317</v>
      </c>
      <c r="K7026" s="230">
        <v>45838</v>
      </c>
    </row>
    <row r="7027" spans="1:11" ht="36.75">
      <c r="A7027" s="225" t="s">
        <v>7555</v>
      </c>
      <c r="B7027" s="226" t="s">
        <v>927</v>
      </c>
      <c r="C7027" s="226" t="s">
        <v>1167</v>
      </c>
      <c r="D7027" s="226" t="s">
        <v>1408</v>
      </c>
      <c r="E7027" s="240" t="s">
        <v>1421</v>
      </c>
      <c r="F7027" s="226"/>
      <c r="G7027" s="226" t="s">
        <v>7398</v>
      </c>
      <c r="H7027" s="226"/>
      <c r="I7027" s="224" t="s">
        <v>7399</v>
      </c>
      <c r="J7027" s="227">
        <v>44317</v>
      </c>
      <c r="K7027" s="227">
        <v>45838</v>
      </c>
    </row>
    <row r="7028" spans="1:11" ht="36.75">
      <c r="A7028" s="228" t="s">
        <v>7555</v>
      </c>
      <c r="B7028" s="229" t="s">
        <v>927</v>
      </c>
      <c r="C7028" s="229" t="s">
        <v>1167</v>
      </c>
      <c r="D7028" s="229" t="s">
        <v>1408</v>
      </c>
      <c r="E7028" s="239" t="s">
        <v>4838</v>
      </c>
      <c r="F7028" s="229"/>
      <c r="G7028" s="229" t="s">
        <v>7398</v>
      </c>
      <c r="H7028" s="229"/>
      <c r="I7028" s="224" t="s">
        <v>7399</v>
      </c>
      <c r="J7028" s="230">
        <v>44317</v>
      </c>
      <c r="K7028" s="230">
        <v>45838</v>
      </c>
    </row>
    <row r="7029" spans="1:11" ht="36.75">
      <c r="A7029" s="225" t="s">
        <v>7555</v>
      </c>
      <c r="B7029" s="226" t="s">
        <v>927</v>
      </c>
      <c r="C7029" s="226" t="s">
        <v>1167</v>
      </c>
      <c r="D7029" s="226" t="s">
        <v>1408</v>
      </c>
      <c r="E7029" s="240" t="s">
        <v>4839</v>
      </c>
      <c r="F7029" s="226"/>
      <c r="G7029" s="226" t="s">
        <v>7398</v>
      </c>
      <c r="H7029" s="226"/>
      <c r="I7029" s="224" t="s">
        <v>7399</v>
      </c>
      <c r="J7029" s="227">
        <v>44317</v>
      </c>
      <c r="K7029" s="227">
        <v>45838</v>
      </c>
    </row>
    <row r="7030" spans="1:11" ht="36.75">
      <c r="A7030" s="228" t="s">
        <v>7555</v>
      </c>
      <c r="B7030" s="229" t="s">
        <v>927</v>
      </c>
      <c r="C7030" s="229" t="s">
        <v>1167</v>
      </c>
      <c r="D7030" s="229" t="s">
        <v>1408</v>
      </c>
      <c r="E7030" s="239" t="s">
        <v>4840</v>
      </c>
      <c r="F7030" s="229"/>
      <c r="G7030" s="229" t="s">
        <v>7398</v>
      </c>
      <c r="H7030" s="229"/>
      <c r="I7030" s="224" t="s">
        <v>7399</v>
      </c>
      <c r="J7030" s="230">
        <v>44317</v>
      </c>
      <c r="K7030" s="230">
        <v>45838</v>
      </c>
    </row>
    <row r="7031" spans="1:11" ht="36.75">
      <c r="A7031" s="225" t="s">
        <v>7555</v>
      </c>
      <c r="B7031" s="226" t="s">
        <v>927</v>
      </c>
      <c r="C7031" s="226" t="s">
        <v>1167</v>
      </c>
      <c r="D7031" s="226" t="s">
        <v>1408</v>
      </c>
      <c r="E7031" s="240" t="s">
        <v>4841</v>
      </c>
      <c r="F7031" s="226"/>
      <c r="G7031" s="226" t="s">
        <v>7398</v>
      </c>
      <c r="H7031" s="226"/>
      <c r="I7031" s="224" t="s">
        <v>7399</v>
      </c>
      <c r="J7031" s="227">
        <v>44317</v>
      </c>
      <c r="K7031" s="227">
        <v>45838</v>
      </c>
    </row>
    <row r="7032" spans="1:11" ht="36.75">
      <c r="A7032" s="228" t="s">
        <v>7555</v>
      </c>
      <c r="B7032" s="229" t="s">
        <v>927</v>
      </c>
      <c r="C7032" s="229" t="s">
        <v>1167</v>
      </c>
      <c r="D7032" s="229" t="s">
        <v>1408</v>
      </c>
      <c r="E7032" s="239" t="s">
        <v>4842</v>
      </c>
      <c r="F7032" s="229"/>
      <c r="G7032" s="229" t="s">
        <v>7398</v>
      </c>
      <c r="H7032" s="229"/>
      <c r="I7032" s="224" t="s">
        <v>7399</v>
      </c>
      <c r="J7032" s="230">
        <v>44317</v>
      </c>
      <c r="K7032" s="230">
        <v>45838</v>
      </c>
    </row>
    <row r="7033" spans="1:11" ht="36.75">
      <c r="A7033" s="225" t="s">
        <v>7555</v>
      </c>
      <c r="B7033" s="226" t="s">
        <v>927</v>
      </c>
      <c r="C7033" s="226" t="s">
        <v>1167</v>
      </c>
      <c r="D7033" s="226" t="s">
        <v>1408</v>
      </c>
      <c r="E7033" s="240" t="s">
        <v>4843</v>
      </c>
      <c r="F7033" s="226"/>
      <c r="G7033" s="226" t="s">
        <v>7398</v>
      </c>
      <c r="H7033" s="226"/>
      <c r="I7033" s="224" t="s">
        <v>7399</v>
      </c>
      <c r="J7033" s="227">
        <v>44317</v>
      </c>
      <c r="K7033" s="227">
        <v>45838</v>
      </c>
    </row>
    <row r="7034" spans="1:11" ht="36.75">
      <c r="A7034" s="228" t="s">
        <v>7555</v>
      </c>
      <c r="B7034" s="229" t="s">
        <v>927</v>
      </c>
      <c r="C7034" s="229" t="s">
        <v>1167</v>
      </c>
      <c r="D7034" s="229" t="s">
        <v>1408</v>
      </c>
      <c r="E7034" s="239" t="s">
        <v>4844</v>
      </c>
      <c r="F7034" s="229"/>
      <c r="G7034" s="229" t="s">
        <v>7398</v>
      </c>
      <c r="H7034" s="229"/>
      <c r="I7034" s="224" t="s">
        <v>7399</v>
      </c>
      <c r="J7034" s="230">
        <v>44317</v>
      </c>
      <c r="K7034" s="230">
        <v>45838</v>
      </c>
    </row>
    <row r="7035" spans="1:11" ht="36.75">
      <c r="A7035" s="225" t="s">
        <v>7555</v>
      </c>
      <c r="B7035" s="226" t="s">
        <v>927</v>
      </c>
      <c r="C7035" s="226" t="s">
        <v>1167</v>
      </c>
      <c r="D7035" s="226" t="s">
        <v>1408</v>
      </c>
      <c r="E7035" s="240" t="s">
        <v>4845</v>
      </c>
      <c r="F7035" s="226"/>
      <c r="G7035" s="226" t="s">
        <v>7398</v>
      </c>
      <c r="H7035" s="226"/>
      <c r="I7035" s="224" t="s">
        <v>7399</v>
      </c>
      <c r="J7035" s="227">
        <v>44317</v>
      </c>
      <c r="K7035" s="227">
        <v>45838</v>
      </c>
    </row>
    <row r="7036" spans="1:11" ht="36.75">
      <c r="A7036" s="228" t="s">
        <v>7555</v>
      </c>
      <c r="B7036" s="229" t="s">
        <v>927</v>
      </c>
      <c r="C7036" s="229" t="s">
        <v>1167</v>
      </c>
      <c r="D7036" s="229" t="s">
        <v>1408</v>
      </c>
      <c r="E7036" s="239" t="s">
        <v>4846</v>
      </c>
      <c r="F7036" s="229"/>
      <c r="G7036" s="229" t="s">
        <v>7398</v>
      </c>
      <c r="H7036" s="229"/>
      <c r="I7036" s="224" t="s">
        <v>7399</v>
      </c>
      <c r="J7036" s="230">
        <v>44317</v>
      </c>
      <c r="K7036" s="230">
        <v>45838</v>
      </c>
    </row>
    <row r="7037" spans="1:11" ht="36.75">
      <c r="A7037" s="225" t="s">
        <v>7555</v>
      </c>
      <c r="B7037" s="226" t="s">
        <v>927</v>
      </c>
      <c r="C7037" s="226" t="s">
        <v>1167</v>
      </c>
      <c r="D7037" s="226" t="s">
        <v>1408</v>
      </c>
      <c r="E7037" s="240" t="s">
        <v>4847</v>
      </c>
      <c r="F7037" s="226"/>
      <c r="G7037" s="226" t="s">
        <v>7398</v>
      </c>
      <c r="H7037" s="226"/>
      <c r="I7037" s="224" t="s">
        <v>7399</v>
      </c>
      <c r="J7037" s="227">
        <v>44317</v>
      </c>
      <c r="K7037" s="227">
        <v>45838</v>
      </c>
    </row>
    <row r="7038" spans="1:11" ht="36.75">
      <c r="A7038" s="228" t="s">
        <v>7555</v>
      </c>
      <c r="B7038" s="229" t="s">
        <v>927</v>
      </c>
      <c r="C7038" s="229" t="s">
        <v>1167</v>
      </c>
      <c r="D7038" s="229" t="s">
        <v>1408</v>
      </c>
      <c r="E7038" s="239" t="s">
        <v>4848</v>
      </c>
      <c r="F7038" s="229"/>
      <c r="G7038" s="229" t="s">
        <v>7398</v>
      </c>
      <c r="H7038" s="229"/>
      <c r="I7038" s="224" t="s">
        <v>7399</v>
      </c>
      <c r="J7038" s="230">
        <v>44317</v>
      </c>
      <c r="K7038" s="230">
        <v>45838</v>
      </c>
    </row>
    <row r="7039" spans="1:11" ht="36.75">
      <c r="A7039" s="225" t="s">
        <v>7555</v>
      </c>
      <c r="B7039" s="226" t="s">
        <v>927</v>
      </c>
      <c r="C7039" s="226" t="s">
        <v>1167</v>
      </c>
      <c r="D7039" s="226" t="s">
        <v>1408</v>
      </c>
      <c r="E7039" s="240" t="s">
        <v>4849</v>
      </c>
      <c r="F7039" s="226"/>
      <c r="G7039" s="226" t="s">
        <v>7398</v>
      </c>
      <c r="H7039" s="226"/>
      <c r="I7039" s="224" t="s">
        <v>7399</v>
      </c>
      <c r="J7039" s="227">
        <v>44317</v>
      </c>
      <c r="K7039" s="227">
        <v>45838</v>
      </c>
    </row>
    <row r="7040" spans="1:11" ht="36.75">
      <c r="A7040" s="228" t="s">
        <v>7555</v>
      </c>
      <c r="B7040" s="229" t="s">
        <v>927</v>
      </c>
      <c r="C7040" s="229" t="s">
        <v>1167</v>
      </c>
      <c r="D7040" s="229" t="s">
        <v>1408</v>
      </c>
      <c r="E7040" s="239" t="s">
        <v>4850</v>
      </c>
      <c r="F7040" s="229"/>
      <c r="G7040" s="229" t="s">
        <v>7398</v>
      </c>
      <c r="H7040" s="229"/>
      <c r="I7040" s="224" t="s">
        <v>7399</v>
      </c>
      <c r="J7040" s="230">
        <v>44316</v>
      </c>
      <c r="K7040" s="230">
        <v>45838</v>
      </c>
    </row>
    <row r="7041" spans="1:11" ht="36.75">
      <c r="A7041" s="225" t="s">
        <v>7555</v>
      </c>
      <c r="B7041" s="226" t="s">
        <v>927</v>
      </c>
      <c r="C7041" s="226" t="s">
        <v>1167</v>
      </c>
      <c r="D7041" s="226" t="s">
        <v>1408</v>
      </c>
      <c r="E7041" s="240" t="s">
        <v>4851</v>
      </c>
      <c r="F7041" s="226"/>
      <c r="G7041" s="226" t="s">
        <v>7398</v>
      </c>
      <c r="H7041" s="226"/>
      <c r="I7041" s="224" t="s">
        <v>7399</v>
      </c>
      <c r="J7041" s="227">
        <v>44317</v>
      </c>
      <c r="K7041" s="227">
        <v>45838</v>
      </c>
    </row>
    <row r="7042" spans="1:11" ht="36.75">
      <c r="A7042" s="228" t="s">
        <v>7555</v>
      </c>
      <c r="B7042" s="229" t="s">
        <v>927</v>
      </c>
      <c r="C7042" s="229" t="s">
        <v>1167</v>
      </c>
      <c r="D7042" s="229" t="s">
        <v>1408</v>
      </c>
      <c r="E7042" s="239" t="s">
        <v>4852</v>
      </c>
      <c r="F7042" s="229"/>
      <c r="G7042" s="229" t="s">
        <v>7398</v>
      </c>
      <c r="H7042" s="229"/>
      <c r="I7042" s="224" t="s">
        <v>7399</v>
      </c>
      <c r="J7042" s="230">
        <v>44316</v>
      </c>
      <c r="K7042" s="230">
        <v>45838</v>
      </c>
    </row>
    <row r="7043" spans="1:11" ht="36.75">
      <c r="A7043" s="225" t="s">
        <v>7555</v>
      </c>
      <c r="B7043" s="226" t="s">
        <v>927</v>
      </c>
      <c r="C7043" s="226" t="s">
        <v>1167</v>
      </c>
      <c r="D7043" s="226" t="s">
        <v>1408</v>
      </c>
      <c r="E7043" s="240" t="s">
        <v>1422</v>
      </c>
      <c r="F7043" s="226"/>
      <c r="G7043" s="226" t="s">
        <v>7398</v>
      </c>
      <c r="H7043" s="226"/>
      <c r="I7043" s="224" t="s">
        <v>7399</v>
      </c>
      <c r="J7043" s="227">
        <v>44316</v>
      </c>
      <c r="K7043" s="227">
        <v>45838</v>
      </c>
    </row>
    <row r="7044" spans="1:11" ht="36.75">
      <c r="A7044" s="228" t="s">
        <v>7555</v>
      </c>
      <c r="B7044" s="229" t="s">
        <v>927</v>
      </c>
      <c r="C7044" s="229" t="s">
        <v>1167</v>
      </c>
      <c r="D7044" s="229" t="s">
        <v>1408</v>
      </c>
      <c r="E7044" s="239" t="s">
        <v>4853</v>
      </c>
      <c r="F7044" s="229"/>
      <c r="G7044" s="229" t="s">
        <v>7398</v>
      </c>
      <c r="H7044" s="229"/>
      <c r="I7044" s="224" t="s">
        <v>7399</v>
      </c>
      <c r="J7044" s="230">
        <v>44317</v>
      </c>
      <c r="K7044" s="230">
        <v>45838</v>
      </c>
    </row>
    <row r="7045" spans="1:11" ht="36.75">
      <c r="A7045" s="225" t="s">
        <v>7555</v>
      </c>
      <c r="B7045" s="226" t="s">
        <v>927</v>
      </c>
      <c r="C7045" s="226" t="s">
        <v>1167</v>
      </c>
      <c r="D7045" s="226" t="s">
        <v>7400</v>
      </c>
      <c r="E7045" s="240" t="s">
        <v>1417</v>
      </c>
      <c r="F7045" s="226"/>
      <c r="G7045" s="226" t="s">
        <v>7398</v>
      </c>
      <c r="H7045" s="226"/>
      <c r="I7045" s="224" t="s">
        <v>7399</v>
      </c>
      <c r="J7045" s="227">
        <v>44316</v>
      </c>
      <c r="K7045" s="227">
        <v>45838</v>
      </c>
    </row>
    <row r="7046" spans="1:11" ht="36.75">
      <c r="A7046" s="228" t="s">
        <v>7555</v>
      </c>
      <c r="B7046" s="229" t="s">
        <v>927</v>
      </c>
      <c r="C7046" s="229" t="s">
        <v>1167</v>
      </c>
      <c r="D7046" s="229" t="s">
        <v>7400</v>
      </c>
      <c r="E7046" s="239" t="s">
        <v>1418</v>
      </c>
      <c r="F7046" s="229"/>
      <c r="G7046" s="229" t="s">
        <v>7398</v>
      </c>
      <c r="H7046" s="229"/>
      <c r="I7046" s="224" t="s">
        <v>7399</v>
      </c>
      <c r="J7046" s="230">
        <v>44316</v>
      </c>
      <c r="K7046" s="230">
        <v>45838</v>
      </c>
    </row>
    <row r="7047" spans="1:11" ht="36.75">
      <c r="A7047" s="225" t="s">
        <v>7555</v>
      </c>
      <c r="B7047" s="226" t="s">
        <v>927</v>
      </c>
      <c r="C7047" s="226" t="s">
        <v>1167</v>
      </c>
      <c r="D7047" s="226" t="s">
        <v>7400</v>
      </c>
      <c r="E7047" s="240" t="s">
        <v>4832</v>
      </c>
      <c r="F7047" s="226"/>
      <c r="G7047" s="226" t="s">
        <v>7398</v>
      </c>
      <c r="H7047" s="226"/>
      <c r="I7047" s="224" t="s">
        <v>7399</v>
      </c>
      <c r="J7047" s="227">
        <v>44316</v>
      </c>
      <c r="K7047" s="227">
        <v>45838</v>
      </c>
    </row>
    <row r="7048" spans="1:11" ht="36.75">
      <c r="A7048" s="228" t="s">
        <v>7555</v>
      </c>
      <c r="B7048" s="229" t="s">
        <v>927</v>
      </c>
      <c r="C7048" s="229" t="s">
        <v>1167</v>
      </c>
      <c r="D7048" s="229" t="s">
        <v>7400</v>
      </c>
      <c r="E7048" s="239" t="s">
        <v>4835</v>
      </c>
      <c r="F7048" s="229"/>
      <c r="G7048" s="229" t="s">
        <v>7398</v>
      </c>
      <c r="H7048" s="229"/>
      <c r="I7048" s="224" t="s">
        <v>7399</v>
      </c>
      <c r="J7048" s="230">
        <v>44316</v>
      </c>
      <c r="K7048" s="230">
        <v>45838</v>
      </c>
    </row>
    <row r="7049" spans="1:11" ht="36.75">
      <c r="A7049" s="225" t="s">
        <v>7555</v>
      </c>
      <c r="B7049" s="226" t="s">
        <v>927</v>
      </c>
      <c r="C7049" s="226" t="s">
        <v>1167</v>
      </c>
      <c r="D7049" s="226" t="s">
        <v>7400</v>
      </c>
      <c r="E7049" s="240" t="s">
        <v>4838</v>
      </c>
      <c r="F7049" s="226"/>
      <c r="G7049" s="226" t="s">
        <v>7398</v>
      </c>
      <c r="H7049" s="226"/>
      <c r="I7049" s="224" t="s">
        <v>7399</v>
      </c>
      <c r="J7049" s="227">
        <v>44316</v>
      </c>
      <c r="K7049" s="227">
        <v>45838</v>
      </c>
    </row>
    <row r="7050" spans="1:11" ht="36.75">
      <c r="A7050" s="228" t="s">
        <v>7555</v>
      </c>
      <c r="B7050" s="229" t="s">
        <v>927</v>
      </c>
      <c r="C7050" s="229" t="s">
        <v>1433</v>
      </c>
      <c r="D7050" s="229" t="s">
        <v>5008</v>
      </c>
      <c r="E7050" s="239" t="s">
        <v>5009</v>
      </c>
      <c r="F7050" s="229"/>
      <c r="G7050" s="229" t="s">
        <v>7398</v>
      </c>
      <c r="H7050" s="229"/>
      <c r="I7050" s="224" t="s">
        <v>7399</v>
      </c>
      <c r="J7050" s="230">
        <v>44005</v>
      </c>
      <c r="K7050" s="230">
        <v>45473</v>
      </c>
    </row>
    <row r="7051" spans="1:11" ht="36.75">
      <c r="A7051" s="225" t="s">
        <v>7555</v>
      </c>
      <c r="B7051" s="226" t="s">
        <v>927</v>
      </c>
      <c r="C7051" s="226" t="s">
        <v>1433</v>
      </c>
      <c r="D7051" s="226" t="s">
        <v>5008</v>
      </c>
      <c r="E7051" s="240" t="s">
        <v>5010</v>
      </c>
      <c r="F7051" s="226"/>
      <c r="G7051" s="226" t="s">
        <v>7398</v>
      </c>
      <c r="H7051" s="226"/>
      <c r="I7051" s="224" t="s">
        <v>7399</v>
      </c>
      <c r="J7051" s="227">
        <v>44005</v>
      </c>
      <c r="K7051" s="227">
        <v>45473</v>
      </c>
    </row>
    <row r="7052" spans="1:11" ht="36.75">
      <c r="A7052" s="228" t="s">
        <v>7555</v>
      </c>
      <c r="B7052" s="229" t="s">
        <v>927</v>
      </c>
      <c r="C7052" s="229" t="s">
        <v>1433</v>
      </c>
      <c r="D7052" s="229" t="s">
        <v>5008</v>
      </c>
      <c r="E7052" s="239" t="s">
        <v>5011</v>
      </c>
      <c r="F7052" s="229"/>
      <c r="G7052" s="229" t="s">
        <v>7398</v>
      </c>
      <c r="H7052" s="229"/>
      <c r="I7052" s="224" t="s">
        <v>7399</v>
      </c>
      <c r="J7052" s="230">
        <v>44265</v>
      </c>
      <c r="K7052" s="230">
        <v>45473</v>
      </c>
    </row>
    <row r="7053" spans="1:11" ht="36.75">
      <c r="A7053" s="225" t="s">
        <v>7555</v>
      </c>
      <c r="B7053" s="226" t="s">
        <v>927</v>
      </c>
      <c r="C7053" s="226" t="s">
        <v>1433</v>
      </c>
      <c r="D7053" s="226" t="s">
        <v>5008</v>
      </c>
      <c r="E7053" s="240" t="s">
        <v>5012</v>
      </c>
      <c r="F7053" s="226"/>
      <c r="G7053" s="226" t="s">
        <v>7398</v>
      </c>
      <c r="H7053" s="226"/>
      <c r="I7053" s="224" t="s">
        <v>7399</v>
      </c>
      <c r="J7053" s="227">
        <v>44005</v>
      </c>
      <c r="K7053" s="227">
        <v>45473</v>
      </c>
    </row>
    <row r="7054" spans="1:11" ht="36.75">
      <c r="A7054" s="228" t="s">
        <v>7555</v>
      </c>
      <c r="B7054" s="229" t="s">
        <v>927</v>
      </c>
      <c r="C7054" s="229" t="s">
        <v>1433</v>
      </c>
      <c r="D7054" s="229" t="s">
        <v>5008</v>
      </c>
      <c r="E7054" s="239" t="s">
        <v>5013</v>
      </c>
      <c r="F7054" s="229"/>
      <c r="G7054" s="229" t="s">
        <v>7398</v>
      </c>
      <c r="H7054" s="229"/>
      <c r="I7054" s="224" t="s">
        <v>7399</v>
      </c>
      <c r="J7054" s="230">
        <v>44005</v>
      </c>
      <c r="K7054" s="230">
        <v>45473</v>
      </c>
    </row>
    <row r="7055" spans="1:11" ht="36.75">
      <c r="A7055" s="225" t="s">
        <v>7555</v>
      </c>
      <c r="B7055" s="226" t="s">
        <v>927</v>
      </c>
      <c r="C7055" s="226" t="s">
        <v>1433</v>
      </c>
      <c r="D7055" s="226" t="s">
        <v>5008</v>
      </c>
      <c r="E7055" s="240" t="s">
        <v>5014</v>
      </c>
      <c r="F7055" s="226"/>
      <c r="G7055" s="226" t="s">
        <v>7398</v>
      </c>
      <c r="H7055" s="226"/>
      <c r="I7055" s="224" t="s">
        <v>7399</v>
      </c>
      <c r="J7055" s="227">
        <v>44005</v>
      </c>
      <c r="K7055" s="227">
        <v>45473</v>
      </c>
    </row>
    <row r="7056" spans="1:11" ht="36.75">
      <c r="A7056" s="228" t="s">
        <v>7555</v>
      </c>
      <c r="B7056" s="229" t="s">
        <v>927</v>
      </c>
      <c r="C7056" s="229" t="s">
        <v>1433</v>
      </c>
      <c r="D7056" s="229" t="s">
        <v>5008</v>
      </c>
      <c r="E7056" s="239" t="s">
        <v>5015</v>
      </c>
      <c r="F7056" s="229"/>
      <c r="G7056" s="229" t="s">
        <v>7398</v>
      </c>
      <c r="H7056" s="229"/>
      <c r="I7056" s="224" t="s">
        <v>7399</v>
      </c>
      <c r="J7056" s="230">
        <v>44005</v>
      </c>
      <c r="K7056" s="230">
        <v>45473</v>
      </c>
    </row>
    <row r="7057" spans="1:11" ht="36.75">
      <c r="A7057" s="225" t="s">
        <v>7555</v>
      </c>
      <c r="B7057" s="226" t="s">
        <v>927</v>
      </c>
      <c r="C7057" s="226" t="s">
        <v>1433</v>
      </c>
      <c r="D7057" s="226" t="s">
        <v>5008</v>
      </c>
      <c r="E7057" s="240" t="s">
        <v>5016</v>
      </c>
      <c r="F7057" s="226"/>
      <c r="G7057" s="226" t="s">
        <v>7398</v>
      </c>
      <c r="H7057" s="226"/>
      <c r="I7057" s="224" t="s">
        <v>7399</v>
      </c>
      <c r="J7057" s="227">
        <v>44005</v>
      </c>
      <c r="K7057" s="227">
        <v>45473</v>
      </c>
    </row>
    <row r="7058" spans="1:11" ht="36.75">
      <c r="A7058" s="228" t="s">
        <v>7555</v>
      </c>
      <c r="B7058" s="229" t="s">
        <v>927</v>
      </c>
      <c r="C7058" s="229" t="s">
        <v>1433</v>
      </c>
      <c r="D7058" s="229" t="s">
        <v>5008</v>
      </c>
      <c r="E7058" s="239" t="s">
        <v>5017</v>
      </c>
      <c r="F7058" s="229"/>
      <c r="G7058" s="229" t="s">
        <v>7398</v>
      </c>
      <c r="H7058" s="229"/>
      <c r="I7058" s="224" t="s">
        <v>7399</v>
      </c>
      <c r="J7058" s="230">
        <v>44005</v>
      </c>
      <c r="K7058" s="230">
        <v>45473</v>
      </c>
    </row>
    <row r="7059" spans="1:11" ht="36.75">
      <c r="A7059" s="225" t="s">
        <v>7555</v>
      </c>
      <c r="B7059" s="226" t="s">
        <v>927</v>
      </c>
      <c r="C7059" s="226" t="s">
        <v>1433</v>
      </c>
      <c r="D7059" s="226" t="s">
        <v>5008</v>
      </c>
      <c r="E7059" s="240" t="s">
        <v>5018</v>
      </c>
      <c r="F7059" s="226"/>
      <c r="G7059" s="226" t="s">
        <v>7398</v>
      </c>
      <c r="H7059" s="226"/>
      <c r="I7059" s="224" t="s">
        <v>7399</v>
      </c>
      <c r="J7059" s="227">
        <v>44005</v>
      </c>
      <c r="K7059" s="227">
        <v>45473</v>
      </c>
    </row>
    <row r="7060" spans="1:11" ht="36.75">
      <c r="A7060" s="228" t="s">
        <v>7555</v>
      </c>
      <c r="B7060" s="229" t="s">
        <v>927</v>
      </c>
      <c r="C7060" s="229" t="s">
        <v>1433</v>
      </c>
      <c r="D7060" s="229" t="s">
        <v>5008</v>
      </c>
      <c r="E7060" s="239" t="s">
        <v>5019</v>
      </c>
      <c r="F7060" s="229"/>
      <c r="G7060" s="229" t="s">
        <v>7398</v>
      </c>
      <c r="H7060" s="229"/>
      <c r="I7060" s="224" t="s">
        <v>7399</v>
      </c>
      <c r="J7060" s="230">
        <v>44005</v>
      </c>
      <c r="K7060" s="230">
        <v>45473</v>
      </c>
    </row>
    <row r="7061" spans="1:11" ht="36.75">
      <c r="A7061" s="225" t="s">
        <v>7555</v>
      </c>
      <c r="B7061" s="226" t="s">
        <v>927</v>
      </c>
      <c r="C7061" s="226" t="s">
        <v>1433</v>
      </c>
      <c r="D7061" s="226" t="s">
        <v>5008</v>
      </c>
      <c r="E7061" s="240" t="s">
        <v>5020</v>
      </c>
      <c r="F7061" s="226"/>
      <c r="G7061" s="226" t="s">
        <v>7398</v>
      </c>
      <c r="H7061" s="226"/>
      <c r="I7061" s="224" t="s">
        <v>7399</v>
      </c>
      <c r="J7061" s="227">
        <v>44005</v>
      </c>
      <c r="K7061" s="227">
        <v>45473</v>
      </c>
    </row>
    <row r="7062" spans="1:11" ht="36.75">
      <c r="A7062" s="228" t="s">
        <v>7555</v>
      </c>
      <c r="B7062" s="229" t="s">
        <v>927</v>
      </c>
      <c r="C7062" s="229" t="s">
        <v>1433</v>
      </c>
      <c r="D7062" s="229" t="s">
        <v>5008</v>
      </c>
      <c r="E7062" s="239" t="s">
        <v>5021</v>
      </c>
      <c r="F7062" s="229"/>
      <c r="G7062" s="229" t="s">
        <v>7398</v>
      </c>
      <c r="H7062" s="229"/>
      <c r="I7062" s="224" t="s">
        <v>7399</v>
      </c>
      <c r="J7062" s="230">
        <v>44005</v>
      </c>
      <c r="K7062" s="230">
        <v>45473</v>
      </c>
    </row>
    <row r="7063" spans="1:11" ht="36.75">
      <c r="A7063" s="225" t="s">
        <v>7555</v>
      </c>
      <c r="B7063" s="226" t="s">
        <v>927</v>
      </c>
      <c r="C7063" s="226" t="s">
        <v>1433</v>
      </c>
      <c r="D7063" s="226" t="s">
        <v>5008</v>
      </c>
      <c r="E7063" s="240" t="s">
        <v>5022</v>
      </c>
      <c r="F7063" s="226"/>
      <c r="G7063" s="226" t="s">
        <v>7398</v>
      </c>
      <c r="H7063" s="226"/>
      <c r="I7063" s="224" t="s">
        <v>7399</v>
      </c>
      <c r="J7063" s="227">
        <v>44005</v>
      </c>
      <c r="K7063" s="227">
        <v>45473</v>
      </c>
    </row>
    <row r="7064" spans="1:11" ht="36.75">
      <c r="A7064" s="228" t="s">
        <v>7555</v>
      </c>
      <c r="B7064" s="229" t="s">
        <v>927</v>
      </c>
      <c r="C7064" s="229" t="s">
        <v>1433</v>
      </c>
      <c r="D7064" s="229" t="s">
        <v>5008</v>
      </c>
      <c r="E7064" s="239" t="s">
        <v>5023</v>
      </c>
      <c r="F7064" s="229"/>
      <c r="G7064" s="229" t="s">
        <v>7398</v>
      </c>
      <c r="H7064" s="229"/>
      <c r="I7064" s="224" t="s">
        <v>7399</v>
      </c>
      <c r="J7064" s="230">
        <v>44005</v>
      </c>
      <c r="K7064" s="230">
        <v>45473</v>
      </c>
    </row>
    <row r="7065" spans="1:11" ht="36.75">
      <c r="A7065" s="225" t="s">
        <v>7555</v>
      </c>
      <c r="B7065" s="226" t="s">
        <v>927</v>
      </c>
      <c r="C7065" s="226" t="s">
        <v>1433</v>
      </c>
      <c r="D7065" s="226" t="s">
        <v>5008</v>
      </c>
      <c r="E7065" s="240" t="s">
        <v>5024</v>
      </c>
      <c r="F7065" s="226"/>
      <c r="G7065" s="226" t="s">
        <v>7398</v>
      </c>
      <c r="H7065" s="226"/>
      <c r="I7065" s="224" t="s">
        <v>7399</v>
      </c>
      <c r="J7065" s="227">
        <v>44005</v>
      </c>
      <c r="K7065" s="227">
        <v>45473</v>
      </c>
    </row>
    <row r="7066" spans="1:11" ht="36.75">
      <c r="A7066" s="228" t="s">
        <v>7555</v>
      </c>
      <c r="B7066" s="229" t="s">
        <v>927</v>
      </c>
      <c r="C7066" s="229" t="s">
        <v>1433</v>
      </c>
      <c r="D7066" s="229" t="s">
        <v>5008</v>
      </c>
      <c r="E7066" s="239" t="s">
        <v>5025</v>
      </c>
      <c r="F7066" s="229"/>
      <c r="G7066" s="229" t="s">
        <v>7398</v>
      </c>
      <c r="H7066" s="229"/>
      <c r="I7066" s="224" t="s">
        <v>7399</v>
      </c>
      <c r="J7066" s="230">
        <v>44005</v>
      </c>
      <c r="K7066" s="230">
        <v>45473</v>
      </c>
    </row>
    <row r="7067" spans="1:11" ht="36.75">
      <c r="A7067" s="225" t="s">
        <v>7555</v>
      </c>
      <c r="B7067" s="226" t="s">
        <v>927</v>
      </c>
      <c r="C7067" s="226" t="s">
        <v>1433</v>
      </c>
      <c r="D7067" s="226" t="s">
        <v>5008</v>
      </c>
      <c r="E7067" s="240" t="s">
        <v>5026</v>
      </c>
      <c r="F7067" s="226"/>
      <c r="G7067" s="226" t="s">
        <v>7398</v>
      </c>
      <c r="H7067" s="226"/>
      <c r="I7067" s="224" t="s">
        <v>7399</v>
      </c>
      <c r="J7067" s="227">
        <v>44621</v>
      </c>
      <c r="K7067" s="227">
        <v>45473</v>
      </c>
    </row>
    <row r="7068" spans="1:11" ht="36.75">
      <c r="A7068" s="228" t="s">
        <v>7555</v>
      </c>
      <c r="B7068" s="229" t="s">
        <v>927</v>
      </c>
      <c r="C7068" s="229" t="s">
        <v>1433</v>
      </c>
      <c r="D7068" s="229" t="s">
        <v>5008</v>
      </c>
      <c r="E7068" s="239" t="s">
        <v>5027</v>
      </c>
      <c r="F7068" s="229"/>
      <c r="G7068" s="229" t="s">
        <v>7398</v>
      </c>
      <c r="H7068" s="229"/>
      <c r="I7068" s="224" t="s">
        <v>7399</v>
      </c>
      <c r="J7068" s="230">
        <v>44005</v>
      </c>
      <c r="K7068" s="230">
        <v>45473</v>
      </c>
    </row>
    <row r="7069" spans="1:11" ht="36.75">
      <c r="A7069" s="225" t="s">
        <v>7555</v>
      </c>
      <c r="B7069" s="226" t="s">
        <v>927</v>
      </c>
      <c r="C7069" s="226" t="s">
        <v>1433</v>
      </c>
      <c r="D7069" s="226" t="s">
        <v>5008</v>
      </c>
      <c r="E7069" s="240" t="s">
        <v>5028</v>
      </c>
      <c r="F7069" s="226"/>
      <c r="G7069" s="226" t="s">
        <v>7398</v>
      </c>
      <c r="H7069" s="226"/>
      <c r="I7069" s="224" t="s">
        <v>7399</v>
      </c>
      <c r="J7069" s="227">
        <v>44005</v>
      </c>
      <c r="K7069" s="227">
        <v>45473</v>
      </c>
    </row>
    <row r="7070" spans="1:11" ht="36.75">
      <c r="A7070" s="228" t="s">
        <v>7555</v>
      </c>
      <c r="B7070" s="229" t="s">
        <v>927</v>
      </c>
      <c r="C7070" s="229" t="s">
        <v>1433</v>
      </c>
      <c r="D7070" s="229" t="s">
        <v>5008</v>
      </c>
      <c r="E7070" s="239" t="s">
        <v>5029</v>
      </c>
      <c r="F7070" s="229"/>
      <c r="G7070" s="229" t="s">
        <v>7398</v>
      </c>
      <c r="H7070" s="229"/>
      <c r="I7070" s="224" t="s">
        <v>7399</v>
      </c>
      <c r="J7070" s="230">
        <v>44005</v>
      </c>
      <c r="K7070" s="230">
        <v>45473</v>
      </c>
    </row>
    <row r="7071" spans="1:11" ht="36.75">
      <c r="A7071" s="225" t="s">
        <v>7555</v>
      </c>
      <c r="B7071" s="226" t="s">
        <v>927</v>
      </c>
      <c r="C7071" s="226" t="s">
        <v>1433</v>
      </c>
      <c r="D7071" s="226" t="s">
        <v>5030</v>
      </c>
      <c r="E7071" s="240" t="s">
        <v>5031</v>
      </c>
      <c r="F7071" s="226"/>
      <c r="G7071" s="226" t="s">
        <v>7398</v>
      </c>
      <c r="H7071" s="226"/>
      <c r="I7071" s="224" t="s">
        <v>7399</v>
      </c>
      <c r="J7071" s="227">
        <v>44005</v>
      </c>
      <c r="K7071" s="227">
        <v>45961</v>
      </c>
    </row>
    <row r="7072" spans="1:11" ht="36.75">
      <c r="A7072" s="228" t="s">
        <v>7555</v>
      </c>
      <c r="B7072" s="229" t="s">
        <v>927</v>
      </c>
      <c r="C7072" s="229" t="s">
        <v>1433</v>
      </c>
      <c r="D7072" s="229" t="s">
        <v>5030</v>
      </c>
      <c r="E7072" s="239" t="s">
        <v>5032</v>
      </c>
      <c r="F7072" s="229"/>
      <c r="G7072" s="229" t="s">
        <v>7398</v>
      </c>
      <c r="H7072" s="229"/>
      <c r="I7072" s="224" t="s">
        <v>7399</v>
      </c>
      <c r="J7072" s="230">
        <v>44005</v>
      </c>
      <c r="K7072" s="230">
        <v>45961</v>
      </c>
    </row>
    <row r="7073" spans="1:11" ht="36.75">
      <c r="A7073" s="225" t="s">
        <v>7555</v>
      </c>
      <c r="B7073" s="226" t="s">
        <v>927</v>
      </c>
      <c r="C7073" s="226" t="s">
        <v>1433</v>
      </c>
      <c r="D7073" s="226" t="s">
        <v>5030</v>
      </c>
      <c r="E7073" s="240" t="s">
        <v>5033</v>
      </c>
      <c r="F7073" s="226"/>
      <c r="G7073" s="226" t="s">
        <v>7398</v>
      </c>
      <c r="H7073" s="226"/>
      <c r="I7073" s="224" t="s">
        <v>7399</v>
      </c>
      <c r="J7073" s="227">
        <v>44005</v>
      </c>
      <c r="K7073" s="227">
        <v>45961</v>
      </c>
    </row>
    <row r="7074" spans="1:11" ht="36.75">
      <c r="A7074" s="228" t="s">
        <v>7555</v>
      </c>
      <c r="B7074" s="229" t="s">
        <v>927</v>
      </c>
      <c r="C7074" s="229" t="s">
        <v>1433</v>
      </c>
      <c r="D7074" s="229" t="s">
        <v>5030</v>
      </c>
      <c r="E7074" s="239" t="s">
        <v>5034</v>
      </c>
      <c r="F7074" s="229"/>
      <c r="G7074" s="229" t="s">
        <v>7398</v>
      </c>
      <c r="H7074" s="229"/>
      <c r="I7074" s="224" t="s">
        <v>7399</v>
      </c>
      <c r="J7074" s="230">
        <v>44005</v>
      </c>
      <c r="K7074" s="230">
        <v>45961</v>
      </c>
    </row>
    <row r="7075" spans="1:11" ht="36.75">
      <c r="A7075" s="225" t="s">
        <v>7555</v>
      </c>
      <c r="B7075" s="226" t="s">
        <v>927</v>
      </c>
      <c r="C7075" s="226" t="s">
        <v>1433</v>
      </c>
      <c r="D7075" s="226" t="s">
        <v>5030</v>
      </c>
      <c r="E7075" s="240" t="s">
        <v>5035</v>
      </c>
      <c r="F7075" s="226"/>
      <c r="G7075" s="226" t="s">
        <v>7398</v>
      </c>
      <c r="H7075" s="226"/>
      <c r="I7075" s="224" t="s">
        <v>7399</v>
      </c>
      <c r="J7075" s="227">
        <v>44005</v>
      </c>
      <c r="K7075" s="227">
        <v>45961</v>
      </c>
    </row>
    <row r="7076" spans="1:11" ht="36.75">
      <c r="A7076" s="228" t="s">
        <v>7555</v>
      </c>
      <c r="B7076" s="229" t="s">
        <v>927</v>
      </c>
      <c r="C7076" s="229" t="s">
        <v>1433</v>
      </c>
      <c r="D7076" s="229" t="s">
        <v>5030</v>
      </c>
      <c r="E7076" s="239" t="s">
        <v>5036</v>
      </c>
      <c r="F7076" s="229"/>
      <c r="G7076" s="229" t="s">
        <v>7398</v>
      </c>
      <c r="H7076" s="229"/>
      <c r="I7076" s="224" t="s">
        <v>7399</v>
      </c>
      <c r="J7076" s="230">
        <v>44005</v>
      </c>
      <c r="K7076" s="230">
        <v>45961</v>
      </c>
    </row>
    <row r="7077" spans="1:11" ht="36.75">
      <c r="A7077" s="225" t="s">
        <v>7555</v>
      </c>
      <c r="B7077" s="226" t="s">
        <v>927</v>
      </c>
      <c r="C7077" s="226" t="s">
        <v>1433</v>
      </c>
      <c r="D7077" s="226" t="s">
        <v>5030</v>
      </c>
      <c r="E7077" s="240" t="s">
        <v>5037</v>
      </c>
      <c r="F7077" s="226"/>
      <c r="G7077" s="226" t="s">
        <v>7398</v>
      </c>
      <c r="H7077" s="226"/>
      <c r="I7077" s="224" t="s">
        <v>7399</v>
      </c>
      <c r="J7077" s="227">
        <v>44005</v>
      </c>
      <c r="K7077" s="227">
        <v>45961</v>
      </c>
    </row>
    <row r="7078" spans="1:11" ht="36.75">
      <c r="A7078" s="228" t="s">
        <v>7555</v>
      </c>
      <c r="B7078" s="229" t="s">
        <v>927</v>
      </c>
      <c r="C7078" s="229" t="s">
        <v>1433</v>
      </c>
      <c r="D7078" s="229" t="s">
        <v>5030</v>
      </c>
      <c r="E7078" s="239" t="s">
        <v>5038</v>
      </c>
      <c r="F7078" s="229"/>
      <c r="G7078" s="229" t="s">
        <v>7398</v>
      </c>
      <c r="H7078" s="229"/>
      <c r="I7078" s="224" t="s">
        <v>7399</v>
      </c>
      <c r="J7078" s="230">
        <v>44005</v>
      </c>
      <c r="K7078" s="230">
        <v>45961</v>
      </c>
    </row>
    <row r="7079" spans="1:11" ht="36.75">
      <c r="A7079" s="225" t="s">
        <v>7555</v>
      </c>
      <c r="B7079" s="226" t="s">
        <v>927</v>
      </c>
      <c r="C7079" s="226" t="s">
        <v>1433</v>
      </c>
      <c r="D7079" s="226" t="s">
        <v>5030</v>
      </c>
      <c r="E7079" s="240" t="s">
        <v>5039</v>
      </c>
      <c r="F7079" s="226"/>
      <c r="G7079" s="226" t="s">
        <v>7398</v>
      </c>
      <c r="H7079" s="226"/>
      <c r="I7079" s="224" t="s">
        <v>7399</v>
      </c>
      <c r="J7079" s="227">
        <v>44005</v>
      </c>
      <c r="K7079" s="227">
        <v>45961</v>
      </c>
    </row>
    <row r="7080" spans="1:11" ht="36.75">
      <c r="A7080" s="228" t="s">
        <v>7555</v>
      </c>
      <c r="B7080" s="229" t="s">
        <v>927</v>
      </c>
      <c r="C7080" s="229" t="s">
        <v>1433</v>
      </c>
      <c r="D7080" s="229" t="s">
        <v>5030</v>
      </c>
      <c r="E7080" s="239" t="s">
        <v>5040</v>
      </c>
      <c r="F7080" s="229"/>
      <c r="G7080" s="229" t="s">
        <v>7398</v>
      </c>
      <c r="H7080" s="229"/>
      <c r="I7080" s="224" t="s">
        <v>7399</v>
      </c>
      <c r="J7080" s="230">
        <v>44005</v>
      </c>
      <c r="K7080" s="230">
        <v>45961</v>
      </c>
    </row>
    <row r="7081" spans="1:11" ht="36.75">
      <c r="A7081" s="225" t="s">
        <v>7555</v>
      </c>
      <c r="B7081" s="226" t="s">
        <v>927</v>
      </c>
      <c r="C7081" s="226" t="s">
        <v>1433</v>
      </c>
      <c r="D7081" s="226" t="s">
        <v>5030</v>
      </c>
      <c r="E7081" s="240" t="s">
        <v>5041</v>
      </c>
      <c r="F7081" s="226"/>
      <c r="G7081" s="226" t="s">
        <v>7398</v>
      </c>
      <c r="H7081" s="226"/>
      <c r="I7081" s="224" t="s">
        <v>7399</v>
      </c>
      <c r="J7081" s="227">
        <v>44005</v>
      </c>
      <c r="K7081" s="227">
        <v>45961</v>
      </c>
    </row>
    <row r="7082" spans="1:11" ht="36.75">
      <c r="A7082" s="228" t="s">
        <v>7555</v>
      </c>
      <c r="B7082" s="229" t="s">
        <v>927</v>
      </c>
      <c r="C7082" s="229" t="s">
        <v>1433</v>
      </c>
      <c r="D7082" s="229" t="s">
        <v>5030</v>
      </c>
      <c r="E7082" s="239" t="s">
        <v>5042</v>
      </c>
      <c r="F7082" s="229"/>
      <c r="G7082" s="229" t="s">
        <v>7398</v>
      </c>
      <c r="H7082" s="229"/>
      <c r="I7082" s="224" t="s">
        <v>7399</v>
      </c>
      <c r="J7082" s="230">
        <v>44005</v>
      </c>
      <c r="K7082" s="230">
        <v>45961</v>
      </c>
    </row>
    <row r="7083" spans="1:11" ht="36.75">
      <c r="A7083" s="225" t="s">
        <v>7555</v>
      </c>
      <c r="B7083" s="226" t="s">
        <v>927</v>
      </c>
      <c r="C7083" s="226" t="s">
        <v>1433</v>
      </c>
      <c r="D7083" s="226" t="s">
        <v>5030</v>
      </c>
      <c r="E7083" s="240" t="s">
        <v>5043</v>
      </c>
      <c r="F7083" s="226"/>
      <c r="G7083" s="226" t="s">
        <v>7398</v>
      </c>
      <c r="H7083" s="226"/>
      <c r="I7083" s="224" t="s">
        <v>7399</v>
      </c>
      <c r="J7083" s="227">
        <v>44005</v>
      </c>
      <c r="K7083" s="227">
        <v>45961</v>
      </c>
    </row>
    <row r="7084" spans="1:11" ht="36.75">
      <c r="A7084" s="228" t="s">
        <v>7555</v>
      </c>
      <c r="B7084" s="229" t="s">
        <v>927</v>
      </c>
      <c r="C7084" s="229" t="s">
        <v>1433</v>
      </c>
      <c r="D7084" s="229" t="s">
        <v>5030</v>
      </c>
      <c r="E7084" s="239" t="s">
        <v>5044</v>
      </c>
      <c r="F7084" s="229"/>
      <c r="G7084" s="229" t="s">
        <v>7398</v>
      </c>
      <c r="H7084" s="229"/>
      <c r="I7084" s="224" t="s">
        <v>7399</v>
      </c>
      <c r="J7084" s="230">
        <v>44005</v>
      </c>
      <c r="K7084" s="230">
        <v>45961</v>
      </c>
    </row>
    <row r="7085" spans="1:11" ht="36.75">
      <c r="A7085" s="225" t="s">
        <v>7555</v>
      </c>
      <c r="B7085" s="226" t="s">
        <v>927</v>
      </c>
      <c r="C7085" s="226" t="s">
        <v>1433</v>
      </c>
      <c r="D7085" s="226" t="s">
        <v>5030</v>
      </c>
      <c r="E7085" s="240" t="s">
        <v>5045</v>
      </c>
      <c r="F7085" s="226"/>
      <c r="G7085" s="226" t="s">
        <v>7398</v>
      </c>
      <c r="H7085" s="226"/>
      <c r="I7085" s="224" t="s">
        <v>7399</v>
      </c>
      <c r="J7085" s="227">
        <v>44005</v>
      </c>
      <c r="K7085" s="227">
        <v>45961</v>
      </c>
    </row>
    <row r="7086" spans="1:11" ht="36.75">
      <c r="A7086" s="228" t="s">
        <v>7555</v>
      </c>
      <c r="B7086" s="229" t="s">
        <v>927</v>
      </c>
      <c r="C7086" s="229" t="s">
        <v>1433</v>
      </c>
      <c r="D7086" s="229" t="s">
        <v>5030</v>
      </c>
      <c r="E7086" s="239" t="s">
        <v>5046</v>
      </c>
      <c r="F7086" s="229"/>
      <c r="G7086" s="229" t="s">
        <v>7398</v>
      </c>
      <c r="H7086" s="229"/>
      <c r="I7086" s="224" t="s">
        <v>7399</v>
      </c>
      <c r="J7086" s="230">
        <v>44005</v>
      </c>
      <c r="K7086" s="230">
        <v>45961</v>
      </c>
    </row>
    <row r="7087" spans="1:11" ht="36.75">
      <c r="A7087" s="225" t="s">
        <v>7555</v>
      </c>
      <c r="B7087" s="226" t="s">
        <v>927</v>
      </c>
      <c r="C7087" s="226" t="s">
        <v>1433</v>
      </c>
      <c r="D7087" s="226" t="s">
        <v>5030</v>
      </c>
      <c r="E7087" s="240" t="s">
        <v>5047</v>
      </c>
      <c r="F7087" s="226"/>
      <c r="G7087" s="226" t="s">
        <v>7398</v>
      </c>
      <c r="H7087" s="226"/>
      <c r="I7087" s="224" t="s">
        <v>7399</v>
      </c>
      <c r="J7087" s="227">
        <v>44005</v>
      </c>
      <c r="K7087" s="227">
        <v>45961</v>
      </c>
    </row>
    <row r="7088" spans="1:11" ht="36.75">
      <c r="A7088" s="228" t="s">
        <v>7555</v>
      </c>
      <c r="B7088" s="229" t="s">
        <v>927</v>
      </c>
      <c r="C7088" s="229" t="s">
        <v>1433</v>
      </c>
      <c r="D7088" s="229" t="s">
        <v>5030</v>
      </c>
      <c r="E7088" s="239" t="s">
        <v>5048</v>
      </c>
      <c r="F7088" s="229"/>
      <c r="G7088" s="229" t="s">
        <v>7398</v>
      </c>
      <c r="H7088" s="229"/>
      <c r="I7088" s="224" t="s">
        <v>7399</v>
      </c>
      <c r="J7088" s="230">
        <v>44005</v>
      </c>
      <c r="K7088" s="230">
        <v>45961</v>
      </c>
    </row>
    <row r="7089" spans="1:11" ht="36.75">
      <c r="A7089" s="225" t="s">
        <v>7555</v>
      </c>
      <c r="B7089" s="226" t="s">
        <v>927</v>
      </c>
      <c r="C7089" s="226" t="s">
        <v>1433</v>
      </c>
      <c r="D7089" s="226" t="s">
        <v>5030</v>
      </c>
      <c r="E7089" s="240" t="s">
        <v>5049</v>
      </c>
      <c r="F7089" s="226"/>
      <c r="G7089" s="226" t="s">
        <v>7398</v>
      </c>
      <c r="H7089" s="226"/>
      <c r="I7089" s="224" t="s">
        <v>7399</v>
      </c>
      <c r="J7089" s="227">
        <v>44005</v>
      </c>
      <c r="K7089" s="227">
        <v>45961</v>
      </c>
    </row>
    <row r="7090" spans="1:11" ht="36.75">
      <c r="A7090" s="228" t="s">
        <v>7555</v>
      </c>
      <c r="B7090" s="229" t="s">
        <v>927</v>
      </c>
      <c r="C7090" s="229" t="s">
        <v>1433</v>
      </c>
      <c r="D7090" s="229" t="s">
        <v>5030</v>
      </c>
      <c r="E7090" s="239" t="s">
        <v>5050</v>
      </c>
      <c r="F7090" s="229"/>
      <c r="G7090" s="229" t="s">
        <v>7398</v>
      </c>
      <c r="H7090" s="229"/>
      <c r="I7090" s="224" t="s">
        <v>7399</v>
      </c>
      <c r="J7090" s="230">
        <v>44005</v>
      </c>
      <c r="K7090" s="230">
        <v>45961</v>
      </c>
    </row>
    <row r="7091" spans="1:11" ht="36.75">
      <c r="A7091" s="225" t="s">
        <v>7555</v>
      </c>
      <c r="B7091" s="226" t="s">
        <v>927</v>
      </c>
      <c r="C7091" s="226" t="s">
        <v>1433</v>
      </c>
      <c r="D7091" s="226" t="s">
        <v>5030</v>
      </c>
      <c r="E7091" s="240" t="s">
        <v>5051</v>
      </c>
      <c r="F7091" s="226"/>
      <c r="G7091" s="226" t="s">
        <v>7398</v>
      </c>
      <c r="H7091" s="226"/>
      <c r="I7091" s="224" t="s">
        <v>7399</v>
      </c>
      <c r="J7091" s="227">
        <v>44005</v>
      </c>
      <c r="K7091" s="227">
        <v>45961</v>
      </c>
    </row>
    <row r="7092" spans="1:11" ht="36.75">
      <c r="A7092" s="228" t="s">
        <v>7555</v>
      </c>
      <c r="B7092" s="229" t="s">
        <v>927</v>
      </c>
      <c r="C7092" s="229" t="s">
        <v>1433</v>
      </c>
      <c r="D7092" s="229" t="s">
        <v>5030</v>
      </c>
      <c r="E7092" s="239" t="s">
        <v>5052</v>
      </c>
      <c r="F7092" s="229"/>
      <c r="G7092" s="229" t="s">
        <v>7398</v>
      </c>
      <c r="H7092" s="229"/>
      <c r="I7092" s="224" t="s">
        <v>7399</v>
      </c>
      <c r="J7092" s="230">
        <v>44005</v>
      </c>
      <c r="K7092" s="230">
        <v>45961</v>
      </c>
    </row>
    <row r="7093" spans="1:11" ht="36.75">
      <c r="A7093" s="225" t="s">
        <v>7555</v>
      </c>
      <c r="B7093" s="226" t="s">
        <v>927</v>
      </c>
      <c r="C7093" s="226" t="s">
        <v>1433</v>
      </c>
      <c r="D7093" s="226" t="s">
        <v>5030</v>
      </c>
      <c r="E7093" s="240" t="s">
        <v>5053</v>
      </c>
      <c r="F7093" s="226"/>
      <c r="G7093" s="226" t="s">
        <v>7398</v>
      </c>
      <c r="H7093" s="226"/>
      <c r="I7093" s="224" t="s">
        <v>7399</v>
      </c>
      <c r="J7093" s="227">
        <v>44005</v>
      </c>
      <c r="K7093" s="227">
        <v>45961</v>
      </c>
    </row>
    <row r="7094" spans="1:11" ht="36.75">
      <c r="A7094" s="228" t="s">
        <v>7555</v>
      </c>
      <c r="B7094" s="229" t="s">
        <v>927</v>
      </c>
      <c r="C7094" s="229" t="s">
        <v>1433</v>
      </c>
      <c r="D7094" s="229" t="s">
        <v>5030</v>
      </c>
      <c r="E7094" s="239" t="s">
        <v>5054</v>
      </c>
      <c r="F7094" s="229"/>
      <c r="G7094" s="229" t="s">
        <v>7398</v>
      </c>
      <c r="H7094" s="229"/>
      <c r="I7094" s="224" t="s">
        <v>7399</v>
      </c>
      <c r="J7094" s="230">
        <v>44005</v>
      </c>
      <c r="K7094" s="230">
        <v>45961</v>
      </c>
    </row>
    <row r="7095" spans="1:11" ht="36.75">
      <c r="A7095" s="225" t="s">
        <v>7555</v>
      </c>
      <c r="B7095" s="226" t="s">
        <v>927</v>
      </c>
      <c r="C7095" s="226" t="s">
        <v>1433</v>
      </c>
      <c r="D7095" s="226" t="s">
        <v>5030</v>
      </c>
      <c r="E7095" s="240" t="s">
        <v>5055</v>
      </c>
      <c r="F7095" s="226"/>
      <c r="G7095" s="226" t="s">
        <v>7398</v>
      </c>
      <c r="H7095" s="226"/>
      <c r="I7095" s="224" t="s">
        <v>7399</v>
      </c>
      <c r="J7095" s="227">
        <v>44005</v>
      </c>
      <c r="K7095" s="227">
        <v>45961</v>
      </c>
    </row>
    <row r="7096" spans="1:11" ht="36.75">
      <c r="A7096" s="228" t="s">
        <v>7555</v>
      </c>
      <c r="B7096" s="229" t="s">
        <v>927</v>
      </c>
      <c r="C7096" s="229" t="s">
        <v>1433</v>
      </c>
      <c r="D7096" s="229" t="s">
        <v>5030</v>
      </c>
      <c r="E7096" s="239" t="s">
        <v>5056</v>
      </c>
      <c r="F7096" s="229"/>
      <c r="G7096" s="229" t="s">
        <v>7398</v>
      </c>
      <c r="H7096" s="229"/>
      <c r="I7096" s="224" t="s">
        <v>7399</v>
      </c>
      <c r="J7096" s="230">
        <v>44005</v>
      </c>
      <c r="K7096" s="230">
        <v>45961</v>
      </c>
    </row>
    <row r="7097" spans="1:11" ht="36.75">
      <c r="A7097" s="225" t="s">
        <v>7555</v>
      </c>
      <c r="B7097" s="226" t="s">
        <v>927</v>
      </c>
      <c r="C7097" s="226" t="s">
        <v>1433</v>
      </c>
      <c r="D7097" s="226" t="s">
        <v>5030</v>
      </c>
      <c r="E7097" s="240" t="s">
        <v>5057</v>
      </c>
      <c r="F7097" s="226"/>
      <c r="G7097" s="226" t="s">
        <v>7398</v>
      </c>
      <c r="H7097" s="226"/>
      <c r="I7097" s="224" t="s">
        <v>7399</v>
      </c>
      <c r="J7097" s="227">
        <v>44005</v>
      </c>
      <c r="K7097" s="227">
        <v>45961</v>
      </c>
    </row>
    <row r="7098" spans="1:11" ht="36.75">
      <c r="A7098" s="228" t="s">
        <v>7555</v>
      </c>
      <c r="B7098" s="229" t="s">
        <v>927</v>
      </c>
      <c r="C7098" s="229" t="s">
        <v>1433</v>
      </c>
      <c r="D7098" s="229" t="s">
        <v>5030</v>
      </c>
      <c r="E7098" s="239" t="s">
        <v>5058</v>
      </c>
      <c r="F7098" s="229"/>
      <c r="G7098" s="229" t="s">
        <v>7398</v>
      </c>
      <c r="H7098" s="229"/>
      <c r="I7098" s="224" t="s">
        <v>7399</v>
      </c>
      <c r="J7098" s="230">
        <v>44005</v>
      </c>
      <c r="K7098" s="230">
        <v>45961</v>
      </c>
    </row>
    <row r="7099" spans="1:11" ht="36.75">
      <c r="A7099" s="225" t="s">
        <v>7555</v>
      </c>
      <c r="B7099" s="226" t="s">
        <v>927</v>
      </c>
      <c r="C7099" s="226" t="s">
        <v>1433</v>
      </c>
      <c r="D7099" s="226" t="s">
        <v>5030</v>
      </c>
      <c r="E7099" s="240" t="s">
        <v>5059</v>
      </c>
      <c r="F7099" s="226"/>
      <c r="G7099" s="226" t="s">
        <v>7398</v>
      </c>
      <c r="H7099" s="226"/>
      <c r="I7099" s="224" t="s">
        <v>7399</v>
      </c>
      <c r="J7099" s="227">
        <v>44005</v>
      </c>
      <c r="K7099" s="227">
        <v>45961</v>
      </c>
    </row>
    <row r="7100" spans="1:11" ht="36.75">
      <c r="A7100" s="228" t="s">
        <v>7555</v>
      </c>
      <c r="B7100" s="229" t="s">
        <v>927</v>
      </c>
      <c r="C7100" s="229" t="s">
        <v>1433</v>
      </c>
      <c r="D7100" s="229" t="s">
        <v>5030</v>
      </c>
      <c r="E7100" s="239" t="s">
        <v>5060</v>
      </c>
      <c r="F7100" s="229"/>
      <c r="G7100" s="229" t="s">
        <v>7398</v>
      </c>
      <c r="H7100" s="229"/>
      <c r="I7100" s="224" t="s">
        <v>7399</v>
      </c>
      <c r="J7100" s="230">
        <v>44005</v>
      </c>
      <c r="K7100" s="230">
        <v>45961</v>
      </c>
    </row>
    <row r="7101" spans="1:11" ht="36.75">
      <c r="A7101" s="225" t="s">
        <v>7555</v>
      </c>
      <c r="B7101" s="226" t="s">
        <v>927</v>
      </c>
      <c r="C7101" s="226" t="s">
        <v>1433</v>
      </c>
      <c r="D7101" s="226" t="s">
        <v>5030</v>
      </c>
      <c r="E7101" s="240" t="s">
        <v>5061</v>
      </c>
      <c r="F7101" s="226"/>
      <c r="G7101" s="226" t="s">
        <v>7398</v>
      </c>
      <c r="H7101" s="226"/>
      <c r="I7101" s="224" t="s">
        <v>7399</v>
      </c>
      <c r="J7101" s="227">
        <v>44005</v>
      </c>
      <c r="K7101" s="227">
        <v>45961</v>
      </c>
    </row>
    <row r="7102" spans="1:11" ht="36.75">
      <c r="A7102" s="228" t="s">
        <v>7555</v>
      </c>
      <c r="B7102" s="229" t="s">
        <v>927</v>
      </c>
      <c r="C7102" s="229" t="s">
        <v>1433</v>
      </c>
      <c r="D7102" s="229" t="s">
        <v>5030</v>
      </c>
      <c r="E7102" s="239" t="s">
        <v>5062</v>
      </c>
      <c r="F7102" s="229"/>
      <c r="G7102" s="229" t="s">
        <v>7398</v>
      </c>
      <c r="H7102" s="229"/>
      <c r="I7102" s="224" t="s">
        <v>7399</v>
      </c>
      <c r="J7102" s="230">
        <v>44005</v>
      </c>
      <c r="K7102" s="230">
        <v>45961</v>
      </c>
    </row>
    <row r="7103" spans="1:11" ht="36.75">
      <c r="A7103" s="225" t="s">
        <v>7555</v>
      </c>
      <c r="B7103" s="226" t="s">
        <v>927</v>
      </c>
      <c r="C7103" s="226" t="s">
        <v>1433</v>
      </c>
      <c r="D7103" s="226" t="s">
        <v>5030</v>
      </c>
      <c r="E7103" s="240" t="s">
        <v>5063</v>
      </c>
      <c r="F7103" s="226"/>
      <c r="G7103" s="226" t="s">
        <v>7398</v>
      </c>
      <c r="H7103" s="226"/>
      <c r="I7103" s="224" t="s">
        <v>7399</v>
      </c>
      <c r="J7103" s="227">
        <v>44005</v>
      </c>
      <c r="K7103" s="227">
        <v>45961</v>
      </c>
    </row>
    <row r="7104" spans="1:11" ht="36.75">
      <c r="A7104" s="228" t="s">
        <v>7555</v>
      </c>
      <c r="B7104" s="229" t="s">
        <v>927</v>
      </c>
      <c r="C7104" s="229" t="s">
        <v>1433</v>
      </c>
      <c r="D7104" s="229" t="s">
        <v>5030</v>
      </c>
      <c r="E7104" s="239" t="s">
        <v>5064</v>
      </c>
      <c r="F7104" s="229"/>
      <c r="G7104" s="229" t="s">
        <v>7398</v>
      </c>
      <c r="H7104" s="229"/>
      <c r="I7104" s="224" t="s">
        <v>7399</v>
      </c>
      <c r="J7104" s="230">
        <v>44005</v>
      </c>
      <c r="K7104" s="230">
        <v>45961</v>
      </c>
    </row>
    <row r="7105" spans="1:11" ht="36.75">
      <c r="A7105" s="225" t="s">
        <v>7555</v>
      </c>
      <c r="B7105" s="226" t="s">
        <v>927</v>
      </c>
      <c r="C7105" s="226" t="s">
        <v>1433</v>
      </c>
      <c r="D7105" s="226" t="s">
        <v>5030</v>
      </c>
      <c r="E7105" s="240" t="s">
        <v>5065</v>
      </c>
      <c r="F7105" s="226"/>
      <c r="G7105" s="226" t="s">
        <v>7398</v>
      </c>
      <c r="H7105" s="226"/>
      <c r="I7105" s="224" t="s">
        <v>7399</v>
      </c>
      <c r="J7105" s="227">
        <v>44005</v>
      </c>
      <c r="K7105" s="227">
        <v>45961</v>
      </c>
    </row>
    <row r="7106" spans="1:11" ht="36.75">
      <c r="A7106" s="228" t="s">
        <v>7555</v>
      </c>
      <c r="B7106" s="229" t="s">
        <v>927</v>
      </c>
      <c r="C7106" s="229" t="s">
        <v>1433</v>
      </c>
      <c r="D7106" s="229" t="s">
        <v>5030</v>
      </c>
      <c r="E7106" s="239" t="s">
        <v>5066</v>
      </c>
      <c r="F7106" s="229"/>
      <c r="G7106" s="229" t="s">
        <v>7398</v>
      </c>
      <c r="H7106" s="229"/>
      <c r="I7106" s="224" t="s">
        <v>7399</v>
      </c>
      <c r="J7106" s="230">
        <v>44005</v>
      </c>
      <c r="K7106" s="230">
        <v>45961</v>
      </c>
    </row>
    <row r="7107" spans="1:11" ht="36.75">
      <c r="A7107" s="225" t="s">
        <v>7555</v>
      </c>
      <c r="B7107" s="226" t="s">
        <v>927</v>
      </c>
      <c r="C7107" s="226" t="s">
        <v>1433</v>
      </c>
      <c r="D7107" s="226" t="s">
        <v>7449</v>
      </c>
      <c r="E7107" s="240" t="s">
        <v>5031</v>
      </c>
      <c r="F7107" s="226"/>
      <c r="G7107" s="226" t="s">
        <v>7398</v>
      </c>
      <c r="H7107" s="226"/>
      <c r="I7107" s="224" t="s">
        <v>7399</v>
      </c>
      <c r="J7107" s="227">
        <v>44005</v>
      </c>
      <c r="K7107" s="227">
        <v>45961</v>
      </c>
    </row>
    <row r="7108" spans="1:11" ht="36.75">
      <c r="A7108" s="228" t="s">
        <v>7555</v>
      </c>
      <c r="B7108" s="229" t="s">
        <v>927</v>
      </c>
      <c r="C7108" s="229" t="s">
        <v>1433</v>
      </c>
      <c r="D7108" s="229" t="s">
        <v>7449</v>
      </c>
      <c r="E7108" s="239" t="s">
        <v>5038</v>
      </c>
      <c r="F7108" s="229"/>
      <c r="G7108" s="229" t="s">
        <v>7398</v>
      </c>
      <c r="H7108" s="229"/>
      <c r="I7108" s="224" t="s">
        <v>7399</v>
      </c>
      <c r="J7108" s="230">
        <v>44005</v>
      </c>
      <c r="K7108" s="230">
        <v>45961</v>
      </c>
    </row>
    <row r="7109" spans="1:11" ht="36.75">
      <c r="A7109" s="225" t="s">
        <v>7555</v>
      </c>
      <c r="B7109" s="226" t="s">
        <v>927</v>
      </c>
      <c r="C7109" s="226" t="s">
        <v>1433</v>
      </c>
      <c r="D7109" s="226" t="s">
        <v>1441</v>
      </c>
      <c r="E7109" s="240" t="s">
        <v>1442</v>
      </c>
      <c r="F7109" s="226"/>
      <c r="G7109" s="226" t="s">
        <v>7398</v>
      </c>
      <c r="H7109" s="226"/>
      <c r="I7109" s="224" t="s">
        <v>7399</v>
      </c>
      <c r="J7109" s="227">
        <v>44316</v>
      </c>
      <c r="K7109" s="227">
        <v>45838</v>
      </c>
    </row>
    <row r="7110" spans="1:11" ht="36.75">
      <c r="A7110" s="228" t="s">
        <v>7555</v>
      </c>
      <c r="B7110" s="229" t="s">
        <v>927</v>
      </c>
      <c r="C7110" s="229" t="s">
        <v>1433</v>
      </c>
      <c r="D7110" s="229" t="s">
        <v>1441</v>
      </c>
      <c r="E7110" s="239" t="s">
        <v>5098</v>
      </c>
      <c r="F7110" s="229"/>
      <c r="G7110" s="229" t="s">
        <v>7398</v>
      </c>
      <c r="H7110" s="229"/>
      <c r="I7110" s="224" t="s">
        <v>7399</v>
      </c>
      <c r="J7110" s="230">
        <v>44316</v>
      </c>
      <c r="K7110" s="230">
        <v>45838</v>
      </c>
    </row>
    <row r="7111" spans="1:11" ht="36.75">
      <c r="A7111" s="225" t="s">
        <v>7555</v>
      </c>
      <c r="B7111" s="226" t="s">
        <v>927</v>
      </c>
      <c r="C7111" s="226" t="s">
        <v>1433</v>
      </c>
      <c r="D7111" s="226" t="s">
        <v>1441</v>
      </c>
      <c r="E7111" s="240" t="s">
        <v>5099</v>
      </c>
      <c r="F7111" s="226"/>
      <c r="G7111" s="226" t="s">
        <v>7398</v>
      </c>
      <c r="H7111" s="226"/>
      <c r="I7111" s="224" t="s">
        <v>7399</v>
      </c>
      <c r="J7111" s="227">
        <v>44316</v>
      </c>
      <c r="K7111" s="227">
        <v>45838</v>
      </c>
    </row>
    <row r="7112" spans="1:11" ht="36.75">
      <c r="A7112" s="228" t="s">
        <v>7555</v>
      </c>
      <c r="B7112" s="229" t="s">
        <v>927</v>
      </c>
      <c r="C7112" s="229" t="s">
        <v>1433</v>
      </c>
      <c r="D7112" s="229" t="s">
        <v>1441</v>
      </c>
      <c r="E7112" s="239" t="s">
        <v>5100</v>
      </c>
      <c r="F7112" s="229"/>
      <c r="G7112" s="229" t="s">
        <v>7398</v>
      </c>
      <c r="H7112" s="229"/>
      <c r="I7112" s="224" t="s">
        <v>7399</v>
      </c>
      <c r="J7112" s="230">
        <v>44316</v>
      </c>
      <c r="K7112" s="230">
        <v>45838</v>
      </c>
    </row>
    <row r="7113" spans="1:11" ht="36.75">
      <c r="A7113" s="225" t="s">
        <v>7555</v>
      </c>
      <c r="B7113" s="226" t="s">
        <v>927</v>
      </c>
      <c r="C7113" s="226" t="s">
        <v>1433</v>
      </c>
      <c r="D7113" s="226" t="s">
        <v>1441</v>
      </c>
      <c r="E7113" s="240" t="s">
        <v>5101</v>
      </c>
      <c r="F7113" s="226"/>
      <c r="G7113" s="226" t="s">
        <v>7398</v>
      </c>
      <c r="H7113" s="226"/>
      <c r="I7113" s="224" t="s">
        <v>7399</v>
      </c>
      <c r="J7113" s="227">
        <v>44316</v>
      </c>
      <c r="K7113" s="227">
        <v>45838</v>
      </c>
    </row>
    <row r="7114" spans="1:11" ht="36.75">
      <c r="A7114" s="228" t="s">
        <v>7555</v>
      </c>
      <c r="B7114" s="229" t="s">
        <v>927</v>
      </c>
      <c r="C7114" s="229" t="s">
        <v>1433</v>
      </c>
      <c r="D7114" s="229" t="s">
        <v>1441</v>
      </c>
      <c r="E7114" s="239" t="s">
        <v>5102</v>
      </c>
      <c r="F7114" s="229"/>
      <c r="G7114" s="229" t="s">
        <v>7398</v>
      </c>
      <c r="H7114" s="229"/>
      <c r="I7114" s="224" t="s">
        <v>7399</v>
      </c>
      <c r="J7114" s="230">
        <v>44316</v>
      </c>
      <c r="K7114" s="230">
        <v>45838</v>
      </c>
    </row>
    <row r="7115" spans="1:11" ht="36.75">
      <c r="A7115" s="225" t="s">
        <v>7555</v>
      </c>
      <c r="B7115" s="226" t="s">
        <v>927</v>
      </c>
      <c r="C7115" s="226" t="s">
        <v>1433</v>
      </c>
      <c r="D7115" s="226" t="s">
        <v>1441</v>
      </c>
      <c r="E7115" s="240" t="s">
        <v>5103</v>
      </c>
      <c r="F7115" s="226"/>
      <c r="G7115" s="226" t="s">
        <v>7398</v>
      </c>
      <c r="H7115" s="226"/>
      <c r="I7115" s="224" t="s">
        <v>7399</v>
      </c>
      <c r="J7115" s="227">
        <v>44316</v>
      </c>
      <c r="K7115" s="227">
        <v>45838</v>
      </c>
    </row>
    <row r="7116" spans="1:11" ht="36.75">
      <c r="A7116" s="228" t="s">
        <v>7555</v>
      </c>
      <c r="B7116" s="229" t="s">
        <v>927</v>
      </c>
      <c r="C7116" s="229" t="s">
        <v>1433</v>
      </c>
      <c r="D7116" s="229" t="s">
        <v>1441</v>
      </c>
      <c r="E7116" s="239" t="s">
        <v>1443</v>
      </c>
      <c r="F7116" s="229"/>
      <c r="G7116" s="229" t="s">
        <v>7398</v>
      </c>
      <c r="H7116" s="229"/>
      <c r="I7116" s="224" t="s">
        <v>7399</v>
      </c>
      <c r="J7116" s="230">
        <v>44316</v>
      </c>
      <c r="K7116" s="230">
        <v>45838</v>
      </c>
    </row>
    <row r="7117" spans="1:11" ht="36.75">
      <c r="A7117" s="225" t="s">
        <v>7555</v>
      </c>
      <c r="B7117" s="226" t="s">
        <v>927</v>
      </c>
      <c r="C7117" s="226" t="s">
        <v>1433</v>
      </c>
      <c r="D7117" s="226" t="s">
        <v>1441</v>
      </c>
      <c r="E7117" s="240" t="s">
        <v>5104</v>
      </c>
      <c r="F7117" s="226"/>
      <c r="G7117" s="226" t="s">
        <v>7398</v>
      </c>
      <c r="H7117" s="226"/>
      <c r="I7117" s="224" t="s">
        <v>7399</v>
      </c>
      <c r="J7117" s="227">
        <v>44316</v>
      </c>
      <c r="K7117" s="227">
        <v>45838</v>
      </c>
    </row>
    <row r="7118" spans="1:11" ht="36.75">
      <c r="A7118" s="228" t="s">
        <v>7555</v>
      </c>
      <c r="B7118" s="229" t="s">
        <v>927</v>
      </c>
      <c r="C7118" s="229" t="s">
        <v>1433</v>
      </c>
      <c r="D7118" s="229" t="s">
        <v>1441</v>
      </c>
      <c r="E7118" s="239" t="s">
        <v>5105</v>
      </c>
      <c r="F7118" s="229"/>
      <c r="G7118" s="229" t="s">
        <v>7398</v>
      </c>
      <c r="H7118" s="229"/>
      <c r="I7118" s="224" t="s">
        <v>7399</v>
      </c>
      <c r="J7118" s="230">
        <v>44316</v>
      </c>
      <c r="K7118" s="230">
        <v>45838</v>
      </c>
    </row>
    <row r="7119" spans="1:11" ht="36.75">
      <c r="A7119" s="225" t="s">
        <v>7555</v>
      </c>
      <c r="B7119" s="226" t="s">
        <v>927</v>
      </c>
      <c r="C7119" s="226" t="s">
        <v>1433</v>
      </c>
      <c r="D7119" s="226" t="s">
        <v>1441</v>
      </c>
      <c r="E7119" s="240" t="s">
        <v>5106</v>
      </c>
      <c r="F7119" s="226"/>
      <c r="G7119" s="226" t="s">
        <v>7398</v>
      </c>
      <c r="H7119" s="226"/>
      <c r="I7119" s="224" t="s">
        <v>7399</v>
      </c>
      <c r="J7119" s="227">
        <v>44316</v>
      </c>
      <c r="K7119" s="227">
        <v>45838</v>
      </c>
    </row>
    <row r="7120" spans="1:11" ht="36.75">
      <c r="A7120" s="228" t="s">
        <v>7555</v>
      </c>
      <c r="B7120" s="229" t="s">
        <v>927</v>
      </c>
      <c r="C7120" s="229" t="s">
        <v>1433</v>
      </c>
      <c r="D7120" s="229" t="s">
        <v>1441</v>
      </c>
      <c r="E7120" s="239" t="s">
        <v>5107</v>
      </c>
      <c r="F7120" s="229"/>
      <c r="G7120" s="229" t="s">
        <v>7398</v>
      </c>
      <c r="H7120" s="229"/>
      <c r="I7120" s="224" t="s">
        <v>7399</v>
      </c>
      <c r="J7120" s="230">
        <v>44316</v>
      </c>
      <c r="K7120" s="230">
        <v>45838</v>
      </c>
    </row>
    <row r="7121" spans="1:11" ht="36.75">
      <c r="A7121" s="225" t="s">
        <v>7555</v>
      </c>
      <c r="B7121" s="226" t="s">
        <v>927</v>
      </c>
      <c r="C7121" s="226" t="s">
        <v>1433</v>
      </c>
      <c r="D7121" s="226" t="s">
        <v>1441</v>
      </c>
      <c r="E7121" s="240" t="s">
        <v>1444</v>
      </c>
      <c r="F7121" s="226"/>
      <c r="G7121" s="226" t="s">
        <v>7398</v>
      </c>
      <c r="H7121" s="226"/>
      <c r="I7121" s="224" t="s">
        <v>7399</v>
      </c>
      <c r="J7121" s="227">
        <v>44316</v>
      </c>
      <c r="K7121" s="227">
        <v>45838</v>
      </c>
    </row>
    <row r="7122" spans="1:11" ht="36.75">
      <c r="A7122" s="228" t="s">
        <v>7555</v>
      </c>
      <c r="B7122" s="229" t="s">
        <v>927</v>
      </c>
      <c r="C7122" s="229" t="s">
        <v>1433</v>
      </c>
      <c r="D7122" s="229" t="s">
        <v>1441</v>
      </c>
      <c r="E7122" s="239" t="s">
        <v>1445</v>
      </c>
      <c r="F7122" s="229"/>
      <c r="G7122" s="229" t="s">
        <v>7398</v>
      </c>
      <c r="H7122" s="229"/>
      <c r="I7122" s="224" t="s">
        <v>7399</v>
      </c>
      <c r="J7122" s="230">
        <v>44316</v>
      </c>
      <c r="K7122" s="230">
        <v>45838</v>
      </c>
    </row>
    <row r="7123" spans="1:11" ht="36.75">
      <c r="A7123" s="225" t="s">
        <v>7555</v>
      </c>
      <c r="B7123" s="226" t="s">
        <v>927</v>
      </c>
      <c r="C7123" s="226" t="s">
        <v>1433</v>
      </c>
      <c r="D7123" s="226" t="s">
        <v>1441</v>
      </c>
      <c r="E7123" s="240" t="s">
        <v>5108</v>
      </c>
      <c r="F7123" s="226"/>
      <c r="G7123" s="226" t="s">
        <v>7398</v>
      </c>
      <c r="H7123" s="226"/>
      <c r="I7123" s="224" t="s">
        <v>7399</v>
      </c>
      <c r="J7123" s="227">
        <v>44316</v>
      </c>
      <c r="K7123" s="227">
        <v>45838</v>
      </c>
    </row>
    <row r="7124" spans="1:11" ht="36.75">
      <c r="A7124" s="228" t="s">
        <v>7555</v>
      </c>
      <c r="B7124" s="229" t="s">
        <v>927</v>
      </c>
      <c r="C7124" s="229" t="s">
        <v>1433</v>
      </c>
      <c r="D7124" s="229" t="s">
        <v>1441</v>
      </c>
      <c r="E7124" s="239" t="s">
        <v>5109</v>
      </c>
      <c r="F7124" s="229"/>
      <c r="G7124" s="229" t="s">
        <v>7398</v>
      </c>
      <c r="H7124" s="229"/>
      <c r="I7124" s="224" t="s">
        <v>7399</v>
      </c>
      <c r="J7124" s="230">
        <v>44316</v>
      </c>
      <c r="K7124" s="230">
        <v>45838</v>
      </c>
    </row>
    <row r="7125" spans="1:11" ht="36.75">
      <c r="A7125" s="225" t="s">
        <v>7555</v>
      </c>
      <c r="B7125" s="226" t="s">
        <v>927</v>
      </c>
      <c r="C7125" s="226" t="s">
        <v>1433</v>
      </c>
      <c r="D7125" s="226" t="s">
        <v>1441</v>
      </c>
      <c r="E7125" s="240" t="s">
        <v>5110</v>
      </c>
      <c r="F7125" s="226"/>
      <c r="G7125" s="226" t="s">
        <v>7398</v>
      </c>
      <c r="H7125" s="226"/>
      <c r="I7125" s="224" t="s">
        <v>7399</v>
      </c>
      <c r="J7125" s="227">
        <v>44316</v>
      </c>
      <c r="K7125" s="227">
        <v>45838</v>
      </c>
    </row>
    <row r="7126" spans="1:11" ht="36.75">
      <c r="A7126" s="228" t="s">
        <v>7555</v>
      </c>
      <c r="B7126" s="229" t="s">
        <v>927</v>
      </c>
      <c r="C7126" s="229" t="s">
        <v>1433</v>
      </c>
      <c r="D7126" s="229" t="s">
        <v>1441</v>
      </c>
      <c r="E7126" s="239" t="s">
        <v>5111</v>
      </c>
      <c r="F7126" s="229"/>
      <c r="G7126" s="229" t="s">
        <v>7398</v>
      </c>
      <c r="H7126" s="229"/>
      <c r="I7126" s="224" t="s">
        <v>7399</v>
      </c>
      <c r="J7126" s="230">
        <v>44316</v>
      </c>
      <c r="K7126" s="230">
        <v>45838</v>
      </c>
    </row>
    <row r="7127" spans="1:11" ht="36.75">
      <c r="A7127" s="225" t="s">
        <v>7555</v>
      </c>
      <c r="B7127" s="226" t="s">
        <v>927</v>
      </c>
      <c r="C7127" s="226" t="s">
        <v>1433</v>
      </c>
      <c r="D7127" s="226" t="s">
        <v>1441</v>
      </c>
      <c r="E7127" s="240" t="s">
        <v>1446</v>
      </c>
      <c r="F7127" s="226"/>
      <c r="G7127" s="226" t="s">
        <v>7398</v>
      </c>
      <c r="H7127" s="226"/>
      <c r="I7127" s="224" t="s">
        <v>7399</v>
      </c>
      <c r="J7127" s="227">
        <v>44316</v>
      </c>
      <c r="K7127" s="227">
        <v>45838</v>
      </c>
    </row>
    <row r="7128" spans="1:11" ht="36.75">
      <c r="A7128" s="228" t="s">
        <v>7555</v>
      </c>
      <c r="B7128" s="229" t="s">
        <v>927</v>
      </c>
      <c r="C7128" s="229" t="s">
        <v>1433</v>
      </c>
      <c r="D7128" s="229" t="s">
        <v>1441</v>
      </c>
      <c r="E7128" s="239" t="s">
        <v>5112</v>
      </c>
      <c r="F7128" s="229"/>
      <c r="G7128" s="229" t="s">
        <v>7398</v>
      </c>
      <c r="H7128" s="229"/>
      <c r="I7128" s="224" t="s">
        <v>7399</v>
      </c>
      <c r="J7128" s="230">
        <v>44316</v>
      </c>
      <c r="K7128" s="230">
        <v>45838</v>
      </c>
    </row>
    <row r="7129" spans="1:11" ht="36.75">
      <c r="A7129" s="225" t="s">
        <v>7555</v>
      </c>
      <c r="B7129" s="226" t="s">
        <v>927</v>
      </c>
      <c r="C7129" s="226" t="s">
        <v>1433</v>
      </c>
      <c r="D7129" s="226" t="s">
        <v>1441</v>
      </c>
      <c r="E7129" s="240" t="s">
        <v>5113</v>
      </c>
      <c r="F7129" s="226"/>
      <c r="G7129" s="226" t="s">
        <v>7398</v>
      </c>
      <c r="H7129" s="226"/>
      <c r="I7129" s="224" t="s">
        <v>7399</v>
      </c>
      <c r="J7129" s="227">
        <v>44316</v>
      </c>
      <c r="K7129" s="227">
        <v>45838</v>
      </c>
    </row>
    <row r="7130" spans="1:11" ht="36.75">
      <c r="A7130" s="228" t="s">
        <v>7555</v>
      </c>
      <c r="B7130" s="229" t="s">
        <v>927</v>
      </c>
      <c r="C7130" s="229" t="s">
        <v>1433</v>
      </c>
      <c r="D7130" s="229" t="s">
        <v>1441</v>
      </c>
      <c r="E7130" s="239" t="s">
        <v>5114</v>
      </c>
      <c r="F7130" s="229"/>
      <c r="G7130" s="229" t="s">
        <v>7398</v>
      </c>
      <c r="H7130" s="229"/>
      <c r="I7130" s="224" t="s">
        <v>7399</v>
      </c>
      <c r="J7130" s="230">
        <v>44316</v>
      </c>
      <c r="K7130" s="230">
        <v>45838</v>
      </c>
    </row>
    <row r="7131" spans="1:11" ht="36.75">
      <c r="A7131" s="225" t="s">
        <v>7555</v>
      </c>
      <c r="B7131" s="226" t="s">
        <v>927</v>
      </c>
      <c r="C7131" s="226" t="s">
        <v>1433</v>
      </c>
      <c r="D7131" s="226" t="s">
        <v>1441</v>
      </c>
      <c r="E7131" s="240" t="s">
        <v>5115</v>
      </c>
      <c r="F7131" s="226"/>
      <c r="G7131" s="226" t="s">
        <v>7398</v>
      </c>
      <c r="H7131" s="226"/>
      <c r="I7131" s="224" t="s">
        <v>7399</v>
      </c>
      <c r="J7131" s="227">
        <v>44316</v>
      </c>
      <c r="K7131" s="227">
        <v>45838</v>
      </c>
    </row>
    <row r="7132" spans="1:11" ht="36.75">
      <c r="A7132" s="228" t="s">
        <v>7555</v>
      </c>
      <c r="B7132" s="229" t="s">
        <v>927</v>
      </c>
      <c r="C7132" s="229" t="s">
        <v>1433</v>
      </c>
      <c r="D7132" s="229" t="s">
        <v>1441</v>
      </c>
      <c r="E7132" s="239" t="s">
        <v>5116</v>
      </c>
      <c r="F7132" s="229"/>
      <c r="G7132" s="229" t="s">
        <v>7398</v>
      </c>
      <c r="H7132" s="229"/>
      <c r="I7132" s="224" t="s">
        <v>7399</v>
      </c>
      <c r="J7132" s="230">
        <v>44316</v>
      </c>
      <c r="K7132" s="230">
        <v>45838</v>
      </c>
    </row>
    <row r="7133" spans="1:11" ht="36.75">
      <c r="A7133" s="225" t="s">
        <v>7555</v>
      </c>
      <c r="B7133" s="226" t="s">
        <v>927</v>
      </c>
      <c r="C7133" s="226" t="s">
        <v>1433</v>
      </c>
      <c r="D7133" s="226" t="s">
        <v>1441</v>
      </c>
      <c r="E7133" s="240" t="s">
        <v>5117</v>
      </c>
      <c r="F7133" s="226"/>
      <c r="G7133" s="226" t="s">
        <v>7398</v>
      </c>
      <c r="H7133" s="226"/>
      <c r="I7133" s="224" t="s">
        <v>7399</v>
      </c>
      <c r="J7133" s="227">
        <v>44316</v>
      </c>
      <c r="K7133" s="227">
        <v>45838</v>
      </c>
    </row>
    <row r="7134" spans="1:11" ht="36.75">
      <c r="A7134" s="228" t="s">
        <v>7555</v>
      </c>
      <c r="B7134" s="229" t="s">
        <v>927</v>
      </c>
      <c r="C7134" s="229" t="s">
        <v>1433</v>
      </c>
      <c r="D7134" s="229" t="s">
        <v>1441</v>
      </c>
      <c r="E7134" s="239" t="s">
        <v>5118</v>
      </c>
      <c r="F7134" s="229"/>
      <c r="G7134" s="229" t="s">
        <v>7398</v>
      </c>
      <c r="H7134" s="229"/>
      <c r="I7134" s="224" t="s">
        <v>7399</v>
      </c>
      <c r="J7134" s="230">
        <v>44316</v>
      </c>
      <c r="K7134" s="230">
        <v>45838</v>
      </c>
    </row>
    <row r="7135" spans="1:11" ht="36.75">
      <c r="A7135" s="225" t="s">
        <v>7555</v>
      </c>
      <c r="B7135" s="226" t="s">
        <v>927</v>
      </c>
      <c r="C7135" s="226" t="s">
        <v>1433</v>
      </c>
      <c r="D7135" s="226" t="s">
        <v>1441</v>
      </c>
      <c r="E7135" s="240" t="s">
        <v>5119</v>
      </c>
      <c r="F7135" s="226"/>
      <c r="G7135" s="226" t="s">
        <v>7398</v>
      </c>
      <c r="H7135" s="226"/>
      <c r="I7135" s="224" t="s">
        <v>7399</v>
      </c>
      <c r="J7135" s="227">
        <v>44316</v>
      </c>
      <c r="K7135" s="227">
        <v>45838</v>
      </c>
    </row>
    <row r="7136" spans="1:11" ht="36.75">
      <c r="A7136" s="228" t="s">
        <v>7555</v>
      </c>
      <c r="B7136" s="229" t="s">
        <v>927</v>
      </c>
      <c r="C7136" s="229" t="s">
        <v>1433</v>
      </c>
      <c r="D7136" s="229" t="s">
        <v>1441</v>
      </c>
      <c r="E7136" s="239" t="s">
        <v>5120</v>
      </c>
      <c r="F7136" s="229"/>
      <c r="G7136" s="229" t="s">
        <v>7398</v>
      </c>
      <c r="H7136" s="229"/>
      <c r="I7136" s="224" t="s">
        <v>7399</v>
      </c>
      <c r="J7136" s="230">
        <v>44316</v>
      </c>
      <c r="K7136" s="230">
        <v>45838</v>
      </c>
    </row>
    <row r="7137" spans="1:11" ht="36.75">
      <c r="A7137" s="225" t="s">
        <v>7555</v>
      </c>
      <c r="B7137" s="226" t="s">
        <v>927</v>
      </c>
      <c r="C7137" s="226" t="s">
        <v>1433</v>
      </c>
      <c r="D7137" s="226" t="s">
        <v>1441</v>
      </c>
      <c r="E7137" s="240" t="s">
        <v>5121</v>
      </c>
      <c r="F7137" s="226"/>
      <c r="G7137" s="226" t="s">
        <v>7398</v>
      </c>
      <c r="H7137" s="226"/>
      <c r="I7137" s="224" t="s">
        <v>7399</v>
      </c>
      <c r="J7137" s="227">
        <v>44316</v>
      </c>
      <c r="K7137" s="227">
        <v>45838</v>
      </c>
    </row>
    <row r="7138" spans="1:11" ht="36.75">
      <c r="A7138" s="228" t="s">
        <v>7555</v>
      </c>
      <c r="B7138" s="229" t="s">
        <v>927</v>
      </c>
      <c r="C7138" s="229" t="s">
        <v>1433</v>
      </c>
      <c r="D7138" s="229" t="s">
        <v>1441</v>
      </c>
      <c r="E7138" s="239" t="s">
        <v>5122</v>
      </c>
      <c r="F7138" s="229"/>
      <c r="G7138" s="229" t="s">
        <v>7398</v>
      </c>
      <c r="H7138" s="229"/>
      <c r="I7138" s="224" t="s">
        <v>7399</v>
      </c>
      <c r="J7138" s="230">
        <v>44316</v>
      </c>
      <c r="K7138" s="230">
        <v>45838</v>
      </c>
    </row>
    <row r="7139" spans="1:11" ht="36.75">
      <c r="A7139" s="225" t="s">
        <v>7555</v>
      </c>
      <c r="B7139" s="226" t="s">
        <v>927</v>
      </c>
      <c r="C7139" s="226" t="s">
        <v>1433</v>
      </c>
      <c r="D7139" s="226" t="s">
        <v>1441</v>
      </c>
      <c r="E7139" s="240" t="s">
        <v>5123</v>
      </c>
      <c r="F7139" s="226"/>
      <c r="G7139" s="226" t="s">
        <v>7398</v>
      </c>
      <c r="H7139" s="226"/>
      <c r="I7139" s="224" t="s">
        <v>7399</v>
      </c>
      <c r="J7139" s="227">
        <v>44316</v>
      </c>
      <c r="K7139" s="227">
        <v>45838</v>
      </c>
    </row>
    <row r="7140" spans="1:11" ht="36.75">
      <c r="A7140" s="228" t="s">
        <v>7555</v>
      </c>
      <c r="B7140" s="229" t="s">
        <v>927</v>
      </c>
      <c r="C7140" s="229" t="s">
        <v>1433</v>
      </c>
      <c r="D7140" s="229" t="s">
        <v>1441</v>
      </c>
      <c r="E7140" s="239" t="s">
        <v>5124</v>
      </c>
      <c r="F7140" s="229"/>
      <c r="G7140" s="229" t="s">
        <v>7398</v>
      </c>
      <c r="H7140" s="229"/>
      <c r="I7140" s="224" t="s">
        <v>7399</v>
      </c>
      <c r="J7140" s="230">
        <v>44316</v>
      </c>
      <c r="K7140" s="230">
        <v>45838</v>
      </c>
    </row>
    <row r="7141" spans="1:11" ht="36.75">
      <c r="A7141" s="225" t="s">
        <v>7555</v>
      </c>
      <c r="B7141" s="226" t="s">
        <v>927</v>
      </c>
      <c r="C7141" s="226" t="s">
        <v>1433</v>
      </c>
      <c r="D7141" s="226" t="s">
        <v>1441</v>
      </c>
      <c r="E7141" s="240" t="s">
        <v>5125</v>
      </c>
      <c r="F7141" s="226"/>
      <c r="G7141" s="226" t="s">
        <v>7398</v>
      </c>
      <c r="H7141" s="226"/>
      <c r="I7141" s="224" t="s">
        <v>7399</v>
      </c>
      <c r="J7141" s="227">
        <v>44316</v>
      </c>
      <c r="K7141" s="227">
        <v>45838</v>
      </c>
    </row>
    <row r="7142" spans="1:11" ht="36.75">
      <c r="A7142" s="228" t="s">
        <v>7555</v>
      </c>
      <c r="B7142" s="229" t="s">
        <v>927</v>
      </c>
      <c r="C7142" s="229" t="s">
        <v>1433</v>
      </c>
      <c r="D7142" s="229" t="s">
        <v>1441</v>
      </c>
      <c r="E7142" s="239" t="s">
        <v>5126</v>
      </c>
      <c r="F7142" s="229"/>
      <c r="G7142" s="229" t="s">
        <v>7398</v>
      </c>
      <c r="H7142" s="229"/>
      <c r="I7142" s="224" t="s">
        <v>7399</v>
      </c>
      <c r="J7142" s="230">
        <v>44316</v>
      </c>
      <c r="K7142" s="230">
        <v>45838</v>
      </c>
    </row>
    <row r="7143" spans="1:11" ht="36.75">
      <c r="A7143" s="225" t="s">
        <v>7555</v>
      </c>
      <c r="B7143" s="226" t="s">
        <v>927</v>
      </c>
      <c r="C7143" s="226" t="s">
        <v>1433</v>
      </c>
      <c r="D7143" s="226" t="s">
        <v>1441</v>
      </c>
      <c r="E7143" s="240" t="s">
        <v>1447</v>
      </c>
      <c r="F7143" s="226"/>
      <c r="G7143" s="226" t="s">
        <v>7398</v>
      </c>
      <c r="H7143" s="226"/>
      <c r="I7143" s="224" t="s">
        <v>7399</v>
      </c>
      <c r="J7143" s="227">
        <v>44316</v>
      </c>
      <c r="K7143" s="227">
        <v>45838</v>
      </c>
    </row>
    <row r="7144" spans="1:11" ht="36.75">
      <c r="A7144" s="228" t="s">
        <v>7555</v>
      </c>
      <c r="B7144" s="229" t="s">
        <v>927</v>
      </c>
      <c r="C7144" s="229" t="s">
        <v>1433</v>
      </c>
      <c r="D7144" s="229" t="s">
        <v>1441</v>
      </c>
      <c r="E7144" s="239" t="s">
        <v>5127</v>
      </c>
      <c r="F7144" s="229"/>
      <c r="G7144" s="229" t="s">
        <v>7398</v>
      </c>
      <c r="H7144" s="229"/>
      <c r="I7144" s="224" t="s">
        <v>7399</v>
      </c>
      <c r="J7144" s="230">
        <v>44316</v>
      </c>
      <c r="K7144" s="230">
        <v>45838</v>
      </c>
    </row>
    <row r="7145" spans="1:11" ht="36.75">
      <c r="A7145" s="225" t="s">
        <v>7555</v>
      </c>
      <c r="B7145" s="226" t="s">
        <v>927</v>
      </c>
      <c r="C7145" s="226" t="s">
        <v>1433</v>
      </c>
      <c r="D7145" s="226" t="s">
        <v>7401</v>
      </c>
      <c r="E7145" s="240" t="s">
        <v>1442</v>
      </c>
      <c r="F7145" s="226"/>
      <c r="G7145" s="226" t="s">
        <v>7398</v>
      </c>
      <c r="H7145" s="226"/>
      <c r="I7145" s="224" t="s">
        <v>7399</v>
      </c>
      <c r="J7145" s="227">
        <v>44316</v>
      </c>
      <c r="K7145" s="227">
        <v>45838</v>
      </c>
    </row>
    <row r="7146" spans="1:11" ht="36.75">
      <c r="A7146" s="228" t="s">
        <v>7555</v>
      </c>
      <c r="B7146" s="229" t="s">
        <v>927</v>
      </c>
      <c r="C7146" s="229" t="s">
        <v>1433</v>
      </c>
      <c r="D7146" s="229" t="s">
        <v>7401</v>
      </c>
      <c r="E7146" s="239" t="s">
        <v>1443</v>
      </c>
      <c r="F7146" s="229"/>
      <c r="G7146" s="229" t="s">
        <v>7398</v>
      </c>
      <c r="H7146" s="229"/>
      <c r="I7146" s="224" t="s">
        <v>7399</v>
      </c>
      <c r="J7146" s="230">
        <v>44316</v>
      </c>
      <c r="K7146" s="230">
        <v>45838</v>
      </c>
    </row>
    <row r="7147" spans="1:11" ht="36.75">
      <c r="A7147" s="225" t="s">
        <v>7555</v>
      </c>
      <c r="B7147" s="226" t="s">
        <v>927</v>
      </c>
      <c r="C7147" s="226" t="s">
        <v>1433</v>
      </c>
      <c r="D7147" s="226" t="s">
        <v>7401</v>
      </c>
      <c r="E7147" s="240" t="s">
        <v>5106</v>
      </c>
      <c r="F7147" s="226"/>
      <c r="G7147" s="226" t="s">
        <v>7398</v>
      </c>
      <c r="H7147" s="226"/>
      <c r="I7147" s="224" t="s">
        <v>7399</v>
      </c>
      <c r="J7147" s="227">
        <v>44316</v>
      </c>
      <c r="K7147" s="227">
        <v>45838</v>
      </c>
    </row>
    <row r="7148" spans="1:11" ht="36.75">
      <c r="A7148" s="228" t="s">
        <v>7555</v>
      </c>
      <c r="B7148" s="229" t="s">
        <v>927</v>
      </c>
      <c r="C7148" s="229" t="s">
        <v>1433</v>
      </c>
      <c r="D7148" s="229" t="s">
        <v>7401</v>
      </c>
      <c r="E7148" s="239" t="s">
        <v>5109</v>
      </c>
      <c r="F7148" s="229"/>
      <c r="G7148" s="229" t="s">
        <v>7398</v>
      </c>
      <c r="H7148" s="229"/>
      <c r="I7148" s="224" t="s">
        <v>7399</v>
      </c>
      <c r="J7148" s="230">
        <v>44316</v>
      </c>
      <c r="K7148" s="230">
        <v>45838</v>
      </c>
    </row>
    <row r="7149" spans="1:11" ht="36.75">
      <c r="A7149" s="225" t="s">
        <v>7555</v>
      </c>
      <c r="B7149" s="226" t="s">
        <v>927</v>
      </c>
      <c r="C7149" s="226" t="s">
        <v>1433</v>
      </c>
      <c r="D7149" s="226" t="s">
        <v>7401</v>
      </c>
      <c r="E7149" s="240" t="s">
        <v>5112</v>
      </c>
      <c r="F7149" s="226"/>
      <c r="G7149" s="226" t="s">
        <v>7398</v>
      </c>
      <c r="H7149" s="226"/>
      <c r="I7149" s="224" t="s">
        <v>7399</v>
      </c>
      <c r="J7149" s="227">
        <v>44316</v>
      </c>
      <c r="K7149" s="227">
        <v>45838</v>
      </c>
    </row>
    <row r="7150" spans="1:11" ht="36.75">
      <c r="A7150" s="228" t="s">
        <v>7555</v>
      </c>
      <c r="B7150" s="229" t="s">
        <v>927</v>
      </c>
      <c r="C7150" s="229" t="s">
        <v>1178</v>
      </c>
      <c r="D7150" s="229" t="s">
        <v>1449</v>
      </c>
      <c r="E7150" s="239" t="s">
        <v>1452</v>
      </c>
      <c r="F7150" s="229"/>
      <c r="G7150" s="229" t="s">
        <v>7398</v>
      </c>
      <c r="H7150" s="229"/>
      <c r="I7150" s="224" t="s">
        <v>7399</v>
      </c>
      <c r="J7150" s="230">
        <v>44167</v>
      </c>
      <c r="K7150" s="230">
        <v>45596</v>
      </c>
    </row>
    <row r="7151" spans="1:11" ht="36.75">
      <c r="A7151" s="225" t="s">
        <v>7555</v>
      </c>
      <c r="B7151" s="226" t="s">
        <v>927</v>
      </c>
      <c r="C7151" s="226" t="s">
        <v>1178</v>
      </c>
      <c r="D7151" s="226" t="s">
        <v>1449</v>
      </c>
      <c r="E7151" s="240" t="s">
        <v>2075</v>
      </c>
      <c r="F7151" s="226"/>
      <c r="G7151" s="226" t="s">
        <v>7398</v>
      </c>
      <c r="H7151" s="226"/>
      <c r="I7151" s="224" t="s">
        <v>7399</v>
      </c>
      <c r="J7151" s="227">
        <v>44167</v>
      </c>
      <c r="K7151" s="227">
        <v>45596</v>
      </c>
    </row>
    <row r="7152" spans="1:11" ht="36.75">
      <c r="A7152" s="228" t="s">
        <v>7555</v>
      </c>
      <c r="B7152" s="229" t="s">
        <v>927</v>
      </c>
      <c r="C7152" s="229" t="s">
        <v>1178</v>
      </c>
      <c r="D7152" s="229" t="s">
        <v>1450</v>
      </c>
      <c r="E7152" s="239" t="s">
        <v>1453</v>
      </c>
      <c r="F7152" s="229"/>
      <c r="G7152" s="229" t="s">
        <v>7398</v>
      </c>
      <c r="H7152" s="229"/>
      <c r="I7152" s="224" t="s">
        <v>7399</v>
      </c>
      <c r="J7152" s="230">
        <v>44167</v>
      </c>
      <c r="K7152" s="230">
        <v>45596</v>
      </c>
    </row>
    <row r="7153" spans="1:11" ht="36.75">
      <c r="A7153" s="225" t="s">
        <v>7555</v>
      </c>
      <c r="B7153" s="226" t="s">
        <v>927</v>
      </c>
      <c r="C7153" s="226" t="s">
        <v>1178</v>
      </c>
      <c r="D7153" s="226" t="s">
        <v>1450</v>
      </c>
      <c r="E7153" s="240" t="s">
        <v>2076</v>
      </c>
      <c r="F7153" s="226"/>
      <c r="G7153" s="226" t="s">
        <v>7398</v>
      </c>
      <c r="H7153" s="226"/>
      <c r="I7153" s="224" t="s">
        <v>7399</v>
      </c>
      <c r="J7153" s="227">
        <v>44167</v>
      </c>
      <c r="K7153" s="227">
        <v>45596</v>
      </c>
    </row>
    <row r="7154" spans="1:11" ht="36.75">
      <c r="A7154" s="228" t="s">
        <v>7555</v>
      </c>
      <c r="B7154" s="229" t="s">
        <v>927</v>
      </c>
      <c r="C7154" s="229" t="s">
        <v>1178</v>
      </c>
      <c r="D7154" s="229" t="s">
        <v>1688</v>
      </c>
      <c r="E7154" s="239" t="s">
        <v>1689</v>
      </c>
      <c r="F7154" s="229"/>
      <c r="G7154" s="229" t="s">
        <v>7398</v>
      </c>
      <c r="H7154" s="229"/>
      <c r="I7154" s="224" t="s">
        <v>7399</v>
      </c>
      <c r="J7154" s="230">
        <v>44496</v>
      </c>
      <c r="K7154" s="230">
        <v>45596</v>
      </c>
    </row>
    <row r="7155" spans="1:11" ht="36.75">
      <c r="A7155" s="225" t="s">
        <v>7555</v>
      </c>
      <c r="B7155" s="226" t="s">
        <v>927</v>
      </c>
      <c r="C7155" s="226" t="s">
        <v>1231</v>
      </c>
      <c r="D7155" s="226" t="s">
        <v>1455</v>
      </c>
      <c r="E7155" s="240" t="s">
        <v>1456</v>
      </c>
      <c r="F7155" s="226"/>
      <c r="G7155" s="226" t="s">
        <v>7398</v>
      </c>
      <c r="H7155" s="226"/>
      <c r="I7155" s="224" t="s">
        <v>7399</v>
      </c>
      <c r="J7155" s="227">
        <v>44005</v>
      </c>
      <c r="K7155" s="227">
        <v>45961</v>
      </c>
    </row>
    <row r="7156" spans="1:11" ht="36.75">
      <c r="A7156" s="228" t="s">
        <v>7555</v>
      </c>
      <c r="B7156" s="229" t="s">
        <v>927</v>
      </c>
      <c r="C7156" s="229" t="s">
        <v>1231</v>
      </c>
      <c r="D7156" s="229" t="s">
        <v>1455</v>
      </c>
      <c r="E7156" s="239" t="s">
        <v>1457</v>
      </c>
      <c r="F7156" s="229"/>
      <c r="G7156" s="229" t="s">
        <v>7398</v>
      </c>
      <c r="H7156" s="229"/>
      <c r="I7156" s="224" t="s">
        <v>7399</v>
      </c>
      <c r="J7156" s="230">
        <v>44005</v>
      </c>
      <c r="K7156" s="230">
        <v>45961</v>
      </c>
    </row>
    <row r="7157" spans="1:11" ht="36.75">
      <c r="A7157" s="225" t="s">
        <v>7555</v>
      </c>
      <c r="B7157" s="226" t="s">
        <v>927</v>
      </c>
      <c r="C7157" s="226" t="s">
        <v>1231</v>
      </c>
      <c r="D7157" s="226" t="s">
        <v>1458</v>
      </c>
      <c r="E7157" s="240" t="s">
        <v>1459</v>
      </c>
      <c r="F7157" s="226" t="s">
        <v>1455</v>
      </c>
      <c r="G7157" s="226" t="s">
        <v>7398</v>
      </c>
      <c r="H7157" s="226"/>
      <c r="I7157" s="224" t="s">
        <v>7399</v>
      </c>
      <c r="J7157" s="227">
        <v>41803</v>
      </c>
      <c r="K7157" s="227">
        <v>45596</v>
      </c>
    </row>
    <row r="7158" spans="1:11" ht="36.75">
      <c r="A7158" s="228" t="s">
        <v>7555</v>
      </c>
      <c r="B7158" s="229" t="s">
        <v>927</v>
      </c>
      <c r="C7158" s="229" t="s">
        <v>1231</v>
      </c>
      <c r="D7158" s="229" t="s">
        <v>1458</v>
      </c>
      <c r="E7158" s="239" t="s">
        <v>1460</v>
      </c>
      <c r="F7158" s="229" t="s">
        <v>1455</v>
      </c>
      <c r="G7158" s="229" t="s">
        <v>7398</v>
      </c>
      <c r="H7158" s="229"/>
      <c r="I7158" s="224" t="s">
        <v>7399</v>
      </c>
      <c r="J7158" s="230">
        <v>41803</v>
      </c>
      <c r="K7158" s="230">
        <v>45596</v>
      </c>
    </row>
    <row r="7159" spans="1:11" ht="36.75">
      <c r="A7159" s="225" t="s">
        <v>7555</v>
      </c>
      <c r="B7159" s="226" t="s">
        <v>927</v>
      </c>
      <c r="C7159" s="226" t="s">
        <v>1231</v>
      </c>
      <c r="D7159" s="226" t="s">
        <v>1461</v>
      </c>
      <c r="E7159" s="240" t="s">
        <v>1462</v>
      </c>
      <c r="F7159" s="226"/>
      <c r="G7159" s="226" t="s">
        <v>7398</v>
      </c>
      <c r="H7159" s="226" t="s">
        <v>7451</v>
      </c>
      <c r="I7159" s="224" t="s">
        <v>7399</v>
      </c>
      <c r="J7159" s="227">
        <v>42885</v>
      </c>
      <c r="K7159" s="227">
        <v>45596</v>
      </c>
    </row>
    <row r="7160" spans="1:11" ht="36.75">
      <c r="A7160" s="228" t="s">
        <v>7555</v>
      </c>
      <c r="B7160" s="229" t="s">
        <v>927</v>
      </c>
      <c r="C7160" s="229" t="s">
        <v>1231</v>
      </c>
      <c r="D7160" s="229" t="s">
        <v>1461</v>
      </c>
      <c r="E7160" s="239" t="s">
        <v>1463</v>
      </c>
      <c r="F7160" s="229"/>
      <c r="G7160" s="229" t="s">
        <v>7398</v>
      </c>
      <c r="H7160" s="229" t="s">
        <v>7451</v>
      </c>
      <c r="I7160" s="224" t="s">
        <v>7399</v>
      </c>
      <c r="J7160" s="230">
        <v>42885</v>
      </c>
      <c r="K7160" s="230">
        <v>45596</v>
      </c>
    </row>
    <row r="7161" spans="1:11" ht="36.75">
      <c r="A7161" s="225" t="s">
        <v>7555</v>
      </c>
      <c r="B7161" s="226">
        <v>2</v>
      </c>
      <c r="C7161" s="226" t="s">
        <v>1231</v>
      </c>
      <c r="D7161" s="226" t="s">
        <v>1464</v>
      </c>
      <c r="E7161" s="240" t="s">
        <v>1465</v>
      </c>
      <c r="F7161" s="226"/>
      <c r="G7161" s="226" t="s">
        <v>7398</v>
      </c>
      <c r="H7161" s="226"/>
      <c r="I7161" s="224" t="s">
        <v>7399</v>
      </c>
      <c r="J7161" s="227">
        <v>43738</v>
      </c>
      <c r="K7161" s="227">
        <v>45230</v>
      </c>
    </row>
    <row r="7162" spans="1:11" ht="36.75">
      <c r="A7162" s="228" t="s">
        <v>7555</v>
      </c>
      <c r="B7162" s="229">
        <v>2</v>
      </c>
      <c r="C7162" s="229" t="s">
        <v>1231</v>
      </c>
      <c r="D7162" s="229" t="s">
        <v>1464</v>
      </c>
      <c r="E7162" s="239" t="s">
        <v>1466</v>
      </c>
      <c r="F7162" s="229"/>
      <c r="G7162" s="229" t="s">
        <v>7398</v>
      </c>
      <c r="H7162" s="229"/>
      <c r="I7162" s="224" t="s">
        <v>7399</v>
      </c>
      <c r="J7162" s="230">
        <v>43738</v>
      </c>
      <c r="K7162" s="230">
        <v>45230</v>
      </c>
    </row>
    <row r="7163" spans="1:11" ht="36.75">
      <c r="A7163" s="225" t="s">
        <v>7555</v>
      </c>
      <c r="B7163" s="226" t="s">
        <v>940</v>
      </c>
      <c r="C7163" s="226" t="s">
        <v>1231</v>
      </c>
      <c r="D7163" s="226" t="s">
        <v>1468</v>
      </c>
      <c r="E7163" s="240" t="s">
        <v>1469</v>
      </c>
      <c r="F7163" s="226"/>
      <c r="G7163" s="226" t="s">
        <v>7398</v>
      </c>
      <c r="H7163" s="226"/>
      <c r="I7163" s="224" t="s">
        <v>7399</v>
      </c>
      <c r="J7163" s="227">
        <v>44197</v>
      </c>
      <c r="K7163" s="227">
        <v>45838</v>
      </c>
    </row>
    <row r="7164" spans="1:11" ht="36.75">
      <c r="A7164" s="228" t="s">
        <v>7555</v>
      </c>
      <c r="B7164" s="229" t="s">
        <v>940</v>
      </c>
      <c r="C7164" s="229" t="s">
        <v>1231</v>
      </c>
      <c r="D7164" s="229" t="s">
        <v>1468</v>
      </c>
      <c r="E7164" s="239" t="s">
        <v>1470</v>
      </c>
      <c r="F7164" s="229"/>
      <c r="G7164" s="229" t="s">
        <v>7398</v>
      </c>
      <c r="H7164" s="229"/>
      <c r="I7164" s="224" t="s">
        <v>7399</v>
      </c>
      <c r="J7164" s="230">
        <v>44197</v>
      </c>
      <c r="K7164" s="230">
        <v>45838</v>
      </c>
    </row>
    <row r="7165" spans="1:11" ht="36.75">
      <c r="A7165" s="225" t="s">
        <v>7555</v>
      </c>
      <c r="B7165" s="226" t="s">
        <v>940</v>
      </c>
      <c r="C7165" s="226" t="s">
        <v>1231</v>
      </c>
      <c r="D7165" s="226" t="s">
        <v>1471</v>
      </c>
      <c r="E7165" s="240" t="s">
        <v>1472</v>
      </c>
      <c r="F7165" s="226"/>
      <c r="G7165" s="226" t="s">
        <v>7398</v>
      </c>
      <c r="H7165" s="226"/>
      <c r="I7165" s="224" t="s">
        <v>7399</v>
      </c>
      <c r="J7165" s="227">
        <v>44197</v>
      </c>
      <c r="K7165" s="227">
        <v>45838</v>
      </c>
    </row>
    <row r="7166" spans="1:11" ht="36.75">
      <c r="A7166" s="228" t="s">
        <v>7555</v>
      </c>
      <c r="B7166" s="229" t="s">
        <v>940</v>
      </c>
      <c r="C7166" s="229" t="s">
        <v>1231</v>
      </c>
      <c r="D7166" s="229" t="s">
        <v>1471</v>
      </c>
      <c r="E7166" s="239" t="s">
        <v>1473</v>
      </c>
      <c r="F7166" s="229"/>
      <c r="G7166" s="229" t="s">
        <v>7398</v>
      </c>
      <c r="H7166" s="229"/>
      <c r="I7166" s="224" t="s">
        <v>7399</v>
      </c>
      <c r="J7166" s="230">
        <v>44197</v>
      </c>
      <c r="K7166" s="230">
        <v>45838</v>
      </c>
    </row>
    <row r="7167" spans="1:11" ht="36.75">
      <c r="A7167" s="225" t="s">
        <v>7555</v>
      </c>
      <c r="B7167" s="226" t="s">
        <v>940</v>
      </c>
      <c r="C7167" s="226" t="s">
        <v>1231</v>
      </c>
      <c r="D7167" s="226" t="s">
        <v>1474</v>
      </c>
      <c r="E7167" s="240" t="s">
        <v>1475</v>
      </c>
      <c r="F7167" s="226"/>
      <c r="G7167" s="226" t="s">
        <v>7398</v>
      </c>
      <c r="H7167" s="226"/>
      <c r="I7167" s="224" t="s">
        <v>7399</v>
      </c>
      <c r="J7167" s="227">
        <v>44286</v>
      </c>
      <c r="K7167" s="227">
        <v>45838</v>
      </c>
    </row>
    <row r="7168" spans="1:11" ht="36.75">
      <c r="A7168" s="228" t="s">
        <v>7555</v>
      </c>
      <c r="B7168" s="229" t="s">
        <v>940</v>
      </c>
      <c r="C7168" s="229" t="s">
        <v>1231</v>
      </c>
      <c r="D7168" s="229" t="s">
        <v>7452</v>
      </c>
      <c r="E7168" s="239" t="s">
        <v>1475</v>
      </c>
      <c r="F7168" s="229"/>
      <c r="G7168" s="229" t="s">
        <v>7398</v>
      </c>
      <c r="H7168" s="229"/>
      <c r="I7168" s="224" t="s">
        <v>7399</v>
      </c>
      <c r="J7168" s="230">
        <v>44286</v>
      </c>
      <c r="K7168" s="230">
        <v>45838</v>
      </c>
    </row>
    <row r="7169" spans="1:11" ht="36.75">
      <c r="A7169" s="225" t="s">
        <v>7555</v>
      </c>
      <c r="B7169" s="226" t="s">
        <v>927</v>
      </c>
      <c r="C7169" s="226" t="s">
        <v>1231</v>
      </c>
      <c r="D7169" s="226" t="s">
        <v>1467</v>
      </c>
      <c r="E7169" s="240" t="s">
        <v>1476</v>
      </c>
      <c r="F7169" s="226"/>
      <c r="G7169" s="226" t="s">
        <v>7398</v>
      </c>
      <c r="H7169" s="226"/>
      <c r="I7169" s="224" t="s">
        <v>7399</v>
      </c>
      <c r="J7169" s="227">
        <v>44286</v>
      </c>
      <c r="K7169" s="227">
        <v>45838</v>
      </c>
    </row>
    <row r="7170" spans="1:11" ht="36.75">
      <c r="A7170" s="228" t="s">
        <v>7555</v>
      </c>
      <c r="B7170" s="229" t="s">
        <v>927</v>
      </c>
      <c r="C7170" s="229" t="s">
        <v>1231</v>
      </c>
      <c r="D7170" s="229" t="s">
        <v>7402</v>
      </c>
      <c r="E7170" s="239" t="s">
        <v>1476</v>
      </c>
      <c r="F7170" s="229"/>
      <c r="G7170" s="229" t="s">
        <v>7398</v>
      </c>
      <c r="H7170" s="229"/>
      <c r="I7170" s="224" t="s">
        <v>7399</v>
      </c>
      <c r="J7170" s="230">
        <v>44286</v>
      </c>
      <c r="K7170" s="230">
        <v>45838</v>
      </c>
    </row>
    <row r="7171" spans="1:11" ht="36.75">
      <c r="A7171" s="225" t="s">
        <v>7555</v>
      </c>
      <c r="B7171" s="226" t="s">
        <v>940</v>
      </c>
      <c r="C7171" s="226" t="s">
        <v>1231</v>
      </c>
      <c r="D7171" s="226" t="s">
        <v>1454</v>
      </c>
      <c r="E7171" s="240" t="s">
        <v>1481</v>
      </c>
      <c r="F7171" s="226"/>
      <c r="G7171" s="226" t="s">
        <v>7398</v>
      </c>
      <c r="H7171" s="226"/>
      <c r="I7171" s="224" t="s">
        <v>7399</v>
      </c>
      <c r="J7171" s="227">
        <v>44454</v>
      </c>
      <c r="K7171" s="227">
        <v>45657</v>
      </c>
    </row>
    <row r="7172" spans="1:11" ht="36.75">
      <c r="A7172" s="228" t="s">
        <v>7555</v>
      </c>
      <c r="B7172" s="229" t="s">
        <v>940</v>
      </c>
      <c r="C7172" s="229" t="s">
        <v>1231</v>
      </c>
      <c r="D7172" s="229" t="s">
        <v>1454</v>
      </c>
      <c r="E7172" s="239" t="s">
        <v>1482</v>
      </c>
      <c r="F7172" s="229"/>
      <c r="G7172" s="229" t="s">
        <v>7398</v>
      </c>
      <c r="H7172" s="229"/>
      <c r="I7172" s="224" t="s">
        <v>7399</v>
      </c>
      <c r="J7172" s="230">
        <v>44454</v>
      </c>
      <c r="K7172" s="230">
        <v>45657</v>
      </c>
    </row>
    <row r="7173" spans="1:11" ht="36.75">
      <c r="A7173" s="225" t="s">
        <v>7555</v>
      </c>
      <c r="B7173" s="226" t="s">
        <v>927</v>
      </c>
      <c r="C7173" s="226" t="s">
        <v>1244</v>
      </c>
      <c r="D7173" s="226" t="s">
        <v>1483</v>
      </c>
      <c r="E7173" s="240" t="s">
        <v>1246</v>
      </c>
      <c r="F7173" s="226"/>
      <c r="G7173" s="226" t="s">
        <v>7398</v>
      </c>
      <c r="H7173" s="226" t="s">
        <v>7458</v>
      </c>
      <c r="I7173" s="224" t="s">
        <v>7399</v>
      </c>
      <c r="J7173" s="227">
        <v>41570</v>
      </c>
      <c r="K7173" s="227">
        <v>45961</v>
      </c>
    </row>
    <row r="7174" spans="1:11" ht="36.75">
      <c r="A7174" s="228" t="s">
        <v>7555</v>
      </c>
      <c r="B7174" s="229" t="s">
        <v>927</v>
      </c>
      <c r="C7174" s="229" t="s">
        <v>1244</v>
      </c>
      <c r="D7174" s="229" t="s">
        <v>7459</v>
      </c>
      <c r="E7174" s="239" t="s">
        <v>1246</v>
      </c>
      <c r="F7174" s="229"/>
      <c r="G7174" s="229" t="s">
        <v>7398</v>
      </c>
      <c r="H7174" s="229" t="s">
        <v>7458</v>
      </c>
      <c r="I7174" s="224" t="s">
        <v>7399</v>
      </c>
      <c r="J7174" s="230">
        <v>41570</v>
      </c>
      <c r="K7174" s="230">
        <v>45961</v>
      </c>
    </row>
    <row r="7175" spans="1:11" ht="36.75">
      <c r="A7175" s="225" t="s">
        <v>7555</v>
      </c>
      <c r="B7175" s="226" t="s">
        <v>927</v>
      </c>
      <c r="C7175" s="226" t="s">
        <v>1244</v>
      </c>
      <c r="D7175" s="226" t="s">
        <v>1245</v>
      </c>
      <c r="E7175" s="240" t="s">
        <v>1246</v>
      </c>
      <c r="F7175" s="226"/>
      <c r="G7175" s="226" t="s">
        <v>7460</v>
      </c>
      <c r="H7175" s="226" t="s">
        <v>7458</v>
      </c>
      <c r="I7175" s="224" t="s">
        <v>7399</v>
      </c>
      <c r="J7175" s="227">
        <v>42614</v>
      </c>
      <c r="K7175" s="227">
        <v>45626</v>
      </c>
    </row>
    <row r="7176" spans="1:11" ht="36.75">
      <c r="A7176" s="228" t="s">
        <v>7555</v>
      </c>
      <c r="B7176" s="229" t="s">
        <v>927</v>
      </c>
      <c r="C7176" s="229" t="s">
        <v>1484</v>
      </c>
      <c r="D7176" s="229" t="s">
        <v>1485</v>
      </c>
      <c r="E7176" s="239" t="s">
        <v>1486</v>
      </c>
      <c r="F7176" s="229"/>
      <c r="G7176" s="229" t="s">
        <v>7398</v>
      </c>
      <c r="H7176" s="229"/>
      <c r="I7176" s="224" t="s">
        <v>7399</v>
      </c>
      <c r="J7176" s="230">
        <v>41579</v>
      </c>
      <c r="K7176" s="230">
        <v>45230</v>
      </c>
    </row>
    <row r="7177" spans="1:11" ht="36.75">
      <c r="A7177" s="225" t="s">
        <v>7555</v>
      </c>
      <c r="B7177" s="226" t="s">
        <v>927</v>
      </c>
      <c r="C7177" s="226" t="s">
        <v>1484</v>
      </c>
      <c r="D7177" s="226" t="s">
        <v>1485</v>
      </c>
      <c r="E7177" s="240" t="s">
        <v>1487</v>
      </c>
      <c r="F7177" s="226"/>
      <c r="G7177" s="226" t="s">
        <v>7398</v>
      </c>
      <c r="H7177" s="226"/>
      <c r="I7177" s="224" t="s">
        <v>7399</v>
      </c>
      <c r="J7177" s="227">
        <v>41579</v>
      </c>
      <c r="K7177" s="227">
        <v>45230</v>
      </c>
    </row>
    <row r="7178" spans="1:11" ht="36.75">
      <c r="A7178" s="228" t="s">
        <v>7555</v>
      </c>
      <c r="B7178" s="229" t="s">
        <v>927</v>
      </c>
      <c r="C7178" s="229" t="s">
        <v>1484</v>
      </c>
      <c r="D7178" s="229" t="s">
        <v>1485</v>
      </c>
      <c r="E7178" s="239" t="s">
        <v>5237</v>
      </c>
      <c r="F7178" s="229"/>
      <c r="G7178" s="229" t="s">
        <v>7398</v>
      </c>
      <c r="H7178" s="229"/>
      <c r="I7178" s="224" t="s">
        <v>7399</v>
      </c>
      <c r="J7178" s="230">
        <v>41579</v>
      </c>
      <c r="K7178" s="230">
        <v>45230</v>
      </c>
    </row>
    <row r="7179" spans="1:11" ht="36.75">
      <c r="A7179" s="225" t="s">
        <v>7555</v>
      </c>
      <c r="B7179" s="226" t="s">
        <v>927</v>
      </c>
      <c r="C7179" s="226" t="s">
        <v>1484</v>
      </c>
      <c r="D7179" s="226" t="s">
        <v>1485</v>
      </c>
      <c r="E7179" s="240" t="s">
        <v>5238</v>
      </c>
      <c r="F7179" s="226"/>
      <c r="G7179" s="226" t="s">
        <v>7398</v>
      </c>
      <c r="H7179" s="226"/>
      <c r="I7179" s="224" t="s">
        <v>7399</v>
      </c>
      <c r="J7179" s="227">
        <v>41579</v>
      </c>
      <c r="K7179" s="227">
        <v>45230</v>
      </c>
    </row>
    <row r="7180" spans="1:11" ht="36.75">
      <c r="A7180" s="228" t="s">
        <v>7555</v>
      </c>
      <c r="B7180" s="229" t="s">
        <v>927</v>
      </c>
      <c r="C7180" s="229" t="s">
        <v>1484</v>
      </c>
      <c r="D7180" s="229" t="s">
        <v>1485</v>
      </c>
      <c r="E7180" s="239" t="s">
        <v>1488</v>
      </c>
      <c r="F7180" s="229"/>
      <c r="G7180" s="229" t="s">
        <v>7398</v>
      </c>
      <c r="H7180" s="229"/>
      <c r="I7180" s="224" t="s">
        <v>7399</v>
      </c>
      <c r="J7180" s="230">
        <v>41579</v>
      </c>
      <c r="K7180" s="230">
        <v>45230</v>
      </c>
    </row>
    <row r="7181" spans="1:11" ht="36.75">
      <c r="A7181" s="225" t="s">
        <v>7555</v>
      </c>
      <c r="B7181" s="226" t="s">
        <v>927</v>
      </c>
      <c r="C7181" s="226" t="s">
        <v>1484</v>
      </c>
      <c r="D7181" s="226" t="s">
        <v>1485</v>
      </c>
      <c r="E7181" s="240" t="s">
        <v>5239</v>
      </c>
      <c r="F7181" s="226"/>
      <c r="G7181" s="226" t="s">
        <v>7398</v>
      </c>
      <c r="H7181" s="226"/>
      <c r="I7181" s="224" t="s">
        <v>7399</v>
      </c>
      <c r="J7181" s="227">
        <v>41579</v>
      </c>
      <c r="K7181" s="227">
        <v>45230</v>
      </c>
    </row>
    <row r="7182" spans="1:11" ht="36.75">
      <c r="A7182" s="228" t="s">
        <v>7555</v>
      </c>
      <c r="B7182" s="229" t="s">
        <v>927</v>
      </c>
      <c r="C7182" s="229" t="s">
        <v>1484</v>
      </c>
      <c r="D7182" s="229" t="s">
        <v>1485</v>
      </c>
      <c r="E7182" s="239" t="s">
        <v>5240</v>
      </c>
      <c r="F7182" s="229"/>
      <c r="G7182" s="229" t="s">
        <v>7398</v>
      </c>
      <c r="H7182" s="229"/>
      <c r="I7182" s="224" t="s">
        <v>7399</v>
      </c>
      <c r="J7182" s="230">
        <v>41579</v>
      </c>
      <c r="K7182" s="230">
        <v>45230</v>
      </c>
    </row>
    <row r="7183" spans="1:11" ht="36.75">
      <c r="A7183" s="225" t="s">
        <v>7555</v>
      </c>
      <c r="B7183" s="226" t="s">
        <v>927</v>
      </c>
      <c r="C7183" s="226" t="s">
        <v>1484</v>
      </c>
      <c r="D7183" s="226" t="s">
        <v>1485</v>
      </c>
      <c r="E7183" s="240" t="s">
        <v>5241</v>
      </c>
      <c r="F7183" s="226"/>
      <c r="G7183" s="226" t="s">
        <v>7398</v>
      </c>
      <c r="H7183" s="226"/>
      <c r="I7183" s="224" t="s">
        <v>7399</v>
      </c>
      <c r="J7183" s="227">
        <v>41579</v>
      </c>
      <c r="K7183" s="227">
        <v>45230</v>
      </c>
    </row>
    <row r="7184" spans="1:11" ht="36.75">
      <c r="A7184" s="228" t="s">
        <v>7555</v>
      </c>
      <c r="B7184" s="229" t="s">
        <v>927</v>
      </c>
      <c r="C7184" s="229" t="s">
        <v>1484</v>
      </c>
      <c r="D7184" s="229" t="s">
        <v>1491</v>
      </c>
      <c r="E7184" s="239" t="s">
        <v>1492</v>
      </c>
      <c r="F7184" s="229"/>
      <c r="G7184" s="229" t="s">
        <v>7398</v>
      </c>
      <c r="H7184" s="229"/>
      <c r="I7184" s="224" t="s">
        <v>7399</v>
      </c>
      <c r="J7184" s="230">
        <v>44083</v>
      </c>
      <c r="K7184" s="230">
        <v>45596</v>
      </c>
    </row>
    <row r="7185" spans="1:11" ht="36.75">
      <c r="A7185" s="225" t="s">
        <v>7555</v>
      </c>
      <c r="B7185" s="226" t="s">
        <v>927</v>
      </c>
      <c r="C7185" s="226" t="s">
        <v>1484</v>
      </c>
      <c r="D7185" s="226" t="s">
        <v>1491</v>
      </c>
      <c r="E7185" s="240" t="s">
        <v>1493</v>
      </c>
      <c r="F7185" s="226"/>
      <c r="G7185" s="226" t="s">
        <v>7398</v>
      </c>
      <c r="H7185" s="226"/>
      <c r="I7185" s="224" t="s">
        <v>7399</v>
      </c>
      <c r="J7185" s="227">
        <v>44083</v>
      </c>
      <c r="K7185" s="227">
        <v>45596</v>
      </c>
    </row>
    <row r="7186" spans="1:11" ht="36.75">
      <c r="A7186" s="228" t="s">
        <v>7555</v>
      </c>
      <c r="B7186" s="229" t="s">
        <v>927</v>
      </c>
      <c r="C7186" s="229" t="s">
        <v>1484</v>
      </c>
      <c r="D7186" s="229" t="s">
        <v>1491</v>
      </c>
      <c r="E7186" s="239" t="s">
        <v>5252</v>
      </c>
      <c r="F7186" s="229"/>
      <c r="G7186" s="229" t="s">
        <v>7398</v>
      </c>
      <c r="H7186" s="229"/>
      <c r="I7186" s="224" t="s">
        <v>7399</v>
      </c>
      <c r="J7186" s="230">
        <v>44083</v>
      </c>
      <c r="K7186" s="230">
        <v>45596</v>
      </c>
    </row>
    <row r="7187" spans="1:11" ht="36.75">
      <c r="A7187" s="225" t="s">
        <v>7555</v>
      </c>
      <c r="B7187" s="226" t="s">
        <v>927</v>
      </c>
      <c r="C7187" s="226" t="s">
        <v>1484</v>
      </c>
      <c r="D7187" s="226" t="s">
        <v>1491</v>
      </c>
      <c r="E7187" s="240" t="s">
        <v>5253</v>
      </c>
      <c r="F7187" s="226"/>
      <c r="G7187" s="226" t="s">
        <v>7398</v>
      </c>
      <c r="H7187" s="226"/>
      <c r="I7187" s="224" t="s">
        <v>7399</v>
      </c>
      <c r="J7187" s="227">
        <v>44083</v>
      </c>
      <c r="K7187" s="227">
        <v>45596</v>
      </c>
    </row>
    <row r="7188" spans="1:11" ht="36.75">
      <c r="A7188" s="228" t="s">
        <v>7555</v>
      </c>
      <c r="B7188" s="229" t="s">
        <v>927</v>
      </c>
      <c r="C7188" s="229" t="s">
        <v>1484</v>
      </c>
      <c r="D7188" s="229" t="s">
        <v>1491</v>
      </c>
      <c r="E7188" s="239" t="s">
        <v>1494</v>
      </c>
      <c r="F7188" s="229"/>
      <c r="G7188" s="229" t="s">
        <v>7398</v>
      </c>
      <c r="H7188" s="229"/>
      <c r="I7188" s="224" t="s">
        <v>7399</v>
      </c>
      <c r="J7188" s="230">
        <v>44083</v>
      </c>
      <c r="K7188" s="230">
        <v>45596</v>
      </c>
    </row>
    <row r="7189" spans="1:11" ht="36.75">
      <c r="A7189" s="225" t="s">
        <v>7555</v>
      </c>
      <c r="B7189" s="226" t="s">
        <v>927</v>
      </c>
      <c r="C7189" s="226" t="s">
        <v>1484</v>
      </c>
      <c r="D7189" s="226" t="s">
        <v>1491</v>
      </c>
      <c r="E7189" s="240" t="s">
        <v>5254</v>
      </c>
      <c r="F7189" s="226"/>
      <c r="G7189" s="226" t="s">
        <v>7398</v>
      </c>
      <c r="H7189" s="226"/>
      <c r="I7189" s="224" t="s">
        <v>7399</v>
      </c>
      <c r="J7189" s="227">
        <v>44083</v>
      </c>
      <c r="K7189" s="227">
        <v>45596</v>
      </c>
    </row>
    <row r="7190" spans="1:11" ht="36.75">
      <c r="A7190" s="228" t="s">
        <v>7555</v>
      </c>
      <c r="B7190" s="229" t="s">
        <v>927</v>
      </c>
      <c r="C7190" s="229" t="s">
        <v>1484</v>
      </c>
      <c r="D7190" s="229" t="s">
        <v>1491</v>
      </c>
      <c r="E7190" s="239" t="s">
        <v>5255</v>
      </c>
      <c r="F7190" s="229"/>
      <c r="G7190" s="229" t="s">
        <v>7398</v>
      </c>
      <c r="H7190" s="229"/>
      <c r="I7190" s="224" t="s">
        <v>7399</v>
      </c>
      <c r="J7190" s="230">
        <v>44083</v>
      </c>
      <c r="K7190" s="230">
        <v>45596</v>
      </c>
    </row>
    <row r="7191" spans="1:11" ht="36.75">
      <c r="A7191" s="225" t="s">
        <v>7555</v>
      </c>
      <c r="B7191" s="226" t="s">
        <v>927</v>
      </c>
      <c r="C7191" s="226" t="s">
        <v>1484</v>
      </c>
      <c r="D7191" s="226" t="s">
        <v>1491</v>
      </c>
      <c r="E7191" s="240" t="s">
        <v>5256</v>
      </c>
      <c r="F7191" s="226"/>
      <c r="G7191" s="226" t="s">
        <v>7398</v>
      </c>
      <c r="H7191" s="226"/>
      <c r="I7191" s="224" t="s">
        <v>7399</v>
      </c>
      <c r="J7191" s="227">
        <v>44083</v>
      </c>
      <c r="K7191" s="227">
        <v>45596</v>
      </c>
    </row>
    <row r="7192" spans="1:11" ht="36.75">
      <c r="A7192" s="228" t="s">
        <v>7555</v>
      </c>
      <c r="B7192" s="229" t="s">
        <v>940</v>
      </c>
      <c r="C7192" s="229" t="s">
        <v>1484</v>
      </c>
      <c r="D7192" s="229" t="s">
        <v>4435</v>
      </c>
      <c r="E7192" s="239" t="s">
        <v>5275</v>
      </c>
      <c r="F7192" s="229"/>
      <c r="G7192" s="229" t="s">
        <v>7398</v>
      </c>
      <c r="H7192" s="229" t="s">
        <v>7469</v>
      </c>
      <c r="I7192" s="224" t="s">
        <v>7399</v>
      </c>
      <c r="J7192" s="230">
        <v>44673</v>
      </c>
      <c r="K7192" s="230">
        <v>45777</v>
      </c>
    </row>
    <row r="7193" spans="1:11" ht="36.75">
      <c r="A7193" s="225" t="s">
        <v>7555</v>
      </c>
      <c r="B7193" s="226" t="s">
        <v>940</v>
      </c>
      <c r="C7193" s="226" t="s">
        <v>1484</v>
      </c>
      <c r="D7193" s="226" t="s">
        <v>4435</v>
      </c>
      <c r="E7193" s="240" t="s">
        <v>5276</v>
      </c>
      <c r="F7193" s="226"/>
      <c r="G7193" s="226" t="s">
        <v>7398</v>
      </c>
      <c r="H7193" s="226" t="s">
        <v>7469</v>
      </c>
      <c r="I7193" s="224" t="s">
        <v>7399</v>
      </c>
      <c r="J7193" s="227">
        <v>44673</v>
      </c>
      <c r="K7193" s="227">
        <v>45777</v>
      </c>
    </row>
    <row r="7194" spans="1:11" ht="36.75">
      <c r="A7194" s="228" t="s">
        <v>7555</v>
      </c>
      <c r="B7194" s="229" t="s">
        <v>940</v>
      </c>
      <c r="C7194" s="229" t="s">
        <v>1484</v>
      </c>
      <c r="D7194" s="229" t="s">
        <v>4435</v>
      </c>
      <c r="E7194" s="239" t="s">
        <v>5277</v>
      </c>
      <c r="F7194" s="229"/>
      <c r="G7194" s="229" t="s">
        <v>7398</v>
      </c>
      <c r="H7194" s="229" t="s">
        <v>7469</v>
      </c>
      <c r="I7194" s="224" t="s">
        <v>7399</v>
      </c>
      <c r="J7194" s="230">
        <v>44673</v>
      </c>
      <c r="K7194" s="230">
        <v>45777</v>
      </c>
    </row>
    <row r="7195" spans="1:11" ht="36.75">
      <c r="A7195" s="225" t="s">
        <v>7555</v>
      </c>
      <c r="B7195" s="226" t="s">
        <v>940</v>
      </c>
      <c r="C7195" s="226" t="s">
        <v>1484</v>
      </c>
      <c r="D7195" s="226" t="s">
        <v>4435</v>
      </c>
      <c r="E7195" s="240" t="s">
        <v>5278</v>
      </c>
      <c r="F7195" s="226"/>
      <c r="G7195" s="226" t="s">
        <v>7398</v>
      </c>
      <c r="H7195" s="226" t="s">
        <v>7469</v>
      </c>
      <c r="I7195" s="224" t="s">
        <v>7399</v>
      </c>
      <c r="J7195" s="227">
        <v>44673</v>
      </c>
      <c r="K7195" s="227">
        <v>45777</v>
      </c>
    </row>
    <row r="7196" spans="1:11" ht="36.75">
      <c r="A7196" s="228" t="s">
        <v>7555</v>
      </c>
      <c r="B7196" s="229" t="s">
        <v>940</v>
      </c>
      <c r="C7196" s="229" t="s">
        <v>1484</v>
      </c>
      <c r="D7196" s="229" t="s">
        <v>4435</v>
      </c>
      <c r="E7196" s="239" t="s">
        <v>5279</v>
      </c>
      <c r="F7196" s="229"/>
      <c r="G7196" s="229" t="s">
        <v>7398</v>
      </c>
      <c r="H7196" s="229" t="s">
        <v>7469</v>
      </c>
      <c r="I7196" s="224" t="s">
        <v>7399</v>
      </c>
      <c r="J7196" s="230">
        <v>44673</v>
      </c>
      <c r="K7196" s="230">
        <v>45777</v>
      </c>
    </row>
    <row r="7197" spans="1:11" ht="36.75">
      <c r="A7197" s="225" t="s">
        <v>7555</v>
      </c>
      <c r="B7197" s="226" t="s">
        <v>940</v>
      </c>
      <c r="C7197" s="226" t="s">
        <v>1484</v>
      </c>
      <c r="D7197" s="226" t="s">
        <v>4435</v>
      </c>
      <c r="E7197" s="240" t="s">
        <v>5280</v>
      </c>
      <c r="F7197" s="226"/>
      <c r="G7197" s="226" t="s">
        <v>7398</v>
      </c>
      <c r="H7197" s="226" t="s">
        <v>7469</v>
      </c>
      <c r="I7197" s="224" t="s">
        <v>7399</v>
      </c>
      <c r="J7197" s="227">
        <v>44673</v>
      </c>
      <c r="K7197" s="227">
        <v>45777</v>
      </c>
    </row>
    <row r="7198" spans="1:11" ht="36.75">
      <c r="A7198" s="228" t="s">
        <v>7555</v>
      </c>
      <c r="B7198" s="229" t="s">
        <v>940</v>
      </c>
      <c r="C7198" s="229" t="s">
        <v>1484</v>
      </c>
      <c r="D7198" s="229" t="s">
        <v>4435</v>
      </c>
      <c r="E7198" s="239" t="s">
        <v>5281</v>
      </c>
      <c r="F7198" s="229"/>
      <c r="G7198" s="229" t="s">
        <v>7398</v>
      </c>
      <c r="H7198" s="229" t="s">
        <v>7469</v>
      </c>
      <c r="I7198" s="224" t="s">
        <v>7399</v>
      </c>
      <c r="J7198" s="230">
        <v>44673</v>
      </c>
      <c r="K7198" s="230">
        <v>45777</v>
      </c>
    </row>
    <row r="7199" spans="1:11" ht="36.75">
      <c r="A7199" s="225" t="s">
        <v>7555</v>
      </c>
      <c r="B7199" s="226" t="s">
        <v>940</v>
      </c>
      <c r="C7199" s="226" t="s">
        <v>1484</v>
      </c>
      <c r="D7199" s="226" t="s">
        <v>4435</v>
      </c>
      <c r="E7199" s="240" t="s">
        <v>5282</v>
      </c>
      <c r="F7199" s="226"/>
      <c r="G7199" s="226" t="s">
        <v>7398</v>
      </c>
      <c r="H7199" s="226" t="s">
        <v>7469</v>
      </c>
      <c r="I7199" s="224" t="s">
        <v>7399</v>
      </c>
      <c r="J7199" s="227">
        <v>44673</v>
      </c>
      <c r="K7199" s="227">
        <v>45777</v>
      </c>
    </row>
    <row r="7200" spans="1:11" ht="36.75">
      <c r="A7200" s="228" t="s">
        <v>7555</v>
      </c>
      <c r="B7200" s="229" t="s">
        <v>940</v>
      </c>
      <c r="C7200" s="229" t="s">
        <v>1484</v>
      </c>
      <c r="D7200" s="229" t="s">
        <v>7470</v>
      </c>
      <c r="E7200" s="239" t="s">
        <v>5275</v>
      </c>
      <c r="F7200" s="229"/>
      <c r="G7200" s="229" t="s">
        <v>7398</v>
      </c>
      <c r="H7200" s="229" t="s">
        <v>7469</v>
      </c>
      <c r="I7200" s="224" t="s">
        <v>7399</v>
      </c>
      <c r="J7200" s="230">
        <v>44673</v>
      </c>
      <c r="K7200" s="230">
        <v>45777</v>
      </c>
    </row>
    <row r="7201" spans="1:11" ht="36.75">
      <c r="A7201" s="225" t="s">
        <v>7555</v>
      </c>
      <c r="B7201" s="226" t="s">
        <v>940</v>
      </c>
      <c r="C7201" s="226" t="s">
        <v>1484</v>
      </c>
      <c r="D7201" s="226" t="s">
        <v>7470</v>
      </c>
      <c r="E7201" s="240" t="s">
        <v>5276</v>
      </c>
      <c r="F7201" s="226"/>
      <c r="G7201" s="226" t="s">
        <v>7398</v>
      </c>
      <c r="H7201" s="226" t="s">
        <v>7469</v>
      </c>
      <c r="I7201" s="224" t="s">
        <v>7399</v>
      </c>
      <c r="J7201" s="227">
        <v>44673</v>
      </c>
      <c r="K7201" s="227">
        <v>45777</v>
      </c>
    </row>
    <row r="7202" spans="1:11" ht="36.75">
      <c r="A7202" s="228" t="s">
        <v>7555</v>
      </c>
      <c r="B7202" s="229" t="s">
        <v>940</v>
      </c>
      <c r="C7202" s="229" t="s">
        <v>1484</v>
      </c>
      <c r="D7202" s="229" t="s">
        <v>7470</v>
      </c>
      <c r="E7202" s="239" t="s">
        <v>5278</v>
      </c>
      <c r="F7202" s="229"/>
      <c r="G7202" s="229" t="s">
        <v>7398</v>
      </c>
      <c r="H7202" s="229" t="s">
        <v>7469</v>
      </c>
      <c r="I7202" s="224" t="s">
        <v>7399</v>
      </c>
      <c r="J7202" s="230">
        <v>44673</v>
      </c>
      <c r="K7202" s="230">
        <v>45777</v>
      </c>
    </row>
    <row r="7203" spans="1:11" ht="36.75">
      <c r="A7203" s="225" t="s">
        <v>7555</v>
      </c>
      <c r="B7203" s="226" t="s">
        <v>927</v>
      </c>
      <c r="C7203" s="226" t="s">
        <v>1496</v>
      </c>
      <c r="D7203" s="226" t="s">
        <v>1499</v>
      </c>
      <c r="E7203" s="240" t="s">
        <v>1500</v>
      </c>
      <c r="F7203" s="226"/>
      <c r="G7203" s="226" t="s">
        <v>7398</v>
      </c>
      <c r="H7203" s="226" t="s">
        <v>7461</v>
      </c>
      <c r="I7203" s="224" t="s">
        <v>7399</v>
      </c>
      <c r="J7203" s="227">
        <v>41849</v>
      </c>
      <c r="K7203" s="227">
        <v>45961</v>
      </c>
    </row>
    <row r="7204" spans="1:11" ht="36.75">
      <c r="A7204" s="228" t="s">
        <v>7555</v>
      </c>
      <c r="B7204" s="229">
        <v>2</v>
      </c>
      <c r="C7204" s="229" t="s">
        <v>1496</v>
      </c>
      <c r="D7204" s="229" t="s">
        <v>1504</v>
      </c>
      <c r="E7204" s="239" t="s">
        <v>2145</v>
      </c>
      <c r="F7204" s="229"/>
      <c r="G7204" s="229" t="s">
        <v>7398</v>
      </c>
      <c r="H7204" s="229"/>
      <c r="I7204" s="224" t="s">
        <v>7399</v>
      </c>
      <c r="J7204" s="230">
        <v>42747</v>
      </c>
      <c r="K7204" s="230">
        <v>45961</v>
      </c>
    </row>
    <row r="7205" spans="1:11" ht="36.75">
      <c r="A7205" s="225" t="s">
        <v>7555</v>
      </c>
      <c r="B7205" s="226" t="s">
        <v>927</v>
      </c>
      <c r="C7205" s="226" t="s">
        <v>1496</v>
      </c>
      <c r="D7205" s="226" t="s">
        <v>2146</v>
      </c>
      <c r="E7205" s="240" t="s">
        <v>2147</v>
      </c>
      <c r="F7205" s="226"/>
      <c r="G7205" s="226" t="s">
        <v>7398</v>
      </c>
      <c r="H7205" s="226" t="s">
        <v>7467</v>
      </c>
      <c r="I7205" s="224" t="s">
        <v>7399</v>
      </c>
      <c r="J7205" s="227">
        <v>42747</v>
      </c>
      <c r="K7205" s="227">
        <v>45961</v>
      </c>
    </row>
    <row r="7206" spans="1:11" ht="36.75">
      <c r="A7206" s="228" t="s">
        <v>7555</v>
      </c>
      <c r="B7206" s="229">
        <v>1</v>
      </c>
      <c r="C7206" s="229" t="s">
        <v>1496</v>
      </c>
      <c r="D7206" s="229" t="s">
        <v>1505</v>
      </c>
      <c r="E7206" s="239" t="s">
        <v>1506</v>
      </c>
      <c r="F7206" s="229"/>
      <c r="G7206" s="229" t="s">
        <v>7398</v>
      </c>
      <c r="H7206" s="229" t="s">
        <v>7468</v>
      </c>
      <c r="I7206" s="224" t="s">
        <v>7399</v>
      </c>
      <c r="J7206" s="230">
        <v>43599</v>
      </c>
      <c r="K7206" s="230">
        <v>45961</v>
      </c>
    </row>
    <row r="7207" spans="1:11" ht="36.75">
      <c r="A7207" s="225" t="s">
        <v>7555</v>
      </c>
      <c r="B7207" s="226" t="s">
        <v>940</v>
      </c>
      <c r="C7207" s="226" t="s">
        <v>1496</v>
      </c>
      <c r="D7207" s="226" t="s">
        <v>3086</v>
      </c>
      <c r="E7207" s="240" t="s">
        <v>3087</v>
      </c>
      <c r="F7207" s="226"/>
      <c r="G7207" s="226" t="s">
        <v>7398</v>
      </c>
      <c r="H7207" s="226"/>
      <c r="I7207" s="224" t="s">
        <v>7399</v>
      </c>
      <c r="J7207" s="227">
        <v>44670</v>
      </c>
      <c r="K7207" s="227">
        <v>45961</v>
      </c>
    </row>
    <row r="7208" spans="1:11" ht="36.75">
      <c r="A7208" s="228" t="s">
        <v>7555</v>
      </c>
      <c r="B7208" s="229" t="s">
        <v>940</v>
      </c>
      <c r="C7208" s="229" t="s">
        <v>1496</v>
      </c>
      <c r="D7208" s="229" t="s">
        <v>3088</v>
      </c>
      <c r="E7208" s="239" t="s">
        <v>3089</v>
      </c>
      <c r="F7208" s="229"/>
      <c r="G7208" s="229" t="s">
        <v>7398</v>
      </c>
      <c r="H7208" s="229"/>
      <c r="I7208" s="224" t="s">
        <v>7399</v>
      </c>
      <c r="J7208" s="230">
        <v>44670</v>
      </c>
      <c r="K7208" s="230">
        <v>45961</v>
      </c>
    </row>
    <row r="7209" spans="1:11" ht="36.75">
      <c r="A7209" s="225" t="s">
        <v>7555</v>
      </c>
      <c r="B7209" s="226" t="s">
        <v>927</v>
      </c>
      <c r="C7209" s="226" t="s">
        <v>1507</v>
      </c>
      <c r="D7209" s="226" t="s">
        <v>1508</v>
      </c>
      <c r="E7209" s="240" t="s">
        <v>1509</v>
      </c>
      <c r="F7209" s="226"/>
      <c r="G7209" s="226" t="s">
        <v>7398</v>
      </c>
      <c r="H7209" s="226" t="s">
        <v>7485</v>
      </c>
      <c r="I7209" s="224" t="s">
        <v>7399</v>
      </c>
      <c r="J7209" s="227">
        <v>43118</v>
      </c>
      <c r="K7209" s="227">
        <v>45230</v>
      </c>
    </row>
    <row r="7210" spans="1:11" ht="36.75">
      <c r="A7210" s="228" t="s">
        <v>7555</v>
      </c>
      <c r="B7210" s="229" t="s">
        <v>927</v>
      </c>
      <c r="C7210" s="229" t="s">
        <v>1507</v>
      </c>
      <c r="D7210" s="229" t="s">
        <v>1508</v>
      </c>
      <c r="E7210" s="239" t="s">
        <v>2153</v>
      </c>
      <c r="F7210" s="229"/>
      <c r="G7210" s="229" t="s">
        <v>7398</v>
      </c>
      <c r="H7210" s="229" t="s">
        <v>7485</v>
      </c>
      <c r="I7210" s="224" t="s">
        <v>7399</v>
      </c>
      <c r="J7210" s="230">
        <v>43118</v>
      </c>
      <c r="K7210" s="230">
        <v>45230</v>
      </c>
    </row>
    <row r="7211" spans="1:11" ht="36.75">
      <c r="A7211" s="225" t="s">
        <v>7556</v>
      </c>
      <c r="B7211" s="226" t="s">
        <v>927</v>
      </c>
      <c r="C7211" s="226" t="s">
        <v>1354</v>
      </c>
      <c r="D7211" s="226" t="s">
        <v>1355</v>
      </c>
      <c r="E7211" s="240" t="s">
        <v>4627</v>
      </c>
      <c r="F7211" s="226"/>
      <c r="G7211" s="226" t="s">
        <v>7398</v>
      </c>
      <c r="H7211" s="226"/>
      <c r="I7211" s="224" t="s">
        <v>7399</v>
      </c>
      <c r="J7211" s="227">
        <v>44041</v>
      </c>
      <c r="K7211" s="227">
        <v>45535</v>
      </c>
    </row>
    <row r="7212" spans="1:11" ht="36.75">
      <c r="A7212" s="228" t="s">
        <v>7556</v>
      </c>
      <c r="B7212" s="229" t="s">
        <v>927</v>
      </c>
      <c r="C7212" s="229" t="s">
        <v>1354</v>
      </c>
      <c r="D7212" s="229" t="s">
        <v>1359</v>
      </c>
      <c r="E7212" s="239" t="s">
        <v>1360</v>
      </c>
      <c r="F7212" s="229"/>
      <c r="G7212" s="229" t="s">
        <v>7398</v>
      </c>
      <c r="H7212" s="229" t="s">
        <v>7407</v>
      </c>
      <c r="I7212" s="224" t="s">
        <v>7399</v>
      </c>
      <c r="J7212" s="230">
        <v>43881</v>
      </c>
      <c r="K7212" s="230">
        <v>45382</v>
      </c>
    </row>
    <row r="7213" spans="1:11" ht="36.75">
      <c r="A7213" s="225" t="s">
        <v>7556</v>
      </c>
      <c r="B7213" s="226" t="s">
        <v>927</v>
      </c>
      <c r="C7213" s="226" t="s">
        <v>1354</v>
      </c>
      <c r="D7213" s="226" t="s">
        <v>1361</v>
      </c>
      <c r="E7213" s="240" t="s">
        <v>1362</v>
      </c>
      <c r="F7213" s="226"/>
      <c r="G7213" s="226" t="s">
        <v>7398</v>
      </c>
      <c r="H7213" s="226" t="s">
        <v>7407</v>
      </c>
      <c r="I7213" s="224" t="s">
        <v>7399</v>
      </c>
      <c r="J7213" s="227">
        <v>43881</v>
      </c>
      <c r="K7213" s="227">
        <v>45382</v>
      </c>
    </row>
    <row r="7214" spans="1:11" ht="36.75">
      <c r="A7214" s="228" t="s">
        <v>7556</v>
      </c>
      <c r="B7214" s="229" t="s">
        <v>927</v>
      </c>
      <c r="C7214" s="229" t="s">
        <v>1354</v>
      </c>
      <c r="D7214" s="229" t="s">
        <v>1365</v>
      </c>
      <c r="E7214" s="239" t="s">
        <v>1366</v>
      </c>
      <c r="F7214" s="229"/>
      <c r="G7214" s="229" t="s">
        <v>7398</v>
      </c>
      <c r="H7214" s="229"/>
      <c r="I7214" s="224" t="s">
        <v>7399</v>
      </c>
      <c r="J7214" s="230">
        <v>44042</v>
      </c>
      <c r="K7214" s="230">
        <v>45535</v>
      </c>
    </row>
    <row r="7215" spans="1:11" ht="36.75">
      <c r="A7215" s="225" t="s">
        <v>7556</v>
      </c>
      <c r="B7215" s="226" t="s">
        <v>927</v>
      </c>
      <c r="C7215" s="226" t="s">
        <v>1354</v>
      </c>
      <c r="D7215" s="226" t="s">
        <v>1367</v>
      </c>
      <c r="E7215" s="240" t="s">
        <v>4628</v>
      </c>
      <c r="F7215" s="226"/>
      <c r="G7215" s="226" t="s">
        <v>7398</v>
      </c>
      <c r="H7215" s="226"/>
      <c r="I7215" s="224" t="s">
        <v>7399</v>
      </c>
      <c r="J7215" s="227">
        <v>44042</v>
      </c>
      <c r="K7215" s="227">
        <v>45535</v>
      </c>
    </row>
    <row r="7216" spans="1:11" ht="36.75">
      <c r="A7216" s="228" t="s">
        <v>7556</v>
      </c>
      <c r="B7216" s="229" t="s">
        <v>927</v>
      </c>
      <c r="C7216" s="229" t="s">
        <v>1354</v>
      </c>
      <c r="D7216" s="229" t="s">
        <v>1368</v>
      </c>
      <c r="E7216" s="239" t="s">
        <v>1369</v>
      </c>
      <c r="F7216" s="229"/>
      <c r="G7216" s="229" t="s">
        <v>7398</v>
      </c>
      <c r="H7216" s="229"/>
      <c r="I7216" s="224" t="s">
        <v>7399</v>
      </c>
      <c r="J7216" s="230">
        <v>44042</v>
      </c>
      <c r="K7216" s="230">
        <v>45535</v>
      </c>
    </row>
    <row r="7217" spans="1:11" ht="36.75">
      <c r="A7217" s="225" t="s">
        <v>7556</v>
      </c>
      <c r="B7217" s="226" t="s">
        <v>927</v>
      </c>
      <c r="C7217" s="226" t="s">
        <v>1354</v>
      </c>
      <c r="D7217" s="226" t="s">
        <v>1373</v>
      </c>
      <c r="E7217" s="240" t="s">
        <v>1374</v>
      </c>
      <c r="F7217" s="226"/>
      <c r="G7217" s="226" t="s">
        <v>7398</v>
      </c>
      <c r="H7217" s="226" t="s">
        <v>7407</v>
      </c>
      <c r="I7217" s="224" t="s">
        <v>7399</v>
      </c>
      <c r="J7217" s="227">
        <v>43880</v>
      </c>
      <c r="K7217" s="227">
        <v>45382</v>
      </c>
    </row>
    <row r="7218" spans="1:11" ht="36.75">
      <c r="A7218" s="228" t="s">
        <v>7556</v>
      </c>
      <c r="B7218" s="229" t="s">
        <v>927</v>
      </c>
      <c r="C7218" s="229" t="s">
        <v>1354</v>
      </c>
      <c r="D7218" s="229" t="s">
        <v>1375</v>
      </c>
      <c r="E7218" s="239" t="s">
        <v>1376</v>
      </c>
      <c r="F7218" s="229"/>
      <c r="G7218" s="229" t="s">
        <v>7398</v>
      </c>
      <c r="H7218" s="229" t="s">
        <v>7407</v>
      </c>
      <c r="I7218" s="224" t="s">
        <v>7399</v>
      </c>
      <c r="J7218" s="230">
        <v>43880</v>
      </c>
      <c r="K7218" s="230">
        <v>45382</v>
      </c>
    </row>
    <row r="7219" spans="1:11" ht="36.75">
      <c r="A7219" s="225" t="s">
        <v>7556</v>
      </c>
      <c r="B7219" s="226" t="s">
        <v>927</v>
      </c>
      <c r="C7219" s="226" t="s">
        <v>1354</v>
      </c>
      <c r="D7219" s="226" t="s">
        <v>1356</v>
      </c>
      <c r="E7219" s="240" t="s">
        <v>1377</v>
      </c>
      <c r="F7219" s="226"/>
      <c r="G7219" s="226" t="s">
        <v>7398</v>
      </c>
      <c r="H7219" s="226" t="s">
        <v>7407</v>
      </c>
      <c r="I7219" s="224" t="s">
        <v>7399</v>
      </c>
      <c r="J7219" s="227">
        <v>44347</v>
      </c>
      <c r="K7219" s="227">
        <v>45808</v>
      </c>
    </row>
    <row r="7220" spans="1:11" ht="36.75">
      <c r="A7220" s="228" t="s">
        <v>7556</v>
      </c>
      <c r="B7220" s="229" t="s">
        <v>927</v>
      </c>
      <c r="C7220" s="229" t="s">
        <v>1354</v>
      </c>
      <c r="D7220" s="229" t="s">
        <v>7408</v>
      </c>
      <c r="E7220" s="239" t="s">
        <v>1377</v>
      </c>
      <c r="F7220" s="229"/>
      <c r="G7220" s="229" t="s">
        <v>7398</v>
      </c>
      <c r="H7220" s="229" t="s">
        <v>7407</v>
      </c>
      <c r="I7220" s="224" t="s">
        <v>7399</v>
      </c>
      <c r="J7220" s="230">
        <v>44347</v>
      </c>
      <c r="K7220" s="230">
        <v>45808</v>
      </c>
    </row>
    <row r="7221" spans="1:11" ht="36.75">
      <c r="A7221" s="225" t="s">
        <v>7556</v>
      </c>
      <c r="B7221" s="226" t="s">
        <v>927</v>
      </c>
      <c r="C7221" s="226" t="s">
        <v>1354</v>
      </c>
      <c r="D7221" s="226" t="s">
        <v>1378</v>
      </c>
      <c r="E7221" s="240" t="s">
        <v>1379</v>
      </c>
      <c r="F7221" s="226"/>
      <c r="G7221" s="226" t="s">
        <v>7398</v>
      </c>
      <c r="H7221" s="226" t="s">
        <v>7407</v>
      </c>
      <c r="I7221" s="224" t="s">
        <v>7399</v>
      </c>
      <c r="J7221" s="227">
        <v>44347</v>
      </c>
      <c r="K7221" s="227">
        <v>45808</v>
      </c>
    </row>
    <row r="7222" spans="1:11" ht="36.75">
      <c r="A7222" s="228" t="s">
        <v>7556</v>
      </c>
      <c r="B7222" s="229" t="s">
        <v>927</v>
      </c>
      <c r="C7222" s="229" t="s">
        <v>1354</v>
      </c>
      <c r="D7222" s="229" t="s">
        <v>1370</v>
      </c>
      <c r="E7222" s="239" t="s">
        <v>1899</v>
      </c>
      <c r="F7222" s="229"/>
      <c r="G7222" s="229" t="s">
        <v>7398</v>
      </c>
      <c r="H7222" s="229" t="s">
        <v>7407</v>
      </c>
      <c r="I7222" s="224" t="s">
        <v>7399</v>
      </c>
      <c r="J7222" s="230">
        <v>44347</v>
      </c>
      <c r="K7222" s="230">
        <v>45808</v>
      </c>
    </row>
    <row r="7223" spans="1:11" ht="36.75">
      <c r="A7223" s="225" t="s">
        <v>7556</v>
      </c>
      <c r="B7223" s="226" t="s">
        <v>927</v>
      </c>
      <c r="C7223" s="226" t="s">
        <v>1354</v>
      </c>
      <c r="D7223" s="226" t="s">
        <v>4629</v>
      </c>
      <c r="E7223" s="240" t="s">
        <v>4630</v>
      </c>
      <c r="F7223" s="226"/>
      <c r="G7223" s="226" t="s">
        <v>7398</v>
      </c>
      <c r="H7223" s="226"/>
      <c r="I7223" s="224" t="s">
        <v>7399</v>
      </c>
      <c r="J7223" s="227">
        <v>44742</v>
      </c>
      <c r="K7223" s="227">
        <v>45869</v>
      </c>
    </row>
    <row r="7224" spans="1:11" ht="36.75">
      <c r="A7224" s="228" t="s">
        <v>7556</v>
      </c>
      <c r="B7224" s="229" t="s">
        <v>927</v>
      </c>
      <c r="C7224" s="229" t="s">
        <v>1354</v>
      </c>
      <c r="D7224" s="229" t="s">
        <v>4631</v>
      </c>
      <c r="E7224" s="239" t="s">
        <v>4632</v>
      </c>
      <c r="F7224" s="229"/>
      <c r="G7224" s="229" t="s">
        <v>7398</v>
      </c>
      <c r="H7224" s="229"/>
      <c r="I7224" s="224" t="s">
        <v>7399</v>
      </c>
      <c r="J7224" s="230">
        <v>44742</v>
      </c>
      <c r="K7224" s="230">
        <v>45869</v>
      </c>
    </row>
    <row r="7225" spans="1:11" ht="36.75">
      <c r="A7225" s="225" t="s">
        <v>7556</v>
      </c>
      <c r="B7225" s="226" t="s">
        <v>927</v>
      </c>
      <c r="C7225" s="226" t="s">
        <v>1908</v>
      </c>
      <c r="D7225" s="226" t="s">
        <v>1390</v>
      </c>
      <c r="E7225" s="240" t="s">
        <v>1391</v>
      </c>
      <c r="F7225" s="226"/>
      <c r="G7225" s="226" t="s">
        <v>7398</v>
      </c>
      <c r="H7225" s="226"/>
      <c r="I7225" s="224" t="s">
        <v>7399</v>
      </c>
      <c r="J7225" s="227">
        <v>41164</v>
      </c>
      <c r="K7225" s="227">
        <v>45596</v>
      </c>
    </row>
    <row r="7226" spans="1:11" ht="36.75">
      <c r="A7226" s="228" t="s">
        <v>7556</v>
      </c>
      <c r="B7226" s="229" t="s">
        <v>927</v>
      </c>
      <c r="C7226" s="229" t="s">
        <v>1908</v>
      </c>
      <c r="D7226" s="229" t="s">
        <v>1390</v>
      </c>
      <c r="E7226" s="239" t="s">
        <v>1392</v>
      </c>
      <c r="F7226" s="229"/>
      <c r="G7226" s="229" t="s">
        <v>7398</v>
      </c>
      <c r="H7226" s="229"/>
      <c r="I7226" s="224" t="s">
        <v>7399</v>
      </c>
      <c r="J7226" s="230">
        <v>41164</v>
      </c>
      <c r="K7226" s="230">
        <v>45596</v>
      </c>
    </row>
    <row r="7227" spans="1:11" ht="36.75">
      <c r="A7227" s="225" t="s">
        <v>7556</v>
      </c>
      <c r="B7227" s="226" t="s">
        <v>927</v>
      </c>
      <c r="C7227" s="226" t="s">
        <v>1908</v>
      </c>
      <c r="D7227" s="226" t="s">
        <v>7462</v>
      </c>
      <c r="E7227" s="240" t="s">
        <v>1391</v>
      </c>
      <c r="F7227" s="226"/>
      <c r="G7227" s="226" t="s">
        <v>7398</v>
      </c>
      <c r="H7227" s="226"/>
      <c r="I7227" s="224" t="s">
        <v>7399</v>
      </c>
      <c r="J7227" s="227">
        <v>41189</v>
      </c>
      <c r="K7227" s="227">
        <v>45596</v>
      </c>
    </row>
    <row r="7228" spans="1:11" ht="36.75">
      <c r="A7228" s="228" t="s">
        <v>7556</v>
      </c>
      <c r="B7228" s="229" t="s">
        <v>927</v>
      </c>
      <c r="C7228" s="229" t="s">
        <v>1908</v>
      </c>
      <c r="D7228" s="229" t="s">
        <v>7462</v>
      </c>
      <c r="E7228" s="239" t="s">
        <v>1392</v>
      </c>
      <c r="F7228" s="229"/>
      <c r="G7228" s="229" t="s">
        <v>7398</v>
      </c>
      <c r="H7228" s="229"/>
      <c r="I7228" s="224" t="s">
        <v>7399</v>
      </c>
      <c r="J7228" s="230">
        <v>41189</v>
      </c>
      <c r="K7228" s="230">
        <v>45596</v>
      </c>
    </row>
    <row r="7229" spans="1:11" ht="36.75">
      <c r="A7229" s="225" t="s">
        <v>7556</v>
      </c>
      <c r="B7229" s="226" t="s">
        <v>927</v>
      </c>
      <c r="C7229" s="226" t="s">
        <v>1908</v>
      </c>
      <c r="D7229" s="226" t="s">
        <v>1393</v>
      </c>
      <c r="E7229" s="240" t="s">
        <v>1394</v>
      </c>
      <c r="F7229" s="226"/>
      <c r="G7229" s="226" t="s">
        <v>7398</v>
      </c>
      <c r="H7229" s="226"/>
      <c r="I7229" s="224" t="s">
        <v>7399</v>
      </c>
      <c r="J7229" s="227">
        <v>42177</v>
      </c>
      <c r="K7229" s="227">
        <v>45596</v>
      </c>
    </row>
    <row r="7230" spans="1:11" ht="36.75">
      <c r="A7230" s="228" t="s">
        <v>7556</v>
      </c>
      <c r="B7230" s="229" t="s">
        <v>927</v>
      </c>
      <c r="C7230" s="229" t="s">
        <v>1908</v>
      </c>
      <c r="D7230" s="229" t="s">
        <v>1393</v>
      </c>
      <c r="E7230" s="239" t="s">
        <v>1395</v>
      </c>
      <c r="F7230" s="229"/>
      <c r="G7230" s="229" t="s">
        <v>7398</v>
      </c>
      <c r="H7230" s="229"/>
      <c r="I7230" s="224" t="s">
        <v>7399</v>
      </c>
      <c r="J7230" s="230">
        <v>42177</v>
      </c>
      <c r="K7230" s="230">
        <v>45596</v>
      </c>
    </row>
    <row r="7231" spans="1:11" ht="36.75">
      <c r="A7231" s="225" t="s">
        <v>7556</v>
      </c>
      <c r="B7231" s="226" t="s">
        <v>927</v>
      </c>
      <c r="C7231" s="226" t="s">
        <v>1908</v>
      </c>
      <c r="D7231" s="226" t="s">
        <v>494</v>
      </c>
      <c r="E7231" s="240" t="s">
        <v>956</v>
      </c>
      <c r="F7231" s="226"/>
      <c r="G7231" s="226" t="s">
        <v>7398</v>
      </c>
      <c r="H7231" s="226"/>
      <c r="I7231" s="224" t="s">
        <v>7399</v>
      </c>
      <c r="J7231" s="227">
        <v>42342</v>
      </c>
      <c r="K7231" s="227">
        <v>45596</v>
      </c>
    </row>
    <row r="7232" spans="1:11" ht="36.75">
      <c r="A7232" s="228" t="s">
        <v>7556</v>
      </c>
      <c r="B7232" s="229" t="s">
        <v>927</v>
      </c>
      <c r="C7232" s="229" t="s">
        <v>1908</v>
      </c>
      <c r="D7232" s="229" t="s">
        <v>494</v>
      </c>
      <c r="E7232" s="239" t="s">
        <v>1399</v>
      </c>
      <c r="F7232" s="229"/>
      <c r="G7232" s="229" t="s">
        <v>7398</v>
      </c>
      <c r="H7232" s="229"/>
      <c r="I7232" s="224" t="s">
        <v>7399</v>
      </c>
      <c r="J7232" s="230">
        <v>42342</v>
      </c>
      <c r="K7232" s="230">
        <v>45596</v>
      </c>
    </row>
    <row r="7233" spans="1:11" ht="36.75">
      <c r="A7233" s="225" t="s">
        <v>7556</v>
      </c>
      <c r="B7233" s="226" t="s">
        <v>927</v>
      </c>
      <c r="C7233" s="226" t="s">
        <v>1908</v>
      </c>
      <c r="D7233" s="226" t="s">
        <v>1400</v>
      </c>
      <c r="E7233" s="240" t="s">
        <v>1401</v>
      </c>
      <c r="F7233" s="226"/>
      <c r="G7233" s="226" t="s">
        <v>7398</v>
      </c>
      <c r="H7233" s="226"/>
      <c r="I7233" s="224" t="s">
        <v>7399</v>
      </c>
      <c r="J7233" s="227">
        <v>42258</v>
      </c>
      <c r="K7233" s="227">
        <v>45596</v>
      </c>
    </row>
    <row r="7234" spans="1:11" ht="36.75">
      <c r="A7234" s="228" t="s">
        <v>7556</v>
      </c>
      <c r="B7234" s="229" t="s">
        <v>927</v>
      </c>
      <c r="C7234" s="229" t="s">
        <v>1908</v>
      </c>
      <c r="D7234" s="229" t="s">
        <v>1400</v>
      </c>
      <c r="E7234" s="239" t="s">
        <v>1402</v>
      </c>
      <c r="F7234" s="229"/>
      <c r="G7234" s="229" t="s">
        <v>7398</v>
      </c>
      <c r="H7234" s="229"/>
      <c r="I7234" s="224" t="s">
        <v>7399</v>
      </c>
      <c r="J7234" s="230">
        <v>42258</v>
      </c>
      <c r="K7234" s="230">
        <v>45596</v>
      </c>
    </row>
    <row r="7235" spans="1:11" ht="36.75">
      <c r="A7235" s="225" t="s">
        <v>7556</v>
      </c>
      <c r="B7235" s="226" t="s">
        <v>927</v>
      </c>
      <c r="C7235" s="226" t="s">
        <v>1908</v>
      </c>
      <c r="D7235" s="226" t="s">
        <v>7465</v>
      </c>
      <c r="E7235" s="240" t="s">
        <v>7466</v>
      </c>
      <c r="F7235" s="226"/>
      <c r="G7235" s="226" t="s">
        <v>7398</v>
      </c>
      <c r="H7235" s="226"/>
      <c r="I7235" s="224" t="s">
        <v>7399</v>
      </c>
      <c r="J7235" s="227">
        <v>42886</v>
      </c>
      <c r="K7235" s="227">
        <v>45596</v>
      </c>
    </row>
    <row r="7236" spans="1:11" ht="36.75">
      <c r="A7236" s="228" t="s">
        <v>7556</v>
      </c>
      <c r="B7236" s="229" t="s">
        <v>940</v>
      </c>
      <c r="C7236" s="229" t="s">
        <v>1908</v>
      </c>
      <c r="D7236" s="229" t="s">
        <v>1911</v>
      </c>
      <c r="E7236" s="239" t="s">
        <v>1912</v>
      </c>
      <c r="F7236" s="229"/>
      <c r="G7236" s="229" t="s">
        <v>7398</v>
      </c>
      <c r="H7236" s="229"/>
      <c r="I7236" s="224" t="s">
        <v>7399</v>
      </c>
      <c r="J7236" s="230">
        <v>44644</v>
      </c>
      <c r="K7236" s="230">
        <v>45747</v>
      </c>
    </row>
    <row r="7237" spans="1:11" ht="36.75">
      <c r="A7237" s="225" t="s">
        <v>7556</v>
      </c>
      <c r="B7237" s="226" t="s">
        <v>927</v>
      </c>
      <c r="C7237" s="226" t="s">
        <v>1922</v>
      </c>
      <c r="D7237" s="226" t="s">
        <v>1350</v>
      </c>
      <c r="E7237" s="240" t="s">
        <v>1351</v>
      </c>
      <c r="F7237" s="226"/>
      <c r="G7237" s="226" t="s">
        <v>7398</v>
      </c>
      <c r="H7237" s="226"/>
      <c r="I7237" s="224" t="s">
        <v>7399</v>
      </c>
      <c r="J7237" s="227">
        <v>44403</v>
      </c>
      <c r="K7237" s="227">
        <v>45504</v>
      </c>
    </row>
    <row r="7238" spans="1:11" ht="36.75">
      <c r="A7238" s="228" t="s">
        <v>7556</v>
      </c>
      <c r="B7238" s="229" t="s">
        <v>927</v>
      </c>
      <c r="C7238" s="229" t="s">
        <v>1922</v>
      </c>
      <c r="D7238" s="229" t="s">
        <v>1352</v>
      </c>
      <c r="E7238" s="239" t="s">
        <v>1353</v>
      </c>
      <c r="F7238" s="229"/>
      <c r="G7238" s="229" t="s">
        <v>7398</v>
      </c>
      <c r="H7238" s="229"/>
      <c r="I7238" s="224" t="s">
        <v>7399</v>
      </c>
      <c r="J7238" s="230">
        <v>44403</v>
      </c>
      <c r="K7238" s="230">
        <v>45504</v>
      </c>
    </row>
    <row r="7239" spans="1:11" ht="36.75">
      <c r="A7239" s="225" t="s">
        <v>7556</v>
      </c>
      <c r="B7239" s="226" t="s">
        <v>927</v>
      </c>
      <c r="C7239" s="226" t="s">
        <v>1923</v>
      </c>
      <c r="D7239" s="226" t="s">
        <v>1385</v>
      </c>
      <c r="E7239" s="240" t="s">
        <v>1386</v>
      </c>
      <c r="F7239" s="226"/>
      <c r="G7239" s="226" t="s">
        <v>7398</v>
      </c>
      <c r="H7239" s="226"/>
      <c r="I7239" s="224" t="s">
        <v>7399</v>
      </c>
      <c r="J7239" s="227">
        <v>43752</v>
      </c>
      <c r="K7239" s="227">
        <v>45230</v>
      </c>
    </row>
    <row r="7240" spans="1:11" ht="36.75">
      <c r="A7240" s="228" t="s">
        <v>7556</v>
      </c>
      <c r="B7240" s="229" t="s">
        <v>927</v>
      </c>
      <c r="C7240" s="229" t="s">
        <v>1923</v>
      </c>
      <c r="D7240" s="229" t="s">
        <v>1388</v>
      </c>
      <c r="E7240" s="239" t="s">
        <v>1389</v>
      </c>
      <c r="F7240" s="229"/>
      <c r="G7240" s="229" t="s">
        <v>7398</v>
      </c>
      <c r="H7240" s="229"/>
      <c r="I7240" s="224" t="s">
        <v>7399</v>
      </c>
      <c r="J7240" s="230">
        <v>42788</v>
      </c>
      <c r="K7240" s="230">
        <v>45230</v>
      </c>
    </row>
    <row r="7241" spans="1:11" ht="36.75">
      <c r="A7241" s="225" t="s">
        <v>7556</v>
      </c>
      <c r="B7241" s="226" t="s">
        <v>940</v>
      </c>
      <c r="C7241" s="226" t="s">
        <v>1923</v>
      </c>
      <c r="D7241" s="226" t="s">
        <v>1924</v>
      </c>
      <c r="E7241" s="240" t="s">
        <v>1925</v>
      </c>
      <c r="F7241" s="226"/>
      <c r="G7241" s="226" t="s">
        <v>7398</v>
      </c>
      <c r="H7241" s="226"/>
      <c r="I7241" s="224" t="s">
        <v>7399</v>
      </c>
      <c r="J7241" s="227">
        <v>44652</v>
      </c>
      <c r="K7241" s="227">
        <v>45777</v>
      </c>
    </row>
    <row r="7242" spans="1:11" ht="36.75">
      <c r="A7242" s="228" t="s">
        <v>7556</v>
      </c>
      <c r="B7242" s="229" t="s">
        <v>927</v>
      </c>
      <c r="C7242" s="229" t="s">
        <v>1923</v>
      </c>
      <c r="D7242" s="229" t="s">
        <v>4674</v>
      </c>
      <c r="E7242" s="239" t="s">
        <v>4675</v>
      </c>
      <c r="F7242" s="229"/>
      <c r="G7242" s="229" t="s">
        <v>7398</v>
      </c>
      <c r="H7242" s="229" t="s">
        <v>7471</v>
      </c>
      <c r="I7242" s="232" t="s">
        <v>7464</v>
      </c>
      <c r="J7242" s="230">
        <v>44974</v>
      </c>
      <c r="K7242" s="230">
        <v>46081</v>
      </c>
    </row>
    <row r="7243" spans="1:11" ht="36.75">
      <c r="A7243" s="225" t="s">
        <v>7556</v>
      </c>
      <c r="B7243" s="226" t="s">
        <v>927</v>
      </c>
      <c r="C7243" s="226" t="s">
        <v>1923</v>
      </c>
      <c r="D7243" s="226" t="s">
        <v>4674</v>
      </c>
      <c r="E7243" s="240" t="s">
        <v>4676</v>
      </c>
      <c r="F7243" s="226"/>
      <c r="G7243" s="226" t="s">
        <v>7398</v>
      </c>
      <c r="H7243" s="226" t="s">
        <v>7471</v>
      </c>
      <c r="I7243" s="231" t="s">
        <v>7464</v>
      </c>
      <c r="J7243" s="227">
        <v>44974</v>
      </c>
      <c r="K7243" s="227">
        <v>46081</v>
      </c>
    </row>
    <row r="7244" spans="1:11" ht="36.75">
      <c r="A7244" s="228" t="s">
        <v>7556</v>
      </c>
      <c r="B7244" s="229" t="s">
        <v>927</v>
      </c>
      <c r="C7244" s="229" t="s">
        <v>1003</v>
      </c>
      <c r="D7244" s="229" t="s">
        <v>2006</v>
      </c>
      <c r="E7244" s="239" t="s">
        <v>3062</v>
      </c>
      <c r="F7244" s="229"/>
      <c r="G7244" s="229" t="s">
        <v>7398</v>
      </c>
      <c r="H7244" s="229" t="s">
        <v>7476</v>
      </c>
      <c r="I7244" s="224" t="s">
        <v>7399</v>
      </c>
      <c r="J7244" s="230">
        <v>44645</v>
      </c>
      <c r="K7244" s="230">
        <v>45596</v>
      </c>
    </row>
    <row r="7245" spans="1:11" ht="36.75">
      <c r="A7245" s="225" t="s">
        <v>7556</v>
      </c>
      <c r="B7245" s="226" t="s">
        <v>927</v>
      </c>
      <c r="C7245" s="226" t="s">
        <v>1003</v>
      </c>
      <c r="D7245" s="226" t="s">
        <v>2006</v>
      </c>
      <c r="E7245" s="240" t="s">
        <v>2007</v>
      </c>
      <c r="F7245" s="226"/>
      <c r="G7245" s="226" t="s">
        <v>7398</v>
      </c>
      <c r="H7245" s="226" t="s">
        <v>7476</v>
      </c>
      <c r="I7245" s="224" t="s">
        <v>7399</v>
      </c>
      <c r="J7245" s="227">
        <v>44645</v>
      </c>
      <c r="K7245" s="227">
        <v>45596</v>
      </c>
    </row>
    <row r="7246" spans="1:11" ht="36.75">
      <c r="A7246" s="228" t="s">
        <v>7556</v>
      </c>
      <c r="B7246" s="229" t="s">
        <v>927</v>
      </c>
      <c r="C7246" s="229" t="s">
        <v>1003</v>
      </c>
      <c r="D7246" s="229" t="s">
        <v>2008</v>
      </c>
      <c r="E7246" s="239" t="s">
        <v>3063</v>
      </c>
      <c r="F7246" s="229"/>
      <c r="G7246" s="229" t="s">
        <v>7398</v>
      </c>
      <c r="H7246" s="229" t="s">
        <v>7476</v>
      </c>
      <c r="I7246" s="224" t="s">
        <v>7399</v>
      </c>
      <c r="J7246" s="230">
        <v>44645</v>
      </c>
      <c r="K7246" s="230">
        <v>45596</v>
      </c>
    </row>
    <row r="7247" spans="1:11" ht="36.75">
      <c r="A7247" s="225" t="s">
        <v>7556</v>
      </c>
      <c r="B7247" s="226" t="s">
        <v>927</v>
      </c>
      <c r="C7247" s="226" t="s">
        <v>1003</v>
      </c>
      <c r="D7247" s="226" t="s">
        <v>2008</v>
      </c>
      <c r="E7247" s="240" t="s">
        <v>2009</v>
      </c>
      <c r="F7247" s="226"/>
      <c r="G7247" s="226" t="s">
        <v>7398</v>
      </c>
      <c r="H7247" s="226" t="s">
        <v>7476</v>
      </c>
      <c r="I7247" s="224" t="s">
        <v>7399</v>
      </c>
      <c r="J7247" s="227">
        <v>44645</v>
      </c>
      <c r="K7247" s="227">
        <v>45596</v>
      </c>
    </row>
    <row r="7248" spans="1:11" ht="36.75">
      <c r="A7248" s="228" t="s">
        <v>7556</v>
      </c>
      <c r="B7248" s="229" t="s">
        <v>927</v>
      </c>
      <c r="C7248" s="229" t="s">
        <v>1003</v>
      </c>
      <c r="D7248" s="229" t="s">
        <v>4026</v>
      </c>
      <c r="E7248" s="239" t="s">
        <v>4027</v>
      </c>
      <c r="F7248" s="229"/>
      <c r="G7248" s="229" t="s">
        <v>6</v>
      </c>
      <c r="H7248" s="229"/>
      <c r="I7248" s="224" t="s">
        <v>7399</v>
      </c>
      <c r="J7248" s="230">
        <v>44770</v>
      </c>
      <c r="K7248" s="230">
        <v>45869</v>
      </c>
    </row>
    <row r="7249" spans="1:11" ht="36.75">
      <c r="A7249" s="225" t="s">
        <v>7556</v>
      </c>
      <c r="B7249" s="226" t="s">
        <v>927</v>
      </c>
      <c r="C7249" s="226" t="s">
        <v>1003</v>
      </c>
      <c r="D7249" s="226" t="s">
        <v>4026</v>
      </c>
      <c r="E7249" s="240" t="s">
        <v>4711</v>
      </c>
      <c r="F7249" s="226"/>
      <c r="G7249" s="226" t="s">
        <v>6</v>
      </c>
      <c r="H7249" s="226"/>
      <c r="I7249" s="224" t="s">
        <v>7399</v>
      </c>
      <c r="J7249" s="227">
        <v>44770</v>
      </c>
      <c r="K7249" s="227">
        <v>45869</v>
      </c>
    </row>
    <row r="7250" spans="1:11" ht="36.75">
      <c r="A7250" s="228" t="s">
        <v>7556</v>
      </c>
      <c r="B7250" s="229" t="s">
        <v>927</v>
      </c>
      <c r="C7250" s="229" t="s">
        <v>1167</v>
      </c>
      <c r="D7250" s="229" t="s">
        <v>1409</v>
      </c>
      <c r="E7250" s="239" t="s">
        <v>1410</v>
      </c>
      <c r="F7250" s="229"/>
      <c r="G7250" s="229" t="s">
        <v>7398</v>
      </c>
      <c r="H7250" s="229"/>
      <c r="I7250" s="224" t="s">
        <v>7399</v>
      </c>
      <c r="J7250" s="230">
        <v>44005</v>
      </c>
      <c r="K7250" s="230">
        <v>45961</v>
      </c>
    </row>
    <row r="7251" spans="1:11" ht="36.75">
      <c r="A7251" s="225" t="s">
        <v>7556</v>
      </c>
      <c r="B7251" s="226" t="s">
        <v>927</v>
      </c>
      <c r="C7251" s="226" t="s">
        <v>1167</v>
      </c>
      <c r="D7251" s="226" t="s">
        <v>1409</v>
      </c>
      <c r="E7251" s="240" t="s">
        <v>4764</v>
      </c>
      <c r="F7251" s="226"/>
      <c r="G7251" s="226" t="s">
        <v>7398</v>
      </c>
      <c r="H7251" s="226"/>
      <c r="I7251" s="224" t="s">
        <v>7399</v>
      </c>
      <c r="J7251" s="227">
        <v>44005</v>
      </c>
      <c r="K7251" s="227">
        <v>45961</v>
      </c>
    </row>
    <row r="7252" spans="1:11" ht="36.75">
      <c r="A7252" s="228" t="s">
        <v>7556</v>
      </c>
      <c r="B7252" s="229" t="s">
        <v>927</v>
      </c>
      <c r="C7252" s="229" t="s">
        <v>1167</v>
      </c>
      <c r="D7252" s="229" t="s">
        <v>1409</v>
      </c>
      <c r="E7252" s="239" t="s">
        <v>4765</v>
      </c>
      <c r="F7252" s="229"/>
      <c r="G7252" s="229" t="s">
        <v>7398</v>
      </c>
      <c r="H7252" s="229"/>
      <c r="I7252" s="224" t="s">
        <v>7399</v>
      </c>
      <c r="J7252" s="230">
        <v>44005</v>
      </c>
      <c r="K7252" s="230">
        <v>45961</v>
      </c>
    </row>
    <row r="7253" spans="1:11" ht="36.75">
      <c r="A7253" s="225" t="s">
        <v>7556</v>
      </c>
      <c r="B7253" s="226" t="s">
        <v>927</v>
      </c>
      <c r="C7253" s="226" t="s">
        <v>1167</v>
      </c>
      <c r="D7253" s="226" t="s">
        <v>1409</v>
      </c>
      <c r="E7253" s="240" t="s">
        <v>4766</v>
      </c>
      <c r="F7253" s="226"/>
      <c r="G7253" s="226" t="s">
        <v>7398</v>
      </c>
      <c r="H7253" s="226"/>
      <c r="I7253" s="224" t="s">
        <v>7399</v>
      </c>
      <c r="J7253" s="227">
        <v>44005</v>
      </c>
      <c r="K7253" s="227">
        <v>45961</v>
      </c>
    </row>
    <row r="7254" spans="1:11" ht="36.75">
      <c r="A7254" s="228" t="s">
        <v>7556</v>
      </c>
      <c r="B7254" s="229" t="s">
        <v>927</v>
      </c>
      <c r="C7254" s="229" t="s">
        <v>1167</v>
      </c>
      <c r="D7254" s="229" t="s">
        <v>1409</v>
      </c>
      <c r="E7254" s="239" t="s">
        <v>4767</v>
      </c>
      <c r="F7254" s="229"/>
      <c r="G7254" s="229" t="s">
        <v>7398</v>
      </c>
      <c r="H7254" s="229"/>
      <c r="I7254" s="224" t="s">
        <v>7399</v>
      </c>
      <c r="J7254" s="230">
        <v>44005</v>
      </c>
      <c r="K7254" s="230">
        <v>45961</v>
      </c>
    </row>
    <row r="7255" spans="1:11" ht="36.75">
      <c r="A7255" s="225" t="s">
        <v>7556</v>
      </c>
      <c r="B7255" s="226" t="s">
        <v>927</v>
      </c>
      <c r="C7255" s="226" t="s">
        <v>1167</v>
      </c>
      <c r="D7255" s="226" t="s">
        <v>1409</v>
      </c>
      <c r="E7255" s="240" t="s">
        <v>4768</v>
      </c>
      <c r="F7255" s="226"/>
      <c r="G7255" s="226" t="s">
        <v>7398</v>
      </c>
      <c r="H7255" s="226"/>
      <c r="I7255" s="224" t="s">
        <v>7399</v>
      </c>
      <c r="J7255" s="227">
        <v>44005</v>
      </c>
      <c r="K7255" s="227">
        <v>45961</v>
      </c>
    </row>
    <row r="7256" spans="1:11" ht="36.75">
      <c r="A7256" s="228" t="s">
        <v>7556</v>
      </c>
      <c r="B7256" s="229" t="s">
        <v>927</v>
      </c>
      <c r="C7256" s="229" t="s">
        <v>1167</v>
      </c>
      <c r="D7256" s="229" t="s">
        <v>1409</v>
      </c>
      <c r="E7256" s="239" t="s">
        <v>4769</v>
      </c>
      <c r="F7256" s="229"/>
      <c r="G7256" s="229" t="s">
        <v>7398</v>
      </c>
      <c r="H7256" s="229"/>
      <c r="I7256" s="224" t="s">
        <v>7399</v>
      </c>
      <c r="J7256" s="230">
        <v>44005</v>
      </c>
      <c r="K7256" s="230">
        <v>45961</v>
      </c>
    </row>
    <row r="7257" spans="1:11" ht="36.75">
      <c r="A7257" s="225" t="s">
        <v>7556</v>
      </c>
      <c r="B7257" s="226" t="s">
        <v>927</v>
      </c>
      <c r="C7257" s="226" t="s">
        <v>1167</v>
      </c>
      <c r="D7257" s="226" t="s">
        <v>1409</v>
      </c>
      <c r="E7257" s="240" t="s">
        <v>1411</v>
      </c>
      <c r="F7257" s="226"/>
      <c r="G7257" s="226" t="s">
        <v>7398</v>
      </c>
      <c r="H7257" s="226"/>
      <c r="I7257" s="224" t="s">
        <v>7399</v>
      </c>
      <c r="J7257" s="227">
        <v>44005</v>
      </c>
      <c r="K7257" s="227">
        <v>45961</v>
      </c>
    </row>
    <row r="7258" spans="1:11" ht="36.75">
      <c r="A7258" s="228" t="s">
        <v>7556</v>
      </c>
      <c r="B7258" s="229" t="s">
        <v>927</v>
      </c>
      <c r="C7258" s="229" t="s">
        <v>1167</v>
      </c>
      <c r="D7258" s="229" t="s">
        <v>1409</v>
      </c>
      <c r="E7258" s="239" t="s">
        <v>4770</v>
      </c>
      <c r="F7258" s="229"/>
      <c r="G7258" s="229" t="s">
        <v>7398</v>
      </c>
      <c r="H7258" s="229"/>
      <c r="I7258" s="224" t="s">
        <v>7399</v>
      </c>
      <c r="J7258" s="230">
        <v>44005</v>
      </c>
      <c r="K7258" s="230">
        <v>45961</v>
      </c>
    </row>
    <row r="7259" spans="1:11" ht="36.75">
      <c r="A7259" s="225" t="s">
        <v>7556</v>
      </c>
      <c r="B7259" s="226" t="s">
        <v>927</v>
      </c>
      <c r="C7259" s="226" t="s">
        <v>1167</v>
      </c>
      <c r="D7259" s="226" t="s">
        <v>1409</v>
      </c>
      <c r="E7259" s="240" t="s">
        <v>4771</v>
      </c>
      <c r="F7259" s="226"/>
      <c r="G7259" s="226" t="s">
        <v>7398</v>
      </c>
      <c r="H7259" s="226"/>
      <c r="I7259" s="224" t="s">
        <v>7399</v>
      </c>
      <c r="J7259" s="227">
        <v>44005</v>
      </c>
      <c r="K7259" s="227">
        <v>45961</v>
      </c>
    </row>
    <row r="7260" spans="1:11" ht="36.75">
      <c r="A7260" s="228" t="s">
        <v>7556</v>
      </c>
      <c r="B7260" s="229" t="s">
        <v>927</v>
      </c>
      <c r="C7260" s="229" t="s">
        <v>1167</v>
      </c>
      <c r="D7260" s="229" t="s">
        <v>1409</v>
      </c>
      <c r="E7260" s="239" t="s">
        <v>4772</v>
      </c>
      <c r="F7260" s="229"/>
      <c r="G7260" s="229" t="s">
        <v>7398</v>
      </c>
      <c r="H7260" s="229"/>
      <c r="I7260" s="224" t="s">
        <v>7399</v>
      </c>
      <c r="J7260" s="230">
        <v>44005</v>
      </c>
      <c r="K7260" s="230">
        <v>45961</v>
      </c>
    </row>
    <row r="7261" spans="1:11" ht="36.75">
      <c r="A7261" s="225" t="s">
        <v>7556</v>
      </c>
      <c r="B7261" s="226" t="s">
        <v>927</v>
      </c>
      <c r="C7261" s="226" t="s">
        <v>1167</v>
      </c>
      <c r="D7261" s="226" t="s">
        <v>1409</v>
      </c>
      <c r="E7261" s="240" t="s">
        <v>4773</v>
      </c>
      <c r="F7261" s="226"/>
      <c r="G7261" s="226" t="s">
        <v>7398</v>
      </c>
      <c r="H7261" s="226"/>
      <c r="I7261" s="224" t="s">
        <v>7399</v>
      </c>
      <c r="J7261" s="227">
        <v>44005</v>
      </c>
      <c r="K7261" s="227">
        <v>45961</v>
      </c>
    </row>
    <row r="7262" spans="1:11" ht="36.75">
      <c r="A7262" s="228" t="s">
        <v>7556</v>
      </c>
      <c r="B7262" s="229" t="s">
        <v>927</v>
      </c>
      <c r="C7262" s="229" t="s">
        <v>1167</v>
      </c>
      <c r="D7262" s="229" t="s">
        <v>1409</v>
      </c>
      <c r="E7262" s="239" t="s">
        <v>1412</v>
      </c>
      <c r="F7262" s="229"/>
      <c r="G7262" s="229" t="s">
        <v>7398</v>
      </c>
      <c r="H7262" s="229"/>
      <c r="I7262" s="224" t="s">
        <v>7399</v>
      </c>
      <c r="J7262" s="230">
        <v>44005</v>
      </c>
      <c r="K7262" s="230">
        <v>45961</v>
      </c>
    </row>
    <row r="7263" spans="1:11" ht="36.75">
      <c r="A7263" s="225" t="s">
        <v>7556</v>
      </c>
      <c r="B7263" s="226" t="s">
        <v>927</v>
      </c>
      <c r="C7263" s="226" t="s">
        <v>1167</v>
      </c>
      <c r="D7263" s="226" t="s">
        <v>1409</v>
      </c>
      <c r="E7263" s="240" t="s">
        <v>1413</v>
      </c>
      <c r="F7263" s="226"/>
      <c r="G7263" s="226" t="s">
        <v>7398</v>
      </c>
      <c r="H7263" s="226"/>
      <c r="I7263" s="224" t="s">
        <v>7399</v>
      </c>
      <c r="J7263" s="227">
        <v>44005</v>
      </c>
      <c r="K7263" s="227">
        <v>45961</v>
      </c>
    </row>
    <row r="7264" spans="1:11" ht="36.75">
      <c r="A7264" s="228" t="s">
        <v>7556</v>
      </c>
      <c r="B7264" s="229" t="s">
        <v>927</v>
      </c>
      <c r="C7264" s="229" t="s">
        <v>1167</v>
      </c>
      <c r="D7264" s="229" t="s">
        <v>1409</v>
      </c>
      <c r="E7264" s="239" t="s">
        <v>4774</v>
      </c>
      <c r="F7264" s="229"/>
      <c r="G7264" s="229" t="s">
        <v>7398</v>
      </c>
      <c r="H7264" s="229"/>
      <c r="I7264" s="224" t="s">
        <v>7399</v>
      </c>
      <c r="J7264" s="230">
        <v>44005</v>
      </c>
      <c r="K7264" s="230">
        <v>45961</v>
      </c>
    </row>
    <row r="7265" spans="1:11" ht="36.75">
      <c r="A7265" s="225" t="s">
        <v>7556</v>
      </c>
      <c r="B7265" s="226" t="s">
        <v>927</v>
      </c>
      <c r="C7265" s="226" t="s">
        <v>1167</v>
      </c>
      <c r="D7265" s="226" t="s">
        <v>1409</v>
      </c>
      <c r="E7265" s="240" t="s">
        <v>4775</v>
      </c>
      <c r="F7265" s="226"/>
      <c r="G7265" s="226" t="s">
        <v>7398</v>
      </c>
      <c r="H7265" s="226"/>
      <c r="I7265" s="224" t="s">
        <v>7399</v>
      </c>
      <c r="J7265" s="227">
        <v>44005</v>
      </c>
      <c r="K7265" s="227">
        <v>45961</v>
      </c>
    </row>
    <row r="7266" spans="1:11" ht="36.75">
      <c r="A7266" s="228" t="s">
        <v>7556</v>
      </c>
      <c r="B7266" s="229" t="s">
        <v>927</v>
      </c>
      <c r="C7266" s="229" t="s">
        <v>1167</v>
      </c>
      <c r="D7266" s="229" t="s">
        <v>1409</v>
      </c>
      <c r="E7266" s="239" t="s">
        <v>4776</v>
      </c>
      <c r="F7266" s="229"/>
      <c r="G7266" s="229" t="s">
        <v>7398</v>
      </c>
      <c r="H7266" s="229"/>
      <c r="I7266" s="224" t="s">
        <v>7399</v>
      </c>
      <c r="J7266" s="230">
        <v>44005</v>
      </c>
      <c r="K7266" s="230">
        <v>45961</v>
      </c>
    </row>
    <row r="7267" spans="1:11" ht="36.75">
      <c r="A7267" s="225" t="s">
        <v>7556</v>
      </c>
      <c r="B7267" s="226" t="s">
        <v>927</v>
      </c>
      <c r="C7267" s="226" t="s">
        <v>1167</v>
      </c>
      <c r="D7267" s="226" t="s">
        <v>1409</v>
      </c>
      <c r="E7267" s="240" t="s">
        <v>4777</v>
      </c>
      <c r="F7267" s="226"/>
      <c r="G7267" s="226" t="s">
        <v>7398</v>
      </c>
      <c r="H7267" s="226"/>
      <c r="I7267" s="224" t="s">
        <v>7399</v>
      </c>
      <c r="J7267" s="227">
        <v>44005</v>
      </c>
      <c r="K7267" s="227">
        <v>45961</v>
      </c>
    </row>
    <row r="7268" spans="1:11" ht="36.75">
      <c r="A7268" s="228" t="s">
        <v>7556</v>
      </c>
      <c r="B7268" s="229" t="s">
        <v>927</v>
      </c>
      <c r="C7268" s="229" t="s">
        <v>1167</v>
      </c>
      <c r="D7268" s="229" t="s">
        <v>1409</v>
      </c>
      <c r="E7268" s="239" t="s">
        <v>1414</v>
      </c>
      <c r="F7268" s="229"/>
      <c r="G7268" s="229" t="s">
        <v>7398</v>
      </c>
      <c r="H7268" s="229"/>
      <c r="I7268" s="224" t="s">
        <v>7399</v>
      </c>
      <c r="J7268" s="230">
        <v>44005</v>
      </c>
      <c r="K7268" s="230">
        <v>45961</v>
      </c>
    </row>
    <row r="7269" spans="1:11" ht="36.75">
      <c r="A7269" s="225" t="s">
        <v>7556</v>
      </c>
      <c r="B7269" s="226" t="s">
        <v>927</v>
      </c>
      <c r="C7269" s="226" t="s">
        <v>1167</v>
      </c>
      <c r="D7269" s="226" t="s">
        <v>1409</v>
      </c>
      <c r="E7269" s="240" t="s">
        <v>4778</v>
      </c>
      <c r="F7269" s="226"/>
      <c r="G7269" s="226" t="s">
        <v>7398</v>
      </c>
      <c r="H7269" s="226"/>
      <c r="I7269" s="224" t="s">
        <v>7399</v>
      </c>
      <c r="J7269" s="227">
        <v>44005</v>
      </c>
      <c r="K7269" s="227">
        <v>45961</v>
      </c>
    </row>
    <row r="7270" spans="1:11" ht="36.75">
      <c r="A7270" s="228" t="s">
        <v>7556</v>
      </c>
      <c r="B7270" s="229" t="s">
        <v>927</v>
      </c>
      <c r="C7270" s="229" t="s">
        <v>1167</v>
      </c>
      <c r="D7270" s="229" t="s">
        <v>1409</v>
      </c>
      <c r="E7270" s="239" t="s">
        <v>4779</v>
      </c>
      <c r="F7270" s="229"/>
      <c r="G7270" s="229" t="s">
        <v>7398</v>
      </c>
      <c r="H7270" s="229"/>
      <c r="I7270" s="224" t="s">
        <v>7399</v>
      </c>
      <c r="J7270" s="230">
        <v>44005</v>
      </c>
      <c r="K7270" s="230">
        <v>45961</v>
      </c>
    </row>
    <row r="7271" spans="1:11" ht="36.75">
      <c r="A7271" s="225" t="s">
        <v>7556</v>
      </c>
      <c r="B7271" s="226" t="s">
        <v>927</v>
      </c>
      <c r="C7271" s="226" t="s">
        <v>1167</v>
      </c>
      <c r="D7271" s="226" t="s">
        <v>1409</v>
      </c>
      <c r="E7271" s="240" t="s">
        <v>4780</v>
      </c>
      <c r="F7271" s="226"/>
      <c r="G7271" s="226" t="s">
        <v>7398</v>
      </c>
      <c r="H7271" s="226"/>
      <c r="I7271" s="224" t="s">
        <v>7399</v>
      </c>
      <c r="J7271" s="227">
        <v>44005</v>
      </c>
      <c r="K7271" s="227">
        <v>45961</v>
      </c>
    </row>
    <row r="7272" spans="1:11" ht="36.75">
      <c r="A7272" s="228" t="s">
        <v>7556</v>
      </c>
      <c r="B7272" s="229" t="s">
        <v>927</v>
      </c>
      <c r="C7272" s="229" t="s">
        <v>1167</v>
      </c>
      <c r="D7272" s="229" t="s">
        <v>1409</v>
      </c>
      <c r="E7272" s="239" t="s">
        <v>4781</v>
      </c>
      <c r="F7272" s="229"/>
      <c r="G7272" s="229" t="s">
        <v>7398</v>
      </c>
      <c r="H7272" s="229"/>
      <c r="I7272" s="224" t="s">
        <v>7399</v>
      </c>
      <c r="J7272" s="230">
        <v>44005</v>
      </c>
      <c r="K7272" s="230">
        <v>45961</v>
      </c>
    </row>
    <row r="7273" spans="1:11" ht="36.75">
      <c r="A7273" s="225" t="s">
        <v>7556</v>
      </c>
      <c r="B7273" s="226" t="s">
        <v>927</v>
      </c>
      <c r="C7273" s="226" t="s">
        <v>1167</v>
      </c>
      <c r="D7273" s="226" t="s">
        <v>1409</v>
      </c>
      <c r="E7273" s="240" t="s">
        <v>4782</v>
      </c>
      <c r="F7273" s="226"/>
      <c r="G7273" s="226" t="s">
        <v>7398</v>
      </c>
      <c r="H7273" s="226"/>
      <c r="I7273" s="224" t="s">
        <v>7399</v>
      </c>
      <c r="J7273" s="227">
        <v>44005</v>
      </c>
      <c r="K7273" s="227">
        <v>45961</v>
      </c>
    </row>
    <row r="7274" spans="1:11" ht="36.75">
      <c r="A7274" s="228" t="s">
        <v>7556</v>
      </c>
      <c r="B7274" s="229" t="s">
        <v>927</v>
      </c>
      <c r="C7274" s="229" t="s">
        <v>1167</v>
      </c>
      <c r="D7274" s="229" t="s">
        <v>1409</v>
      </c>
      <c r="E7274" s="239" t="s">
        <v>4783</v>
      </c>
      <c r="F7274" s="229"/>
      <c r="G7274" s="229" t="s">
        <v>7398</v>
      </c>
      <c r="H7274" s="229"/>
      <c r="I7274" s="224" t="s">
        <v>7399</v>
      </c>
      <c r="J7274" s="230">
        <v>44005</v>
      </c>
      <c r="K7274" s="230">
        <v>45961</v>
      </c>
    </row>
    <row r="7275" spans="1:11" ht="36.75">
      <c r="A7275" s="225" t="s">
        <v>7556</v>
      </c>
      <c r="B7275" s="226" t="s">
        <v>927</v>
      </c>
      <c r="C7275" s="226" t="s">
        <v>1167</v>
      </c>
      <c r="D7275" s="226" t="s">
        <v>1409</v>
      </c>
      <c r="E7275" s="240" t="s">
        <v>4784</v>
      </c>
      <c r="F7275" s="226"/>
      <c r="G7275" s="226" t="s">
        <v>7398</v>
      </c>
      <c r="H7275" s="226"/>
      <c r="I7275" s="224" t="s">
        <v>7399</v>
      </c>
      <c r="J7275" s="227">
        <v>44005</v>
      </c>
      <c r="K7275" s="227">
        <v>45961</v>
      </c>
    </row>
    <row r="7276" spans="1:11" ht="36.75">
      <c r="A7276" s="228" t="s">
        <v>7556</v>
      </c>
      <c r="B7276" s="229" t="s">
        <v>927</v>
      </c>
      <c r="C7276" s="229" t="s">
        <v>1167</v>
      </c>
      <c r="D7276" s="229" t="s">
        <v>1409</v>
      </c>
      <c r="E7276" s="239" t="s">
        <v>4785</v>
      </c>
      <c r="F7276" s="229"/>
      <c r="G7276" s="229" t="s">
        <v>7398</v>
      </c>
      <c r="H7276" s="229"/>
      <c r="I7276" s="224" t="s">
        <v>7399</v>
      </c>
      <c r="J7276" s="230">
        <v>44005</v>
      </c>
      <c r="K7276" s="230">
        <v>45961</v>
      </c>
    </row>
    <row r="7277" spans="1:11" ht="36.75">
      <c r="A7277" s="225" t="s">
        <v>7556</v>
      </c>
      <c r="B7277" s="226" t="s">
        <v>927</v>
      </c>
      <c r="C7277" s="226" t="s">
        <v>1167</v>
      </c>
      <c r="D7277" s="226" t="s">
        <v>1409</v>
      </c>
      <c r="E7277" s="240" t="s">
        <v>4786</v>
      </c>
      <c r="F7277" s="226"/>
      <c r="G7277" s="226" t="s">
        <v>7398</v>
      </c>
      <c r="H7277" s="226"/>
      <c r="I7277" s="224" t="s">
        <v>7399</v>
      </c>
      <c r="J7277" s="227">
        <v>44005</v>
      </c>
      <c r="K7277" s="227">
        <v>45961</v>
      </c>
    </row>
    <row r="7278" spans="1:11" ht="36.75">
      <c r="A7278" s="228" t="s">
        <v>7556</v>
      </c>
      <c r="B7278" s="229" t="s">
        <v>927</v>
      </c>
      <c r="C7278" s="229" t="s">
        <v>1167</v>
      </c>
      <c r="D7278" s="229" t="s">
        <v>1409</v>
      </c>
      <c r="E7278" s="239" t="s">
        <v>4787</v>
      </c>
      <c r="F7278" s="229"/>
      <c r="G7278" s="229" t="s">
        <v>7398</v>
      </c>
      <c r="H7278" s="229"/>
      <c r="I7278" s="224" t="s">
        <v>7399</v>
      </c>
      <c r="J7278" s="230">
        <v>44005</v>
      </c>
      <c r="K7278" s="230">
        <v>45961</v>
      </c>
    </row>
    <row r="7279" spans="1:11" ht="36.75">
      <c r="A7279" s="225" t="s">
        <v>7556</v>
      </c>
      <c r="B7279" s="226" t="s">
        <v>927</v>
      </c>
      <c r="C7279" s="226" t="s">
        <v>1167</v>
      </c>
      <c r="D7279" s="226" t="s">
        <v>1409</v>
      </c>
      <c r="E7279" s="240" t="s">
        <v>4788</v>
      </c>
      <c r="F7279" s="226"/>
      <c r="G7279" s="226" t="s">
        <v>7398</v>
      </c>
      <c r="H7279" s="226"/>
      <c r="I7279" s="224" t="s">
        <v>7399</v>
      </c>
      <c r="J7279" s="227">
        <v>44005</v>
      </c>
      <c r="K7279" s="227">
        <v>45961</v>
      </c>
    </row>
    <row r="7280" spans="1:11" ht="36.75">
      <c r="A7280" s="228" t="s">
        <v>7556</v>
      </c>
      <c r="B7280" s="229" t="s">
        <v>927</v>
      </c>
      <c r="C7280" s="229" t="s">
        <v>1167</v>
      </c>
      <c r="D7280" s="229" t="s">
        <v>1409</v>
      </c>
      <c r="E7280" s="239" t="s">
        <v>4789</v>
      </c>
      <c r="F7280" s="229"/>
      <c r="G7280" s="229" t="s">
        <v>7398</v>
      </c>
      <c r="H7280" s="229"/>
      <c r="I7280" s="224" t="s">
        <v>7399</v>
      </c>
      <c r="J7280" s="230">
        <v>44005</v>
      </c>
      <c r="K7280" s="230">
        <v>45961</v>
      </c>
    </row>
    <row r="7281" spans="1:11" ht="36.75">
      <c r="A7281" s="225" t="s">
        <v>7556</v>
      </c>
      <c r="B7281" s="226" t="s">
        <v>927</v>
      </c>
      <c r="C7281" s="226" t="s">
        <v>1167</v>
      </c>
      <c r="D7281" s="226" t="s">
        <v>1409</v>
      </c>
      <c r="E7281" s="240" t="s">
        <v>4790</v>
      </c>
      <c r="F7281" s="226"/>
      <c r="G7281" s="226" t="s">
        <v>7398</v>
      </c>
      <c r="H7281" s="226"/>
      <c r="I7281" s="224" t="s">
        <v>7399</v>
      </c>
      <c r="J7281" s="227">
        <v>44005</v>
      </c>
      <c r="K7281" s="227">
        <v>45961</v>
      </c>
    </row>
    <row r="7282" spans="1:11" ht="36.75">
      <c r="A7282" s="228" t="s">
        <v>7556</v>
      </c>
      <c r="B7282" s="229" t="s">
        <v>927</v>
      </c>
      <c r="C7282" s="229" t="s">
        <v>1167</v>
      </c>
      <c r="D7282" s="229" t="s">
        <v>1409</v>
      </c>
      <c r="E7282" s="239" t="s">
        <v>4791</v>
      </c>
      <c r="F7282" s="229"/>
      <c r="G7282" s="229" t="s">
        <v>7398</v>
      </c>
      <c r="H7282" s="229"/>
      <c r="I7282" s="224" t="s">
        <v>7399</v>
      </c>
      <c r="J7282" s="230">
        <v>44005</v>
      </c>
      <c r="K7282" s="230">
        <v>45961</v>
      </c>
    </row>
    <row r="7283" spans="1:11" ht="36.75">
      <c r="A7283" s="225" t="s">
        <v>7556</v>
      </c>
      <c r="B7283" s="226" t="s">
        <v>927</v>
      </c>
      <c r="C7283" s="226" t="s">
        <v>1167</v>
      </c>
      <c r="D7283" s="226" t="s">
        <v>1409</v>
      </c>
      <c r="E7283" s="240" t="s">
        <v>4792</v>
      </c>
      <c r="F7283" s="226"/>
      <c r="G7283" s="226" t="s">
        <v>7398</v>
      </c>
      <c r="H7283" s="226"/>
      <c r="I7283" s="224" t="s">
        <v>7399</v>
      </c>
      <c r="J7283" s="227">
        <v>44005</v>
      </c>
      <c r="K7283" s="227">
        <v>45961</v>
      </c>
    </row>
    <row r="7284" spans="1:11" ht="36.75">
      <c r="A7284" s="228" t="s">
        <v>7556</v>
      </c>
      <c r="B7284" s="229" t="s">
        <v>927</v>
      </c>
      <c r="C7284" s="229" t="s">
        <v>1167</v>
      </c>
      <c r="D7284" s="229" t="s">
        <v>1409</v>
      </c>
      <c r="E7284" s="239" t="s">
        <v>1415</v>
      </c>
      <c r="F7284" s="229"/>
      <c r="G7284" s="229" t="s">
        <v>7398</v>
      </c>
      <c r="H7284" s="229"/>
      <c r="I7284" s="224" t="s">
        <v>7399</v>
      </c>
      <c r="J7284" s="230">
        <v>44005</v>
      </c>
      <c r="K7284" s="230">
        <v>45961</v>
      </c>
    </row>
    <row r="7285" spans="1:11" ht="36.75">
      <c r="A7285" s="225" t="s">
        <v>7556</v>
      </c>
      <c r="B7285" s="226" t="s">
        <v>927</v>
      </c>
      <c r="C7285" s="226" t="s">
        <v>1167</v>
      </c>
      <c r="D7285" s="226" t="s">
        <v>1409</v>
      </c>
      <c r="E7285" s="240" t="s">
        <v>4793</v>
      </c>
      <c r="F7285" s="226"/>
      <c r="G7285" s="226" t="s">
        <v>7398</v>
      </c>
      <c r="H7285" s="226"/>
      <c r="I7285" s="224" t="s">
        <v>7399</v>
      </c>
      <c r="J7285" s="227">
        <v>44005</v>
      </c>
      <c r="K7285" s="227">
        <v>45961</v>
      </c>
    </row>
    <row r="7286" spans="1:11" ht="36.75">
      <c r="A7286" s="228" t="s">
        <v>7556</v>
      </c>
      <c r="B7286" s="229" t="s">
        <v>927</v>
      </c>
      <c r="C7286" s="229" t="s">
        <v>1167</v>
      </c>
      <c r="D7286" s="229" t="s">
        <v>7414</v>
      </c>
      <c r="E7286" s="239" t="s">
        <v>1410</v>
      </c>
      <c r="F7286" s="229"/>
      <c r="G7286" s="229" t="s">
        <v>7398</v>
      </c>
      <c r="H7286" s="229"/>
      <c r="I7286" s="224" t="s">
        <v>7399</v>
      </c>
      <c r="J7286" s="230">
        <v>44005</v>
      </c>
      <c r="K7286" s="230">
        <v>45961</v>
      </c>
    </row>
    <row r="7287" spans="1:11" ht="36.75">
      <c r="A7287" s="225" t="s">
        <v>7556</v>
      </c>
      <c r="B7287" s="226" t="s">
        <v>927</v>
      </c>
      <c r="C7287" s="226" t="s">
        <v>1167</v>
      </c>
      <c r="D7287" s="226" t="s">
        <v>7414</v>
      </c>
      <c r="E7287" s="240" t="s">
        <v>1411</v>
      </c>
      <c r="F7287" s="226"/>
      <c r="G7287" s="226" t="s">
        <v>7398</v>
      </c>
      <c r="H7287" s="226"/>
      <c r="I7287" s="224" t="s">
        <v>7399</v>
      </c>
      <c r="J7287" s="227">
        <v>44005</v>
      </c>
      <c r="K7287" s="227">
        <v>45961</v>
      </c>
    </row>
    <row r="7288" spans="1:11" ht="36.75">
      <c r="A7288" s="228" t="s">
        <v>7556</v>
      </c>
      <c r="B7288" s="229" t="s">
        <v>927</v>
      </c>
      <c r="C7288" s="229" t="s">
        <v>1167</v>
      </c>
      <c r="D7288" s="229" t="s">
        <v>7414</v>
      </c>
      <c r="E7288" s="239" t="s">
        <v>4772</v>
      </c>
      <c r="F7288" s="229"/>
      <c r="G7288" s="229" t="s">
        <v>7398</v>
      </c>
      <c r="H7288" s="229"/>
      <c r="I7288" s="224" t="s">
        <v>7399</v>
      </c>
      <c r="J7288" s="230">
        <v>44005</v>
      </c>
      <c r="K7288" s="230">
        <v>45961</v>
      </c>
    </row>
    <row r="7289" spans="1:11" ht="36.75">
      <c r="A7289" s="225" t="s">
        <v>7556</v>
      </c>
      <c r="B7289" s="226" t="s">
        <v>927</v>
      </c>
      <c r="C7289" s="226" t="s">
        <v>1167</v>
      </c>
      <c r="D7289" s="226" t="s">
        <v>7414</v>
      </c>
      <c r="E7289" s="240" t="s">
        <v>4775</v>
      </c>
      <c r="F7289" s="226"/>
      <c r="G7289" s="226" t="s">
        <v>7398</v>
      </c>
      <c r="H7289" s="226"/>
      <c r="I7289" s="224" t="s">
        <v>7399</v>
      </c>
      <c r="J7289" s="227">
        <v>44005</v>
      </c>
      <c r="K7289" s="227">
        <v>45961</v>
      </c>
    </row>
    <row r="7290" spans="1:11" ht="36.75">
      <c r="A7290" s="228" t="s">
        <v>7556</v>
      </c>
      <c r="B7290" s="229" t="s">
        <v>927</v>
      </c>
      <c r="C7290" s="229" t="s">
        <v>1167</v>
      </c>
      <c r="D7290" s="229" t="s">
        <v>7414</v>
      </c>
      <c r="E7290" s="239" t="s">
        <v>4778</v>
      </c>
      <c r="F7290" s="229"/>
      <c r="G7290" s="229" t="s">
        <v>7398</v>
      </c>
      <c r="H7290" s="229"/>
      <c r="I7290" s="224" t="s">
        <v>7399</v>
      </c>
      <c r="J7290" s="230">
        <v>44005</v>
      </c>
      <c r="K7290" s="230">
        <v>45961</v>
      </c>
    </row>
    <row r="7291" spans="1:11" ht="36.75">
      <c r="A7291" s="225" t="s">
        <v>7556</v>
      </c>
      <c r="B7291" s="226" t="s">
        <v>927</v>
      </c>
      <c r="C7291" s="226" t="s">
        <v>1167</v>
      </c>
      <c r="D7291" s="226" t="s">
        <v>1408</v>
      </c>
      <c r="E7291" s="240" t="s">
        <v>1417</v>
      </c>
      <c r="F7291" s="226"/>
      <c r="G7291" s="226" t="s">
        <v>7398</v>
      </c>
      <c r="H7291" s="226"/>
      <c r="I7291" s="224" t="s">
        <v>7399</v>
      </c>
      <c r="J7291" s="227">
        <v>44316</v>
      </c>
      <c r="K7291" s="227">
        <v>45838</v>
      </c>
    </row>
    <row r="7292" spans="1:11" ht="36.75">
      <c r="A7292" s="228" t="s">
        <v>7556</v>
      </c>
      <c r="B7292" s="229" t="s">
        <v>927</v>
      </c>
      <c r="C7292" s="229" t="s">
        <v>1167</v>
      </c>
      <c r="D7292" s="229" t="s">
        <v>1408</v>
      </c>
      <c r="E7292" s="239" t="s">
        <v>4824</v>
      </c>
      <c r="F7292" s="229"/>
      <c r="G7292" s="229" t="s">
        <v>7398</v>
      </c>
      <c r="H7292" s="229"/>
      <c r="I7292" s="224" t="s">
        <v>7399</v>
      </c>
      <c r="J7292" s="230">
        <v>44317</v>
      </c>
      <c r="K7292" s="230">
        <v>45838</v>
      </c>
    </row>
    <row r="7293" spans="1:11" ht="36.75">
      <c r="A7293" s="225" t="s">
        <v>7556</v>
      </c>
      <c r="B7293" s="226" t="s">
        <v>927</v>
      </c>
      <c r="C7293" s="226" t="s">
        <v>1167</v>
      </c>
      <c r="D7293" s="226" t="s">
        <v>1408</v>
      </c>
      <c r="E7293" s="240" t="s">
        <v>4825</v>
      </c>
      <c r="F7293" s="226"/>
      <c r="G7293" s="226" t="s">
        <v>7398</v>
      </c>
      <c r="H7293" s="226"/>
      <c r="I7293" s="224" t="s">
        <v>7399</v>
      </c>
      <c r="J7293" s="227">
        <v>44317</v>
      </c>
      <c r="K7293" s="227">
        <v>45838</v>
      </c>
    </row>
    <row r="7294" spans="1:11" ht="36.75">
      <c r="A7294" s="228" t="s">
        <v>7556</v>
      </c>
      <c r="B7294" s="229" t="s">
        <v>927</v>
      </c>
      <c r="C7294" s="229" t="s">
        <v>1167</v>
      </c>
      <c r="D7294" s="229" t="s">
        <v>1408</v>
      </c>
      <c r="E7294" s="239" t="s">
        <v>4826</v>
      </c>
      <c r="F7294" s="229"/>
      <c r="G7294" s="229" t="s">
        <v>7398</v>
      </c>
      <c r="H7294" s="229"/>
      <c r="I7294" s="224" t="s">
        <v>7399</v>
      </c>
      <c r="J7294" s="230">
        <v>44316</v>
      </c>
      <c r="K7294" s="230">
        <v>45838</v>
      </c>
    </row>
    <row r="7295" spans="1:11" ht="36.75">
      <c r="A7295" s="225" t="s">
        <v>7556</v>
      </c>
      <c r="B7295" s="226" t="s">
        <v>927</v>
      </c>
      <c r="C7295" s="226" t="s">
        <v>1167</v>
      </c>
      <c r="D7295" s="226" t="s">
        <v>1408</v>
      </c>
      <c r="E7295" s="240" t="s">
        <v>4827</v>
      </c>
      <c r="F7295" s="226"/>
      <c r="G7295" s="226" t="s">
        <v>7398</v>
      </c>
      <c r="H7295" s="226"/>
      <c r="I7295" s="224" t="s">
        <v>7399</v>
      </c>
      <c r="J7295" s="227">
        <v>44317</v>
      </c>
      <c r="K7295" s="227">
        <v>45838</v>
      </c>
    </row>
    <row r="7296" spans="1:11" ht="36.75">
      <c r="A7296" s="228" t="s">
        <v>7556</v>
      </c>
      <c r="B7296" s="229" t="s">
        <v>927</v>
      </c>
      <c r="C7296" s="229" t="s">
        <v>1167</v>
      </c>
      <c r="D7296" s="229" t="s">
        <v>1408</v>
      </c>
      <c r="E7296" s="239" t="s">
        <v>4828</v>
      </c>
      <c r="F7296" s="229"/>
      <c r="G7296" s="229" t="s">
        <v>7398</v>
      </c>
      <c r="H7296" s="229"/>
      <c r="I7296" s="224" t="s">
        <v>7399</v>
      </c>
      <c r="J7296" s="230">
        <v>44316</v>
      </c>
      <c r="K7296" s="230">
        <v>45838</v>
      </c>
    </row>
    <row r="7297" spans="1:11" ht="36.75">
      <c r="A7297" s="225" t="s">
        <v>7556</v>
      </c>
      <c r="B7297" s="226" t="s">
        <v>927</v>
      </c>
      <c r="C7297" s="226" t="s">
        <v>1167</v>
      </c>
      <c r="D7297" s="226" t="s">
        <v>1408</v>
      </c>
      <c r="E7297" s="240" t="s">
        <v>4829</v>
      </c>
      <c r="F7297" s="226"/>
      <c r="G7297" s="226" t="s">
        <v>7398</v>
      </c>
      <c r="H7297" s="226"/>
      <c r="I7297" s="224" t="s">
        <v>7399</v>
      </c>
      <c r="J7297" s="227">
        <v>44317</v>
      </c>
      <c r="K7297" s="227">
        <v>45838</v>
      </c>
    </row>
    <row r="7298" spans="1:11" ht="36.75">
      <c r="A7298" s="228" t="s">
        <v>7556</v>
      </c>
      <c r="B7298" s="229" t="s">
        <v>927</v>
      </c>
      <c r="C7298" s="229" t="s">
        <v>1167</v>
      </c>
      <c r="D7298" s="229" t="s">
        <v>1408</v>
      </c>
      <c r="E7298" s="239" t="s">
        <v>1418</v>
      </c>
      <c r="F7298" s="229"/>
      <c r="G7298" s="229" t="s">
        <v>7398</v>
      </c>
      <c r="H7298" s="229"/>
      <c r="I7298" s="224" t="s">
        <v>7399</v>
      </c>
      <c r="J7298" s="230">
        <v>44316</v>
      </c>
      <c r="K7298" s="230">
        <v>45838</v>
      </c>
    </row>
    <row r="7299" spans="1:11" ht="36.75">
      <c r="A7299" s="225" t="s">
        <v>7556</v>
      </c>
      <c r="B7299" s="226" t="s">
        <v>927</v>
      </c>
      <c r="C7299" s="226" t="s">
        <v>1167</v>
      </c>
      <c r="D7299" s="226" t="s">
        <v>1408</v>
      </c>
      <c r="E7299" s="240" t="s">
        <v>4830</v>
      </c>
      <c r="F7299" s="226"/>
      <c r="G7299" s="226" t="s">
        <v>7398</v>
      </c>
      <c r="H7299" s="226"/>
      <c r="I7299" s="224" t="s">
        <v>7399</v>
      </c>
      <c r="J7299" s="227">
        <v>44317</v>
      </c>
      <c r="K7299" s="227">
        <v>45838</v>
      </c>
    </row>
    <row r="7300" spans="1:11" ht="36.75">
      <c r="A7300" s="228" t="s">
        <v>7556</v>
      </c>
      <c r="B7300" s="229" t="s">
        <v>927</v>
      </c>
      <c r="C7300" s="229" t="s">
        <v>1167</v>
      </c>
      <c r="D7300" s="229" t="s">
        <v>1408</v>
      </c>
      <c r="E7300" s="239" t="s">
        <v>4831</v>
      </c>
      <c r="F7300" s="229"/>
      <c r="G7300" s="229" t="s">
        <v>7398</v>
      </c>
      <c r="H7300" s="229"/>
      <c r="I7300" s="224" t="s">
        <v>7399</v>
      </c>
      <c r="J7300" s="230">
        <v>44317</v>
      </c>
      <c r="K7300" s="230">
        <v>45838</v>
      </c>
    </row>
    <row r="7301" spans="1:11" ht="36.75">
      <c r="A7301" s="225" t="s">
        <v>7556</v>
      </c>
      <c r="B7301" s="226" t="s">
        <v>927</v>
      </c>
      <c r="C7301" s="226" t="s">
        <v>1167</v>
      </c>
      <c r="D7301" s="226" t="s">
        <v>1408</v>
      </c>
      <c r="E7301" s="240" t="s">
        <v>4832</v>
      </c>
      <c r="F7301" s="226"/>
      <c r="G7301" s="226" t="s">
        <v>7398</v>
      </c>
      <c r="H7301" s="226"/>
      <c r="I7301" s="224" t="s">
        <v>7399</v>
      </c>
      <c r="J7301" s="227">
        <v>44317</v>
      </c>
      <c r="K7301" s="227">
        <v>45838</v>
      </c>
    </row>
    <row r="7302" spans="1:11" ht="36.75">
      <c r="A7302" s="228" t="s">
        <v>7556</v>
      </c>
      <c r="B7302" s="229" t="s">
        <v>927</v>
      </c>
      <c r="C7302" s="229" t="s">
        <v>1167</v>
      </c>
      <c r="D7302" s="229" t="s">
        <v>1408</v>
      </c>
      <c r="E7302" s="239" t="s">
        <v>4833</v>
      </c>
      <c r="F7302" s="229"/>
      <c r="G7302" s="229" t="s">
        <v>7398</v>
      </c>
      <c r="H7302" s="229"/>
      <c r="I7302" s="224" t="s">
        <v>7399</v>
      </c>
      <c r="J7302" s="230">
        <v>44317</v>
      </c>
      <c r="K7302" s="230">
        <v>45838</v>
      </c>
    </row>
    <row r="7303" spans="1:11" ht="36.75">
      <c r="A7303" s="225" t="s">
        <v>7556</v>
      </c>
      <c r="B7303" s="226" t="s">
        <v>927</v>
      </c>
      <c r="C7303" s="226" t="s">
        <v>1167</v>
      </c>
      <c r="D7303" s="226" t="s">
        <v>1408</v>
      </c>
      <c r="E7303" s="240" t="s">
        <v>1419</v>
      </c>
      <c r="F7303" s="226"/>
      <c r="G7303" s="226" t="s">
        <v>7398</v>
      </c>
      <c r="H7303" s="226"/>
      <c r="I7303" s="224" t="s">
        <v>7399</v>
      </c>
      <c r="J7303" s="227">
        <v>44317</v>
      </c>
      <c r="K7303" s="227">
        <v>45838</v>
      </c>
    </row>
    <row r="7304" spans="1:11" ht="36.75">
      <c r="A7304" s="228" t="s">
        <v>7556</v>
      </c>
      <c r="B7304" s="229" t="s">
        <v>927</v>
      </c>
      <c r="C7304" s="229" t="s">
        <v>1167</v>
      </c>
      <c r="D7304" s="229" t="s">
        <v>1408</v>
      </c>
      <c r="E7304" s="239" t="s">
        <v>1420</v>
      </c>
      <c r="F7304" s="229"/>
      <c r="G7304" s="229" t="s">
        <v>7398</v>
      </c>
      <c r="H7304" s="229"/>
      <c r="I7304" s="224" t="s">
        <v>7399</v>
      </c>
      <c r="J7304" s="230">
        <v>44317</v>
      </c>
      <c r="K7304" s="230">
        <v>45838</v>
      </c>
    </row>
    <row r="7305" spans="1:11" ht="36.75">
      <c r="A7305" s="225" t="s">
        <v>7556</v>
      </c>
      <c r="B7305" s="226" t="s">
        <v>927</v>
      </c>
      <c r="C7305" s="226" t="s">
        <v>1167</v>
      </c>
      <c r="D7305" s="226" t="s">
        <v>1408</v>
      </c>
      <c r="E7305" s="240" t="s">
        <v>4834</v>
      </c>
      <c r="F7305" s="226"/>
      <c r="G7305" s="226" t="s">
        <v>7398</v>
      </c>
      <c r="H7305" s="226"/>
      <c r="I7305" s="224" t="s">
        <v>7399</v>
      </c>
      <c r="J7305" s="227">
        <v>44317</v>
      </c>
      <c r="K7305" s="227">
        <v>45838</v>
      </c>
    </row>
    <row r="7306" spans="1:11" ht="36.75">
      <c r="A7306" s="228" t="s">
        <v>7556</v>
      </c>
      <c r="B7306" s="229" t="s">
        <v>927</v>
      </c>
      <c r="C7306" s="229" t="s">
        <v>1167</v>
      </c>
      <c r="D7306" s="229" t="s">
        <v>1408</v>
      </c>
      <c r="E7306" s="239" t="s">
        <v>4835</v>
      </c>
      <c r="F7306" s="229"/>
      <c r="G7306" s="229" t="s">
        <v>7398</v>
      </c>
      <c r="H7306" s="229"/>
      <c r="I7306" s="224" t="s">
        <v>7399</v>
      </c>
      <c r="J7306" s="230">
        <v>44317</v>
      </c>
      <c r="K7306" s="230">
        <v>45838</v>
      </c>
    </row>
    <row r="7307" spans="1:11" ht="36.75">
      <c r="A7307" s="225" t="s">
        <v>7556</v>
      </c>
      <c r="B7307" s="226" t="s">
        <v>927</v>
      </c>
      <c r="C7307" s="226" t="s">
        <v>1167</v>
      </c>
      <c r="D7307" s="226" t="s">
        <v>1408</v>
      </c>
      <c r="E7307" s="240" t="s">
        <v>4836</v>
      </c>
      <c r="F7307" s="226"/>
      <c r="G7307" s="226" t="s">
        <v>7398</v>
      </c>
      <c r="H7307" s="226"/>
      <c r="I7307" s="224" t="s">
        <v>7399</v>
      </c>
      <c r="J7307" s="227">
        <v>44317</v>
      </c>
      <c r="K7307" s="227">
        <v>45838</v>
      </c>
    </row>
    <row r="7308" spans="1:11" ht="36.75">
      <c r="A7308" s="228" t="s">
        <v>7556</v>
      </c>
      <c r="B7308" s="229" t="s">
        <v>927</v>
      </c>
      <c r="C7308" s="229" t="s">
        <v>1167</v>
      </c>
      <c r="D7308" s="229" t="s">
        <v>1408</v>
      </c>
      <c r="E7308" s="239" t="s">
        <v>4837</v>
      </c>
      <c r="F7308" s="229"/>
      <c r="G7308" s="229" t="s">
        <v>7398</v>
      </c>
      <c r="H7308" s="229"/>
      <c r="I7308" s="224" t="s">
        <v>7399</v>
      </c>
      <c r="J7308" s="230">
        <v>44317</v>
      </c>
      <c r="K7308" s="230">
        <v>45838</v>
      </c>
    </row>
    <row r="7309" spans="1:11" ht="36.75">
      <c r="A7309" s="225" t="s">
        <v>7556</v>
      </c>
      <c r="B7309" s="226" t="s">
        <v>927</v>
      </c>
      <c r="C7309" s="226" t="s">
        <v>1167</v>
      </c>
      <c r="D7309" s="226" t="s">
        <v>1408</v>
      </c>
      <c r="E7309" s="240" t="s">
        <v>1421</v>
      </c>
      <c r="F7309" s="226"/>
      <c r="G7309" s="226" t="s">
        <v>7398</v>
      </c>
      <c r="H7309" s="226"/>
      <c r="I7309" s="224" t="s">
        <v>7399</v>
      </c>
      <c r="J7309" s="227">
        <v>44317</v>
      </c>
      <c r="K7309" s="227">
        <v>45838</v>
      </c>
    </row>
    <row r="7310" spans="1:11" ht="36.75">
      <c r="A7310" s="228" t="s">
        <v>7556</v>
      </c>
      <c r="B7310" s="229" t="s">
        <v>927</v>
      </c>
      <c r="C7310" s="229" t="s">
        <v>1167</v>
      </c>
      <c r="D7310" s="229" t="s">
        <v>1408</v>
      </c>
      <c r="E7310" s="239" t="s">
        <v>4838</v>
      </c>
      <c r="F7310" s="229"/>
      <c r="G7310" s="229" t="s">
        <v>7398</v>
      </c>
      <c r="H7310" s="229"/>
      <c r="I7310" s="224" t="s">
        <v>7399</v>
      </c>
      <c r="J7310" s="230">
        <v>44317</v>
      </c>
      <c r="K7310" s="230">
        <v>45838</v>
      </c>
    </row>
    <row r="7311" spans="1:11" ht="36.75">
      <c r="A7311" s="225" t="s">
        <v>7556</v>
      </c>
      <c r="B7311" s="226" t="s">
        <v>927</v>
      </c>
      <c r="C7311" s="226" t="s">
        <v>1167</v>
      </c>
      <c r="D7311" s="226" t="s">
        <v>1408</v>
      </c>
      <c r="E7311" s="240" t="s">
        <v>4839</v>
      </c>
      <c r="F7311" s="226"/>
      <c r="G7311" s="226" t="s">
        <v>7398</v>
      </c>
      <c r="H7311" s="226"/>
      <c r="I7311" s="224" t="s">
        <v>7399</v>
      </c>
      <c r="J7311" s="227">
        <v>44317</v>
      </c>
      <c r="K7311" s="227">
        <v>45838</v>
      </c>
    </row>
    <row r="7312" spans="1:11" ht="36.75">
      <c r="A7312" s="228" t="s">
        <v>7556</v>
      </c>
      <c r="B7312" s="229" t="s">
        <v>927</v>
      </c>
      <c r="C7312" s="229" t="s">
        <v>1167</v>
      </c>
      <c r="D7312" s="229" t="s">
        <v>1408</v>
      </c>
      <c r="E7312" s="239" t="s">
        <v>4840</v>
      </c>
      <c r="F7312" s="229"/>
      <c r="G7312" s="229" t="s">
        <v>7398</v>
      </c>
      <c r="H7312" s="229"/>
      <c r="I7312" s="224" t="s">
        <v>7399</v>
      </c>
      <c r="J7312" s="230">
        <v>44317</v>
      </c>
      <c r="K7312" s="230">
        <v>45838</v>
      </c>
    </row>
    <row r="7313" spans="1:11" ht="36.75">
      <c r="A7313" s="225" t="s">
        <v>7556</v>
      </c>
      <c r="B7313" s="226" t="s">
        <v>927</v>
      </c>
      <c r="C7313" s="226" t="s">
        <v>1167</v>
      </c>
      <c r="D7313" s="226" t="s">
        <v>1408</v>
      </c>
      <c r="E7313" s="240" t="s">
        <v>4841</v>
      </c>
      <c r="F7313" s="226"/>
      <c r="G7313" s="226" t="s">
        <v>7398</v>
      </c>
      <c r="H7313" s="226"/>
      <c r="I7313" s="224" t="s">
        <v>7399</v>
      </c>
      <c r="J7313" s="227">
        <v>44317</v>
      </c>
      <c r="K7313" s="227">
        <v>45838</v>
      </c>
    </row>
    <row r="7314" spans="1:11" ht="36.75">
      <c r="A7314" s="228" t="s">
        <v>7556</v>
      </c>
      <c r="B7314" s="229" t="s">
        <v>927</v>
      </c>
      <c r="C7314" s="229" t="s">
        <v>1167</v>
      </c>
      <c r="D7314" s="229" t="s">
        <v>1408</v>
      </c>
      <c r="E7314" s="239" t="s">
        <v>4842</v>
      </c>
      <c r="F7314" s="229"/>
      <c r="G7314" s="229" t="s">
        <v>7398</v>
      </c>
      <c r="H7314" s="229"/>
      <c r="I7314" s="224" t="s">
        <v>7399</v>
      </c>
      <c r="J7314" s="230">
        <v>44317</v>
      </c>
      <c r="K7314" s="230">
        <v>45838</v>
      </c>
    </row>
    <row r="7315" spans="1:11" ht="36.75">
      <c r="A7315" s="225" t="s">
        <v>7556</v>
      </c>
      <c r="B7315" s="226" t="s">
        <v>927</v>
      </c>
      <c r="C7315" s="226" t="s">
        <v>1167</v>
      </c>
      <c r="D7315" s="226" t="s">
        <v>1408</v>
      </c>
      <c r="E7315" s="240" t="s">
        <v>4843</v>
      </c>
      <c r="F7315" s="226"/>
      <c r="G7315" s="226" t="s">
        <v>7398</v>
      </c>
      <c r="H7315" s="226"/>
      <c r="I7315" s="224" t="s">
        <v>7399</v>
      </c>
      <c r="J7315" s="227">
        <v>44317</v>
      </c>
      <c r="K7315" s="227">
        <v>45838</v>
      </c>
    </row>
    <row r="7316" spans="1:11" ht="36.75">
      <c r="A7316" s="228" t="s">
        <v>7556</v>
      </c>
      <c r="B7316" s="229" t="s">
        <v>927</v>
      </c>
      <c r="C7316" s="229" t="s">
        <v>1167</v>
      </c>
      <c r="D7316" s="229" t="s">
        <v>1408</v>
      </c>
      <c r="E7316" s="239" t="s">
        <v>4844</v>
      </c>
      <c r="F7316" s="229"/>
      <c r="G7316" s="229" t="s">
        <v>7398</v>
      </c>
      <c r="H7316" s="229"/>
      <c r="I7316" s="224" t="s">
        <v>7399</v>
      </c>
      <c r="J7316" s="230">
        <v>44317</v>
      </c>
      <c r="K7316" s="230">
        <v>45838</v>
      </c>
    </row>
    <row r="7317" spans="1:11" ht="36.75">
      <c r="A7317" s="225" t="s">
        <v>7556</v>
      </c>
      <c r="B7317" s="226" t="s">
        <v>927</v>
      </c>
      <c r="C7317" s="226" t="s">
        <v>1167</v>
      </c>
      <c r="D7317" s="226" t="s">
        <v>1408</v>
      </c>
      <c r="E7317" s="240" t="s">
        <v>4845</v>
      </c>
      <c r="F7317" s="226"/>
      <c r="G7317" s="226" t="s">
        <v>7398</v>
      </c>
      <c r="H7317" s="226"/>
      <c r="I7317" s="224" t="s">
        <v>7399</v>
      </c>
      <c r="J7317" s="227">
        <v>44317</v>
      </c>
      <c r="K7317" s="227">
        <v>45838</v>
      </c>
    </row>
    <row r="7318" spans="1:11" ht="36.75">
      <c r="A7318" s="228" t="s">
        <v>7556</v>
      </c>
      <c r="B7318" s="229" t="s">
        <v>927</v>
      </c>
      <c r="C7318" s="229" t="s">
        <v>1167</v>
      </c>
      <c r="D7318" s="229" t="s">
        <v>1408</v>
      </c>
      <c r="E7318" s="239" t="s">
        <v>4846</v>
      </c>
      <c r="F7318" s="229"/>
      <c r="G7318" s="229" t="s">
        <v>7398</v>
      </c>
      <c r="H7318" s="229"/>
      <c r="I7318" s="224" t="s">
        <v>7399</v>
      </c>
      <c r="J7318" s="230">
        <v>44317</v>
      </c>
      <c r="K7318" s="230">
        <v>45838</v>
      </c>
    </row>
    <row r="7319" spans="1:11" ht="36.75">
      <c r="A7319" s="225" t="s">
        <v>7556</v>
      </c>
      <c r="B7319" s="226" t="s">
        <v>927</v>
      </c>
      <c r="C7319" s="226" t="s">
        <v>1167</v>
      </c>
      <c r="D7319" s="226" t="s">
        <v>1408</v>
      </c>
      <c r="E7319" s="240" t="s">
        <v>4847</v>
      </c>
      <c r="F7319" s="226"/>
      <c r="G7319" s="226" t="s">
        <v>7398</v>
      </c>
      <c r="H7319" s="226"/>
      <c r="I7319" s="224" t="s">
        <v>7399</v>
      </c>
      <c r="J7319" s="227">
        <v>44317</v>
      </c>
      <c r="K7319" s="227">
        <v>45838</v>
      </c>
    </row>
    <row r="7320" spans="1:11" ht="36.75">
      <c r="A7320" s="228" t="s">
        <v>7556</v>
      </c>
      <c r="B7320" s="229" t="s">
        <v>927</v>
      </c>
      <c r="C7320" s="229" t="s">
        <v>1167</v>
      </c>
      <c r="D7320" s="229" t="s">
        <v>1408</v>
      </c>
      <c r="E7320" s="239" t="s">
        <v>4848</v>
      </c>
      <c r="F7320" s="229"/>
      <c r="G7320" s="229" t="s">
        <v>7398</v>
      </c>
      <c r="H7320" s="229"/>
      <c r="I7320" s="224" t="s">
        <v>7399</v>
      </c>
      <c r="J7320" s="230">
        <v>44317</v>
      </c>
      <c r="K7320" s="230">
        <v>45838</v>
      </c>
    </row>
    <row r="7321" spans="1:11" ht="36.75">
      <c r="A7321" s="225" t="s">
        <v>7556</v>
      </c>
      <c r="B7321" s="226" t="s">
        <v>927</v>
      </c>
      <c r="C7321" s="226" t="s">
        <v>1167</v>
      </c>
      <c r="D7321" s="226" t="s">
        <v>1408</v>
      </c>
      <c r="E7321" s="240" t="s">
        <v>4849</v>
      </c>
      <c r="F7321" s="226"/>
      <c r="G7321" s="226" t="s">
        <v>7398</v>
      </c>
      <c r="H7321" s="226"/>
      <c r="I7321" s="224" t="s">
        <v>7399</v>
      </c>
      <c r="J7321" s="227">
        <v>44317</v>
      </c>
      <c r="K7321" s="227">
        <v>45838</v>
      </c>
    </row>
    <row r="7322" spans="1:11" ht="36.75">
      <c r="A7322" s="228" t="s">
        <v>7556</v>
      </c>
      <c r="B7322" s="229" t="s">
        <v>927</v>
      </c>
      <c r="C7322" s="229" t="s">
        <v>1167</v>
      </c>
      <c r="D7322" s="229" t="s">
        <v>1408</v>
      </c>
      <c r="E7322" s="239" t="s">
        <v>4850</v>
      </c>
      <c r="F7322" s="229"/>
      <c r="G7322" s="229" t="s">
        <v>7398</v>
      </c>
      <c r="H7322" s="229"/>
      <c r="I7322" s="224" t="s">
        <v>7399</v>
      </c>
      <c r="J7322" s="230">
        <v>44316</v>
      </c>
      <c r="K7322" s="230">
        <v>45838</v>
      </c>
    </row>
    <row r="7323" spans="1:11" ht="36.75">
      <c r="A7323" s="225" t="s">
        <v>7556</v>
      </c>
      <c r="B7323" s="226" t="s">
        <v>927</v>
      </c>
      <c r="C7323" s="226" t="s">
        <v>1167</v>
      </c>
      <c r="D7323" s="226" t="s">
        <v>1408</v>
      </c>
      <c r="E7323" s="240" t="s">
        <v>4851</v>
      </c>
      <c r="F7323" s="226"/>
      <c r="G7323" s="226" t="s">
        <v>7398</v>
      </c>
      <c r="H7323" s="226"/>
      <c r="I7323" s="224" t="s">
        <v>7399</v>
      </c>
      <c r="J7323" s="227">
        <v>44317</v>
      </c>
      <c r="K7323" s="227">
        <v>45838</v>
      </c>
    </row>
    <row r="7324" spans="1:11" ht="36.75">
      <c r="A7324" s="228" t="s">
        <v>7556</v>
      </c>
      <c r="B7324" s="229" t="s">
        <v>927</v>
      </c>
      <c r="C7324" s="229" t="s">
        <v>1167</v>
      </c>
      <c r="D7324" s="229" t="s">
        <v>1408</v>
      </c>
      <c r="E7324" s="239" t="s">
        <v>4852</v>
      </c>
      <c r="F7324" s="229"/>
      <c r="G7324" s="229" t="s">
        <v>7398</v>
      </c>
      <c r="H7324" s="229"/>
      <c r="I7324" s="224" t="s">
        <v>7399</v>
      </c>
      <c r="J7324" s="230">
        <v>44316</v>
      </c>
      <c r="K7324" s="230">
        <v>45838</v>
      </c>
    </row>
    <row r="7325" spans="1:11" ht="36.75">
      <c r="A7325" s="225" t="s">
        <v>7556</v>
      </c>
      <c r="B7325" s="226" t="s">
        <v>927</v>
      </c>
      <c r="C7325" s="226" t="s">
        <v>1167</v>
      </c>
      <c r="D7325" s="226" t="s">
        <v>1408</v>
      </c>
      <c r="E7325" s="240" t="s">
        <v>1422</v>
      </c>
      <c r="F7325" s="226"/>
      <c r="G7325" s="226" t="s">
        <v>7398</v>
      </c>
      <c r="H7325" s="226"/>
      <c r="I7325" s="224" t="s">
        <v>7399</v>
      </c>
      <c r="J7325" s="227">
        <v>44316</v>
      </c>
      <c r="K7325" s="227">
        <v>45838</v>
      </c>
    </row>
    <row r="7326" spans="1:11" ht="36.75">
      <c r="A7326" s="228" t="s">
        <v>7556</v>
      </c>
      <c r="B7326" s="229" t="s">
        <v>927</v>
      </c>
      <c r="C7326" s="229" t="s">
        <v>1167</v>
      </c>
      <c r="D7326" s="229" t="s">
        <v>1408</v>
      </c>
      <c r="E7326" s="239" t="s">
        <v>4853</v>
      </c>
      <c r="F7326" s="229"/>
      <c r="G7326" s="229" t="s">
        <v>7398</v>
      </c>
      <c r="H7326" s="229"/>
      <c r="I7326" s="224" t="s">
        <v>7399</v>
      </c>
      <c r="J7326" s="230">
        <v>44317</v>
      </c>
      <c r="K7326" s="230">
        <v>45838</v>
      </c>
    </row>
    <row r="7327" spans="1:11" ht="36.75">
      <c r="A7327" s="225" t="s">
        <v>7556</v>
      </c>
      <c r="B7327" s="226" t="s">
        <v>927</v>
      </c>
      <c r="C7327" s="226" t="s">
        <v>1167</v>
      </c>
      <c r="D7327" s="226" t="s">
        <v>7400</v>
      </c>
      <c r="E7327" s="240" t="s">
        <v>1417</v>
      </c>
      <c r="F7327" s="226"/>
      <c r="G7327" s="226" t="s">
        <v>7398</v>
      </c>
      <c r="H7327" s="226"/>
      <c r="I7327" s="224" t="s">
        <v>7399</v>
      </c>
      <c r="J7327" s="227">
        <v>44316</v>
      </c>
      <c r="K7327" s="227">
        <v>45838</v>
      </c>
    </row>
    <row r="7328" spans="1:11" ht="36.75">
      <c r="A7328" s="228" t="s">
        <v>7556</v>
      </c>
      <c r="B7328" s="229" t="s">
        <v>927</v>
      </c>
      <c r="C7328" s="229" t="s">
        <v>1167</v>
      </c>
      <c r="D7328" s="229" t="s">
        <v>7400</v>
      </c>
      <c r="E7328" s="239" t="s">
        <v>1418</v>
      </c>
      <c r="F7328" s="229"/>
      <c r="G7328" s="229" t="s">
        <v>7398</v>
      </c>
      <c r="H7328" s="229"/>
      <c r="I7328" s="224" t="s">
        <v>7399</v>
      </c>
      <c r="J7328" s="230">
        <v>44316</v>
      </c>
      <c r="K7328" s="230">
        <v>45838</v>
      </c>
    </row>
    <row r="7329" spans="1:11" ht="36.75">
      <c r="A7329" s="225" t="s">
        <v>7556</v>
      </c>
      <c r="B7329" s="226" t="s">
        <v>927</v>
      </c>
      <c r="C7329" s="226" t="s">
        <v>1167</v>
      </c>
      <c r="D7329" s="226" t="s">
        <v>7400</v>
      </c>
      <c r="E7329" s="240" t="s">
        <v>4832</v>
      </c>
      <c r="F7329" s="226"/>
      <c r="G7329" s="226" t="s">
        <v>7398</v>
      </c>
      <c r="H7329" s="226"/>
      <c r="I7329" s="224" t="s">
        <v>7399</v>
      </c>
      <c r="J7329" s="227">
        <v>44316</v>
      </c>
      <c r="K7329" s="227">
        <v>45838</v>
      </c>
    </row>
    <row r="7330" spans="1:11" ht="36.75">
      <c r="A7330" s="228" t="s">
        <v>7556</v>
      </c>
      <c r="B7330" s="229" t="s">
        <v>927</v>
      </c>
      <c r="C7330" s="229" t="s">
        <v>1167</v>
      </c>
      <c r="D7330" s="229" t="s">
        <v>7400</v>
      </c>
      <c r="E7330" s="239" t="s">
        <v>4835</v>
      </c>
      <c r="F7330" s="229"/>
      <c r="G7330" s="229" t="s">
        <v>7398</v>
      </c>
      <c r="H7330" s="229"/>
      <c r="I7330" s="224" t="s">
        <v>7399</v>
      </c>
      <c r="J7330" s="230">
        <v>44316</v>
      </c>
      <c r="K7330" s="230">
        <v>45838</v>
      </c>
    </row>
    <row r="7331" spans="1:11" ht="36.75">
      <c r="A7331" s="225" t="s">
        <v>7556</v>
      </c>
      <c r="B7331" s="226" t="s">
        <v>927</v>
      </c>
      <c r="C7331" s="226" t="s">
        <v>1167</v>
      </c>
      <c r="D7331" s="226" t="s">
        <v>7400</v>
      </c>
      <c r="E7331" s="240" t="s">
        <v>4838</v>
      </c>
      <c r="F7331" s="226"/>
      <c r="G7331" s="226" t="s">
        <v>7398</v>
      </c>
      <c r="H7331" s="226"/>
      <c r="I7331" s="224" t="s">
        <v>7399</v>
      </c>
      <c r="J7331" s="227">
        <v>44316</v>
      </c>
      <c r="K7331" s="227">
        <v>45838</v>
      </c>
    </row>
    <row r="7332" spans="1:11" ht="36.75">
      <c r="A7332" s="228" t="s">
        <v>7556</v>
      </c>
      <c r="B7332" s="229" t="s">
        <v>927</v>
      </c>
      <c r="C7332" s="229" t="s">
        <v>1167</v>
      </c>
      <c r="D7332" s="229" t="s">
        <v>1430</v>
      </c>
      <c r="E7332" s="239" t="s">
        <v>1431</v>
      </c>
      <c r="F7332" s="229"/>
      <c r="G7332" s="229" t="s">
        <v>7398</v>
      </c>
      <c r="H7332" s="229"/>
      <c r="I7332" s="224" t="s">
        <v>7399</v>
      </c>
      <c r="J7332" s="230">
        <v>44435</v>
      </c>
      <c r="K7332" s="230">
        <v>46265</v>
      </c>
    </row>
    <row r="7333" spans="1:11" ht="36.75">
      <c r="A7333" s="225" t="s">
        <v>7556</v>
      </c>
      <c r="B7333" s="226" t="s">
        <v>927</v>
      </c>
      <c r="C7333" s="226" t="s">
        <v>1167</v>
      </c>
      <c r="D7333" s="226" t="s">
        <v>1430</v>
      </c>
      <c r="E7333" s="240" t="s">
        <v>4884</v>
      </c>
      <c r="F7333" s="226"/>
      <c r="G7333" s="226" t="s">
        <v>7398</v>
      </c>
      <c r="H7333" s="226"/>
      <c r="I7333" s="224" t="s">
        <v>7399</v>
      </c>
      <c r="J7333" s="227">
        <v>44435</v>
      </c>
      <c r="K7333" s="227">
        <v>46265</v>
      </c>
    </row>
    <row r="7334" spans="1:11" ht="36.75">
      <c r="A7334" s="228" t="s">
        <v>7556</v>
      </c>
      <c r="B7334" s="229" t="s">
        <v>927</v>
      </c>
      <c r="C7334" s="229" t="s">
        <v>1167</v>
      </c>
      <c r="D7334" s="229" t="s">
        <v>1430</v>
      </c>
      <c r="E7334" s="239" t="s">
        <v>4885</v>
      </c>
      <c r="F7334" s="229"/>
      <c r="G7334" s="229" t="s">
        <v>7398</v>
      </c>
      <c r="H7334" s="229"/>
      <c r="I7334" s="224" t="s">
        <v>7399</v>
      </c>
      <c r="J7334" s="230">
        <v>44435</v>
      </c>
      <c r="K7334" s="230">
        <v>46265</v>
      </c>
    </row>
    <row r="7335" spans="1:11" ht="36.75">
      <c r="A7335" s="225" t="s">
        <v>7556</v>
      </c>
      <c r="B7335" s="226" t="s">
        <v>927</v>
      </c>
      <c r="C7335" s="226" t="s">
        <v>1167</v>
      </c>
      <c r="D7335" s="226" t="s">
        <v>1430</v>
      </c>
      <c r="E7335" s="240" t="s">
        <v>4886</v>
      </c>
      <c r="F7335" s="226"/>
      <c r="G7335" s="226" t="s">
        <v>7398</v>
      </c>
      <c r="H7335" s="226"/>
      <c r="I7335" s="224" t="s">
        <v>7399</v>
      </c>
      <c r="J7335" s="227">
        <v>44435</v>
      </c>
      <c r="K7335" s="227">
        <v>46265</v>
      </c>
    </row>
    <row r="7336" spans="1:11" ht="36.75">
      <c r="A7336" s="228" t="s">
        <v>7556</v>
      </c>
      <c r="B7336" s="229" t="s">
        <v>927</v>
      </c>
      <c r="C7336" s="229" t="s">
        <v>1167</v>
      </c>
      <c r="D7336" s="229" t="s">
        <v>1430</v>
      </c>
      <c r="E7336" s="239" t="s">
        <v>4887</v>
      </c>
      <c r="F7336" s="229"/>
      <c r="G7336" s="229" t="s">
        <v>7398</v>
      </c>
      <c r="H7336" s="229"/>
      <c r="I7336" s="224" t="s">
        <v>7399</v>
      </c>
      <c r="J7336" s="230">
        <v>44435</v>
      </c>
      <c r="K7336" s="230">
        <v>46265</v>
      </c>
    </row>
    <row r="7337" spans="1:11" ht="36.75">
      <c r="A7337" s="225" t="s">
        <v>7556</v>
      </c>
      <c r="B7337" s="226" t="s">
        <v>927</v>
      </c>
      <c r="C7337" s="226" t="s">
        <v>1167</v>
      </c>
      <c r="D7337" s="226" t="s">
        <v>1430</v>
      </c>
      <c r="E7337" s="240" t="s">
        <v>4888</v>
      </c>
      <c r="F7337" s="226"/>
      <c r="G7337" s="226" t="s">
        <v>7398</v>
      </c>
      <c r="H7337" s="226"/>
      <c r="I7337" s="224" t="s">
        <v>7399</v>
      </c>
      <c r="J7337" s="227">
        <v>44435</v>
      </c>
      <c r="K7337" s="227">
        <v>46265</v>
      </c>
    </row>
    <row r="7338" spans="1:11" ht="36.75">
      <c r="A7338" s="228" t="s">
        <v>7556</v>
      </c>
      <c r="B7338" s="229" t="s">
        <v>927</v>
      </c>
      <c r="C7338" s="229" t="s">
        <v>1167</v>
      </c>
      <c r="D7338" s="229" t="s">
        <v>1430</v>
      </c>
      <c r="E7338" s="239" t="s">
        <v>4889</v>
      </c>
      <c r="F7338" s="229"/>
      <c r="G7338" s="229" t="s">
        <v>7398</v>
      </c>
      <c r="H7338" s="229"/>
      <c r="I7338" s="224" t="s">
        <v>7399</v>
      </c>
      <c r="J7338" s="230">
        <v>44435</v>
      </c>
      <c r="K7338" s="230">
        <v>46265</v>
      </c>
    </row>
    <row r="7339" spans="1:11" ht="36.75">
      <c r="A7339" s="225" t="s">
        <v>7556</v>
      </c>
      <c r="B7339" s="226" t="s">
        <v>927</v>
      </c>
      <c r="C7339" s="226" t="s">
        <v>1167</v>
      </c>
      <c r="D7339" s="226" t="s">
        <v>1430</v>
      </c>
      <c r="E7339" s="240" t="s">
        <v>1432</v>
      </c>
      <c r="F7339" s="226"/>
      <c r="G7339" s="226" t="s">
        <v>7398</v>
      </c>
      <c r="H7339" s="226"/>
      <c r="I7339" s="224" t="s">
        <v>7399</v>
      </c>
      <c r="J7339" s="227">
        <v>44435</v>
      </c>
      <c r="K7339" s="227">
        <v>46265</v>
      </c>
    </row>
    <row r="7340" spans="1:11" ht="36.75">
      <c r="A7340" s="228" t="s">
        <v>7556</v>
      </c>
      <c r="B7340" s="229" t="s">
        <v>927</v>
      </c>
      <c r="C7340" s="229" t="s">
        <v>1167</v>
      </c>
      <c r="D7340" s="229" t="s">
        <v>1430</v>
      </c>
      <c r="E7340" s="239" t="s">
        <v>4890</v>
      </c>
      <c r="F7340" s="229"/>
      <c r="G7340" s="229" t="s">
        <v>7398</v>
      </c>
      <c r="H7340" s="229"/>
      <c r="I7340" s="224" t="s">
        <v>7399</v>
      </c>
      <c r="J7340" s="230">
        <v>44435</v>
      </c>
      <c r="K7340" s="230">
        <v>46265</v>
      </c>
    </row>
    <row r="7341" spans="1:11" ht="36.75">
      <c r="A7341" s="225" t="s">
        <v>7556</v>
      </c>
      <c r="B7341" s="226" t="s">
        <v>927</v>
      </c>
      <c r="C7341" s="226" t="s">
        <v>1167</v>
      </c>
      <c r="D7341" s="226" t="s">
        <v>1430</v>
      </c>
      <c r="E7341" s="240" t="s">
        <v>4891</v>
      </c>
      <c r="F7341" s="226"/>
      <c r="G7341" s="226" t="s">
        <v>7398</v>
      </c>
      <c r="H7341" s="226"/>
      <c r="I7341" s="224" t="s">
        <v>7399</v>
      </c>
      <c r="J7341" s="227">
        <v>44435</v>
      </c>
      <c r="K7341" s="227">
        <v>46265</v>
      </c>
    </row>
    <row r="7342" spans="1:11" ht="36.75">
      <c r="A7342" s="228" t="s">
        <v>7556</v>
      </c>
      <c r="B7342" s="229" t="s">
        <v>927</v>
      </c>
      <c r="C7342" s="229" t="s">
        <v>1167</v>
      </c>
      <c r="D7342" s="229" t="s">
        <v>1430</v>
      </c>
      <c r="E7342" s="239" t="s">
        <v>4892</v>
      </c>
      <c r="F7342" s="229"/>
      <c r="G7342" s="229" t="s">
        <v>7398</v>
      </c>
      <c r="H7342" s="229"/>
      <c r="I7342" s="224" t="s">
        <v>7399</v>
      </c>
      <c r="J7342" s="230">
        <v>44435</v>
      </c>
      <c r="K7342" s="230">
        <v>46265</v>
      </c>
    </row>
    <row r="7343" spans="1:11" ht="36.75">
      <c r="A7343" s="225" t="s">
        <v>7556</v>
      </c>
      <c r="B7343" s="226" t="s">
        <v>927</v>
      </c>
      <c r="C7343" s="226" t="s">
        <v>1167</v>
      </c>
      <c r="D7343" s="226" t="s">
        <v>1430</v>
      </c>
      <c r="E7343" s="240" t="s">
        <v>4893</v>
      </c>
      <c r="F7343" s="226"/>
      <c r="G7343" s="226" t="s">
        <v>7398</v>
      </c>
      <c r="H7343" s="226"/>
      <c r="I7343" s="224" t="s">
        <v>7399</v>
      </c>
      <c r="J7343" s="227">
        <v>44435</v>
      </c>
      <c r="K7343" s="227">
        <v>46265</v>
      </c>
    </row>
    <row r="7344" spans="1:11" ht="36.75">
      <c r="A7344" s="228" t="s">
        <v>7556</v>
      </c>
      <c r="B7344" s="229" t="s">
        <v>927</v>
      </c>
      <c r="C7344" s="229" t="s">
        <v>1167</v>
      </c>
      <c r="D7344" s="229" t="s">
        <v>1430</v>
      </c>
      <c r="E7344" s="239" t="s">
        <v>2032</v>
      </c>
      <c r="F7344" s="229"/>
      <c r="G7344" s="229" t="s">
        <v>7398</v>
      </c>
      <c r="H7344" s="229"/>
      <c r="I7344" s="224" t="s">
        <v>7399</v>
      </c>
      <c r="J7344" s="230">
        <v>44435</v>
      </c>
      <c r="K7344" s="230">
        <v>46265</v>
      </c>
    </row>
    <row r="7345" spans="1:11" ht="36.75">
      <c r="A7345" s="225" t="s">
        <v>7556</v>
      </c>
      <c r="B7345" s="226" t="s">
        <v>927</v>
      </c>
      <c r="C7345" s="226" t="s">
        <v>1167</v>
      </c>
      <c r="D7345" s="226" t="s">
        <v>1430</v>
      </c>
      <c r="E7345" s="240" t="s">
        <v>2033</v>
      </c>
      <c r="F7345" s="226"/>
      <c r="G7345" s="226" t="s">
        <v>7398</v>
      </c>
      <c r="H7345" s="226"/>
      <c r="I7345" s="224" t="s">
        <v>7399</v>
      </c>
      <c r="J7345" s="227">
        <v>44435</v>
      </c>
      <c r="K7345" s="227">
        <v>46265</v>
      </c>
    </row>
    <row r="7346" spans="1:11" ht="36.75">
      <c r="A7346" s="228" t="s">
        <v>7556</v>
      </c>
      <c r="B7346" s="229" t="s">
        <v>927</v>
      </c>
      <c r="C7346" s="229" t="s">
        <v>1167</v>
      </c>
      <c r="D7346" s="229" t="s">
        <v>1430</v>
      </c>
      <c r="E7346" s="239" t="s">
        <v>4894</v>
      </c>
      <c r="F7346" s="229"/>
      <c r="G7346" s="229" t="s">
        <v>7398</v>
      </c>
      <c r="H7346" s="229"/>
      <c r="I7346" s="224" t="s">
        <v>7399</v>
      </c>
      <c r="J7346" s="230">
        <v>44435</v>
      </c>
      <c r="K7346" s="230">
        <v>46265</v>
      </c>
    </row>
    <row r="7347" spans="1:11" ht="36.75">
      <c r="A7347" s="225" t="s">
        <v>7556</v>
      </c>
      <c r="B7347" s="226" t="s">
        <v>927</v>
      </c>
      <c r="C7347" s="226" t="s">
        <v>1167</v>
      </c>
      <c r="D7347" s="226" t="s">
        <v>1430</v>
      </c>
      <c r="E7347" s="240" t="s">
        <v>4895</v>
      </c>
      <c r="F7347" s="226"/>
      <c r="G7347" s="226" t="s">
        <v>7398</v>
      </c>
      <c r="H7347" s="226"/>
      <c r="I7347" s="224" t="s">
        <v>7399</v>
      </c>
      <c r="J7347" s="227">
        <v>44435</v>
      </c>
      <c r="K7347" s="227">
        <v>46265</v>
      </c>
    </row>
    <row r="7348" spans="1:11" ht="36.75">
      <c r="A7348" s="228" t="s">
        <v>7556</v>
      </c>
      <c r="B7348" s="229" t="s">
        <v>927</v>
      </c>
      <c r="C7348" s="229" t="s">
        <v>1167</v>
      </c>
      <c r="D7348" s="229" t="s">
        <v>1430</v>
      </c>
      <c r="E7348" s="239" t="s">
        <v>4896</v>
      </c>
      <c r="F7348" s="229"/>
      <c r="G7348" s="229" t="s">
        <v>7398</v>
      </c>
      <c r="H7348" s="229"/>
      <c r="I7348" s="224" t="s">
        <v>7399</v>
      </c>
      <c r="J7348" s="230">
        <v>44435</v>
      </c>
      <c r="K7348" s="230">
        <v>46265</v>
      </c>
    </row>
    <row r="7349" spans="1:11" ht="36.75">
      <c r="A7349" s="225" t="s">
        <v>7556</v>
      </c>
      <c r="B7349" s="226" t="s">
        <v>927</v>
      </c>
      <c r="C7349" s="226" t="s">
        <v>1167</v>
      </c>
      <c r="D7349" s="226" t="s">
        <v>1430</v>
      </c>
      <c r="E7349" s="240" t="s">
        <v>4897</v>
      </c>
      <c r="F7349" s="226"/>
      <c r="G7349" s="226" t="s">
        <v>7398</v>
      </c>
      <c r="H7349" s="226"/>
      <c r="I7349" s="224" t="s">
        <v>7399</v>
      </c>
      <c r="J7349" s="227">
        <v>44435</v>
      </c>
      <c r="K7349" s="227">
        <v>46265</v>
      </c>
    </row>
    <row r="7350" spans="1:11" ht="36.75">
      <c r="A7350" s="228" t="s">
        <v>7556</v>
      </c>
      <c r="B7350" s="229" t="s">
        <v>927</v>
      </c>
      <c r="C7350" s="229" t="s">
        <v>1167</v>
      </c>
      <c r="D7350" s="229" t="s">
        <v>1430</v>
      </c>
      <c r="E7350" s="239" t="s">
        <v>2034</v>
      </c>
      <c r="F7350" s="229"/>
      <c r="G7350" s="229" t="s">
        <v>7398</v>
      </c>
      <c r="H7350" s="229"/>
      <c r="I7350" s="224" t="s">
        <v>7399</v>
      </c>
      <c r="J7350" s="230">
        <v>44435</v>
      </c>
      <c r="K7350" s="230">
        <v>46265</v>
      </c>
    </row>
    <row r="7351" spans="1:11" ht="36.75">
      <c r="A7351" s="225" t="s">
        <v>7556</v>
      </c>
      <c r="B7351" s="226" t="s">
        <v>927</v>
      </c>
      <c r="C7351" s="226" t="s">
        <v>1167</v>
      </c>
      <c r="D7351" s="226" t="s">
        <v>1430</v>
      </c>
      <c r="E7351" s="240" t="s">
        <v>4898</v>
      </c>
      <c r="F7351" s="226"/>
      <c r="G7351" s="226" t="s">
        <v>7398</v>
      </c>
      <c r="H7351" s="226"/>
      <c r="I7351" s="224" t="s">
        <v>7399</v>
      </c>
      <c r="J7351" s="227">
        <v>44435</v>
      </c>
      <c r="K7351" s="227">
        <v>46265</v>
      </c>
    </row>
    <row r="7352" spans="1:11" ht="36.75">
      <c r="A7352" s="228" t="s">
        <v>7556</v>
      </c>
      <c r="B7352" s="229" t="s">
        <v>927</v>
      </c>
      <c r="C7352" s="229" t="s">
        <v>1167</v>
      </c>
      <c r="D7352" s="229" t="s">
        <v>1430</v>
      </c>
      <c r="E7352" s="239" t="s">
        <v>4899</v>
      </c>
      <c r="F7352" s="229"/>
      <c r="G7352" s="229" t="s">
        <v>7398</v>
      </c>
      <c r="H7352" s="229"/>
      <c r="I7352" s="224" t="s">
        <v>7399</v>
      </c>
      <c r="J7352" s="230">
        <v>44435</v>
      </c>
      <c r="K7352" s="230">
        <v>46265</v>
      </c>
    </row>
    <row r="7353" spans="1:11" ht="36.75">
      <c r="A7353" s="225" t="s">
        <v>7556</v>
      </c>
      <c r="B7353" s="226" t="s">
        <v>927</v>
      </c>
      <c r="C7353" s="226" t="s">
        <v>1167</v>
      </c>
      <c r="D7353" s="226" t="s">
        <v>1430</v>
      </c>
      <c r="E7353" s="240" t="s">
        <v>4900</v>
      </c>
      <c r="F7353" s="226"/>
      <c r="G7353" s="226" t="s">
        <v>7398</v>
      </c>
      <c r="H7353" s="226"/>
      <c r="I7353" s="224" t="s">
        <v>7399</v>
      </c>
      <c r="J7353" s="227">
        <v>44435</v>
      </c>
      <c r="K7353" s="227">
        <v>46265</v>
      </c>
    </row>
    <row r="7354" spans="1:11" ht="36.75">
      <c r="A7354" s="228" t="s">
        <v>7556</v>
      </c>
      <c r="B7354" s="229" t="s">
        <v>927</v>
      </c>
      <c r="C7354" s="229" t="s">
        <v>1167</v>
      </c>
      <c r="D7354" s="229" t="s">
        <v>1430</v>
      </c>
      <c r="E7354" s="239" t="s">
        <v>4901</v>
      </c>
      <c r="F7354" s="229"/>
      <c r="G7354" s="229" t="s">
        <v>7398</v>
      </c>
      <c r="H7354" s="229"/>
      <c r="I7354" s="224" t="s">
        <v>7399</v>
      </c>
      <c r="J7354" s="230">
        <v>44435</v>
      </c>
      <c r="K7354" s="230">
        <v>46265</v>
      </c>
    </row>
    <row r="7355" spans="1:11" ht="36.75">
      <c r="A7355" s="225" t="s">
        <v>7556</v>
      </c>
      <c r="B7355" s="226" t="s">
        <v>927</v>
      </c>
      <c r="C7355" s="226" t="s">
        <v>1167</v>
      </c>
      <c r="D7355" s="226" t="s">
        <v>1430</v>
      </c>
      <c r="E7355" s="240" t="s">
        <v>4902</v>
      </c>
      <c r="F7355" s="226"/>
      <c r="G7355" s="226" t="s">
        <v>7398</v>
      </c>
      <c r="H7355" s="226"/>
      <c r="I7355" s="224" t="s">
        <v>7399</v>
      </c>
      <c r="J7355" s="227">
        <v>44435</v>
      </c>
      <c r="K7355" s="227">
        <v>46265</v>
      </c>
    </row>
    <row r="7356" spans="1:11" ht="36.75">
      <c r="A7356" s="228" t="s">
        <v>7556</v>
      </c>
      <c r="B7356" s="229" t="s">
        <v>927</v>
      </c>
      <c r="C7356" s="229" t="s">
        <v>1167</v>
      </c>
      <c r="D7356" s="229" t="s">
        <v>1430</v>
      </c>
      <c r="E7356" s="239" t="s">
        <v>4903</v>
      </c>
      <c r="F7356" s="229"/>
      <c r="G7356" s="229" t="s">
        <v>7398</v>
      </c>
      <c r="H7356" s="229"/>
      <c r="I7356" s="224" t="s">
        <v>7399</v>
      </c>
      <c r="J7356" s="230">
        <v>44435</v>
      </c>
      <c r="K7356" s="230">
        <v>46265</v>
      </c>
    </row>
    <row r="7357" spans="1:11" ht="36.75">
      <c r="A7357" s="225" t="s">
        <v>7556</v>
      </c>
      <c r="B7357" s="226" t="s">
        <v>927</v>
      </c>
      <c r="C7357" s="226" t="s">
        <v>1167</v>
      </c>
      <c r="D7357" s="226" t="s">
        <v>1430</v>
      </c>
      <c r="E7357" s="240" t="s">
        <v>4904</v>
      </c>
      <c r="F7357" s="226"/>
      <c r="G7357" s="226" t="s">
        <v>7398</v>
      </c>
      <c r="H7357" s="226"/>
      <c r="I7357" s="224" t="s">
        <v>7399</v>
      </c>
      <c r="J7357" s="227">
        <v>44435</v>
      </c>
      <c r="K7357" s="227">
        <v>46265</v>
      </c>
    </row>
    <row r="7358" spans="1:11" ht="36.75">
      <c r="A7358" s="228" t="s">
        <v>7556</v>
      </c>
      <c r="B7358" s="229" t="s">
        <v>927</v>
      </c>
      <c r="C7358" s="229" t="s">
        <v>1167</v>
      </c>
      <c r="D7358" s="229" t="s">
        <v>1430</v>
      </c>
      <c r="E7358" s="239" t="s">
        <v>4905</v>
      </c>
      <c r="F7358" s="229"/>
      <c r="G7358" s="229" t="s">
        <v>7398</v>
      </c>
      <c r="H7358" s="229"/>
      <c r="I7358" s="224" t="s">
        <v>7399</v>
      </c>
      <c r="J7358" s="230">
        <v>44435</v>
      </c>
      <c r="K7358" s="230">
        <v>46265</v>
      </c>
    </row>
    <row r="7359" spans="1:11" ht="36.75">
      <c r="A7359" s="225" t="s">
        <v>7556</v>
      </c>
      <c r="B7359" s="226" t="s">
        <v>927</v>
      </c>
      <c r="C7359" s="226" t="s">
        <v>1167</v>
      </c>
      <c r="D7359" s="226" t="s">
        <v>1430</v>
      </c>
      <c r="E7359" s="240" t="s">
        <v>4906</v>
      </c>
      <c r="F7359" s="226"/>
      <c r="G7359" s="226" t="s">
        <v>7398</v>
      </c>
      <c r="H7359" s="226"/>
      <c r="I7359" s="224" t="s">
        <v>7399</v>
      </c>
      <c r="J7359" s="227">
        <v>44435</v>
      </c>
      <c r="K7359" s="227">
        <v>46265</v>
      </c>
    </row>
    <row r="7360" spans="1:11" ht="36.75">
      <c r="A7360" s="228" t="s">
        <v>7556</v>
      </c>
      <c r="B7360" s="229" t="s">
        <v>927</v>
      </c>
      <c r="C7360" s="229" t="s">
        <v>1167</v>
      </c>
      <c r="D7360" s="229" t="s">
        <v>1430</v>
      </c>
      <c r="E7360" s="239" t="s">
        <v>4907</v>
      </c>
      <c r="F7360" s="229"/>
      <c r="G7360" s="229" t="s">
        <v>7398</v>
      </c>
      <c r="H7360" s="229"/>
      <c r="I7360" s="224" t="s">
        <v>7399</v>
      </c>
      <c r="J7360" s="230">
        <v>44435</v>
      </c>
      <c r="K7360" s="230">
        <v>46265</v>
      </c>
    </row>
    <row r="7361" spans="1:11" ht="36.75">
      <c r="A7361" s="225" t="s">
        <v>7556</v>
      </c>
      <c r="B7361" s="226" t="s">
        <v>927</v>
      </c>
      <c r="C7361" s="226" t="s">
        <v>1167</v>
      </c>
      <c r="D7361" s="226" t="s">
        <v>1430</v>
      </c>
      <c r="E7361" s="240" t="s">
        <v>4908</v>
      </c>
      <c r="F7361" s="226"/>
      <c r="G7361" s="226" t="s">
        <v>7398</v>
      </c>
      <c r="H7361" s="226"/>
      <c r="I7361" s="224" t="s">
        <v>7399</v>
      </c>
      <c r="J7361" s="227">
        <v>44435</v>
      </c>
      <c r="K7361" s="227">
        <v>46265</v>
      </c>
    </row>
    <row r="7362" spans="1:11" ht="36.75">
      <c r="A7362" s="228" t="s">
        <v>7556</v>
      </c>
      <c r="B7362" s="229" t="s">
        <v>927</v>
      </c>
      <c r="C7362" s="229" t="s">
        <v>1167</v>
      </c>
      <c r="D7362" s="229" t="s">
        <v>1430</v>
      </c>
      <c r="E7362" s="239" t="s">
        <v>4909</v>
      </c>
      <c r="F7362" s="229"/>
      <c r="G7362" s="229" t="s">
        <v>7398</v>
      </c>
      <c r="H7362" s="229"/>
      <c r="I7362" s="224" t="s">
        <v>7399</v>
      </c>
      <c r="J7362" s="230">
        <v>44435</v>
      </c>
      <c r="K7362" s="230">
        <v>46265</v>
      </c>
    </row>
    <row r="7363" spans="1:11" ht="36.75">
      <c r="A7363" s="225" t="s">
        <v>7556</v>
      </c>
      <c r="B7363" s="226" t="s">
        <v>927</v>
      </c>
      <c r="C7363" s="226" t="s">
        <v>1167</v>
      </c>
      <c r="D7363" s="226" t="s">
        <v>1430</v>
      </c>
      <c r="E7363" s="240" t="s">
        <v>4910</v>
      </c>
      <c r="F7363" s="226"/>
      <c r="G7363" s="226" t="s">
        <v>7398</v>
      </c>
      <c r="H7363" s="226"/>
      <c r="I7363" s="224" t="s">
        <v>7399</v>
      </c>
      <c r="J7363" s="227">
        <v>44435</v>
      </c>
      <c r="K7363" s="227">
        <v>46265</v>
      </c>
    </row>
    <row r="7364" spans="1:11" ht="36.75">
      <c r="A7364" s="228" t="s">
        <v>7556</v>
      </c>
      <c r="B7364" s="229" t="s">
        <v>927</v>
      </c>
      <c r="C7364" s="229" t="s">
        <v>1167</v>
      </c>
      <c r="D7364" s="229" t="s">
        <v>1430</v>
      </c>
      <c r="E7364" s="239" t="s">
        <v>4911</v>
      </c>
      <c r="F7364" s="229"/>
      <c r="G7364" s="229" t="s">
        <v>7398</v>
      </c>
      <c r="H7364" s="229"/>
      <c r="I7364" s="224" t="s">
        <v>7399</v>
      </c>
      <c r="J7364" s="230">
        <v>44435</v>
      </c>
      <c r="K7364" s="230">
        <v>46265</v>
      </c>
    </row>
    <row r="7365" spans="1:11" ht="36.75">
      <c r="A7365" s="225" t="s">
        <v>7556</v>
      </c>
      <c r="B7365" s="226" t="s">
        <v>927</v>
      </c>
      <c r="C7365" s="226" t="s">
        <v>1167</v>
      </c>
      <c r="D7365" s="226" t="s">
        <v>1430</v>
      </c>
      <c r="E7365" s="240" t="s">
        <v>4912</v>
      </c>
      <c r="F7365" s="226"/>
      <c r="G7365" s="226" t="s">
        <v>7398</v>
      </c>
      <c r="H7365" s="226"/>
      <c r="I7365" s="224" t="s">
        <v>7399</v>
      </c>
      <c r="J7365" s="227">
        <v>44435</v>
      </c>
      <c r="K7365" s="227">
        <v>46265</v>
      </c>
    </row>
    <row r="7366" spans="1:11" ht="36.75">
      <c r="A7366" s="228" t="s">
        <v>7556</v>
      </c>
      <c r="B7366" s="229" t="s">
        <v>927</v>
      </c>
      <c r="C7366" s="229" t="s">
        <v>1167</v>
      </c>
      <c r="D7366" s="229" t="s">
        <v>1430</v>
      </c>
      <c r="E7366" s="239" t="s">
        <v>2035</v>
      </c>
      <c r="F7366" s="229"/>
      <c r="G7366" s="229" t="s">
        <v>7398</v>
      </c>
      <c r="H7366" s="229"/>
      <c r="I7366" s="224" t="s">
        <v>7399</v>
      </c>
      <c r="J7366" s="230">
        <v>44435</v>
      </c>
      <c r="K7366" s="230">
        <v>46265</v>
      </c>
    </row>
    <row r="7367" spans="1:11" ht="36.75">
      <c r="A7367" s="225" t="s">
        <v>7556</v>
      </c>
      <c r="B7367" s="226" t="s">
        <v>927</v>
      </c>
      <c r="C7367" s="226" t="s">
        <v>1167</v>
      </c>
      <c r="D7367" s="226" t="s">
        <v>1430</v>
      </c>
      <c r="E7367" s="240" t="s">
        <v>4913</v>
      </c>
      <c r="F7367" s="226"/>
      <c r="G7367" s="226" t="s">
        <v>7398</v>
      </c>
      <c r="H7367" s="226"/>
      <c r="I7367" s="224" t="s">
        <v>7399</v>
      </c>
      <c r="J7367" s="227">
        <v>44435</v>
      </c>
      <c r="K7367" s="227">
        <v>46265</v>
      </c>
    </row>
    <row r="7368" spans="1:11" ht="36.75">
      <c r="A7368" s="228" t="s">
        <v>7556</v>
      </c>
      <c r="B7368" s="229" t="s">
        <v>927</v>
      </c>
      <c r="C7368" s="229" t="s">
        <v>1167</v>
      </c>
      <c r="D7368" s="229" t="s">
        <v>2036</v>
      </c>
      <c r="E7368" s="239" t="s">
        <v>2037</v>
      </c>
      <c r="F7368" s="229"/>
      <c r="G7368" s="229" t="s">
        <v>7398</v>
      </c>
      <c r="H7368" s="229"/>
      <c r="I7368" s="224" t="s">
        <v>7399</v>
      </c>
      <c r="J7368" s="230">
        <v>44620</v>
      </c>
      <c r="K7368" s="230">
        <v>46112</v>
      </c>
    </row>
    <row r="7369" spans="1:11" ht="36.75">
      <c r="A7369" s="225" t="s">
        <v>7556</v>
      </c>
      <c r="B7369" s="226" t="s">
        <v>927</v>
      </c>
      <c r="C7369" s="226" t="s">
        <v>1167</v>
      </c>
      <c r="D7369" s="226" t="s">
        <v>2036</v>
      </c>
      <c r="E7369" s="240" t="s">
        <v>4914</v>
      </c>
      <c r="F7369" s="226"/>
      <c r="G7369" s="226" t="s">
        <v>7398</v>
      </c>
      <c r="H7369" s="226"/>
      <c r="I7369" s="224" t="s">
        <v>7399</v>
      </c>
      <c r="J7369" s="227">
        <v>44620</v>
      </c>
      <c r="K7369" s="227">
        <v>46112</v>
      </c>
    </row>
    <row r="7370" spans="1:11" ht="36.75">
      <c r="A7370" s="228" t="s">
        <v>7556</v>
      </c>
      <c r="B7370" s="229" t="s">
        <v>927</v>
      </c>
      <c r="C7370" s="229" t="s">
        <v>1167</v>
      </c>
      <c r="D7370" s="229" t="s">
        <v>2036</v>
      </c>
      <c r="E7370" s="239" t="s">
        <v>4915</v>
      </c>
      <c r="F7370" s="229"/>
      <c r="G7370" s="229" t="s">
        <v>7398</v>
      </c>
      <c r="H7370" s="229"/>
      <c r="I7370" s="224" t="s">
        <v>7399</v>
      </c>
      <c r="J7370" s="230">
        <v>44620</v>
      </c>
      <c r="K7370" s="230">
        <v>46112</v>
      </c>
    </row>
    <row r="7371" spans="1:11" ht="36.75">
      <c r="A7371" s="225" t="s">
        <v>7556</v>
      </c>
      <c r="B7371" s="226" t="s">
        <v>927</v>
      </c>
      <c r="C7371" s="226" t="s">
        <v>1167</v>
      </c>
      <c r="D7371" s="226" t="s">
        <v>2036</v>
      </c>
      <c r="E7371" s="240" t="s">
        <v>4916</v>
      </c>
      <c r="F7371" s="226"/>
      <c r="G7371" s="226" t="s">
        <v>7398</v>
      </c>
      <c r="H7371" s="226"/>
      <c r="I7371" s="224" t="s">
        <v>7399</v>
      </c>
      <c r="J7371" s="227">
        <v>44620</v>
      </c>
      <c r="K7371" s="227">
        <v>46112</v>
      </c>
    </row>
    <row r="7372" spans="1:11" ht="36.75">
      <c r="A7372" s="228" t="s">
        <v>7556</v>
      </c>
      <c r="B7372" s="229" t="s">
        <v>927</v>
      </c>
      <c r="C7372" s="229" t="s">
        <v>1167</v>
      </c>
      <c r="D7372" s="229" t="s">
        <v>2036</v>
      </c>
      <c r="E7372" s="239" t="s">
        <v>4917</v>
      </c>
      <c r="F7372" s="229"/>
      <c r="G7372" s="229" t="s">
        <v>7398</v>
      </c>
      <c r="H7372" s="229"/>
      <c r="I7372" s="224" t="s">
        <v>7399</v>
      </c>
      <c r="J7372" s="230">
        <v>44620</v>
      </c>
      <c r="K7372" s="230">
        <v>46112</v>
      </c>
    </row>
    <row r="7373" spans="1:11" ht="36.75">
      <c r="A7373" s="225" t="s">
        <v>7556</v>
      </c>
      <c r="B7373" s="226" t="s">
        <v>927</v>
      </c>
      <c r="C7373" s="226" t="s">
        <v>1167</v>
      </c>
      <c r="D7373" s="226" t="s">
        <v>2036</v>
      </c>
      <c r="E7373" s="240" t="s">
        <v>4918</v>
      </c>
      <c r="F7373" s="226"/>
      <c r="G7373" s="226" t="s">
        <v>7398</v>
      </c>
      <c r="H7373" s="226"/>
      <c r="I7373" s="224" t="s">
        <v>7399</v>
      </c>
      <c r="J7373" s="227">
        <v>44620</v>
      </c>
      <c r="K7373" s="227">
        <v>46112</v>
      </c>
    </row>
    <row r="7374" spans="1:11" ht="36.75">
      <c r="A7374" s="228" t="s">
        <v>7556</v>
      </c>
      <c r="B7374" s="229" t="s">
        <v>927</v>
      </c>
      <c r="C7374" s="229" t="s">
        <v>1167</v>
      </c>
      <c r="D7374" s="229" t="s">
        <v>2036</v>
      </c>
      <c r="E7374" s="239" t="s">
        <v>4919</v>
      </c>
      <c r="F7374" s="229"/>
      <c r="G7374" s="229" t="s">
        <v>7398</v>
      </c>
      <c r="H7374" s="229"/>
      <c r="I7374" s="224" t="s">
        <v>7399</v>
      </c>
      <c r="J7374" s="230">
        <v>44620</v>
      </c>
      <c r="K7374" s="230">
        <v>46112</v>
      </c>
    </row>
    <row r="7375" spans="1:11" ht="36.75">
      <c r="A7375" s="225" t="s">
        <v>7556</v>
      </c>
      <c r="B7375" s="226" t="s">
        <v>927</v>
      </c>
      <c r="C7375" s="226" t="s">
        <v>1167</v>
      </c>
      <c r="D7375" s="226" t="s">
        <v>2036</v>
      </c>
      <c r="E7375" s="240" t="s">
        <v>2038</v>
      </c>
      <c r="F7375" s="226"/>
      <c r="G7375" s="226" t="s">
        <v>7398</v>
      </c>
      <c r="H7375" s="226"/>
      <c r="I7375" s="224" t="s">
        <v>7399</v>
      </c>
      <c r="J7375" s="227">
        <v>44620</v>
      </c>
      <c r="K7375" s="227">
        <v>46112</v>
      </c>
    </row>
    <row r="7376" spans="1:11" ht="36.75">
      <c r="A7376" s="228" t="s">
        <v>7556</v>
      </c>
      <c r="B7376" s="229" t="s">
        <v>927</v>
      </c>
      <c r="C7376" s="229" t="s">
        <v>1167</v>
      </c>
      <c r="D7376" s="229" t="s">
        <v>2036</v>
      </c>
      <c r="E7376" s="239" t="s">
        <v>4920</v>
      </c>
      <c r="F7376" s="229"/>
      <c r="G7376" s="229" t="s">
        <v>7398</v>
      </c>
      <c r="H7376" s="229"/>
      <c r="I7376" s="224" t="s">
        <v>7399</v>
      </c>
      <c r="J7376" s="230">
        <v>44620</v>
      </c>
      <c r="K7376" s="230">
        <v>46112</v>
      </c>
    </row>
    <row r="7377" spans="1:11" ht="36.75">
      <c r="A7377" s="225" t="s">
        <v>7556</v>
      </c>
      <c r="B7377" s="226" t="s">
        <v>927</v>
      </c>
      <c r="C7377" s="226" t="s">
        <v>1167</v>
      </c>
      <c r="D7377" s="226" t="s">
        <v>2036</v>
      </c>
      <c r="E7377" s="240" t="s">
        <v>4921</v>
      </c>
      <c r="F7377" s="226"/>
      <c r="G7377" s="226" t="s">
        <v>7398</v>
      </c>
      <c r="H7377" s="226"/>
      <c r="I7377" s="224" t="s">
        <v>7399</v>
      </c>
      <c r="J7377" s="227">
        <v>44620</v>
      </c>
      <c r="K7377" s="227">
        <v>46112</v>
      </c>
    </row>
    <row r="7378" spans="1:11" ht="36.75">
      <c r="A7378" s="228" t="s">
        <v>7556</v>
      </c>
      <c r="B7378" s="229" t="s">
        <v>927</v>
      </c>
      <c r="C7378" s="229" t="s">
        <v>1167</v>
      </c>
      <c r="D7378" s="229" t="s">
        <v>2036</v>
      </c>
      <c r="E7378" s="239" t="s">
        <v>4922</v>
      </c>
      <c r="F7378" s="229"/>
      <c r="G7378" s="229" t="s">
        <v>7398</v>
      </c>
      <c r="H7378" s="229"/>
      <c r="I7378" s="224" t="s">
        <v>7399</v>
      </c>
      <c r="J7378" s="230">
        <v>44620</v>
      </c>
      <c r="K7378" s="230">
        <v>46112</v>
      </c>
    </row>
    <row r="7379" spans="1:11" ht="36.75">
      <c r="A7379" s="225" t="s">
        <v>7556</v>
      </c>
      <c r="B7379" s="226" t="s">
        <v>927</v>
      </c>
      <c r="C7379" s="226" t="s">
        <v>1167</v>
      </c>
      <c r="D7379" s="226" t="s">
        <v>2036</v>
      </c>
      <c r="E7379" s="240" t="s">
        <v>4923</v>
      </c>
      <c r="F7379" s="226"/>
      <c r="G7379" s="226" t="s">
        <v>7398</v>
      </c>
      <c r="H7379" s="226"/>
      <c r="I7379" s="224" t="s">
        <v>7399</v>
      </c>
      <c r="J7379" s="227">
        <v>44620</v>
      </c>
      <c r="K7379" s="227">
        <v>46112</v>
      </c>
    </row>
    <row r="7380" spans="1:11" ht="36.75">
      <c r="A7380" s="228" t="s">
        <v>7556</v>
      </c>
      <c r="B7380" s="229" t="s">
        <v>927</v>
      </c>
      <c r="C7380" s="229" t="s">
        <v>1167</v>
      </c>
      <c r="D7380" s="229" t="s">
        <v>2036</v>
      </c>
      <c r="E7380" s="239" t="s">
        <v>2039</v>
      </c>
      <c r="F7380" s="229"/>
      <c r="G7380" s="229" t="s">
        <v>7398</v>
      </c>
      <c r="H7380" s="229"/>
      <c r="I7380" s="224" t="s">
        <v>7399</v>
      </c>
      <c r="J7380" s="230">
        <v>44620</v>
      </c>
      <c r="K7380" s="230">
        <v>46112</v>
      </c>
    </row>
    <row r="7381" spans="1:11" ht="36.75">
      <c r="A7381" s="225" t="s">
        <v>7556</v>
      </c>
      <c r="B7381" s="226" t="s">
        <v>927</v>
      </c>
      <c r="C7381" s="226" t="s">
        <v>1167</v>
      </c>
      <c r="D7381" s="226" t="s">
        <v>2036</v>
      </c>
      <c r="E7381" s="240" t="s">
        <v>2040</v>
      </c>
      <c r="F7381" s="226"/>
      <c r="G7381" s="226" t="s">
        <v>7398</v>
      </c>
      <c r="H7381" s="226"/>
      <c r="I7381" s="224" t="s">
        <v>7399</v>
      </c>
      <c r="J7381" s="227">
        <v>44620</v>
      </c>
      <c r="K7381" s="227">
        <v>46112</v>
      </c>
    </row>
    <row r="7382" spans="1:11" ht="36.75">
      <c r="A7382" s="228" t="s">
        <v>7556</v>
      </c>
      <c r="B7382" s="229" t="s">
        <v>927</v>
      </c>
      <c r="C7382" s="229" t="s">
        <v>1167</v>
      </c>
      <c r="D7382" s="229" t="s">
        <v>2036</v>
      </c>
      <c r="E7382" s="239" t="s">
        <v>4924</v>
      </c>
      <c r="F7382" s="229"/>
      <c r="G7382" s="229" t="s">
        <v>7398</v>
      </c>
      <c r="H7382" s="229"/>
      <c r="I7382" s="224" t="s">
        <v>7399</v>
      </c>
      <c r="J7382" s="230">
        <v>44620</v>
      </c>
      <c r="K7382" s="230">
        <v>46112</v>
      </c>
    </row>
    <row r="7383" spans="1:11" ht="36.75">
      <c r="A7383" s="225" t="s">
        <v>7556</v>
      </c>
      <c r="B7383" s="226" t="s">
        <v>927</v>
      </c>
      <c r="C7383" s="226" t="s">
        <v>1167</v>
      </c>
      <c r="D7383" s="226" t="s">
        <v>2036</v>
      </c>
      <c r="E7383" s="240" t="s">
        <v>4925</v>
      </c>
      <c r="F7383" s="226"/>
      <c r="G7383" s="226" t="s">
        <v>7398</v>
      </c>
      <c r="H7383" s="226"/>
      <c r="I7383" s="224" t="s">
        <v>7399</v>
      </c>
      <c r="J7383" s="227">
        <v>44620</v>
      </c>
      <c r="K7383" s="227">
        <v>46112</v>
      </c>
    </row>
    <row r="7384" spans="1:11" ht="36.75">
      <c r="A7384" s="228" t="s">
        <v>7556</v>
      </c>
      <c r="B7384" s="229" t="s">
        <v>927</v>
      </c>
      <c r="C7384" s="229" t="s">
        <v>1167</v>
      </c>
      <c r="D7384" s="229" t="s">
        <v>2036</v>
      </c>
      <c r="E7384" s="239" t="s">
        <v>4926</v>
      </c>
      <c r="F7384" s="229"/>
      <c r="G7384" s="229" t="s">
        <v>7398</v>
      </c>
      <c r="H7384" s="229"/>
      <c r="I7384" s="224" t="s">
        <v>7399</v>
      </c>
      <c r="J7384" s="230">
        <v>44620</v>
      </c>
      <c r="K7384" s="230">
        <v>46112</v>
      </c>
    </row>
    <row r="7385" spans="1:11" ht="36.75">
      <c r="A7385" s="225" t="s">
        <v>7556</v>
      </c>
      <c r="B7385" s="226" t="s">
        <v>927</v>
      </c>
      <c r="C7385" s="226" t="s">
        <v>1167</v>
      </c>
      <c r="D7385" s="226" t="s">
        <v>2036</v>
      </c>
      <c r="E7385" s="240" t="s">
        <v>4927</v>
      </c>
      <c r="F7385" s="226"/>
      <c r="G7385" s="226" t="s">
        <v>7398</v>
      </c>
      <c r="H7385" s="226"/>
      <c r="I7385" s="224" t="s">
        <v>7399</v>
      </c>
      <c r="J7385" s="227">
        <v>44620</v>
      </c>
      <c r="K7385" s="227">
        <v>46112</v>
      </c>
    </row>
    <row r="7386" spans="1:11" ht="36.75">
      <c r="A7386" s="228" t="s">
        <v>7556</v>
      </c>
      <c r="B7386" s="229" t="s">
        <v>927</v>
      </c>
      <c r="C7386" s="229" t="s">
        <v>1167</v>
      </c>
      <c r="D7386" s="229" t="s">
        <v>2036</v>
      </c>
      <c r="E7386" s="239" t="s">
        <v>2041</v>
      </c>
      <c r="F7386" s="229"/>
      <c r="G7386" s="229" t="s">
        <v>7398</v>
      </c>
      <c r="H7386" s="229"/>
      <c r="I7386" s="224" t="s">
        <v>7399</v>
      </c>
      <c r="J7386" s="230">
        <v>44620</v>
      </c>
      <c r="K7386" s="230">
        <v>46112</v>
      </c>
    </row>
    <row r="7387" spans="1:11" ht="36.75">
      <c r="A7387" s="225" t="s">
        <v>7556</v>
      </c>
      <c r="B7387" s="226" t="s">
        <v>927</v>
      </c>
      <c r="C7387" s="226" t="s">
        <v>1167</v>
      </c>
      <c r="D7387" s="226" t="s">
        <v>2036</v>
      </c>
      <c r="E7387" s="240" t="s">
        <v>4928</v>
      </c>
      <c r="F7387" s="226"/>
      <c r="G7387" s="226" t="s">
        <v>7398</v>
      </c>
      <c r="H7387" s="226"/>
      <c r="I7387" s="224" t="s">
        <v>7399</v>
      </c>
      <c r="J7387" s="227">
        <v>44620</v>
      </c>
      <c r="K7387" s="227">
        <v>46112</v>
      </c>
    </row>
    <row r="7388" spans="1:11" ht="36.75">
      <c r="A7388" s="228" t="s">
        <v>7556</v>
      </c>
      <c r="B7388" s="229" t="s">
        <v>927</v>
      </c>
      <c r="C7388" s="229" t="s">
        <v>1167</v>
      </c>
      <c r="D7388" s="229" t="s">
        <v>2036</v>
      </c>
      <c r="E7388" s="239" t="s">
        <v>4929</v>
      </c>
      <c r="F7388" s="229"/>
      <c r="G7388" s="229" t="s">
        <v>7398</v>
      </c>
      <c r="H7388" s="229"/>
      <c r="I7388" s="224" t="s">
        <v>7399</v>
      </c>
      <c r="J7388" s="230">
        <v>44620</v>
      </c>
      <c r="K7388" s="230">
        <v>46112</v>
      </c>
    </row>
    <row r="7389" spans="1:11" ht="36.75">
      <c r="A7389" s="225" t="s">
        <v>7556</v>
      </c>
      <c r="B7389" s="226" t="s">
        <v>927</v>
      </c>
      <c r="C7389" s="226" t="s">
        <v>1167</v>
      </c>
      <c r="D7389" s="226" t="s">
        <v>2036</v>
      </c>
      <c r="E7389" s="240" t="s">
        <v>4930</v>
      </c>
      <c r="F7389" s="226"/>
      <c r="G7389" s="226" t="s">
        <v>7398</v>
      </c>
      <c r="H7389" s="226"/>
      <c r="I7389" s="224" t="s">
        <v>7399</v>
      </c>
      <c r="J7389" s="227">
        <v>44620</v>
      </c>
      <c r="K7389" s="227">
        <v>46112</v>
      </c>
    </row>
    <row r="7390" spans="1:11" ht="36.75">
      <c r="A7390" s="228" t="s">
        <v>7556</v>
      </c>
      <c r="B7390" s="229" t="s">
        <v>927</v>
      </c>
      <c r="C7390" s="229" t="s">
        <v>1167</v>
      </c>
      <c r="D7390" s="229" t="s">
        <v>2036</v>
      </c>
      <c r="E7390" s="239" t="s">
        <v>4931</v>
      </c>
      <c r="F7390" s="229"/>
      <c r="G7390" s="229" t="s">
        <v>7398</v>
      </c>
      <c r="H7390" s="229"/>
      <c r="I7390" s="224" t="s">
        <v>7399</v>
      </c>
      <c r="J7390" s="230">
        <v>44620</v>
      </c>
      <c r="K7390" s="230">
        <v>46112</v>
      </c>
    </row>
    <row r="7391" spans="1:11" ht="36.75">
      <c r="A7391" s="225" t="s">
        <v>7556</v>
      </c>
      <c r="B7391" s="226" t="s">
        <v>927</v>
      </c>
      <c r="C7391" s="226" t="s">
        <v>1167</v>
      </c>
      <c r="D7391" s="226" t="s">
        <v>2036</v>
      </c>
      <c r="E7391" s="240" t="s">
        <v>4932</v>
      </c>
      <c r="F7391" s="226"/>
      <c r="G7391" s="226" t="s">
        <v>7398</v>
      </c>
      <c r="H7391" s="226"/>
      <c r="I7391" s="224" t="s">
        <v>7399</v>
      </c>
      <c r="J7391" s="227">
        <v>44620</v>
      </c>
      <c r="K7391" s="227">
        <v>46112</v>
      </c>
    </row>
    <row r="7392" spans="1:11" ht="36.75">
      <c r="A7392" s="228" t="s">
        <v>7556</v>
      </c>
      <c r="B7392" s="229" t="s">
        <v>927</v>
      </c>
      <c r="C7392" s="229" t="s">
        <v>1167</v>
      </c>
      <c r="D7392" s="229" t="s">
        <v>2036</v>
      </c>
      <c r="E7392" s="239" t="s">
        <v>4933</v>
      </c>
      <c r="F7392" s="229"/>
      <c r="G7392" s="229" t="s">
        <v>7398</v>
      </c>
      <c r="H7392" s="229"/>
      <c r="I7392" s="224" t="s">
        <v>7399</v>
      </c>
      <c r="J7392" s="230">
        <v>44620</v>
      </c>
      <c r="K7392" s="230">
        <v>46112</v>
      </c>
    </row>
    <row r="7393" spans="1:11" ht="36.75">
      <c r="A7393" s="225" t="s">
        <v>7556</v>
      </c>
      <c r="B7393" s="226" t="s">
        <v>927</v>
      </c>
      <c r="C7393" s="226" t="s">
        <v>1167</v>
      </c>
      <c r="D7393" s="226" t="s">
        <v>2036</v>
      </c>
      <c r="E7393" s="240" t="s">
        <v>4934</v>
      </c>
      <c r="F7393" s="226"/>
      <c r="G7393" s="226" t="s">
        <v>7398</v>
      </c>
      <c r="H7393" s="226"/>
      <c r="I7393" s="224" t="s">
        <v>7399</v>
      </c>
      <c r="J7393" s="227">
        <v>44620</v>
      </c>
      <c r="K7393" s="227">
        <v>46112</v>
      </c>
    </row>
    <row r="7394" spans="1:11" ht="36.75">
      <c r="A7394" s="228" t="s">
        <v>7556</v>
      </c>
      <c r="B7394" s="229" t="s">
        <v>927</v>
      </c>
      <c r="C7394" s="229" t="s">
        <v>1167</v>
      </c>
      <c r="D7394" s="229" t="s">
        <v>2036</v>
      </c>
      <c r="E7394" s="239" t="s">
        <v>4935</v>
      </c>
      <c r="F7394" s="229"/>
      <c r="G7394" s="229" t="s">
        <v>7398</v>
      </c>
      <c r="H7394" s="229"/>
      <c r="I7394" s="224" t="s">
        <v>7399</v>
      </c>
      <c r="J7394" s="230">
        <v>44620</v>
      </c>
      <c r="K7394" s="230">
        <v>46112</v>
      </c>
    </row>
    <row r="7395" spans="1:11" ht="36.75">
      <c r="A7395" s="225" t="s">
        <v>7556</v>
      </c>
      <c r="B7395" s="226" t="s">
        <v>927</v>
      </c>
      <c r="C7395" s="226" t="s">
        <v>1167</v>
      </c>
      <c r="D7395" s="226" t="s">
        <v>2036</v>
      </c>
      <c r="E7395" s="240" t="s">
        <v>4936</v>
      </c>
      <c r="F7395" s="226"/>
      <c r="G7395" s="226" t="s">
        <v>7398</v>
      </c>
      <c r="H7395" s="226"/>
      <c r="I7395" s="224" t="s">
        <v>7399</v>
      </c>
      <c r="J7395" s="227">
        <v>44620</v>
      </c>
      <c r="K7395" s="227">
        <v>46112</v>
      </c>
    </row>
    <row r="7396" spans="1:11" ht="36.75">
      <c r="A7396" s="228" t="s">
        <v>7556</v>
      </c>
      <c r="B7396" s="229" t="s">
        <v>927</v>
      </c>
      <c r="C7396" s="229" t="s">
        <v>1167</v>
      </c>
      <c r="D7396" s="229" t="s">
        <v>2036</v>
      </c>
      <c r="E7396" s="239" t="s">
        <v>4937</v>
      </c>
      <c r="F7396" s="229"/>
      <c r="G7396" s="229" t="s">
        <v>7398</v>
      </c>
      <c r="H7396" s="229"/>
      <c r="I7396" s="224" t="s">
        <v>7399</v>
      </c>
      <c r="J7396" s="230">
        <v>44620</v>
      </c>
      <c r="K7396" s="230">
        <v>46112</v>
      </c>
    </row>
    <row r="7397" spans="1:11" ht="36.75">
      <c r="A7397" s="225" t="s">
        <v>7556</v>
      </c>
      <c r="B7397" s="226" t="s">
        <v>927</v>
      </c>
      <c r="C7397" s="226" t="s">
        <v>1167</v>
      </c>
      <c r="D7397" s="226" t="s">
        <v>2036</v>
      </c>
      <c r="E7397" s="240" t="s">
        <v>4938</v>
      </c>
      <c r="F7397" s="226"/>
      <c r="G7397" s="226" t="s">
        <v>7398</v>
      </c>
      <c r="H7397" s="226"/>
      <c r="I7397" s="224" t="s">
        <v>7399</v>
      </c>
      <c r="J7397" s="227">
        <v>44620</v>
      </c>
      <c r="K7397" s="227">
        <v>46112</v>
      </c>
    </row>
    <row r="7398" spans="1:11" ht="36.75">
      <c r="A7398" s="228" t="s">
        <v>7556</v>
      </c>
      <c r="B7398" s="229" t="s">
        <v>927</v>
      </c>
      <c r="C7398" s="229" t="s">
        <v>1167</v>
      </c>
      <c r="D7398" s="229" t="s">
        <v>2036</v>
      </c>
      <c r="E7398" s="239" t="s">
        <v>4939</v>
      </c>
      <c r="F7398" s="229"/>
      <c r="G7398" s="229" t="s">
        <v>7398</v>
      </c>
      <c r="H7398" s="229"/>
      <c r="I7398" s="224" t="s">
        <v>7399</v>
      </c>
      <c r="J7398" s="230">
        <v>44620</v>
      </c>
      <c r="K7398" s="230">
        <v>46112</v>
      </c>
    </row>
    <row r="7399" spans="1:11" ht="36.75">
      <c r="A7399" s="225" t="s">
        <v>7556</v>
      </c>
      <c r="B7399" s="226" t="s">
        <v>927</v>
      </c>
      <c r="C7399" s="226" t="s">
        <v>1167</v>
      </c>
      <c r="D7399" s="226" t="s">
        <v>2036</v>
      </c>
      <c r="E7399" s="240" t="s">
        <v>4940</v>
      </c>
      <c r="F7399" s="226"/>
      <c r="G7399" s="226" t="s">
        <v>7398</v>
      </c>
      <c r="H7399" s="226"/>
      <c r="I7399" s="224" t="s">
        <v>7399</v>
      </c>
      <c r="J7399" s="227">
        <v>44620</v>
      </c>
      <c r="K7399" s="227">
        <v>46112</v>
      </c>
    </row>
    <row r="7400" spans="1:11" ht="36.75">
      <c r="A7400" s="228" t="s">
        <v>7556</v>
      </c>
      <c r="B7400" s="229" t="s">
        <v>927</v>
      </c>
      <c r="C7400" s="229" t="s">
        <v>1167</v>
      </c>
      <c r="D7400" s="229" t="s">
        <v>2036</v>
      </c>
      <c r="E7400" s="239" t="s">
        <v>4941</v>
      </c>
      <c r="F7400" s="229"/>
      <c r="G7400" s="229" t="s">
        <v>7398</v>
      </c>
      <c r="H7400" s="229"/>
      <c r="I7400" s="224" t="s">
        <v>7399</v>
      </c>
      <c r="J7400" s="230">
        <v>44620</v>
      </c>
      <c r="K7400" s="230">
        <v>46112</v>
      </c>
    </row>
    <row r="7401" spans="1:11" ht="36.75">
      <c r="A7401" s="225" t="s">
        <v>7556</v>
      </c>
      <c r="B7401" s="226" t="s">
        <v>927</v>
      </c>
      <c r="C7401" s="226" t="s">
        <v>1167</v>
      </c>
      <c r="D7401" s="226" t="s">
        <v>2036</v>
      </c>
      <c r="E7401" s="240" t="s">
        <v>2042</v>
      </c>
      <c r="F7401" s="226"/>
      <c r="G7401" s="226" t="s">
        <v>7398</v>
      </c>
      <c r="H7401" s="226"/>
      <c r="I7401" s="224" t="s">
        <v>7399</v>
      </c>
      <c r="J7401" s="227">
        <v>44620</v>
      </c>
      <c r="K7401" s="227">
        <v>46112</v>
      </c>
    </row>
    <row r="7402" spans="1:11" ht="36.75">
      <c r="A7402" s="228" t="s">
        <v>7556</v>
      </c>
      <c r="B7402" s="229" t="s">
        <v>927</v>
      </c>
      <c r="C7402" s="229" t="s">
        <v>1167</v>
      </c>
      <c r="D7402" s="229" t="s">
        <v>2036</v>
      </c>
      <c r="E7402" s="239" t="s">
        <v>4942</v>
      </c>
      <c r="F7402" s="229"/>
      <c r="G7402" s="229" t="s">
        <v>7398</v>
      </c>
      <c r="H7402" s="229"/>
      <c r="I7402" s="224" t="s">
        <v>7399</v>
      </c>
      <c r="J7402" s="230">
        <v>44620</v>
      </c>
      <c r="K7402" s="230">
        <v>46112</v>
      </c>
    </row>
    <row r="7403" spans="1:11" ht="36.75">
      <c r="A7403" s="225" t="s">
        <v>7556</v>
      </c>
      <c r="B7403" s="226" t="s">
        <v>927</v>
      </c>
      <c r="C7403" s="226" t="s">
        <v>1167</v>
      </c>
      <c r="D7403" s="226" t="s">
        <v>7415</v>
      </c>
      <c r="E7403" s="240" t="s">
        <v>2037</v>
      </c>
      <c r="F7403" s="226"/>
      <c r="G7403" s="226" t="s">
        <v>7398</v>
      </c>
      <c r="H7403" s="226"/>
      <c r="I7403" s="224" t="s">
        <v>7399</v>
      </c>
      <c r="J7403" s="227">
        <v>44620</v>
      </c>
      <c r="K7403" s="227">
        <v>46112</v>
      </c>
    </row>
    <row r="7404" spans="1:11" ht="36.75">
      <c r="A7404" s="228" t="s">
        <v>7556</v>
      </c>
      <c r="B7404" s="229" t="s">
        <v>927</v>
      </c>
      <c r="C7404" s="229" t="s">
        <v>1167</v>
      </c>
      <c r="D7404" s="229" t="s">
        <v>7415</v>
      </c>
      <c r="E7404" s="239" t="s">
        <v>2038</v>
      </c>
      <c r="F7404" s="229"/>
      <c r="G7404" s="229" t="s">
        <v>7398</v>
      </c>
      <c r="H7404" s="229"/>
      <c r="I7404" s="224" t="s">
        <v>7399</v>
      </c>
      <c r="J7404" s="230">
        <v>44620</v>
      </c>
      <c r="K7404" s="230">
        <v>46112</v>
      </c>
    </row>
    <row r="7405" spans="1:11" ht="36.75">
      <c r="A7405" s="225" t="s">
        <v>7556</v>
      </c>
      <c r="B7405" s="226" t="s">
        <v>927</v>
      </c>
      <c r="C7405" s="226" t="s">
        <v>1167</v>
      </c>
      <c r="D7405" s="226" t="s">
        <v>7415</v>
      </c>
      <c r="E7405" s="240" t="s">
        <v>4922</v>
      </c>
      <c r="F7405" s="226"/>
      <c r="G7405" s="226" t="s">
        <v>7398</v>
      </c>
      <c r="H7405" s="226"/>
      <c r="I7405" s="224" t="s">
        <v>7399</v>
      </c>
      <c r="J7405" s="227">
        <v>44620</v>
      </c>
      <c r="K7405" s="227">
        <v>46112</v>
      </c>
    </row>
    <row r="7406" spans="1:11" ht="36.75">
      <c r="A7406" s="228" t="s">
        <v>7556</v>
      </c>
      <c r="B7406" s="229" t="s">
        <v>927</v>
      </c>
      <c r="C7406" s="229" t="s">
        <v>1167</v>
      </c>
      <c r="D7406" s="229" t="s">
        <v>7415</v>
      </c>
      <c r="E7406" s="239" t="s">
        <v>4925</v>
      </c>
      <c r="F7406" s="229"/>
      <c r="G7406" s="229" t="s">
        <v>7398</v>
      </c>
      <c r="H7406" s="229"/>
      <c r="I7406" s="224" t="s">
        <v>7399</v>
      </c>
      <c r="J7406" s="230">
        <v>44620</v>
      </c>
      <c r="K7406" s="230">
        <v>46112</v>
      </c>
    </row>
    <row r="7407" spans="1:11" ht="36.75">
      <c r="A7407" s="225" t="s">
        <v>7556</v>
      </c>
      <c r="B7407" s="226" t="s">
        <v>927</v>
      </c>
      <c r="C7407" s="226" t="s">
        <v>1167</v>
      </c>
      <c r="D7407" s="226" t="s">
        <v>7415</v>
      </c>
      <c r="E7407" s="240" t="s">
        <v>4928</v>
      </c>
      <c r="F7407" s="226"/>
      <c r="G7407" s="226" t="s">
        <v>7398</v>
      </c>
      <c r="H7407" s="226"/>
      <c r="I7407" s="224" t="s">
        <v>7399</v>
      </c>
      <c r="J7407" s="227">
        <v>44620</v>
      </c>
      <c r="K7407" s="227">
        <v>46112</v>
      </c>
    </row>
    <row r="7408" spans="1:11" ht="36.75">
      <c r="A7408" s="228" t="s">
        <v>7556</v>
      </c>
      <c r="B7408" s="229" t="s">
        <v>927</v>
      </c>
      <c r="C7408" s="229" t="s">
        <v>1167</v>
      </c>
      <c r="D7408" s="229" t="s">
        <v>2043</v>
      </c>
      <c r="E7408" s="239" t="s">
        <v>2044</v>
      </c>
      <c r="F7408" s="229"/>
      <c r="G7408" s="229" t="s">
        <v>7398</v>
      </c>
      <c r="H7408" s="229"/>
      <c r="I7408" s="224" t="s">
        <v>7399</v>
      </c>
      <c r="J7408" s="230">
        <v>44620</v>
      </c>
      <c r="K7408" s="230">
        <v>46112</v>
      </c>
    </row>
    <row r="7409" spans="1:11" ht="36.75">
      <c r="A7409" s="225" t="s">
        <v>7556</v>
      </c>
      <c r="B7409" s="226" t="s">
        <v>927</v>
      </c>
      <c r="C7409" s="226" t="s">
        <v>1167</v>
      </c>
      <c r="D7409" s="226" t="s">
        <v>2043</v>
      </c>
      <c r="E7409" s="240" t="s">
        <v>4943</v>
      </c>
      <c r="F7409" s="226"/>
      <c r="G7409" s="226" t="s">
        <v>7398</v>
      </c>
      <c r="H7409" s="226"/>
      <c r="I7409" s="224" t="s">
        <v>7399</v>
      </c>
      <c r="J7409" s="227">
        <v>44620</v>
      </c>
      <c r="K7409" s="227">
        <v>46112</v>
      </c>
    </row>
    <row r="7410" spans="1:11" ht="36.75">
      <c r="A7410" s="228" t="s">
        <v>7556</v>
      </c>
      <c r="B7410" s="229" t="s">
        <v>927</v>
      </c>
      <c r="C7410" s="229" t="s">
        <v>1167</v>
      </c>
      <c r="D7410" s="229" t="s">
        <v>2043</v>
      </c>
      <c r="E7410" s="239" t="s">
        <v>4944</v>
      </c>
      <c r="F7410" s="229"/>
      <c r="G7410" s="229" t="s">
        <v>7398</v>
      </c>
      <c r="H7410" s="229"/>
      <c r="I7410" s="224" t="s">
        <v>7399</v>
      </c>
      <c r="J7410" s="230">
        <v>44620</v>
      </c>
      <c r="K7410" s="230">
        <v>46112</v>
      </c>
    </row>
    <row r="7411" spans="1:11" ht="36.75">
      <c r="A7411" s="225" t="s">
        <v>7556</v>
      </c>
      <c r="B7411" s="226" t="s">
        <v>927</v>
      </c>
      <c r="C7411" s="226" t="s">
        <v>1167</v>
      </c>
      <c r="D7411" s="226" t="s">
        <v>2043</v>
      </c>
      <c r="E7411" s="240" t="s">
        <v>4945</v>
      </c>
      <c r="F7411" s="226"/>
      <c r="G7411" s="226" t="s">
        <v>7398</v>
      </c>
      <c r="H7411" s="226"/>
      <c r="I7411" s="224" t="s">
        <v>7399</v>
      </c>
      <c r="J7411" s="227">
        <v>44620</v>
      </c>
      <c r="K7411" s="227">
        <v>46112</v>
      </c>
    </row>
    <row r="7412" spans="1:11" ht="36.75">
      <c r="A7412" s="228" t="s">
        <v>7556</v>
      </c>
      <c r="B7412" s="229" t="s">
        <v>927</v>
      </c>
      <c r="C7412" s="229" t="s">
        <v>1167</v>
      </c>
      <c r="D7412" s="229" t="s">
        <v>2043</v>
      </c>
      <c r="E7412" s="239" t="s">
        <v>4946</v>
      </c>
      <c r="F7412" s="229"/>
      <c r="G7412" s="229" t="s">
        <v>7398</v>
      </c>
      <c r="H7412" s="229"/>
      <c r="I7412" s="224" t="s">
        <v>7399</v>
      </c>
      <c r="J7412" s="230">
        <v>44620</v>
      </c>
      <c r="K7412" s="230">
        <v>46112</v>
      </c>
    </row>
    <row r="7413" spans="1:11" ht="36.75">
      <c r="A7413" s="225" t="s">
        <v>7556</v>
      </c>
      <c r="B7413" s="226" t="s">
        <v>927</v>
      </c>
      <c r="C7413" s="226" t="s">
        <v>1167</v>
      </c>
      <c r="D7413" s="226" t="s">
        <v>2043</v>
      </c>
      <c r="E7413" s="240" t="s">
        <v>4947</v>
      </c>
      <c r="F7413" s="226"/>
      <c r="G7413" s="226" t="s">
        <v>7398</v>
      </c>
      <c r="H7413" s="226"/>
      <c r="I7413" s="224" t="s">
        <v>7399</v>
      </c>
      <c r="J7413" s="227">
        <v>44620</v>
      </c>
      <c r="K7413" s="227">
        <v>46112</v>
      </c>
    </row>
    <row r="7414" spans="1:11" ht="36.75">
      <c r="A7414" s="228" t="s">
        <v>7556</v>
      </c>
      <c r="B7414" s="229" t="s">
        <v>927</v>
      </c>
      <c r="C7414" s="229" t="s">
        <v>1167</v>
      </c>
      <c r="D7414" s="229" t="s">
        <v>2043</v>
      </c>
      <c r="E7414" s="239" t="s">
        <v>4948</v>
      </c>
      <c r="F7414" s="229"/>
      <c r="G7414" s="229" t="s">
        <v>7398</v>
      </c>
      <c r="H7414" s="229"/>
      <c r="I7414" s="224" t="s">
        <v>7399</v>
      </c>
      <c r="J7414" s="230">
        <v>44620</v>
      </c>
      <c r="K7414" s="230">
        <v>46112</v>
      </c>
    </row>
    <row r="7415" spans="1:11" ht="36.75">
      <c r="A7415" s="225" t="s">
        <v>7556</v>
      </c>
      <c r="B7415" s="226" t="s">
        <v>927</v>
      </c>
      <c r="C7415" s="226" t="s">
        <v>1167</v>
      </c>
      <c r="D7415" s="226" t="s">
        <v>2043</v>
      </c>
      <c r="E7415" s="240" t="s">
        <v>2045</v>
      </c>
      <c r="F7415" s="226"/>
      <c r="G7415" s="226" t="s">
        <v>7398</v>
      </c>
      <c r="H7415" s="226"/>
      <c r="I7415" s="224" t="s">
        <v>7399</v>
      </c>
      <c r="J7415" s="227">
        <v>44620</v>
      </c>
      <c r="K7415" s="227">
        <v>46112</v>
      </c>
    </row>
    <row r="7416" spans="1:11" ht="36.75">
      <c r="A7416" s="228" t="s">
        <v>7556</v>
      </c>
      <c r="B7416" s="229" t="s">
        <v>927</v>
      </c>
      <c r="C7416" s="229" t="s">
        <v>1167</v>
      </c>
      <c r="D7416" s="229" t="s">
        <v>2043</v>
      </c>
      <c r="E7416" s="239" t="s">
        <v>4949</v>
      </c>
      <c r="F7416" s="229"/>
      <c r="G7416" s="229" t="s">
        <v>7398</v>
      </c>
      <c r="H7416" s="229"/>
      <c r="I7416" s="224" t="s">
        <v>7399</v>
      </c>
      <c r="J7416" s="230">
        <v>44620</v>
      </c>
      <c r="K7416" s="230">
        <v>46112</v>
      </c>
    </row>
    <row r="7417" spans="1:11" ht="36.75">
      <c r="A7417" s="225" t="s">
        <v>7556</v>
      </c>
      <c r="B7417" s="226" t="s">
        <v>927</v>
      </c>
      <c r="C7417" s="226" t="s">
        <v>1167</v>
      </c>
      <c r="D7417" s="226" t="s">
        <v>2043</v>
      </c>
      <c r="E7417" s="240" t="s">
        <v>4950</v>
      </c>
      <c r="F7417" s="226"/>
      <c r="G7417" s="226" t="s">
        <v>7398</v>
      </c>
      <c r="H7417" s="226"/>
      <c r="I7417" s="224" t="s">
        <v>7399</v>
      </c>
      <c r="J7417" s="227">
        <v>44620</v>
      </c>
      <c r="K7417" s="227">
        <v>46112</v>
      </c>
    </row>
    <row r="7418" spans="1:11" ht="36.75">
      <c r="A7418" s="228" t="s">
        <v>7556</v>
      </c>
      <c r="B7418" s="229" t="s">
        <v>927</v>
      </c>
      <c r="C7418" s="229" t="s">
        <v>1167</v>
      </c>
      <c r="D7418" s="229" t="s">
        <v>2043</v>
      </c>
      <c r="E7418" s="239" t="s">
        <v>4951</v>
      </c>
      <c r="F7418" s="229"/>
      <c r="G7418" s="229" t="s">
        <v>7398</v>
      </c>
      <c r="H7418" s="229"/>
      <c r="I7418" s="224" t="s">
        <v>7399</v>
      </c>
      <c r="J7418" s="230">
        <v>44620</v>
      </c>
      <c r="K7418" s="230">
        <v>46112</v>
      </c>
    </row>
    <row r="7419" spans="1:11" ht="36.75">
      <c r="A7419" s="225" t="s">
        <v>7556</v>
      </c>
      <c r="B7419" s="226" t="s">
        <v>927</v>
      </c>
      <c r="C7419" s="226" t="s">
        <v>1167</v>
      </c>
      <c r="D7419" s="226" t="s">
        <v>2043</v>
      </c>
      <c r="E7419" s="240" t="s">
        <v>4952</v>
      </c>
      <c r="F7419" s="226"/>
      <c r="G7419" s="226" t="s">
        <v>7398</v>
      </c>
      <c r="H7419" s="226"/>
      <c r="I7419" s="224" t="s">
        <v>7399</v>
      </c>
      <c r="J7419" s="227">
        <v>44620</v>
      </c>
      <c r="K7419" s="227">
        <v>46112</v>
      </c>
    </row>
    <row r="7420" spans="1:11" ht="36.75">
      <c r="A7420" s="228" t="s">
        <v>7556</v>
      </c>
      <c r="B7420" s="229" t="s">
        <v>927</v>
      </c>
      <c r="C7420" s="229" t="s">
        <v>1167</v>
      </c>
      <c r="D7420" s="229" t="s">
        <v>2043</v>
      </c>
      <c r="E7420" s="239" t="s">
        <v>2046</v>
      </c>
      <c r="F7420" s="229"/>
      <c r="G7420" s="229" t="s">
        <v>7398</v>
      </c>
      <c r="H7420" s="229"/>
      <c r="I7420" s="224" t="s">
        <v>7399</v>
      </c>
      <c r="J7420" s="230">
        <v>44620</v>
      </c>
      <c r="K7420" s="230">
        <v>46112</v>
      </c>
    </row>
    <row r="7421" spans="1:11" ht="36.75">
      <c r="A7421" s="225" t="s">
        <v>7556</v>
      </c>
      <c r="B7421" s="226" t="s">
        <v>927</v>
      </c>
      <c r="C7421" s="226" t="s">
        <v>1167</v>
      </c>
      <c r="D7421" s="226" t="s">
        <v>2043</v>
      </c>
      <c r="E7421" s="240" t="s">
        <v>2047</v>
      </c>
      <c r="F7421" s="226"/>
      <c r="G7421" s="226" t="s">
        <v>7398</v>
      </c>
      <c r="H7421" s="226"/>
      <c r="I7421" s="224" t="s">
        <v>7399</v>
      </c>
      <c r="J7421" s="227">
        <v>44620</v>
      </c>
      <c r="K7421" s="227">
        <v>46112</v>
      </c>
    </row>
    <row r="7422" spans="1:11" ht="36.75">
      <c r="A7422" s="228" t="s">
        <v>7556</v>
      </c>
      <c r="B7422" s="229" t="s">
        <v>927</v>
      </c>
      <c r="C7422" s="229" t="s">
        <v>1167</v>
      </c>
      <c r="D7422" s="229" t="s">
        <v>2043</v>
      </c>
      <c r="E7422" s="239" t="s">
        <v>4953</v>
      </c>
      <c r="F7422" s="229"/>
      <c r="G7422" s="229" t="s">
        <v>7398</v>
      </c>
      <c r="H7422" s="229"/>
      <c r="I7422" s="224" t="s">
        <v>7399</v>
      </c>
      <c r="J7422" s="230">
        <v>44620</v>
      </c>
      <c r="K7422" s="230">
        <v>46112</v>
      </c>
    </row>
    <row r="7423" spans="1:11" ht="36.75">
      <c r="A7423" s="225" t="s">
        <v>7556</v>
      </c>
      <c r="B7423" s="226" t="s">
        <v>927</v>
      </c>
      <c r="C7423" s="226" t="s">
        <v>1167</v>
      </c>
      <c r="D7423" s="226" t="s">
        <v>2043</v>
      </c>
      <c r="E7423" s="240" t="s">
        <v>4954</v>
      </c>
      <c r="F7423" s="226"/>
      <c r="G7423" s="226" t="s">
        <v>7398</v>
      </c>
      <c r="H7423" s="226"/>
      <c r="I7423" s="224" t="s">
        <v>7399</v>
      </c>
      <c r="J7423" s="227">
        <v>44620</v>
      </c>
      <c r="K7423" s="227">
        <v>46112</v>
      </c>
    </row>
    <row r="7424" spans="1:11" ht="36.75">
      <c r="A7424" s="228" t="s">
        <v>7556</v>
      </c>
      <c r="B7424" s="229" t="s">
        <v>927</v>
      </c>
      <c r="C7424" s="229" t="s">
        <v>1167</v>
      </c>
      <c r="D7424" s="229" t="s">
        <v>2043</v>
      </c>
      <c r="E7424" s="239" t="s">
        <v>4955</v>
      </c>
      <c r="F7424" s="229"/>
      <c r="G7424" s="229" t="s">
        <v>7398</v>
      </c>
      <c r="H7424" s="229"/>
      <c r="I7424" s="224" t="s">
        <v>7399</v>
      </c>
      <c r="J7424" s="230">
        <v>44620</v>
      </c>
      <c r="K7424" s="230">
        <v>46112</v>
      </c>
    </row>
    <row r="7425" spans="1:11" ht="36.75">
      <c r="A7425" s="225" t="s">
        <v>7556</v>
      </c>
      <c r="B7425" s="226" t="s">
        <v>927</v>
      </c>
      <c r="C7425" s="226" t="s">
        <v>1167</v>
      </c>
      <c r="D7425" s="226" t="s">
        <v>2043</v>
      </c>
      <c r="E7425" s="240" t="s">
        <v>4956</v>
      </c>
      <c r="F7425" s="226"/>
      <c r="G7425" s="226" t="s">
        <v>7398</v>
      </c>
      <c r="H7425" s="226"/>
      <c r="I7425" s="224" t="s">
        <v>7399</v>
      </c>
      <c r="J7425" s="227">
        <v>44620</v>
      </c>
      <c r="K7425" s="227">
        <v>46112</v>
      </c>
    </row>
    <row r="7426" spans="1:11" ht="36.75">
      <c r="A7426" s="228" t="s">
        <v>7556</v>
      </c>
      <c r="B7426" s="229" t="s">
        <v>927</v>
      </c>
      <c r="C7426" s="229" t="s">
        <v>1167</v>
      </c>
      <c r="D7426" s="229" t="s">
        <v>2043</v>
      </c>
      <c r="E7426" s="239" t="s">
        <v>2048</v>
      </c>
      <c r="F7426" s="229"/>
      <c r="G7426" s="229" t="s">
        <v>7398</v>
      </c>
      <c r="H7426" s="229"/>
      <c r="I7426" s="224" t="s">
        <v>7399</v>
      </c>
      <c r="J7426" s="230">
        <v>44620</v>
      </c>
      <c r="K7426" s="230">
        <v>46112</v>
      </c>
    </row>
    <row r="7427" spans="1:11" ht="36.75">
      <c r="A7427" s="225" t="s">
        <v>7556</v>
      </c>
      <c r="B7427" s="226" t="s">
        <v>927</v>
      </c>
      <c r="C7427" s="226" t="s">
        <v>1167</v>
      </c>
      <c r="D7427" s="226" t="s">
        <v>2043</v>
      </c>
      <c r="E7427" s="240" t="s">
        <v>4957</v>
      </c>
      <c r="F7427" s="226"/>
      <c r="G7427" s="226" t="s">
        <v>7398</v>
      </c>
      <c r="H7427" s="226"/>
      <c r="I7427" s="224" t="s">
        <v>7399</v>
      </c>
      <c r="J7427" s="227">
        <v>44620</v>
      </c>
      <c r="K7427" s="227">
        <v>46112</v>
      </c>
    </row>
    <row r="7428" spans="1:11" ht="36.75">
      <c r="A7428" s="228" t="s">
        <v>7556</v>
      </c>
      <c r="B7428" s="229" t="s">
        <v>927</v>
      </c>
      <c r="C7428" s="229" t="s">
        <v>1167</v>
      </c>
      <c r="D7428" s="229" t="s">
        <v>2043</v>
      </c>
      <c r="E7428" s="239" t="s">
        <v>4958</v>
      </c>
      <c r="F7428" s="229"/>
      <c r="G7428" s="229" t="s">
        <v>7398</v>
      </c>
      <c r="H7428" s="229"/>
      <c r="I7428" s="224" t="s">
        <v>7399</v>
      </c>
      <c r="J7428" s="230">
        <v>44620</v>
      </c>
      <c r="K7428" s="230">
        <v>46112</v>
      </c>
    </row>
    <row r="7429" spans="1:11" ht="36.75">
      <c r="A7429" s="225" t="s">
        <v>7556</v>
      </c>
      <c r="B7429" s="226" t="s">
        <v>927</v>
      </c>
      <c r="C7429" s="226" t="s">
        <v>1167</v>
      </c>
      <c r="D7429" s="226" t="s">
        <v>2043</v>
      </c>
      <c r="E7429" s="240" t="s">
        <v>4959</v>
      </c>
      <c r="F7429" s="226"/>
      <c r="G7429" s="226" t="s">
        <v>7398</v>
      </c>
      <c r="H7429" s="226"/>
      <c r="I7429" s="224" t="s">
        <v>7399</v>
      </c>
      <c r="J7429" s="227">
        <v>44620</v>
      </c>
      <c r="K7429" s="227">
        <v>46112</v>
      </c>
    </row>
    <row r="7430" spans="1:11" ht="36.75">
      <c r="A7430" s="228" t="s">
        <v>7556</v>
      </c>
      <c r="B7430" s="229" t="s">
        <v>927</v>
      </c>
      <c r="C7430" s="229" t="s">
        <v>1167</v>
      </c>
      <c r="D7430" s="229" t="s">
        <v>2043</v>
      </c>
      <c r="E7430" s="239" t="s">
        <v>4960</v>
      </c>
      <c r="F7430" s="229"/>
      <c r="G7430" s="229" t="s">
        <v>7398</v>
      </c>
      <c r="H7430" s="229"/>
      <c r="I7430" s="224" t="s">
        <v>7399</v>
      </c>
      <c r="J7430" s="230">
        <v>44620</v>
      </c>
      <c r="K7430" s="230">
        <v>46112</v>
      </c>
    </row>
    <row r="7431" spans="1:11" ht="36.75">
      <c r="A7431" s="225" t="s">
        <v>7556</v>
      </c>
      <c r="B7431" s="226" t="s">
        <v>927</v>
      </c>
      <c r="C7431" s="226" t="s">
        <v>1167</v>
      </c>
      <c r="D7431" s="226" t="s">
        <v>2043</v>
      </c>
      <c r="E7431" s="240" t="s">
        <v>4961</v>
      </c>
      <c r="F7431" s="226"/>
      <c r="G7431" s="226" t="s">
        <v>7398</v>
      </c>
      <c r="H7431" s="226"/>
      <c r="I7431" s="224" t="s">
        <v>7399</v>
      </c>
      <c r="J7431" s="227">
        <v>44620</v>
      </c>
      <c r="K7431" s="227">
        <v>46112</v>
      </c>
    </row>
    <row r="7432" spans="1:11" ht="36.75">
      <c r="A7432" s="228" t="s">
        <v>7556</v>
      </c>
      <c r="B7432" s="229" t="s">
        <v>927</v>
      </c>
      <c r="C7432" s="229" t="s">
        <v>1167</v>
      </c>
      <c r="D7432" s="229" t="s">
        <v>2043</v>
      </c>
      <c r="E7432" s="239" t="s">
        <v>4962</v>
      </c>
      <c r="F7432" s="229"/>
      <c r="G7432" s="229" t="s">
        <v>7398</v>
      </c>
      <c r="H7432" s="229"/>
      <c r="I7432" s="224" t="s">
        <v>7399</v>
      </c>
      <c r="J7432" s="230">
        <v>44620</v>
      </c>
      <c r="K7432" s="230">
        <v>46112</v>
      </c>
    </row>
    <row r="7433" spans="1:11" ht="36.75">
      <c r="A7433" s="225" t="s">
        <v>7556</v>
      </c>
      <c r="B7433" s="226" t="s">
        <v>927</v>
      </c>
      <c r="C7433" s="226" t="s">
        <v>1167</v>
      </c>
      <c r="D7433" s="226" t="s">
        <v>2043</v>
      </c>
      <c r="E7433" s="240" t="s">
        <v>4963</v>
      </c>
      <c r="F7433" s="226"/>
      <c r="G7433" s="226" t="s">
        <v>7398</v>
      </c>
      <c r="H7433" s="226"/>
      <c r="I7433" s="224" t="s">
        <v>7399</v>
      </c>
      <c r="J7433" s="227">
        <v>44620</v>
      </c>
      <c r="K7433" s="227">
        <v>46112</v>
      </c>
    </row>
    <row r="7434" spans="1:11" ht="36.75">
      <c r="A7434" s="228" t="s">
        <v>7556</v>
      </c>
      <c r="B7434" s="229" t="s">
        <v>927</v>
      </c>
      <c r="C7434" s="229" t="s">
        <v>1167</v>
      </c>
      <c r="D7434" s="229" t="s">
        <v>2043</v>
      </c>
      <c r="E7434" s="239" t="s">
        <v>4964</v>
      </c>
      <c r="F7434" s="229"/>
      <c r="G7434" s="229" t="s">
        <v>7398</v>
      </c>
      <c r="H7434" s="229"/>
      <c r="I7434" s="224" t="s">
        <v>7399</v>
      </c>
      <c r="J7434" s="230">
        <v>44620</v>
      </c>
      <c r="K7434" s="230">
        <v>46112</v>
      </c>
    </row>
    <row r="7435" spans="1:11" ht="36.75">
      <c r="A7435" s="225" t="s">
        <v>7556</v>
      </c>
      <c r="B7435" s="226" t="s">
        <v>927</v>
      </c>
      <c r="C7435" s="226" t="s">
        <v>1167</v>
      </c>
      <c r="D7435" s="226" t="s">
        <v>2043</v>
      </c>
      <c r="E7435" s="240" t="s">
        <v>4965</v>
      </c>
      <c r="F7435" s="226"/>
      <c r="G7435" s="226" t="s">
        <v>7398</v>
      </c>
      <c r="H7435" s="226"/>
      <c r="I7435" s="224" t="s">
        <v>7399</v>
      </c>
      <c r="J7435" s="227">
        <v>44620</v>
      </c>
      <c r="K7435" s="227">
        <v>46112</v>
      </c>
    </row>
    <row r="7436" spans="1:11" ht="36.75">
      <c r="A7436" s="228" t="s">
        <v>7556</v>
      </c>
      <c r="B7436" s="229" t="s">
        <v>927</v>
      </c>
      <c r="C7436" s="229" t="s">
        <v>1167</v>
      </c>
      <c r="D7436" s="229" t="s">
        <v>2043</v>
      </c>
      <c r="E7436" s="239" t="s">
        <v>4966</v>
      </c>
      <c r="F7436" s="229"/>
      <c r="G7436" s="229" t="s">
        <v>7398</v>
      </c>
      <c r="H7436" s="229"/>
      <c r="I7436" s="224" t="s">
        <v>7399</v>
      </c>
      <c r="J7436" s="230">
        <v>44620</v>
      </c>
      <c r="K7436" s="230">
        <v>46112</v>
      </c>
    </row>
    <row r="7437" spans="1:11" ht="36.75">
      <c r="A7437" s="225" t="s">
        <v>7556</v>
      </c>
      <c r="B7437" s="226" t="s">
        <v>927</v>
      </c>
      <c r="C7437" s="226" t="s">
        <v>1167</v>
      </c>
      <c r="D7437" s="226" t="s">
        <v>2043</v>
      </c>
      <c r="E7437" s="240" t="s">
        <v>4967</v>
      </c>
      <c r="F7437" s="226"/>
      <c r="G7437" s="226" t="s">
        <v>7398</v>
      </c>
      <c r="H7437" s="226"/>
      <c r="I7437" s="224" t="s">
        <v>7399</v>
      </c>
      <c r="J7437" s="227">
        <v>44620</v>
      </c>
      <c r="K7437" s="227">
        <v>46112</v>
      </c>
    </row>
    <row r="7438" spans="1:11" ht="36.75">
      <c r="A7438" s="228" t="s">
        <v>7556</v>
      </c>
      <c r="B7438" s="229" t="s">
        <v>927</v>
      </c>
      <c r="C7438" s="229" t="s">
        <v>1167</v>
      </c>
      <c r="D7438" s="229" t="s">
        <v>2043</v>
      </c>
      <c r="E7438" s="239" t="s">
        <v>4968</v>
      </c>
      <c r="F7438" s="229"/>
      <c r="G7438" s="229" t="s">
        <v>7398</v>
      </c>
      <c r="H7438" s="229"/>
      <c r="I7438" s="224" t="s">
        <v>7399</v>
      </c>
      <c r="J7438" s="230">
        <v>44620</v>
      </c>
      <c r="K7438" s="230">
        <v>46112</v>
      </c>
    </row>
    <row r="7439" spans="1:11" ht="36.75">
      <c r="A7439" s="225" t="s">
        <v>7556</v>
      </c>
      <c r="B7439" s="226" t="s">
        <v>927</v>
      </c>
      <c r="C7439" s="226" t="s">
        <v>1167</v>
      </c>
      <c r="D7439" s="226" t="s">
        <v>2043</v>
      </c>
      <c r="E7439" s="240" t="s">
        <v>4969</v>
      </c>
      <c r="F7439" s="226"/>
      <c r="G7439" s="226" t="s">
        <v>7398</v>
      </c>
      <c r="H7439" s="226"/>
      <c r="I7439" s="224" t="s">
        <v>7399</v>
      </c>
      <c r="J7439" s="227">
        <v>44620</v>
      </c>
      <c r="K7439" s="227">
        <v>46112</v>
      </c>
    </row>
    <row r="7440" spans="1:11" ht="36.75">
      <c r="A7440" s="228" t="s">
        <v>7556</v>
      </c>
      <c r="B7440" s="229" t="s">
        <v>927</v>
      </c>
      <c r="C7440" s="229" t="s">
        <v>1167</v>
      </c>
      <c r="D7440" s="229" t="s">
        <v>2043</v>
      </c>
      <c r="E7440" s="239" t="s">
        <v>4970</v>
      </c>
      <c r="F7440" s="229"/>
      <c r="G7440" s="229" t="s">
        <v>7398</v>
      </c>
      <c r="H7440" s="229"/>
      <c r="I7440" s="224" t="s">
        <v>7399</v>
      </c>
      <c r="J7440" s="230">
        <v>44620</v>
      </c>
      <c r="K7440" s="230">
        <v>46112</v>
      </c>
    </row>
    <row r="7441" spans="1:11" ht="36.75">
      <c r="A7441" s="225" t="s">
        <v>7556</v>
      </c>
      <c r="B7441" s="226" t="s">
        <v>927</v>
      </c>
      <c r="C7441" s="226" t="s">
        <v>1167</v>
      </c>
      <c r="D7441" s="226" t="s">
        <v>2043</v>
      </c>
      <c r="E7441" s="240" t="s">
        <v>2049</v>
      </c>
      <c r="F7441" s="226"/>
      <c r="G7441" s="226" t="s">
        <v>7398</v>
      </c>
      <c r="H7441" s="226"/>
      <c r="I7441" s="224" t="s">
        <v>7399</v>
      </c>
      <c r="J7441" s="227">
        <v>44620</v>
      </c>
      <c r="K7441" s="227">
        <v>46112</v>
      </c>
    </row>
    <row r="7442" spans="1:11" ht="36.75">
      <c r="A7442" s="228" t="s">
        <v>7556</v>
      </c>
      <c r="B7442" s="229" t="s">
        <v>927</v>
      </c>
      <c r="C7442" s="229" t="s">
        <v>1167</v>
      </c>
      <c r="D7442" s="229" t="s">
        <v>2043</v>
      </c>
      <c r="E7442" s="239" t="s">
        <v>4971</v>
      </c>
      <c r="F7442" s="229"/>
      <c r="G7442" s="229" t="s">
        <v>7398</v>
      </c>
      <c r="H7442" s="229"/>
      <c r="I7442" s="224" t="s">
        <v>7399</v>
      </c>
      <c r="J7442" s="230">
        <v>44620</v>
      </c>
      <c r="K7442" s="230">
        <v>46112</v>
      </c>
    </row>
    <row r="7443" spans="1:11" ht="36.75">
      <c r="A7443" s="225" t="s">
        <v>7556</v>
      </c>
      <c r="B7443" s="226" t="s">
        <v>927</v>
      </c>
      <c r="C7443" s="226" t="s">
        <v>1167</v>
      </c>
      <c r="D7443" s="226" t="s">
        <v>4271</v>
      </c>
      <c r="E7443" s="240" t="s">
        <v>4272</v>
      </c>
      <c r="F7443" s="226"/>
      <c r="G7443" s="226" t="s">
        <v>7398</v>
      </c>
      <c r="H7443" s="226"/>
      <c r="I7443" s="224" t="s">
        <v>7399</v>
      </c>
      <c r="J7443" s="227">
        <v>44835</v>
      </c>
      <c r="K7443" s="227">
        <v>45961</v>
      </c>
    </row>
    <row r="7444" spans="1:11" ht="36.75">
      <c r="A7444" s="228" t="s">
        <v>7556</v>
      </c>
      <c r="B7444" s="229" t="s">
        <v>927</v>
      </c>
      <c r="C7444" s="229" t="s">
        <v>1167</v>
      </c>
      <c r="D7444" s="229" t="s">
        <v>4271</v>
      </c>
      <c r="E7444" s="239" t="s">
        <v>4972</v>
      </c>
      <c r="F7444" s="229"/>
      <c r="G7444" s="229" t="s">
        <v>7398</v>
      </c>
      <c r="H7444" s="229"/>
      <c r="I7444" s="224" t="s">
        <v>7399</v>
      </c>
      <c r="J7444" s="230">
        <v>44835</v>
      </c>
      <c r="K7444" s="230">
        <v>45961</v>
      </c>
    </row>
    <row r="7445" spans="1:11" ht="36.75">
      <c r="A7445" s="225" t="s">
        <v>7556</v>
      </c>
      <c r="B7445" s="226" t="s">
        <v>927</v>
      </c>
      <c r="C7445" s="226" t="s">
        <v>1167</v>
      </c>
      <c r="D7445" s="226" t="s">
        <v>4271</v>
      </c>
      <c r="E7445" s="240" t="s">
        <v>4973</v>
      </c>
      <c r="F7445" s="226"/>
      <c r="G7445" s="226" t="s">
        <v>7398</v>
      </c>
      <c r="H7445" s="226"/>
      <c r="I7445" s="224" t="s">
        <v>7399</v>
      </c>
      <c r="J7445" s="227">
        <v>44835</v>
      </c>
      <c r="K7445" s="227">
        <v>45961</v>
      </c>
    </row>
    <row r="7446" spans="1:11" ht="36.75">
      <c r="A7446" s="228" t="s">
        <v>7556</v>
      </c>
      <c r="B7446" s="229" t="s">
        <v>927</v>
      </c>
      <c r="C7446" s="229" t="s">
        <v>1167</v>
      </c>
      <c r="D7446" s="229" t="s">
        <v>4271</v>
      </c>
      <c r="E7446" s="239" t="s">
        <v>4974</v>
      </c>
      <c r="F7446" s="229"/>
      <c r="G7446" s="229" t="s">
        <v>7398</v>
      </c>
      <c r="H7446" s="229"/>
      <c r="I7446" s="224" t="s">
        <v>7399</v>
      </c>
      <c r="J7446" s="230">
        <v>44835</v>
      </c>
      <c r="K7446" s="230">
        <v>45961</v>
      </c>
    </row>
    <row r="7447" spans="1:11" ht="36.75">
      <c r="A7447" s="225" t="s">
        <v>7556</v>
      </c>
      <c r="B7447" s="226" t="s">
        <v>927</v>
      </c>
      <c r="C7447" s="226" t="s">
        <v>1167</v>
      </c>
      <c r="D7447" s="226" t="s">
        <v>4271</v>
      </c>
      <c r="E7447" s="240" t="s">
        <v>4975</v>
      </c>
      <c r="F7447" s="226"/>
      <c r="G7447" s="226" t="s">
        <v>7398</v>
      </c>
      <c r="H7447" s="226"/>
      <c r="I7447" s="224" t="s">
        <v>7399</v>
      </c>
      <c r="J7447" s="227">
        <v>44835</v>
      </c>
      <c r="K7447" s="227">
        <v>45961</v>
      </c>
    </row>
    <row r="7448" spans="1:11" ht="36.75">
      <c r="A7448" s="228" t="s">
        <v>7556</v>
      </c>
      <c r="B7448" s="229" t="s">
        <v>927</v>
      </c>
      <c r="C7448" s="229" t="s">
        <v>1167</v>
      </c>
      <c r="D7448" s="229" t="s">
        <v>4271</v>
      </c>
      <c r="E7448" s="239" t="s">
        <v>4976</v>
      </c>
      <c r="F7448" s="229"/>
      <c r="G7448" s="229" t="s">
        <v>7398</v>
      </c>
      <c r="H7448" s="229"/>
      <c r="I7448" s="224" t="s">
        <v>7399</v>
      </c>
      <c r="J7448" s="230">
        <v>44835</v>
      </c>
      <c r="K7448" s="230">
        <v>45961</v>
      </c>
    </row>
    <row r="7449" spans="1:11" ht="36.75">
      <c r="A7449" s="225" t="s">
        <v>7556</v>
      </c>
      <c r="B7449" s="226" t="s">
        <v>927</v>
      </c>
      <c r="C7449" s="226" t="s">
        <v>1167</v>
      </c>
      <c r="D7449" s="226" t="s">
        <v>4271</v>
      </c>
      <c r="E7449" s="240" t="s">
        <v>4977</v>
      </c>
      <c r="F7449" s="226"/>
      <c r="G7449" s="226" t="s">
        <v>7398</v>
      </c>
      <c r="H7449" s="226"/>
      <c r="I7449" s="224" t="s">
        <v>7399</v>
      </c>
      <c r="J7449" s="227">
        <v>44835</v>
      </c>
      <c r="K7449" s="227">
        <v>45961</v>
      </c>
    </row>
    <row r="7450" spans="1:11" ht="36.75">
      <c r="A7450" s="228" t="s">
        <v>7556</v>
      </c>
      <c r="B7450" s="229" t="s">
        <v>927</v>
      </c>
      <c r="C7450" s="229" t="s">
        <v>1167</v>
      </c>
      <c r="D7450" s="229" t="s">
        <v>4271</v>
      </c>
      <c r="E7450" s="239" t="s">
        <v>4978</v>
      </c>
      <c r="F7450" s="229"/>
      <c r="G7450" s="229" t="s">
        <v>7398</v>
      </c>
      <c r="H7450" s="229"/>
      <c r="I7450" s="224" t="s">
        <v>7399</v>
      </c>
      <c r="J7450" s="230">
        <v>44835</v>
      </c>
      <c r="K7450" s="230">
        <v>45961</v>
      </c>
    </row>
    <row r="7451" spans="1:11" ht="36.75">
      <c r="A7451" s="225" t="s">
        <v>7556</v>
      </c>
      <c r="B7451" s="226" t="s">
        <v>927</v>
      </c>
      <c r="C7451" s="226" t="s">
        <v>1167</v>
      </c>
      <c r="D7451" s="226" t="s">
        <v>4271</v>
      </c>
      <c r="E7451" s="240" t="s">
        <v>4979</v>
      </c>
      <c r="F7451" s="226"/>
      <c r="G7451" s="226" t="s">
        <v>7398</v>
      </c>
      <c r="H7451" s="226"/>
      <c r="I7451" s="224" t="s">
        <v>7399</v>
      </c>
      <c r="J7451" s="227">
        <v>44835</v>
      </c>
      <c r="K7451" s="227">
        <v>45961</v>
      </c>
    </row>
    <row r="7452" spans="1:11" ht="36.75">
      <c r="A7452" s="228" t="s">
        <v>7556</v>
      </c>
      <c r="B7452" s="229" t="s">
        <v>927</v>
      </c>
      <c r="C7452" s="229" t="s">
        <v>1167</v>
      </c>
      <c r="D7452" s="229" t="s">
        <v>4271</v>
      </c>
      <c r="E7452" s="239" t="s">
        <v>4980</v>
      </c>
      <c r="F7452" s="229"/>
      <c r="G7452" s="229" t="s">
        <v>7398</v>
      </c>
      <c r="H7452" s="229"/>
      <c r="I7452" s="224" t="s">
        <v>7399</v>
      </c>
      <c r="J7452" s="230">
        <v>44835</v>
      </c>
      <c r="K7452" s="230">
        <v>45961</v>
      </c>
    </row>
    <row r="7453" spans="1:11" ht="36.75">
      <c r="A7453" s="225" t="s">
        <v>7556</v>
      </c>
      <c r="B7453" s="226" t="s">
        <v>927</v>
      </c>
      <c r="C7453" s="226" t="s">
        <v>1167</v>
      </c>
      <c r="D7453" s="226" t="s">
        <v>4271</v>
      </c>
      <c r="E7453" s="240" t="s">
        <v>4981</v>
      </c>
      <c r="F7453" s="226"/>
      <c r="G7453" s="226" t="s">
        <v>7398</v>
      </c>
      <c r="H7453" s="226"/>
      <c r="I7453" s="224" t="s">
        <v>7399</v>
      </c>
      <c r="J7453" s="227">
        <v>44835</v>
      </c>
      <c r="K7453" s="227">
        <v>45961</v>
      </c>
    </row>
    <row r="7454" spans="1:11" ht="36.75">
      <c r="A7454" s="228" t="s">
        <v>7556</v>
      </c>
      <c r="B7454" s="229" t="s">
        <v>927</v>
      </c>
      <c r="C7454" s="229" t="s">
        <v>1167</v>
      </c>
      <c r="D7454" s="229" t="s">
        <v>4271</v>
      </c>
      <c r="E7454" s="239" t="s">
        <v>4982</v>
      </c>
      <c r="F7454" s="229"/>
      <c r="G7454" s="229" t="s">
        <v>7398</v>
      </c>
      <c r="H7454" s="229"/>
      <c r="I7454" s="224" t="s">
        <v>7399</v>
      </c>
      <c r="J7454" s="230">
        <v>44835</v>
      </c>
      <c r="K7454" s="230">
        <v>45961</v>
      </c>
    </row>
    <row r="7455" spans="1:11" ht="36.75">
      <c r="A7455" s="225" t="s">
        <v>7556</v>
      </c>
      <c r="B7455" s="226" t="s">
        <v>927</v>
      </c>
      <c r="C7455" s="226" t="s">
        <v>1167</v>
      </c>
      <c r="D7455" s="226" t="s">
        <v>4271</v>
      </c>
      <c r="E7455" s="240" t="s">
        <v>4983</v>
      </c>
      <c r="F7455" s="226"/>
      <c r="G7455" s="226" t="s">
        <v>7398</v>
      </c>
      <c r="H7455" s="226"/>
      <c r="I7455" s="224" t="s">
        <v>7399</v>
      </c>
      <c r="J7455" s="227">
        <v>44835</v>
      </c>
      <c r="K7455" s="227">
        <v>45961</v>
      </c>
    </row>
    <row r="7456" spans="1:11" ht="36.75">
      <c r="A7456" s="228" t="s">
        <v>7556</v>
      </c>
      <c r="B7456" s="229" t="s">
        <v>927</v>
      </c>
      <c r="C7456" s="229" t="s">
        <v>1167</v>
      </c>
      <c r="D7456" s="229" t="s">
        <v>4271</v>
      </c>
      <c r="E7456" s="239" t="s">
        <v>4984</v>
      </c>
      <c r="F7456" s="229"/>
      <c r="G7456" s="229" t="s">
        <v>7398</v>
      </c>
      <c r="H7456" s="229"/>
      <c r="I7456" s="224" t="s">
        <v>7399</v>
      </c>
      <c r="J7456" s="230">
        <v>44835</v>
      </c>
      <c r="K7456" s="230">
        <v>45961</v>
      </c>
    </row>
    <row r="7457" spans="1:11" ht="36.75">
      <c r="A7457" s="225" t="s">
        <v>7556</v>
      </c>
      <c r="B7457" s="226" t="s">
        <v>927</v>
      </c>
      <c r="C7457" s="226" t="s">
        <v>1167</v>
      </c>
      <c r="D7457" s="226" t="s">
        <v>4271</v>
      </c>
      <c r="E7457" s="240" t="s">
        <v>4985</v>
      </c>
      <c r="F7457" s="226"/>
      <c r="G7457" s="226" t="s">
        <v>7398</v>
      </c>
      <c r="H7457" s="226"/>
      <c r="I7457" s="224" t="s">
        <v>7399</v>
      </c>
      <c r="J7457" s="227">
        <v>44835</v>
      </c>
      <c r="K7457" s="227">
        <v>45961</v>
      </c>
    </row>
    <row r="7458" spans="1:11" ht="36.75">
      <c r="A7458" s="228" t="s">
        <v>7556</v>
      </c>
      <c r="B7458" s="229" t="s">
        <v>927</v>
      </c>
      <c r="C7458" s="229" t="s">
        <v>1167</v>
      </c>
      <c r="D7458" s="229" t="s">
        <v>4271</v>
      </c>
      <c r="E7458" s="239" t="s">
        <v>4986</v>
      </c>
      <c r="F7458" s="229"/>
      <c r="G7458" s="229" t="s">
        <v>7398</v>
      </c>
      <c r="H7458" s="229"/>
      <c r="I7458" s="224" t="s">
        <v>7399</v>
      </c>
      <c r="J7458" s="230">
        <v>44835</v>
      </c>
      <c r="K7458" s="230">
        <v>45961</v>
      </c>
    </row>
    <row r="7459" spans="1:11" ht="36.75">
      <c r="A7459" s="225" t="s">
        <v>7556</v>
      </c>
      <c r="B7459" s="226" t="s">
        <v>927</v>
      </c>
      <c r="C7459" s="226" t="s">
        <v>1167</v>
      </c>
      <c r="D7459" s="226" t="s">
        <v>4271</v>
      </c>
      <c r="E7459" s="240" t="s">
        <v>4987</v>
      </c>
      <c r="F7459" s="226"/>
      <c r="G7459" s="226" t="s">
        <v>7398</v>
      </c>
      <c r="H7459" s="226"/>
      <c r="I7459" s="224" t="s">
        <v>7399</v>
      </c>
      <c r="J7459" s="227">
        <v>44835</v>
      </c>
      <c r="K7459" s="227">
        <v>45961</v>
      </c>
    </row>
    <row r="7460" spans="1:11" ht="36.75">
      <c r="A7460" s="228" t="s">
        <v>7556</v>
      </c>
      <c r="B7460" s="229" t="s">
        <v>927</v>
      </c>
      <c r="C7460" s="229" t="s">
        <v>1167</v>
      </c>
      <c r="D7460" s="229" t="s">
        <v>4271</v>
      </c>
      <c r="E7460" s="239" t="s">
        <v>4988</v>
      </c>
      <c r="F7460" s="229"/>
      <c r="G7460" s="229" t="s">
        <v>7398</v>
      </c>
      <c r="H7460" s="229"/>
      <c r="I7460" s="224" t="s">
        <v>7399</v>
      </c>
      <c r="J7460" s="230">
        <v>44835</v>
      </c>
      <c r="K7460" s="230">
        <v>45961</v>
      </c>
    </row>
    <row r="7461" spans="1:11" ht="36.75">
      <c r="A7461" s="225" t="s">
        <v>7556</v>
      </c>
      <c r="B7461" s="226" t="s">
        <v>927</v>
      </c>
      <c r="C7461" s="226" t="s">
        <v>1167</v>
      </c>
      <c r="D7461" s="226" t="s">
        <v>4271</v>
      </c>
      <c r="E7461" s="240" t="s">
        <v>4989</v>
      </c>
      <c r="F7461" s="226"/>
      <c r="G7461" s="226" t="s">
        <v>7398</v>
      </c>
      <c r="H7461" s="226"/>
      <c r="I7461" s="224" t="s">
        <v>7399</v>
      </c>
      <c r="J7461" s="227">
        <v>44835</v>
      </c>
      <c r="K7461" s="227">
        <v>45961</v>
      </c>
    </row>
    <row r="7462" spans="1:11" ht="36.75">
      <c r="A7462" s="228" t="s">
        <v>7556</v>
      </c>
      <c r="B7462" s="229" t="s">
        <v>927</v>
      </c>
      <c r="C7462" s="229" t="s">
        <v>1167</v>
      </c>
      <c r="D7462" s="229" t="s">
        <v>4271</v>
      </c>
      <c r="E7462" s="239" t="s">
        <v>4990</v>
      </c>
      <c r="F7462" s="229"/>
      <c r="G7462" s="229" t="s">
        <v>7398</v>
      </c>
      <c r="H7462" s="229"/>
      <c r="I7462" s="224" t="s">
        <v>7399</v>
      </c>
      <c r="J7462" s="230">
        <v>44835</v>
      </c>
      <c r="K7462" s="230">
        <v>45961</v>
      </c>
    </row>
    <row r="7463" spans="1:11" ht="36.75">
      <c r="A7463" s="225" t="s">
        <v>7556</v>
      </c>
      <c r="B7463" s="226" t="s">
        <v>927</v>
      </c>
      <c r="C7463" s="226" t="s">
        <v>1167</v>
      </c>
      <c r="D7463" s="226" t="s">
        <v>4271</v>
      </c>
      <c r="E7463" s="240" t="s">
        <v>4991</v>
      </c>
      <c r="F7463" s="226"/>
      <c r="G7463" s="226" t="s">
        <v>7398</v>
      </c>
      <c r="H7463" s="226"/>
      <c r="I7463" s="224" t="s">
        <v>7399</v>
      </c>
      <c r="J7463" s="227">
        <v>44835</v>
      </c>
      <c r="K7463" s="227">
        <v>45961</v>
      </c>
    </row>
    <row r="7464" spans="1:11" ht="36.75">
      <c r="A7464" s="228" t="s">
        <v>7556</v>
      </c>
      <c r="B7464" s="229" t="s">
        <v>927</v>
      </c>
      <c r="C7464" s="229" t="s">
        <v>1167</v>
      </c>
      <c r="D7464" s="229" t="s">
        <v>4271</v>
      </c>
      <c r="E7464" s="239" t="s">
        <v>4992</v>
      </c>
      <c r="F7464" s="229"/>
      <c r="G7464" s="229" t="s">
        <v>7398</v>
      </c>
      <c r="H7464" s="229"/>
      <c r="I7464" s="224" t="s">
        <v>7399</v>
      </c>
      <c r="J7464" s="230">
        <v>44835</v>
      </c>
      <c r="K7464" s="230">
        <v>45961</v>
      </c>
    </row>
    <row r="7465" spans="1:11" ht="36.75">
      <c r="A7465" s="225" t="s">
        <v>7556</v>
      </c>
      <c r="B7465" s="226" t="s">
        <v>927</v>
      </c>
      <c r="C7465" s="226" t="s">
        <v>1167</v>
      </c>
      <c r="D7465" s="226" t="s">
        <v>4271</v>
      </c>
      <c r="E7465" s="240" t="s">
        <v>4993</v>
      </c>
      <c r="F7465" s="226"/>
      <c r="G7465" s="226" t="s">
        <v>7398</v>
      </c>
      <c r="H7465" s="226"/>
      <c r="I7465" s="224" t="s">
        <v>7399</v>
      </c>
      <c r="J7465" s="227">
        <v>44835</v>
      </c>
      <c r="K7465" s="227">
        <v>45961</v>
      </c>
    </row>
    <row r="7466" spans="1:11" ht="36.75">
      <c r="A7466" s="228" t="s">
        <v>7556</v>
      </c>
      <c r="B7466" s="229" t="s">
        <v>927</v>
      </c>
      <c r="C7466" s="229" t="s">
        <v>1167</v>
      </c>
      <c r="D7466" s="229" t="s">
        <v>4271</v>
      </c>
      <c r="E7466" s="239" t="s">
        <v>4994</v>
      </c>
      <c r="F7466" s="229"/>
      <c r="G7466" s="229" t="s">
        <v>7398</v>
      </c>
      <c r="H7466" s="229"/>
      <c r="I7466" s="224" t="s">
        <v>7399</v>
      </c>
      <c r="J7466" s="230">
        <v>44835</v>
      </c>
      <c r="K7466" s="230">
        <v>45961</v>
      </c>
    </row>
    <row r="7467" spans="1:11" ht="36.75">
      <c r="A7467" s="225" t="s">
        <v>7556</v>
      </c>
      <c r="B7467" s="226" t="s">
        <v>927</v>
      </c>
      <c r="C7467" s="226" t="s">
        <v>1167</v>
      </c>
      <c r="D7467" s="226" t="s">
        <v>4271</v>
      </c>
      <c r="E7467" s="240" t="s">
        <v>4995</v>
      </c>
      <c r="F7467" s="226"/>
      <c r="G7467" s="226" t="s">
        <v>7398</v>
      </c>
      <c r="H7467" s="226"/>
      <c r="I7467" s="224" t="s">
        <v>7399</v>
      </c>
      <c r="J7467" s="227">
        <v>44835</v>
      </c>
      <c r="K7467" s="227">
        <v>45961</v>
      </c>
    </row>
    <row r="7468" spans="1:11" ht="36.75">
      <c r="A7468" s="228" t="s">
        <v>7556</v>
      </c>
      <c r="B7468" s="229" t="s">
        <v>927</v>
      </c>
      <c r="C7468" s="229" t="s">
        <v>1167</v>
      </c>
      <c r="D7468" s="229" t="s">
        <v>4271</v>
      </c>
      <c r="E7468" s="239" t="s">
        <v>4996</v>
      </c>
      <c r="F7468" s="229"/>
      <c r="G7468" s="229" t="s">
        <v>7398</v>
      </c>
      <c r="H7468" s="229"/>
      <c r="I7468" s="224" t="s">
        <v>7399</v>
      </c>
      <c r="J7468" s="230">
        <v>44835</v>
      </c>
      <c r="K7468" s="230">
        <v>45961</v>
      </c>
    </row>
    <row r="7469" spans="1:11" ht="36.75">
      <c r="A7469" s="225" t="s">
        <v>7556</v>
      </c>
      <c r="B7469" s="226" t="s">
        <v>927</v>
      </c>
      <c r="C7469" s="226" t="s">
        <v>1167</v>
      </c>
      <c r="D7469" s="226" t="s">
        <v>4271</v>
      </c>
      <c r="E7469" s="240" t="s">
        <v>4997</v>
      </c>
      <c r="F7469" s="226"/>
      <c r="G7469" s="226" t="s">
        <v>7398</v>
      </c>
      <c r="H7469" s="226"/>
      <c r="I7469" s="224" t="s">
        <v>7399</v>
      </c>
      <c r="J7469" s="227">
        <v>44835</v>
      </c>
      <c r="K7469" s="227">
        <v>45961</v>
      </c>
    </row>
    <row r="7470" spans="1:11" ht="36.75">
      <c r="A7470" s="228" t="s">
        <v>7556</v>
      </c>
      <c r="B7470" s="229" t="s">
        <v>927</v>
      </c>
      <c r="C7470" s="229" t="s">
        <v>1167</v>
      </c>
      <c r="D7470" s="229" t="s">
        <v>4271</v>
      </c>
      <c r="E7470" s="239" t="s">
        <v>4998</v>
      </c>
      <c r="F7470" s="229"/>
      <c r="G7470" s="229" t="s">
        <v>7398</v>
      </c>
      <c r="H7470" s="229"/>
      <c r="I7470" s="224" t="s">
        <v>7399</v>
      </c>
      <c r="J7470" s="230">
        <v>44835</v>
      </c>
      <c r="K7470" s="230">
        <v>45961</v>
      </c>
    </row>
    <row r="7471" spans="1:11" ht="36.75">
      <c r="A7471" s="225" t="s">
        <v>7556</v>
      </c>
      <c r="B7471" s="226" t="s">
        <v>927</v>
      </c>
      <c r="C7471" s="226" t="s">
        <v>1167</v>
      </c>
      <c r="D7471" s="226" t="s">
        <v>4271</v>
      </c>
      <c r="E7471" s="240" t="s">
        <v>4999</v>
      </c>
      <c r="F7471" s="226"/>
      <c r="G7471" s="226" t="s">
        <v>7398</v>
      </c>
      <c r="H7471" s="226"/>
      <c r="I7471" s="224" t="s">
        <v>7399</v>
      </c>
      <c r="J7471" s="227">
        <v>44835</v>
      </c>
      <c r="K7471" s="227">
        <v>45961</v>
      </c>
    </row>
    <row r="7472" spans="1:11" ht="36.75">
      <c r="A7472" s="228" t="s">
        <v>7556</v>
      </c>
      <c r="B7472" s="229" t="s">
        <v>927</v>
      </c>
      <c r="C7472" s="229" t="s">
        <v>1167</v>
      </c>
      <c r="D7472" s="229" t="s">
        <v>4271</v>
      </c>
      <c r="E7472" s="239" t="s">
        <v>5000</v>
      </c>
      <c r="F7472" s="229"/>
      <c r="G7472" s="229" t="s">
        <v>7398</v>
      </c>
      <c r="H7472" s="229"/>
      <c r="I7472" s="224" t="s">
        <v>7399</v>
      </c>
      <c r="J7472" s="230">
        <v>44835</v>
      </c>
      <c r="K7472" s="230">
        <v>45961</v>
      </c>
    </row>
    <row r="7473" spans="1:11" ht="36.75">
      <c r="A7473" s="225" t="s">
        <v>7556</v>
      </c>
      <c r="B7473" s="226" t="s">
        <v>927</v>
      </c>
      <c r="C7473" s="226" t="s">
        <v>1167</v>
      </c>
      <c r="D7473" s="226" t="s">
        <v>4271</v>
      </c>
      <c r="E7473" s="240" t="s">
        <v>5001</v>
      </c>
      <c r="F7473" s="226"/>
      <c r="G7473" s="226" t="s">
        <v>7398</v>
      </c>
      <c r="H7473" s="226"/>
      <c r="I7473" s="224" t="s">
        <v>7399</v>
      </c>
      <c r="J7473" s="227">
        <v>44835</v>
      </c>
      <c r="K7473" s="227">
        <v>45961</v>
      </c>
    </row>
    <row r="7474" spans="1:11" ht="36.75">
      <c r="A7474" s="228" t="s">
        <v>7556</v>
      </c>
      <c r="B7474" s="229" t="s">
        <v>927</v>
      </c>
      <c r="C7474" s="229" t="s">
        <v>1167</v>
      </c>
      <c r="D7474" s="229" t="s">
        <v>4271</v>
      </c>
      <c r="E7474" s="239" t="s">
        <v>5002</v>
      </c>
      <c r="F7474" s="229"/>
      <c r="G7474" s="229" t="s">
        <v>7398</v>
      </c>
      <c r="H7474" s="229"/>
      <c r="I7474" s="224" t="s">
        <v>7399</v>
      </c>
      <c r="J7474" s="230">
        <v>44835</v>
      </c>
      <c r="K7474" s="230">
        <v>45961</v>
      </c>
    </row>
    <row r="7475" spans="1:11" ht="36.75">
      <c r="A7475" s="225" t="s">
        <v>7556</v>
      </c>
      <c r="B7475" s="226" t="s">
        <v>927</v>
      </c>
      <c r="C7475" s="226" t="s">
        <v>1167</v>
      </c>
      <c r="D7475" s="226" t="s">
        <v>4271</v>
      </c>
      <c r="E7475" s="240" t="s">
        <v>5003</v>
      </c>
      <c r="F7475" s="226"/>
      <c r="G7475" s="226" t="s">
        <v>7398</v>
      </c>
      <c r="H7475" s="226"/>
      <c r="I7475" s="224" t="s">
        <v>7399</v>
      </c>
      <c r="J7475" s="227">
        <v>44835</v>
      </c>
      <c r="K7475" s="227">
        <v>45961</v>
      </c>
    </row>
    <row r="7476" spans="1:11" ht="36.75">
      <c r="A7476" s="228" t="s">
        <v>7556</v>
      </c>
      <c r="B7476" s="229" t="s">
        <v>927</v>
      </c>
      <c r="C7476" s="229" t="s">
        <v>1167</v>
      </c>
      <c r="D7476" s="229" t="s">
        <v>4271</v>
      </c>
      <c r="E7476" s="239" t="s">
        <v>5004</v>
      </c>
      <c r="F7476" s="229"/>
      <c r="G7476" s="229" t="s">
        <v>7398</v>
      </c>
      <c r="H7476" s="229"/>
      <c r="I7476" s="224" t="s">
        <v>7399</v>
      </c>
      <c r="J7476" s="230">
        <v>44835</v>
      </c>
      <c r="K7476" s="230">
        <v>45961</v>
      </c>
    </row>
    <row r="7477" spans="1:11" ht="36.75">
      <c r="A7477" s="225" t="s">
        <v>7556</v>
      </c>
      <c r="B7477" s="226" t="s">
        <v>927</v>
      </c>
      <c r="C7477" s="226" t="s">
        <v>1167</v>
      </c>
      <c r="D7477" s="226" t="s">
        <v>4271</v>
      </c>
      <c r="E7477" s="240" t="s">
        <v>5005</v>
      </c>
      <c r="F7477" s="226"/>
      <c r="G7477" s="226" t="s">
        <v>7398</v>
      </c>
      <c r="H7477" s="226"/>
      <c r="I7477" s="224" t="s">
        <v>7399</v>
      </c>
      <c r="J7477" s="227">
        <v>44835</v>
      </c>
      <c r="K7477" s="227">
        <v>45961</v>
      </c>
    </row>
    <row r="7478" spans="1:11" ht="36.75">
      <c r="A7478" s="228" t="s">
        <v>7556</v>
      </c>
      <c r="B7478" s="229" t="s">
        <v>927</v>
      </c>
      <c r="C7478" s="229" t="s">
        <v>1167</v>
      </c>
      <c r="D7478" s="229" t="s">
        <v>4271</v>
      </c>
      <c r="E7478" s="239" t="s">
        <v>5006</v>
      </c>
      <c r="F7478" s="229"/>
      <c r="G7478" s="229" t="s">
        <v>7398</v>
      </c>
      <c r="H7478" s="229"/>
      <c r="I7478" s="224" t="s">
        <v>7399</v>
      </c>
      <c r="J7478" s="230">
        <v>44835</v>
      </c>
      <c r="K7478" s="230">
        <v>45961</v>
      </c>
    </row>
    <row r="7479" spans="1:11" ht="36.75">
      <c r="A7479" s="225" t="s">
        <v>7556</v>
      </c>
      <c r="B7479" s="226" t="s">
        <v>927</v>
      </c>
      <c r="C7479" s="226" t="s">
        <v>1167</v>
      </c>
      <c r="D7479" s="226" t="s">
        <v>4271</v>
      </c>
      <c r="E7479" s="240" t="s">
        <v>5007</v>
      </c>
      <c r="F7479" s="226"/>
      <c r="G7479" s="226" t="s">
        <v>7398</v>
      </c>
      <c r="H7479" s="226"/>
      <c r="I7479" s="224" t="s">
        <v>7399</v>
      </c>
      <c r="J7479" s="227">
        <v>44835</v>
      </c>
      <c r="K7479" s="227">
        <v>45961</v>
      </c>
    </row>
    <row r="7480" spans="1:11" ht="36.75">
      <c r="A7480" s="228" t="s">
        <v>7556</v>
      </c>
      <c r="B7480" s="229" t="s">
        <v>940</v>
      </c>
      <c r="C7480" s="229" t="s">
        <v>1167</v>
      </c>
      <c r="D7480" s="229" t="s">
        <v>7416</v>
      </c>
      <c r="E7480" s="239" t="s">
        <v>7484</v>
      </c>
      <c r="F7480" s="229"/>
      <c r="G7480" s="229" t="s">
        <v>7398</v>
      </c>
      <c r="H7480" s="229"/>
      <c r="I7480" s="232" t="s">
        <v>7418</v>
      </c>
      <c r="J7480" s="230">
        <v>45211</v>
      </c>
      <c r="K7480" s="230">
        <v>46691</v>
      </c>
    </row>
    <row r="7481" spans="1:11" ht="36.75">
      <c r="A7481" s="225" t="s">
        <v>7556</v>
      </c>
      <c r="B7481" s="226" t="s">
        <v>940</v>
      </c>
      <c r="C7481" s="226" t="s">
        <v>1167</v>
      </c>
      <c r="D7481" s="226" t="s">
        <v>7416</v>
      </c>
      <c r="E7481" s="240" t="s">
        <v>7417</v>
      </c>
      <c r="F7481" s="226"/>
      <c r="G7481" s="226" t="s">
        <v>7398</v>
      </c>
      <c r="H7481" s="226"/>
      <c r="I7481" s="231" t="s">
        <v>7418</v>
      </c>
      <c r="J7481" s="227">
        <v>45211</v>
      </c>
      <c r="K7481" s="227">
        <v>46691</v>
      </c>
    </row>
    <row r="7482" spans="1:11" ht="36.75">
      <c r="A7482" s="228" t="s">
        <v>7556</v>
      </c>
      <c r="B7482" s="229" t="s">
        <v>940</v>
      </c>
      <c r="C7482" s="229" t="s">
        <v>1167</v>
      </c>
      <c r="D7482" s="229" t="s">
        <v>7416</v>
      </c>
      <c r="E7482" s="239" t="s">
        <v>7419</v>
      </c>
      <c r="F7482" s="229"/>
      <c r="G7482" s="229" t="s">
        <v>7398</v>
      </c>
      <c r="H7482" s="229"/>
      <c r="I7482" s="232" t="s">
        <v>7418</v>
      </c>
      <c r="J7482" s="230">
        <v>45211</v>
      </c>
      <c r="K7482" s="230">
        <v>46691</v>
      </c>
    </row>
    <row r="7483" spans="1:11" ht="36.75">
      <c r="A7483" s="225" t="s">
        <v>7556</v>
      </c>
      <c r="B7483" s="226" t="s">
        <v>940</v>
      </c>
      <c r="C7483" s="226" t="s">
        <v>1167</v>
      </c>
      <c r="D7483" s="226" t="s">
        <v>7416</v>
      </c>
      <c r="E7483" s="240" t="s">
        <v>7420</v>
      </c>
      <c r="F7483" s="226"/>
      <c r="G7483" s="226" t="s">
        <v>7398</v>
      </c>
      <c r="H7483" s="226"/>
      <c r="I7483" s="231" t="s">
        <v>7418</v>
      </c>
      <c r="J7483" s="227">
        <v>45211</v>
      </c>
      <c r="K7483" s="227">
        <v>46691</v>
      </c>
    </row>
    <row r="7484" spans="1:11" ht="36.75">
      <c r="A7484" s="228" t="s">
        <v>7556</v>
      </c>
      <c r="B7484" s="229" t="s">
        <v>940</v>
      </c>
      <c r="C7484" s="229" t="s">
        <v>1167</v>
      </c>
      <c r="D7484" s="229" t="s">
        <v>7416</v>
      </c>
      <c r="E7484" s="239" t="s">
        <v>7421</v>
      </c>
      <c r="F7484" s="229"/>
      <c r="G7484" s="229" t="s">
        <v>7398</v>
      </c>
      <c r="H7484" s="229"/>
      <c r="I7484" s="232" t="s">
        <v>7418</v>
      </c>
      <c r="J7484" s="230">
        <v>45211</v>
      </c>
      <c r="K7484" s="230">
        <v>46691</v>
      </c>
    </row>
    <row r="7485" spans="1:11" ht="36.75">
      <c r="A7485" s="225" t="s">
        <v>7556</v>
      </c>
      <c r="B7485" s="226" t="s">
        <v>940</v>
      </c>
      <c r="C7485" s="226" t="s">
        <v>1167</v>
      </c>
      <c r="D7485" s="226" t="s">
        <v>7416</v>
      </c>
      <c r="E7485" s="240" t="s">
        <v>7422</v>
      </c>
      <c r="F7485" s="226"/>
      <c r="G7485" s="226" t="s">
        <v>7398</v>
      </c>
      <c r="H7485" s="226"/>
      <c r="I7485" s="231" t="s">
        <v>7418</v>
      </c>
      <c r="J7485" s="227">
        <v>45211</v>
      </c>
      <c r="K7485" s="227">
        <v>46691</v>
      </c>
    </row>
    <row r="7486" spans="1:11" ht="36.75">
      <c r="A7486" s="228" t="s">
        <v>7556</v>
      </c>
      <c r="B7486" s="229" t="s">
        <v>940</v>
      </c>
      <c r="C7486" s="229" t="s">
        <v>1167</v>
      </c>
      <c r="D7486" s="229" t="s">
        <v>7416</v>
      </c>
      <c r="E7486" s="239" t="s">
        <v>7423</v>
      </c>
      <c r="F7486" s="229"/>
      <c r="G7486" s="229" t="s">
        <v>7398</v>
      </c>
      <c r="H7486" s="229"/>
      <c r="I7486" s="232" t="s">
        <v>7418</v>
      </c>
      <c r="J7486" s="230">
        <v>45211</v>
      </c>
      <c r="K7486" s="230">
        <v>46691</v>
      </c>
    </row>
    <row r="7487" spans="1:11" ht="36.75">
      <c r="A7487" s="225" t="s">
        <v>7556</v>
      </c>
      <c r="B7487" s="226" t="s">
        <v>940</v>
      </c>
      <c r="C7487" s="226" t="s">
        <v>1167</v>
      </c>
      <c r="D7487" s="226" t="s">
        <v>7416</v>
      </c>
      <c r="E7487" s="240" t="s">
        <v>7424</v>
      </c>
      <c r="F7487" s="226"/>
      <c r="G7487" s="226" t="s">
        <v>7398</v>
      </c>
      <c r="H7487" s="226"/>
      <c r="I7487" s="231" t="s">
        <v>7418</v>
      </c>
      <c r="J7487" s="227">
        <v>45211</v>
      </c>
      <c r="K7487" s="227">
        <v>46691</v>
      </c>
    </row>
    <row r="7488" spans="1:11" ht="36.75">
      <c r="A7488" s="228" t="s">
        <v>7556</v>
      </c>
      <c r="B7488" s="229" t="s">
        <v>940</v>
      </c>
      <c r="C7488" s="229" t="s">
        <v>1167</v>
      </c>
      <c r="D7488" s="229" t="s">
        <v>7416</v>
      </c>
      <c r="E7488" s="239" t="s">
        <v>7425</v>
      </c>
      <c r="F7488" s="229"/>
      <c r="G7488" s="229" t="s">
        <v>7398</v>
      </c>
      <c r="H7488" s="229"/>
      <c r="I7488" s="232" t="s">
        <v>7418</v>
      </c>
      <c r="J7488" s="230">
        <v>45211</v>
      </c>
      <c r="K7488" s="230">
        <v>46691</v>
      </c>
    </row>
    <row r="7489" spans="1:11" ht="36.75">
      <c r="A7489" s="225" t="s">
        <v>7556</v>
      </c>
      <c r="B7489" s="226" t="s">
        <v>940</v>
      </c>
      <c r="C7489" s="226" t="s">
        <v>1167</v>
      </c>
      <c r="D7489" s="226" t="s">
        <v>7416</v>
      </c>
      <c r="E7489" s="240" t="s">
        <v>7426</v>
      </c>
      <c r="F7489" s="226"/>
      <c r="G7489" s="226" t="s">
        <v>7398</v>
      </c>
      <c r="H7489" s="226"/>
      <c r="I7489" s="231" t="s">
        <v>7418</v>
      </c>
      <c r="J7489" s="227">
        <v>45211</v>
      </c>
      <c r="K7489" s="227">
        <v>46691</v>
      </c>
    </row>
    <row r="7490" spans="1:11" ht="36.75">
      <c r="A7490" s="228" t="s">
        <v>7556</v>
      </c>
      <c r="B7490" s="229" t="s">
        <v>940</v>
      </c>
      <c r="C7490" s="229" t="s">
        <v>1167</v>
      </c>
      <c r="D7490" s="229" t="s">
        <v>7416</v>
      </c>
      <c r="E7490" s="239" t="s">
        <v>7427</v>
      </c>
      <c r="F7490" s="229"/>
      <c r="G7490" s="229" t="s">
        <v>7398</v>
      </c>
      <c r="H7490" s="229"/>
      <c r="I7490" s="232" t="s">
        <v>7418</v>
      </c>
      <c r="J7490" s="230">
        <v>45211</v>
      </c>
      <c r="K7490" s="230">
        <v>46691</v>
      </c>
    </row>
    <row r="7491" spans="1:11" ht="36.75">
      <c r="A7491" s="225" t="s">
        <v>7556</v>
      </c>
      <c r="B7491" s="226" t="s">
        <v>940</v>
      </c>
      <c r="C7491" s="226" t="s">
        <v>1167</v>
      </c>
      <c r="D7491" s="226" t="s">
        <v>7416</v>
      </c>
      <c r="E7491" s="240" t="s">
        <v>7428</v>
      </c>
      <c r="F7491" s="226"/>
      <c r="G7491" s="226" t="s">
        <v>7398</v>
      </c>
      <c r="H7491" s="226"/>
      <c r="I7491" s="231" t="s">
        <v>7418</v>
      </c>
      <c r="J7491" s="227">
        <v>45211</v>
      </c>
      <c r="K7491" s="227">
        <v>46691</v>
      </c>
    </row>
    <row r="7492" spans="1:11" ht="36.75">
      <c r="A7492" s="228" t="s">
        <v>7556</v>
      </c>
      <c r="B7492" s="229" t="s">
        <v>940</v>
      </c>
      <c r="C7492" s="229" t="s">
        <v>1167</v>
      </c>
      <c r="D7492" s="229" t="s">
        <v>7416</v>
      </c>
      <c r="E7492" s="239" t="s">
        <v>7429</v>
      </c>
      <c r="F7492" s="229"/>
      <c r="G7492" s="229" t="s">
        <v>7398</v>
      </c>
      <c r="H7492" s="229"/>
      <c r="I7492" s="232" t="s">
        <v>7418</v>
      </c>
      <c r="J7492" s="230">
        <v>45211</v>
      </c>
      <c r="K7492" s="230">
        <v>46691</v>
      </c>
    </row>
    <row r="7493" spans="1:11" ht="36.75">
      <c r="A7493" s="225" t="s">
        <v>7556</v>
      </c>
      <c r="B7493" s="226" t="s">
        <v>940</v>
      </c>
      <c r="C7493" s="226" t="s">
        <v>1167</v>
      </c>
      <c r="D7493" s="226" t="s">
        <v>7416</v>
      </c>
      <c r="E7493" s="240" t="s">
        <v>7430</v>
      </c>
      <c r="F7493" s="226"/>
      <c r="G7493" s="226" t="s">
        <v>7398</v>
      </c>
      <c r="H7493" s="226"/>
      <c r="I7493" s="231" t="s">
        <v>7418</v>
      </c>
      <c r="J7493" s="227">
        <v>45211</v>
      </c>
      <c r="K7493" s="227">
        <v>46691</v>
      </c>
    </row>
    <row r="7494" spans="1:11" ht="36.75">
      <c r="A7494" s="228" t="s">
        <v>7556</v>
      </c>
      <c r="B7494" s="229" t="s">
        <v>940</v>
      </c>
      <c r="C7494" s="229" t="s">
        <v>1167</v>
      </c>
      <c r="D7494" s="229" t="s">
        <v>7416</v>
      </c>
      <c r="E7494" s="239" t="s">
        <v>7431</v>
      </c>
      <c r="F7494" s="229"/>
      <c r="G7494" s="229" t="s">
        <v>7398</v>
      </c>
      <c r="H7494" s="229"/>
      <c r="I7494" s="232" t="s">
        <v>7418</v>
      </c>
      <c r="J7494" s="230">
        <v>45211</v>
      </c>
      <c r="K7494" s="230">
        <v>46691</v>
      </c>
    </row>
    <row r="7495" spans="1:11" ht="36.75">
      <c r="A7495" s="225" t="s">
        <v>7556</v>
      </c>
      <c r="B7495" s="226" t="s">
        <v>940</v>
      </c>
      <c r="C7495" s="226" t="s">
        <v>1167</v>
      </c>
      <c r="D7495" s="226" t="s">
        <v>7416</v>
      </c>
      <c r="E7495" s="240" t="s">
        <v>7432</v>
      </c>
      <c r="F7495" s="226"/>
      <c r="G7495" s="226" t="s">
        <v>7398</v>
      </c>
      <c r="H7495" s="226"/>
      <c r="I7495" s="231" t="s">
        <v>7418</v>
      </c>
      <c r="J7495" s="227">
        <v>45211</v>
      </c>
      <c r="K7495" s="227">
        <v>46691</v>
      </c>
    </row>
    <row r="7496" spans="1:11" ht="36.75">
      <c r="A7496" s="228" t="s">
        <v>7556</v>
      </c>
      <c r="B7496" s="229" t="s">
        <v>940</v>
      </c>
      <c r="C7496" s="229" t="s">
        <v>1167</v>
      </c>
      <c r="D7496" s="229" t="s">
        <v>7416</v>
      </c>
      <c r="E7496" s="239" t="s">
        <v>7433</v>
      </c>
      <c r="F7496" s="229"/>
      <c r="G7496" s="229" t="s">
        <v>7398</v>
      </c>
      <c r="H7496" s="229"/>
      <c r="I7496" s="232" t="s">
        <v>7418</v>
      </c>
      <c r="J7496" s="230">
        <v>45211</v>
      </c>
      <c r="K7496" s="230">
        <v>46691</v>
      </c>
    </row>
    <row r="7497" spans="1:11" ht="36.75">
      <c r="A7497" s="225" t="s">
        <v>7556</v>
      </c>
      <c r="B7497" s="226" t="s">
        <v>940</v>
      </c>
      <c r="C7497" s="226" t="s">
        <v>1167</v>
      </c>
      <c r="D7497" s="226" t="s">
        <v>7416</v>
      </c>
      <c r="E7497" s="240" t="s">
        <v>7434</v>
      </c>
      <c r="F7497" s="226"/>
      <c r="G7497" s="226" t="s">
        <v>7398</v>
      </c>
      <c r="H7497" s="226"/>
      <c r="I7497" s="231" t="s">
        <v>7418</v>
      </c>
      <c r="J7497" s="227">
        <v>45211</v>
      </c>
      <c r="K7497" s="227">
        <v>46691</v>
      </c>
    </row>
    <row r="7498" spans="1:11" ht="36.75">
      <c r="A7498" s="228" t="s">
        <v>7556</v>
      </c>
      <c r="B7498" s="229" t="s">
        <v>940</v>
      </c>
      <c r="C7498" s="229" t="s">
        <v>1167</v>
      </c>
      <c r="D7498" s="229" t="s">
        <v>7416</v>
      </c>
      <c r="E7498" s="239" t="s">
        <v>7435</v>
      </c>
      <c r="F7498" s="229"/>
      <c r="G7498" s="229" t="s">
        <v>7398</v>
      </c>
      <c r="H7498" s="229"/>
      <c r="I7498" s="232" t="s">
        <v>7418</v>
      </c>
      <c r="J7498" s="230">
        <v>45211</v>
      </c>
      <c r="K7498" s="230">
        <v>46691</v>
      </c>
    </row>
    <row r="7499" spans="1:11" ht="36.75">
      <c r="A7499" s="225" t="s">
        <v>7556</v>
      </c>
      <c r="B7499" s="226" t="s">
        <v>940</v>
      </c>
      <c r="C7499" s="226" t="s">
        <v>1167</v>
      </c>
      <c r="D7499" s="226" t="s">
        <v>7416</v>
      </c>
      <c r="E7499" s="240" t="s">
        <v>7436</v>
      </c>
      <c r="F7499" s="226"/>
      <c r="G7499" s="226" t="s">
        <v>7398</v>
      </c>
      <c r="H7499" s="226"/>
      <c r="I7499" s="231" t="s">
        <v>7418</v>
      </c>
      <c r="J7499" s="227">
        <v>45211</v>
      </c>
      <c r="K7499" s="227">
        <v>46691</v>
      </c>
    </row>
    <row r="7500" spans="1:11" ht="36.75">
      <c r="A7500" s="228" t="s">
        <v>7556</v>
      </c>
      <c r="B7500" s="229" t="s">
        <v>940</v>
      </c>
      <c r="C7500" s="229" t="s">
        <v>1167</v>
      </c>
      <c r="D7500" s="229" t="s">
        <v>7416</v>
      </c>
      <c r="E7500" s="239" t="s">
        <v>7437</v>
      </c>
      <c r="F7500" s="229"/>
      <c r="G7500" s="229" t="s">
        <v>7398</v>
      </c>
      <c r="H7500" s="229"/>
      <c r="I7500" s="232" t="s">
        <v>7418</v>
      </c>
      <c r="J7500" s="230">
        <v>45211</v>
      </c>
      <c r="K7500" s="230">
        <v>46691</v>
      </c>
    </row>
    <row r="7501" spans="1:11" ht="36.75">
      <c r="A7501" s="225" t="s">
        <v>7556</v>
      </c>
      <c r="B7501" s="226" t="s">
        <v>940</v>
      </c>
      <c r="C7501" s="226" t="s">
        <v>1167</v>
      </c>
      <c r="D7501" s="226" t="s">
        <v>7416</v>
      </c>
      <c r="E7501" s="240" t="s">
        <v>7438</v>
      </c>
      <c r="F7501" s="226"/>
      <c r="G7501" s="226" t="s">
        <v>7398</v>
      </c>
      <c r="H7501" s="226"/>
      <c r="I7501" s="231" t="s">
        <v>7418</v>
      </c>
      <c r="J7501" s="227">
        <v>45211</v>
      </c>
      <c r="K7501" s="227">
        <v>46691</v>
      </c>
    </row>
    <row r="7502" spans="1:11" ht="36.75">
      <c r="A7502" s="228" t="s">
        <v>7556</v>
      </c>
      <c r="B7502" s="229" t="s">
        <v>940</v>
      </c>
      <c r="C7502" s="229" t="s">
        <v>1167</v>
      </c>
      <c r="D7502" s="229" t="s">
        <v>7416</v>
      </c>
      <c r="E7502" s="239" t="s">
        <v>7439</v>
      </c>
      <c r="F7502" s="229"/>
      <c r="G7502" s="229" t="s">
        <v>7398</v>
      </c>
      <c r="H7502" s="229"/>
      <c r="I7502" s="232" t="s">
        <v>7418</v>
      </c>
      <c r="J7502" s="230">
        <v>45211</v>
      </c>
      <c r="K7502" s="230">
        <v>46691</v>
      </c>
    </row>
    <row r="7503" spans="1:11" ht="36.75">
      <c r="A7503" s="225" t="s">
        <v>7556</v>
      </c>
      <c r="B7503" s="226" t="s">
        <v>940</v>
      </c>
      <c r="C7503" s="226" t="s">
        <v>1167</v>
      </c>
      <c r="D7503" s="226" t="s">
        <v>7416</v>
      </c>
      <c r="E7503" s="240" t="s">
        <v>7440</v>
      </c>
      <c r="F7503" s="226"/>
      <c r="G7503" s="226" t="s">
        <v>7398</v>
      </c>
      <c r="H7503" s="226"/>
      <c r="I7503" s="231" t="s">
        <v>7418</v>
      </c>
      <c r="J7503" s="227">
        <v>45211</v>
      </c>
      <c r="K7503" s="227">
        <v>46691</v>
      </c>
    </row>
    <row r="7504" spans="1:11" ht="36.75">
      <c r="A7504" s="228" t="s">
        <v>7556</v>
      </c>
      <c r="B7504" s="229" t="s">
        <v>940</v>
      </c>
      <c r="C7504" s="229" t="s">
        <v>1167</v>
      </c>
      <c r="D7504" s="229" t="s">
        <v>7416</v>
      </c>
      <c r="E7504" s="239" t="s">
        <v>7441</v>
      </c>
      <c r="F7504" s="229"/>
      <c r="G7504" s="229" t="s">
        <v>7398</v>
      </c>
      <c r="H7504" s="229"/>
      <c r="I7504" s="232" t="s">
        <v>7418</v>
      </c>
      <c r="J7504" s="230">
        <v>45211</v>
      </c>
      <c r="K7504" s="230">
        <v>46691</v>
      </c>
    </row>
    <row r="7505" spans="1:11" ht="36.75">
      <c r="A7505" s="225" t="s">
        <v>7556</v>
      </c>
      <c r="B7505" s="226" t="s">
        <v>940</v>
      </c>
      <c r="C7505" s="226" t="s">
        <v>1167</v>
      </c>
      <c r="D7505" s="226" t="s">
        <v>7416</v>
      </c>
      <c r="E7505" s="240" t="s">
        <v>7442</v>
      </c>
      <c r="F7505" s="226"/>
      <c r="G7505" s="226" t="s">
        <v>7398</v>
      </c>
      <c 